 <v>T1</v>
      </c>
      <c r="E28454" s="3">
        <f>YEAR(Tabladatos[[#This Row],[Fecha de Pedido]])</f>
        <v>2023</v>
      </c>
      <c r="F28454" t="s">
        <v>4875</v>
      </c>
      <c r="G28454" t="s">
        <v>0</v>
      </c>
      <c r="H28454">
        <v>219.01</v>
      </c>
      <c r="I28454" s="8" t="s">
        <v>22</v>
      </c>
      <c r="J28454" s="9">
        <f>VALUE(Tabladatos[[#This Row],[Porcentaje de descuento]])</f>
        <v>20</v>
      </c>
      <c r="K28454" s="5" t="str">
        <f t="shared" si="1778"/>
        <v>Con descuento</v>
      </c>
      <c r="L28454" s="9">
        <f>VALUE(Tabladatos[[#This Row],[CantidadTexto]])</f>
        <v>1</v>
      </c>
      <c r="M28454" s="2" t="s">
        <v>15</v>
      </c>
      <c r="N28454" t="s">
        <v>7</v>
      </c>
      <c r="O28454" t="s">
        <v>13</v>
      </c>
      <c r="P28454">
        <v>1.7</v>
      </c>
      <c r="Q28454" t="s">
        <v>339</v>
      </c>
      <c r="R28454">
        <v>175.21</v>
      </c>
      <c r="S28454">
        <v>175.21</v>
      </c>
      <c r="T28454">
        <f t="shared" si="1779"/>
        <v>0</v>
      </c>
    </row>
    <row r="28455" spans="1:20" x14ac:dyDescent="0.3">
      <c r="A28455" t="s">
        <v>10506</v>
      </c>
      <c r="B28455" s="1">
        <v>44978</v>
      </c>
      <c r="C28455" s="1" t="str">
        <f t="shared" si="1776"/>
        <v>febrero</v>
      </c>
      <c r="D28455" s="1" t="str">
        <f t="shared" si="1777"/>
        <v>T1</v>
      </c>
      <c r="E28455" s="3">
        <f>YEAR(Tabladatos[[#This Row],[Fecha de Pedido]])</f>
        <v>2023</v>
      </c>
      <c r="F28455" t="s">
        <v>4476</v>
      </c>
      <c r="G28455" t="s">
        <v>3</v>
      </c>
      <c r="H28455">
        <v>318.24</v>
      </c>
      <c r="I28455" s="8" t="s">
        <v>36</v>
      </c>
      <c r="J28455" s="9">
        <f>VALUE(Tabladatos[[#This Row],[Porcentaje de descuento]])</f>
        <v>30</v>
      </c>
      <c r="K28455" s="5" t="str">
        <f t="shared" si="1778"/>
        <v>Con descuento</v>
      </c>
      <c r="L28455" s="9">
        <f>VALUE(Tabladatos[[#This Row],[CantidadTexto]])</f>
        <v>5</v>
      </c>
      <c r="M28455" s="2" t="s">
        <v>23</v>
      </c>
      <c r="N28455" t="s">
        <v>4</v>
      </c>
      <c r="O28455" t="s">
        <v>2</v>
      </c>
      <c r="P28455">
        <v>1.2</v>
      </c>
      <c r="Q28455" t="s">
        <v>98</v>
      </c>
      <c r="R28455">
        <v>222.77</v>
      </c>
      <c r="S28455">
        <v>1113.8499999999999</v>
      </c>
      <c r="T28455">
        <f t="shared" si="1779"/>
        <v>0</v>
      </c>
    </row>
    <row r="28456" spans="1:20" x14ac:dyDescent="0.3">
      <c r="A28456" t="s">
        <v>10572</v>
      </c>
      <c r="B28456" s="1">
        <v>44978</v>
      </c>
      <c r="C28456" s="1" t="str">
        <f t="shared" si="1776"/>
        <v>febrero</v>
      </c>
      <c r="D28456" s="1" t="str">
        <f t="shared" si="1777"/>
        <v>T1</v>
      </c>
      <c r="E28456" s="3">
        <f>YEAR(Tabladatos[[#This Row],[Fecha de Pedido]])</f>
        <v>2023</v>
      </c>
      <c r="F28456" t="s">
        <v>1953</v>
      </c>
      <c r="G28456" t="s">
        <v>6</v>
      </c>
      <c r="H28456">
        <v>461.46</v>
      </c>
      <c r="I28456" s="8" t="s">
        <v>17</v>
      </c>
      <c r="J28456" s="9">
        <f>VALUE(Tabladatos[[#This Row],[Porcentaje de descuento]])</f>
        <v>10</v>
      </c>
      <c r="K28456" s="5" t="str">
        <f t="shared" si="1778"/>
        <v>Con descuento</v>
      </c>
      <c r="L28456" s="9">
        <f>VALUE(Tabladatos[[#This Row],[CantidadTexto]])</f>
        <v>2</v>
      </c>
      <c r="M28456" s="2" t="s">
        <v>20</v>
      </c>
      <c r="N28456" t="s">
        <v>7</v>
      </c>
      <c r="O28456" t="s">
        <v>5</v>
      </c>
      <c r="P28456">
        <v>3.1</v>
      </c>
      <c r="Q28456" t="s">
        <v>485</v>
      </c>
      <c r="R28456">
        <v>415.31</v>
      </c>
      <c r="S28456">
        <v>830.62</v>
      </c>
      <c r="T28456">
        <f t="shared" si="1779"/>
        <v>0</v>
      </c>
    </row>
    <row r="28457" spans="1:20" x14ac:dyDescent="0.3">
      <c r="A28457" t="s">
        <v>10577</v>
      </c>
      <c r="B28457" s="1">
        <v>44978</v>
      </c>
      <c r="C28457" s="1" t="str">
        <f t="shared" si="1776"/>
        <v>febrero</v>
      </c>
      <c r="D28457" s="1" t="str">
        <f t="shared" si="1777"/>
        <v>T1</v>
      </c>
      <c r="E28457" s="3">
        <f>YEAR(Tabladatos[[#This Row],[Fecha de Pedido]])</f>
        <v>2023</v>
      </c>
      <c r="F28457" t="s">
        <v>1641</v>
      </c>
      <c r="G28457" t="s">
        <v>6</v>
      </c>
      <c r="H28457">
        <v>93.99</v>
      </c>
      <c r="I28457" s="8" t="s">
        <v>32</v>
      </c>
      <c r="J28457" s="9">
        <f>VALUE(Tabladatos[[#This Row],[Porcentaje de descuento]])</f>
        <v>0</v>
      </c>
      <c r="K28457" s="5" t="str">
        <f t="shared" si="1778"/>
        <v>Sin descuento</v>
      </c>
      <c r="L28457" s="9">
        <f>VALUE(Tabladatos[[#This Row],[CantidadTexto]])</f>
        <v>3</v>
      </c>
      <c r="M28457" s="2" t="s">
        <v>25</v>
      </c>
      <c r="N28457" t="s">
        <v>4</v>
      </c>
      <c r="O28457" t="s">
        <v>5</v>
      </c>
      <c r="P28457">
        <v>3.5</v>
      </c>
      <c r="Q28457" t="s">
        <v>564</v>
      </c>
      <c r="R28457">
        <v>93.99</v>
      </c>
      <c r="S28457">
        <v>281.97000000000003</v>
      </c>
      <c r="T28457">
        <f t="shared" si="1779"/>
        <v>0</v>
      </c>
    </row>
    <row r="28458" spans="1:20" x14ac:dyDescent="0.3">
      <c r="A28458" t="s">
        <v>10612</v>
      </c>
      <c r="B28458" s="1">
        <v>44978</v>
      </c>
      <c r="C28458" s="1" t="str">
        <f t="shared" si="1776"/>
        <v>febrero</v>
      </c>
      <c r="D28458" s="1" t="str">
        <f t="shared" si="1777"/>
        <v>T1</v>
      </c>
      <c r="E28458" s="3">
        <f>YEAR(Tabladatos[[#This Row],[Fecha de Pedido]])</f>
        <v>2023</v>
      </c>
      <c r="F28458" t="s">
        <v>4028</v>
      </c>
      <c r="G28458" t="s">
        <v>6</v>
      </c>
      <c r="H28458">
        <v>145.16</v>
      </c>
      <c r="I28458" s="8" t="s">
        <v>23</v>
      </c>
      <c r="J28458" s="9">
        <f>VALUE(Tabladatos[[#This Row],[Porcentaje de descuento]])</f>
        <v>5</v>
      </c>
      <c r="K28458" s="5" t="str">
        <f t="shared" si="1778"/>
        <v>Con descuento</v>
      </c>
      <c r="L28458" s="9">
        <f>VALUE(Tabladatos[[#This Row],[CantidadTexto]])</f>
        <v>4</v>
      </c>
      <c r="M28458" s="2" t="s">
        <v>18</v>
      </c>
      <c r="N28458" t="s">
        <v>7</v>
      </c>
      <c r="O28458" t="s">
        <v>5</v>
      </c>
      <c r="P28458">
        <v>1.2</v>
      </c>
      <c r="Q28458" t="s">
        <v>639</v>
      </c>
      <c r="R28458">
        <v>137.9</v>
      </c>
      <c r="S28458">
        <v>551.6</v>
      </c>
      <c r="T28458">
        <f t="shared" si="1779"/>
        <v>0</v>
      </c>
    </row>
    <row r="28459" spans="1:20" x14ac:dyDescent="0.3">
      <c r="A28459" t="s">
        <v>10702</v>
      </c>
      <c r="B28459" s="1">
        <v>44978</v>
      </c>
      <c r="C28459" s="1" t="str">
        <f t="shared" si="1776"/>
        <v>febrero</v>
      </c>
      <c r="D28459" s="1" t="str">
        <f t="shared" si="1777"/>
        <v>T1</v>
      </c>
      <c r="E28459" s="3">
        <f>YEAR(Tabladatos[[#This Row],[Fecha de Pedido]])</f>
        <v>2023</v>
      </c>
      <c r="F28459" t="s">
        <v>3165</v>
      </c>
      <c r="G28459" t="s">
        <v>6</v>
      </c>
      <c r="H28459">
        <v>436.41</v>
      </c>
      <c r="I28459" s="8" t="s">
        <v>32</v>
      </c>
      <c r="J28459" s="9">
        <f>VALUE(Tabladatos[[#This Row],[Porcentaje de descuento]])</f>
        <v>0</v>
      </c>
      <c r="K28459" s="5" t="str">
        <f t="shared" si="1778"/>
        <v>Sin descuento</v>
      </c>
      <c r="L28459" s="9">
        <f>VALUE(Tabladatos[[#This Row],[CantidadTexto]])</f>
        <v>4</v>
      </c>
      <c r="M28459" s="2" t="s">
        <v>18</v>
      </c>
      <c r="N28459" t="s">
        <v>8</v>
      </c>
      <c r="O28459" t="s">
        <v>13</v>
      </c>
      <c r="P28459">
        <v>3.8</v>
      </c>
      <c r="Q28459" t="s">
        <v>235</v>
      </c>
      <c r="R28459">
        <v>436.41</v>
      </c>
      <c r="S28459">
        <v>1745.64</v>
      </c>
      <c r="T28459">
        <f t="shared" si="1779"/>
        <v>0</v>
      </c>
    </row>
    <row r="28460" spans="1:20" x14ac:dyDescent="0.3">
      <c r="A28460" t="s">
        <v>11017</v>
      </c>
      <c r="B28460" s="1">
        <v>44978</v>
      </c>
      <c r="C28460" s="1" t="str">
        <f t="shared" si="1776"/>
        <v>febrero</v>
      </c>
      <c r="D28460" s="1" t="str">
        <f t="shared" si="1777"/>
        <v>T1</v>
      </c>
      <c r="E28460" s="3">
        <f>YEAR(Tabladatos[[#This Row],[Fecha de Pedido]])</f>
        <v>2023</v>
      </c>
      <c r="F28460" t="s">
        <v>2708</v>
      </c>
      <c r="G28460" t="s">
        <v>12</v>
      </c>
      <c r="H28460">
        <v>428.41</v>
      </c>
      <c r="I28460" s="8" t="s">
        <v>29</v>
      </c>
      <c r="J28460" s="9">
        <f>VALUE(Tabladatos[[#This Row],[Porcentaje de descuento]])</f>
        <v>15</v>
      </c>
      <c r="K28460" s="5" t="str">
        <f t="shared" si="1778"/>
        <v>Con descuento</v>
      </c>
      <c r="L28460" s="9">
        <f>VALUE(Tabladatos[[#This Row],[CantidadTexto]])</f>
        <v>5</v>
      </c>
      <c r="M28460" s="2" t="s">
        <v>23</v>
      </c>
      <c r="N28460" t="s">
        <v>8</v>
      </c>
      <c r="O28460" t="s">
        <v>11</v>
      </c>
      <c r="P28460">
        <v>4.3</v>
      </c>
      <c r="Q28460" t="s">
        <v>90</v>
      </c>
      <c r="R28460">
        <v>364.15</v>
      </c>
      <c r="S28460">
        <v>1820.75</v>
      </c>
      <c r="T28460">
        <f t="shared" si="1779"/>
        <v>0</v>
      </c>
    </row>
    <row r="28461" spans="1:20" x14ac:dyDescent="0.3">
      <c r="A28461" t="s">
        <v>11623</v>
      </c>
      <c r="B28461" s="1">
        <v>44978</v>
      </c>
      <c r="C28461" s="1" t="str">
        <f t="shared" si="1776"/>
        <v>febrero</v>
      </c>
      <c r="D28461" s="1" t="str">
        <f t="shared" si="1777"/>
        <v>T1</v>
      </c>
      <c r="E28461" s="3">
        <f>YEAR(Tabladatos[[#This Row],[Fecha de Pedido]])</f>
        <v>2023</v>
      </c>
      <c r="F28461" t="s">
        <v>1007</v>
      </c>
      <c r="G28461" t="s">
        <v>9</v>
      </c>
      <c r="H28461">
        <v>179.6</v>
      </c>
      <c r="I28461" s="8" t="s">
        <v>32</v>
      </c>
      <c r="J28461" s="9">
        <f>VALUE(Tabladatos[[#This Row],[Porcentaje de descuento]])</f>
        <v>0</v>
      </c>
      <c r="K28461" s="5" t="str">
        <f t="shared" si="1778"/>
        <v>Sin descuento</v>
      </c>
      <c r="L28461" s="9">
        <f>VALUE(Tabladatos[[#This Row],[CantidadTexto]])</f>
        <v>5</v>
      </c>
      <c r="M28461" s="2" t="s">
        <v>23</v>
      </c>
      <c r="N28461" t="s">
        <v>8</v>
      </c>
      <c r="O28461" t="s">
        <v>10</v>
      </c>
      <c r="P28461">
        <v>3.5</v>
      </c>
      <c r="Q28461" t="s">
        <v>57</v>
      </c>
      <c r="R28461">
        <v>179.6</v>
      </c>
      <c r="S28461">
        <v>898</v>
      </c>
      <c r="T28461">
        <f t="shared" si="1779"/>
        <v>0</v>
      </c>
    </row>
    <row r="28462" spans="1:20" x14ac:dyDescent="0.3">
      <c r="A28462" t="s">
        <v>11848</v>
      </c>
      <c r="B28462" s="1">
        <v>44978</v>
      </c>
      <c r="C28462" s="1" t="str">
        <f t="shared" si="1776"/>
        <v>febrero</v>
      </c>
      <c r="D28462" s="1" t="str">
        <f t="shared" si="1777"/>
        <v>T1</v>
      </c>
      <c r="E28462" s="3">
        <f>YEAR(Tabladatos[[#This Row],[Fecha de Pedido]])</f>
        <v>2023</v>
      </c>
      <c r="F28462" t="s">
        <v>3193</v>
      </c>
      <c r="G28462" t="s">
        <v>0</v>
      </c>
      <c r="H28462">
        <v>451.9</v>
      </c>
      <c r="I28462" s="8" t="s">
        <v>17</v>
      </c>
      <c r="J28462" s="9">
        <f>VALUE(Tabladatos[[#This Row],[Porcentaje de descuento]])</f>
        <v>10</v>
      </c>
      <c r="K28462" s="5" t="str">
        <f t="shared" si="1778"/>
        <v>Con descuento</v>
      </c>
      <c r="L28462" s="9">
        <f>VALUE(Tabladatos[[#This Row],[CantidadTexto]])</f>
        <v>2</v>
      </c>
      <c r="M28462" s="2" t="s">
        <v>20</v>
      </c>
      <c r="N28462" t="s">
        <v>7</v>
      </c>
      <c r="O28462" t="s">
        <v>10</v>
      </c>
      <c r="P28462">
        <v>3.3</v>
      </c>
      <c r="Q28462" t="s">
        <v>163</v>
      </c>
      <c r="R28462">
        <v>406.71</v>
      </c>
      <c r="S28462">
        <v>813.42</v>
      </c>
      <c r="T28462">
        <f t="shared" si="1779"/>
        <v>0</v>
      </c>
    </row>
    <row r="28463" spans="1:20" x14ac:dyDescent="0.3">
      <c r="A28463" t="s">
        <v>12276</v>
      </c>
      <c r="B28463" s="1">
        <v>44978</v>
      </c>
      <c r="C28463" s="1" t="str">
        <f t="shared" si="1776"/>
        <v>febrero</v>
      </c>
      <c r="D28463" s="1" t="str">
        <f t="shared" si="1777"/>
        <v>T1</v>
      </c>
      <c r="E28463" s="3">
        <f>YEAR(Tabladatos[[#This Row],[Fecha de Pedido]])</f>
        <v>2023</v>
      </c>
      <c r="F28463" t="s">
        <v>453</v>
      </c>
      <c r="G28463" t="s">
        <v>12</v>
      </c>
      <c r="H28463">
        <v>241.98</v>
      </c>
      <c r="I28463" s="8" t="s">
        <v>17</v>
      </c>
      <c r="J28463" s="9">
        <f>VALUE(Tabladatos[[#This Row],[Porcentaje de descuento]])</f>
        <v>10</v>
      </c>
      <c r="K28463" s="5" t="str">
        <f t="shared" si="1778"/>
        <v>Con descuento</v>
      </c>
      <c r="L28463" s="9">
        <f>VALUE(Tabladatos[[#This Row],[CantidadTexto]])</f>
        <v>3</v>
      </c>
      <c r="M28463" s="2" t="s">
        <v>25</v>
      </c>
      <c r="N28463" t="s">
        <v>1</v>
      </c>
      <c r="O28463" t="s">
        <v>11</v>
      </c>
      <c r="P28463">
        <v>1.7</v>
      </c>
      <c r="Q28463" t="s">
        <v>494</v>
      </c>
      <c r="R28463">
        <v>217.78</v>
      </c>
      <c r="S28463">
        <v>653.34</v>
      </c>
      <c r="T28463">
        <f t="shared" si="1779"/>
        <v>0</v>
      </c>
    </row>
    <row r="28464" spans="1:20" x14ac:dyDescent="0.3">
      <c r="A28464" t="s">
        <v>13242</v>
      </c>
      <c r="B28464" s="1">
        <v>44978</v>
      </c>
      <c r="C28464" s="1" t="str">
        <f t="shared" si="1776"/>
        <v>febrero</v>
      </c>
      <c r="D28464" s="1" t="str">
        <f t="shared" si="1777"/>
        <v>T1</v>
      </c>
      <c r="E28464" s="3">
        <f>YEAR(Tabladatos[[#This Row],[Fecha de Pedido]])</f>
        <v>2023</v>
      </c>
      <c r="F28464" t="s">
        <v>1394</v>
      </c>
      <c r="G28464" t="s">
        <v>6</v>
      </c>
      <c r="H28464">
        <v>385.45</v>
      </c>
      <c r="I28464" s="8" t="s">
        <v>32</v>
      </c>
      <c r="J28464" s="9">
        <f>VALUE(Tabladatos[[#This Row],[Porcentaje de descuento]])</f>
        <v>0</v>
      </c>
      <c r="K28464" s="5" t="str">
        <f t="shared" si="1778"/>
        <v>Sin descuento</v>
      </c>
      <c r="L28464" s="9">
        <f>VALUE(Tabladatos[[#This Row],[CantidadTexto]])</f>
        <v>1</v>
      </c>
      <c r="M28464" s="2" t="s">
        <v>15</v>
      </c>
      <c r="N28464" t="s">
        <v>4</v>
      </c>
      <c r="O28464" t="s">
        <v>10</v>
      </c>
      <c r="P28464">
        <v>2.2999999999999998</v>
      </c>
      <c r="Q28464" t="s">
        <v>302</v>
      </c>
      <c r="R28464">
        <v>385.45</v>
      </c>
      <c r="S28464">
        <v>385.45</v>
      </c>
      <c r="T28464">
        <f t="shared" si="1779"/>
        <v>0</v>
      </c>
    </row>
    <row r="28465" spans="1:20" x14ac:dyDescent="0.3">
      <c r="A28465" t="s">
        <v>13291</v>
      </c>
      <c r="B28465" s="1">
        <v>44978</v>
      </c>
      <c r="C28465" s="1" t="str">
        <f t="shared" si="1776"/>
        <v>febrero</v>
      </c>
      <c r="D28465" s="1" t="str">
        <f t="shared" si="1777"/>
        <v>T1</v>
      </c>
      <c r="E28465" s="3">
        <f>YEAR(Tabladatos[[#This Row],[Fecha de Pedido]])</f>
        <v>2023</v>
      </c>
      <c r="F28465" t="s">
        <v>4407</v>
      </c>
      <c r="G28465" t="s">
        <v>3</v>
      </c>
      <c r="H28465">
        <v>220.92</v>
      </c>
      <c r="I28465" s="8" t="s">
        <v>22</v>
      </c>
      <c r="J28465" s="9">
        <f>VALUE(Tabladatos[[#This Row],[Porcentaje de descuento]])</f>
        <v>20</v>
      </c>
      <c r="K28465" s="5" t="str">
        <f t="shared" si="1778"/>
        <v>Con descuento</v>
      </c>
      <c r="L28465" s="9">
        <f>VALUE(Tabladatos[[#This Row],[CantidadTexto]])</f>
        <v>1</v>
      </c>
      <c r="M28465" s="2" t="s">
        <v>15</v>
      </c>
      <c r="N28465" t="s">
        <v>8</v>
      </c>
      <c r="O28465" t="s">
        <v>2</v>
      </c>
      <c r="P28465">
        <v>1.2</v>
      </c>
      <c r="Q28465" t="s">
        <v>953</v>
      </c>
      <c r="R28465">
        <v>176.74</v>
      </c>
      <c r="S28465">
        <v>176.74</v>
      </c>
      <c r="T28465">
        <f t="shared" si="1779"/>
        <v>0</v>
      </c>
    </row>
    <row r="28466" spans="1:20" x14ac:dyDescent="0.3">
      <c r="A28466" t="s">
        <v>13809</v>
      </c>
      <c r="B28466" s="1">
        <v>44978</v>
      </c>
      <c r="C28466" s="1" t="str">
        <f t="shared" si="1776"/>
        <v>febrero</v>
      </c>
      <c r="D28466" s="1" t="str">
        <f t="shared" si="1777"/>
        <v>T1</v>
      </c>
      <c r="E28466" s="3">
        <f>YEAR(Tabladatos[[#This Row],[Fecha de Pedido]])</f>
        <v>2023</v>
      </c>
      <c r="F28466" t="s">
        <v>1171</v>
      </c>
      <c r="G28466" t="s">
        <v>12</v>
      </c>
      <c r="H28466">
        <v>420.14</v>
      </c>
      <c r="I28466" s="8" t="s">
        <v>17</v>
      </c>
      <c r="J28466" s="9">
        <f>VALUE(Tabladatos[[#This Row],[Porcentaje de descuento]])</f>
        <v>10</v>
      </c>
      <c r="K28466" s="5" t="str">
        <f t="shared" si="1778"/>
        <v>Con descuento</v>
      </c>
      <c r="L28466" s="9">
        <f>VALUE(Tabladatos[[#This Row],[CantidadTexto]])</f>
        <v>3</v>
      </c>
      <c r="M28466" s="2" t="s">
        <v>25</v>
      </c>
      <c r="N28466" t="s">
        <v>4</v>
      </c>
      <c r="O28466" t="s">
        <v>5</v>
      </c>
      <c r="P28466">
        <v>2</v>
      </c>
      <c r="Q28466" t="s">
        <v>96</v>
      </c>
      <c r="R28466">
        <v>378.13</v>
      </c>
      <c r="S28466">
        <v>1134.3900000000001</v>
      </c>
      <c r="T28466">
        <f t="shared" si="1779"/>
        <v>0</v>
      </c>
    </row>
    <row r="28467" spans="1:20" x14ac:dyDescent="0.3">
      <c r="A28467" t="s">
        <v>19283</v>
      </c>
      <c r="B28467" s="1">
        <v>44978</v>
      </c>
      <c r="C28467" s="1" t="str">
        <f t="shared" si="1776"/>
        <v>febrero</v>
      </c>
      <c r="D28467" s="1" t="str">
        <f t="shared" si="1777"/>
        <v>T1</v>
      </c>
      <c r="E28467" s="3">
        <f>YEAR(Tabladatos[[#This Row],[Fecha de Pedido]])</f>
        <v>2023</v>
      </c>
      <c r="F28467" t="s">
        <v>4030</v>
      </c>
      <c r="G28467" t="s">
        <v>12</v>
      </c>
      <c r="H28467">
        <v>451.14</v>
      </c>
      <c r="I28467" s="8" t="s">
        <v>29</v>
      </c>
      <c r="J28467" s="9">
        <f>VALUE(Tabladatos[[#This Row],[Porcentaje de descuento]])</f>
        <v>15</v>
      </c>
      <c r="K28467" s="5" t="str">
        <f t="shared" si="1778"/>
        <v>Con descuento</v>
      </c>
      <c r="L28467" s="9">
        <f>VALUE(Tabladatos[[#This Row],[CantidadTexto]])</f>
        <v>3</v>
      </c>
      <c r="M28467" s="2" t="s">
        <v>25</v>
      </c>
      <c r="N28467" t="s">
        <v>7</v>
      </c>
      <c r="O28467" t="s">
        <v>2</v>
      </c>
      <c r="P28467">
        <v>1.8</v>
      </c>
      <c r="Q28467" t="s">
        <v>590</v>
      </c>
      <c r="R28467">
        <v>383.47</v>
      </c>
      <c r="S28467">
        <v>1150.4100000000001</v>
      </c>
      <c r="T28467">
        <f t="shared" si="1779"/>
        <v>0</v>
      </c>
    </row>
    <row r="28468" spans="1:20" x14ac:dyDescent="0.3">
      <c r="A28468" t="s">
        <v>19711</v>
      </c>
      <c r="B28468" s="1">
        <v>44978</v>
      </c>
      <c r="C28468" s="1" t="str">
        <f t="shared" si="1776"/>
        <v>febrero</v>
      </c>
      <c r="D28468" s="1" t="str">
        <f t="shared" si="1777"/>
        <v>T1</v>
      </c>
      <c r="E28468" s="3">
        <f>YEAR(Tabladatos[[#This Row],[Fecha de Pedido]])</f>
        <v>2023</v>
      </c>
      <c r="F28468" t="s">
        <v>1924</v>
      </c>
      <c r="G28468" t="s">
        <v>9</v>
      </c>
      <c r="H28468">
        <v>394.56</v>
      </c>
      <c r="I28468" s="8" t="s">
        <v>23</v>
      </c>
      <c r="J28468" s="9">
        <f>VALUE(Tabladatos[[#This Row],[Porcentaje de descuento]])</f>
        <v>5</v>
      </c>
      <c r="K28468" s="5" t="str">
        <f t="shared" si="1778"/>
        <v>Con descuento</v>
      </c>
      <c r="L28468" s="9">
        <f>VALUE(Tabladatos[[#This Row],[CantidadTexto]])</f>
        <v>3</v>
      </c>
      <c r="M28468" s="2" t="s">
        <v>25</v>
      </c>
      <c r="N28468" t="s">
        <v>1</v>
      </c>
      <c r="O28468" t="s">
        <v>2</v>
      </c>
      <c r="P28468">
        <v>3.1</v>
      </c>
      <c r="Q28468" t="s">
        <v>720</v>
      </c>
      <c r="R28468">
        <v>374.83</v>
      </c>
      <c r="S28468">
        <v>1124.49</v>
      </c>
      <c r="T28468">
        <f t="shared" si="1779"/>
        <v>0</v>
      </c>
    </row>
    <row r="28469" spans="1:20" x14ac:dyDescent="0.3">
      <c r="A28469" t="s">
        <v>19796</v>
      </c>
      <c r="B28469" s="1">
        <v>44978</v>
      </c>
      <c r="C28469" s="1" t="str">
        <f t="shared" si="1776"/>
        <v>febrero</v>
      </c>
      <c r="D28469" s="1" t="str">
        <f t="shared" si="1777"/>
        <v>T1</v>
      </c>
      <c r="E28469" s="3">
        <f>YEAR(Tabladatos[[#This Row],[Fecha de Pedido]])</f>
        <v>2023</v>
      </c>
      <c r="F28469" t="s">
        <v>3275</v>
      </c>
      <c r="G28469" t="s">
        <v>0</v>
      </c>
      <c r="H28469">
        <v>218.46</v>
      </c>
      <c r="I28469" s="8" t="s">
        <v>22</v>
      </c>
      <c r="J28469" s="9">
        <f>VALUE(Tabladatos[[#This Row],[Porcentaje de descuento]])</f>
        <v>20</v>
      </c>
      <c r="K28469" s="5" t="str">
        <f t="shared" si="1778"/>
        <v>Con descuento</v>
      </c>
      <c r="L28469" s="9">
        <f>VALUE(Tabladatos[[#This Row],[CantidadTexto]])</f>
        <v>2</v>
      </c>
      <c r="M28469" s="2" t="s">
        <v>20</v>
      </c>
      <c r="N28469" t="s">
        <v>7</v>
      </c>
      <c r="O28469" t="s">
        <v>5</v>
      </c>
      <c r="P28469">
        <v>2.2999999999999998</v>
      </c>
      <c r="Q28469" t="s">
        <v>378</v>
      </c>
      <c r="R28469">
        <v>174.77</v>
      </c>
      <c r="S28469">
        <v>349.54</v>
      </c>
      <c r="T28469">
        <f t="shared" si="1779"/>
        <v>0</v>
      </c>
    </row>
    <row r="28470" spans="1:20" x14ac:dyDescent="0.3">
      <c r="A28470" t="s">
        <v>20752</v>
      </c>
      <c r="B28470" s="1">
        <v>44978</v>
      </c>
      <c r="C28470" s="1" t="str">
        <f t="shared" si="1776"/>
        <v>febrero</v>
      </c>
      <c r="D28470" s="1" t="str">
        <f t="shared" si="1777"/>
        <v>T1</v>
      </c>
      <c r="E28470" s="3">
        <f>YEAR(Tabladatos[[#This Row],[Fecha de Pedido]])</f>
        <v>2023</v>
      </c>
      <c r="F28470" t="s">
        <v>3225</v>
      </c>
      <c r="G28470" t="s">
        <v>12</v>
      </c>
      <c r="H28470">
        <v>170.08</v>
      </c>
      <c r="I28470" s="8" t="s">
        <v>17</v>
      </c>
      <c r="J28470" s="9">
        <f>VALUE(Tabladatos[[#This Row],[Porcentaje de descuento]])</f>
        <v>10</v>
      </c>
      <c r="K28470" s="5" t="str">
        <f t="shared" si="1778"/>
        <v>Con descuento</v>
      </c>
      <c r="L28470" s="9">
        <f>VALUE(Tabladatos[[#This Row],[CantidadTexto]])</f>
        <v>5</v>
      </c>
      <c r="M28470" s="2" t="s">
        <v>23</v>
      </c>
      <c r="N28470" t="s">
        <v>1</v>
      </c>
      <c r="O28470" t="s">
        <v>5</v>
      </c>
      <c r="P28470">
        <v>4.8</v>
      </c>
      <c r="Q28470" t="s">
        <v>246</v>
      </c>
      <c r="R28470">
        <v>153.07</v>
      </c>
      <c r="S28470">
        <v>765.35</v>
      </c>
      <c r="T28470">
        <f t="shared" si="1779"/>
        <v>0</v>
      </c>
    </row>
    <row r="28471" spans="1:20" x14ac:dyDescent="0.3">
      <c r="A28471" t="s">
        <v>21105</v>
      </c>
      <c r="B28471" s="1">
        <v>44978</v>
      </c>
      <c r="C28471" s="1" t="str">
        <f t="shared" si="1776"/>
        <v>febrero</v>
      </c>
      <c r="D28471" s="1" t="str">
        <f t="shared" si="1777"/>
        <v>T1</v>
      </c>
      <c r="E28471" s="3">
        <f>YEAR(Tabladatos[[#This Row],[Fecha de Pedido]])</f>
        <v>2023</v>
      </c>
      <c r="F28471" t="s">
        <v>3806</v>
      </c>
      <c r="G28471" t="s">
        <v>0</v>
      </c>
      <c r="H28471">
        <v>59.28</v>
      </c>
      <c r="I28471" s="8" t="s">
        <v>17</v>
      </c>
      <c r="J28471" s="9">
        <f>VALUE(Tabladatos[[#This Row],[Porcentaje de descuento]])</f>
        <v>10</v>
      </c>
      <c r="K28471" s="5" t="str">
        <f t="shared" si="1778"/>
        <v>Con descuento</v>
      </c>
      <c r="L28471" s="9">
        <f>VALUE(Tabladatos[[#This Row],[CantidadTexto]])</f>
        <v>2</v>
      </c>
      <c r="M28471" s="2" t="s">
        <v>20</v>
      </c>
      <c r="N28471" t="s">
        <v>1</v>
      </c>
      <c r="O28471" t="s">
        <v>10</v>
      </c>
      <c r="P28471">
        <v>3.5</v>
      </c>
      <c r="Q28471" t="s">
        <v>220</v>
      </c>
      <c r="R28471">
        <v>53.35</v>
      </c>
      <c r="S28471">
        <v>106.7</v>
      </c>
      <c r="T28471">
        <f t="shared" si="1779"/>
        <v>0</v>
      </c>
    </row>
    <row r="28472" spans="1:20" x14ac:dyDescent="0.3">
      <c r="A28472" t="s">
        <v>21153</v>
      </c>
      <c r="B28472" s="1">
        <v>44978</v>
      </c>
      <c r="C28472" s="1" t="str">
        <f t="shared" si="1776"/>
        <v>febrero</v>
      </c>
      <c r="D28472" s="1" t="str">
        <f t="shared" si="1777"/>
        <v>T1</v>
      </c>
      <c r="E28472" s="3">
        <f>YEAR(Tabladatos[[#This Row],[Fecha de Pedido]])</f>
        <v>2023</v>
      </c>
      <c r="F28472" t="s">
        <v>1148</v>
      </c>
      <c r="G28472" t="s">
        <v>0</v>
      </c>
      <c r="H28472">
        <v>319.23</v>
      </c>
      <c r="I28472" s="8" t="s">
        <v>36</v>
      </c>
      <c r="J28472" s="9">
        <f>VALUE(Tabladatos[[#This Row],[Porcentaje de descuento]])</f>
        <v>30</v>
      </c>
      <c r="K28472" s="5" t="str">
        <f t="shared" si="1778"/>
        <v>Con descuento</v>
      </c>
      <c r="L28472" s="9">
        <f>VALUE(Tabladatos[[#This Row],[CantidadTexto]])</f>
        <v>5</v>
      </c>
      <c r="M28472" s="2" t="s">
        <v>23</v>
      </c>
      <c r="N28472" t="s">
        <v>4</v>
      </c>
      <c r="O28472" t="s">
        <v>13</v>
      </c>
      <c r="P28472">
        <v>4.9000000000000004</v>
      </c>
      <c r="Q28472" t="s">
        <v>610</v>
      </c>
      <c r="R28472">
        <v>223.46</v>
      </c>
      <c r="S28472">
        <v>1117.3</v>
      </c>
      <c r="T28472">
        <f t="shared" si="1779"/>
        <v>0</v>
      </c>
    </row>
    <row r="28473" spans="1:20" x14ac:dyDescent="0.3">
      <c r="A28473" t="s">
        <v>22083</v>
      </c>
      <c r="B28473" s="1">
        <v>44978</v>
      </c>
      <c r="C28473" s="1" t="str">
        <f t="shared" si="1776"/>
        <v>febrero</v>
      </c>
      <c r="D28473" s="1" t="str">
        <f t="shared" si="1777"/>
        <v>T1</v>
      </c>
      <c r="E28473" s="3">
        <f>YEAR(Tabladatos[[#This Row],[Fecha de Pedido]])</f>
        <v>2023</v>
      </c>
      <c r="F28473" t="s">
        <v>2859</v>
      </c>
      <c r="G28473" t="s">
        <v>6</v>
      </c>
      <c r="H28473">
        <v>300.75</v>
      </c>
      <c r="I28473" s="8" t="s">
        <v>36</v>
      </c>
      <c r="J28473" s="9">
        <f>VALUE(Tabladatos[[#This Row],[Porcentaje de descuento]])</f>
        <v>30</v>
      </c>
      <c r="K28473" s="5" t="str">
        <f t="shared" si="1778"/>
        <v>Con descuento</v>
      </c>
      <c r="L28473" s="9">
        <f>VALUE(Tabladatos[[#This Row],[CantidadTexto]])</f>
        <v>4</v>
      </c>
      <c r="M28473" s="2" t="s">
        <v>18</v>
      </c>
      <c r="N28473" t="s">
        <v>4</v>
      </c>
      <c r="O28473" t="s">
        <v>10</v>
      </c>
      <c r="P28473">
        <v>2.7</v>
      </c>
      <c r="Q28473" t="s">
        <v>78</v>
      </c>
      <c r="R28473">
        <v>210.52</v>
      </c>
      <c r="S28473">
        <v>842.08</v>
      </c>
      <c r="T28473">
        <f t="shared" si="1779"/>
        <v>0</v>
      </c>
    </row>
    <row r="28474" spans="1:20" x14ac:dyDescent="0.3">
      <c r="A28474" t="s">
        <v>22453</v>
      </c>
      <c r="B28474" s="1">
        <v>44978</v>
      </c>
      <c r="C28474" s="1" t="str">
        <f t="shared" si="1776"/>
        <v>febrero</v>
      </c>
      <c r="D28474" s="1" t="str">
        <f t="shared" si="1777"/>
        <v>T1</v>
      </c>
      <c r="E28474" s="3">
        <f>YEAR(Tabladatos[[#This Row],[Fecha de Pedido]])</f>
        <v>2023</v>
      </c>
      <c r="F28474" t="s">
        <v>4968</v>
      </c>
      <c r="G28474" t="s">
        <v>0</v>
      </c>
      <c r="H28474">
        <v>357.09</v>
      </c>
      <c r="I28474" s="8" t="s">
        <v>32</v>
      </c>
      <c r="J28474" s="9">
        <f>VALUE(Tabladatos[[#This Row],[Porcentaje de descuento]])</f>
        <v>0</v>
      </c>
      <c r="K28474" s="5" t="str">
        <f t="shared" si="1778"/>
        <v>Sin descuento</v>
      </c>
      <c r="L28474" s="9">
        <f>VALUE(Tabladatos[[#This Row],[CantidadTexto]])</f>
        <v>2</v>
      </c>
      <c r="M28474" s="2" t="s">
        <v>20</v>
      </c>
      <c r="N28474" t="s">
        <v>4</v>
      </c>
      <c r="O28474" t="s">
        <v>2</v>
      </c>
      <c r="P28474">
        <v>4.5</v>
      </c>
      <c r="Q28474" t="s">
        <v>52</v>
      </c>
      <c r="R28474">
        <v>357.09</v>
      </c>
      <c r="S28474">
        <v>714.18</v>
      </c>
      <c r="T28474">
        <f t="shared" si="1779"/>
        <v>0</v>
      </c>
    </row>
    <row r="28475" spans="1:20" x14ac:dyDescent="0.3">
      <c r="A28475" t="s">
        <v>23580</v>
      </c>
      <c r="B28475" s="1">
        <v>44978</v>
      </c>
      <c r="C28475" s="1" t="str">
        <f t="shared" si="1776"/>
        <v>febrero</v>
      </c>
      <c r="D28475" s="1" t="str">
        <f t="shared" si="1777"/>
        <v>T1</v>
      </c>
      <c r="E28475" s="3">
        <f>YEAR(Tabladatos[[#This Row],[Fecha de Pedido]])</f>
        <v>2023</v>
      </c>
      <c r="F28475" t="s">
        <v>2592</v>
      </c>
      <c r="G28475" t="s">
        <v>14</v>
      </c>
      <c r="H28475">
        <v>443.45</v>
      </c>
      <c r="I28475" s="8" t="s">
        <v>22</v>
      </c>
      <c r="J28475" s="9">
        <f>VALUE(Tabladatos[[#This Row],[Porcentaje de descuento]])</f>
        <v>20</v>
      </c>
      <c r="K28475" s="5" t="str">
        <f t="shared" si="1778"/>
        <v>Con descuento</v>
      </c>
      <c r="L28475" s="9">
        <f>VALUE(Tabladatos[[#This Row],[CantidadTexto]])</f>
        <v>4</v>
      </c>
      <c r="M28475" s="2" t="s">
        <v>18</v>
      </c>
      <c r="N28475" t="s">
        <v>7</v>
      </c>
      <c r="O28475" t="s">
        <v>11</v>
      </c>
      <c r="P28475">
        <v>3.1</v>
      </c>
      <c r="Q28475" t="s">
        <v>735</v>
      </c>
      <c r="R28475">
        <v>354.76</v>
      </c>
      <c r="S28475">
        <v>1419.04</v>
      </c>
      <c r="T28475">
        <f t="shared" si="1779"/>
        <v>0</v>
      </c>
    </row>
    <row r="28476" spans="1:20" x14ac:dyDescent="0.3">
      <c r="A28476" t="s">
        <v>23703</v>
      </c>
      <c r="B28476" s="1">
        <v>44978</v>
      </c>
      <c r="C28476" s="1" t="str">
        <f t="shared" si="1776"/>
        <v>febrero</v>
      </c>
      <c r="D28476" s="1" t="str">
        <f t="shared" si="1777"/>
        <v>T1</v>
      </c>
      <c r="E28476" s="3">
        <f>YEAR(Tabladatos[[#This Row],[Fecha de Pedido]])</f>
        <v>2023</v>
      </c>
      <c r="F28476" t="s">
        <v>3231</v>
      </c>
      <c r="G28476" t="s">
        <v>3</v>
      </c>
      <c r="H28476">
        <v>204.62</v>
      </c>
      <c r="I28476" s="8" t="s">
        <v>36</v>
      </c>
      <c r="J28476" s="9">
        <f>VALUE(Tabladatos[[#This Row],[Porcentaje de descuento]])</f>
        <v>30</v>
      </c>
      <c r="K28476" s="5" t="str">
        <f t="shared" si="1778"/>
        <v>Con descuento</v>
      </c>
      <c r="L28476" s="9">
        <f>VALUE(Tabladatos[[#This Row],[CantidadTexto]])</f>
        <v>1</v>
      </c>
      <c r="M28476" s="2" t="s">
        <v>15</v>
      </c>
      <c r="N28476" t="s">
        <v>4</v>
      </c>
      <c r="O28476" t="s">
        <v>10</v>
      </c>
      <c r="P28476">
        <v>4</v>
      </c>
      <c r="Q28476" t="s">
        <v>469</v>
      </c>
      <c r="R28476">
        <v>143.22999999999999</v>
      </c>
      <c r="S28476">
        <v>143.22999999999999</v>
      </c>
      <c r="T28476">
        <f t="shared" si="1779"/>
        <v>0</v>
      </c>
    </row>
    <row r="28477" spans="1:20" x14ac:dyDescent="0.3">
      <c r="A28477" t="s">
        <v>23760</v>
      </c>
      <c r="B28477" s="1">
        <v>44978</v>
      </c>
      <c r="C28477" s="1" t="str">
        <f t="shared" si="1776"/>
        <v>febrero</v>
      </c>
      <c r="D28477" s="1" t="str">
        <f t="shared" si="1777"/>
        <v>T1</v>
      </c>
      <c r="E28477" s="3">
        <f>YEAR(Tabladatos[[#This Row],[Fecha de Pedido]])</f>
        <v>2023</v>
      </c>
      <c r="F28477" t="s">
        <v>3551</v>
      </c>
      <c r="G28477" t="s">
        <v>0</v>
      </c>
      <c r="H28477">
        <v>204.46</v>
      </c>
      <c r="I28477" s="8" t="s">
        <v>17</v>
      </c>
      <c r="J28477" s="9">
        <f>VALUE(Tabladatos[[#This Row],[Porcentaje de descuento]])</f>
        <v>10</v>
      </c>
      <c r="K28477" s="5" t="str">
        <f t="shared" si="1778"/>
        <v>Con descuento</v>
      </c>
      <c r="L28477" s="9">
        <f>VALUE(Tabladatos[[#This Row],[CantidadTexto]])</f>
        <v>3</v>
      </c>
      <c r="M28477" s="2" t="s">
        <v>25</v>
      </c>
      <c r="N28477" t="s">
        <v>8</v>
      </c>
      <c r="O28477" t="s">
        <v>10</v>
      </c>
      <c r="P28477">
        <v>4.5999999999999996</v>
      </c>
      <c r="Q28477" t="s">
        <v>492</v>
      </c>
      <c r="R28477">
        <v>184.01</v>
      </c>
      <c r="S28477">
        <v>552.03</v>
      </c>
      <c r="T28477">
        <f t="shared" si="1779"/>
        <v>0</v>
      </c>
    </row>
    <row r="28478" spans="1:20" x14ac:dyDescent="0.3">
      <c r="A28478" t="s">
        <v>27190</v>
      </c>
      <c r="B28478" s="1">
        <v>44978</v>
      </c>
      <c r="C28478" s="1" t="str">
        <f t="shared" si="1776"/>
        <v>febrero</v>
      </c>
      <c r="D28478" s="1" t="str">
        <f t="shared" si="1777"/>
        <v>T1</v>
      </c>
      <c r="E28478" s="3">
        <f>YEAR(Tabladatos[[#This Row],[Fecha de Pedido]])</f>
        <v>2023</v>
      </c>
      <c r="F28478" t="s">
        <v>1800</v>
      </c>
      <c r="G28478" t="s">
        <v>6</v>
      </c>
      <c r="H28478">
        <v>246.38</v>
      </c>
      <c r="I28478" s="8" t="s">
        <v>23</v>
      </c>
      <c r="J28478" s="9">
        <f>VALUE(Tabladatos[[#This Row],[Porcentaje de descuento]])</f>
        <v>5</v>
      </c>
      <c r="K28478" s="5" t="str">
        <f t="shared" si="1778"/>
        <v>Con descuento</v>
      </c>
      <c r="L28478" s="9">
        <f>VALUE(Tabladatos[[#This Row],[CantidadTexto]])</f>
        <v>5</v>
      </c>
      <c r="M28478" s="2" t="s">
        <v>23</v>
      </c>
      <c r="N28478" t="s">
        <v>8</v>
      </c>
      <c r="O28478" t="s">
        <v>10</v>
      </c>
      <c r="P28478">
        <v>4.7</v>
      </c>
      <c r="Q28478" t="s">
        <v>961</v>
      </c>
      <c r="R28478">
        <v>234.06</v>
      </c>
      <c r="S28478">
        <v>1170.3</v>
      </c>
      <c r="T28478">
        <f t="shared" si="1779"/>
        <v>0</v>
      </c>
    </row>
    <row r="28479" spans="1:20" x14ac:dyDescent="0.3">
      <c r="A28479" t="s">
        <v>27344</v>
      </c>
      <c r="B28479" s="1">
        <v>44978</v>
      </c>
      <c r="C28479" s="1" t="str">
        <f t="shared" si="1776"/>
        <v>febrero</v>
      </c>
      <c r="D28479" s="1" t="str">
        <f t="shared" si="1777"/>
        <v>T1</v>
      </c>
      <c r="E28479" s="3">
        <f>YEAR(Tabladatos[[#This Row],[Fecha de Pedido]])</f>
        <v>2023</v>
      </c>
      <c r="F28479" t="s">
        <v>4754</v>
      </c>
      <c r="G28479" t="s">
        <v>3</v>
      </c>
      <c r="H28479">
        <v>291.05</v>
      </c>
      <c r="I28479" s="8" t="s">
        <v>17</v>
      </c>
      <c r="J28479" s="9">
        <f>VALUE(Tabladatos[[#This Row],[Porcentaje de descuento]])</f>
        <v>10</v>
      </c>
      <c r="K28479" s="5" t="str">
        <f t="shared" si="1778"/>
        <v>Con descuento</v>
      </c>
      <c r="L28479" s="9">
        <f>VALUE(Tabladatos[[#This Row],[CantidadTexto]])</f>
        <v>3</v>
      </c>
      <c r="M28479" s="2" t="s">
        <v>25</v>
      </c>
      <c r="N28479" t="s">
        <v>7</v>
      </c>
      <c r="O28479" t="s">
        <v>13</v>
      </c>
      <c r="P28479">
        <v>2.7</v>
      </c>
      <c r="Q28479" t="s">
        <v>494</v>
      </c>
      <c r="R28479">
        <v>261.94</v>
      </c>
      <c r="S28479">
        <v>785.82</v>
      </c>
      <c r="T28479">
        <f t="shared" si="1779"/>
        <v>0</v>
      </c>
    </row>
    <row r="28480" spans="1:20" x14ac:dyDescent="0.3">
      <c r="A28480" t="s">
        <v>27505</v>
      </c>
      <c r="B28480" s="1">
        <v>44978</v>
      </c>
      <c r="C28480" s="1" t="str">
        <f t="shared" si="1776"/>
        <v>febrero</v>
      </c>
      <c r="D28480" s="1" t="str">
        <f t="shared" si="1777"/>
        <v>T1</v>
      </c>
      <c r="E28480" s="3">
        <f>YEAR(Tabladatos[[#This Row],[Fecha de Pedido]])</f>
        <v>2023</v>
      </c>
      <c r="F28480" t="s">
        <v>3736</v>
      </c>
      <c r="G28480" t="s">
        <v>6</v>
      </c>
      <c r="H28480">
        <v>405.3</v>
      </c>
      <c r="I28480" s="8" t="s">
        <v>36</v>
      </c>
      <c r="J28480" s="9">
        <f>VALUE(Tabladatos[[#This Row],[Porcentaje de descuento]])</f>
        <v>30</v>
      </c>
      <c r="K28480" s="5" t="str">
        <f t="shared" si="1778"/>
        <v>Con descuento</v>
      </c>
      <c r="L28480" s="9">
        <f>VALUE(Tabladatos[[#This Row],[CantidadTexto]])</f>
        <v>5</v>
      </c>
      <c r="M28480" s="2" t="s">
        <v>23</v>
      </c>
      <c r="N28480" t="s">
        <v>7</v>
      </c>
      <c r="O28480" t="s">
        <v>13</v>
      </c>
      <c r="P28480">
        <v>3.7</v>
      </c>
      <c r="Q28480" t="s">
        <v>71</v>
      </c>
      <c r="R28480">
        <v>283.70999999999998</v>
      </c>
      <c r="S28480">
        <v>1418.55</v>
      </c>
      <c r="T28480">
        <f t="shared" si="1779"/>
        <v>0</v>
      </c>
    </row>
    <row r="28481" spans="1:20" x14ac:dyDescent="0.3">
      <c r="A28481" t="s">
        <v>28166</v>
      </c>
      <c r="B28481" s="1">
        <v>44978</v>
      </c>
      <c r="C28481" s="1" t="str">
        <f t="shared" si="1776"/>
        <v>febrero</v>
      </c>
      <c r="D28481" s="1" t="str">
        <f t="shared" si="1777"/>
        <v>T1</v>
      </c>
      <c r="E28481" s="3">
        <f>YEAR(Tabladatos[[#This Row],[Fecha de Pedido]])</f>
        <v>2023</v>
      </c>
      <c r="F28481" t="s">
        <v>1039</v>
      </c>
      <c r="G28481" t="s">
        <v>14</v>
      </c>
      <c r="H28481">
        <v>11.61</v>
      </c>
      <c r="I28481" s="8" t="s">
        <v>22</v>
      </c>
      <c r="J28481" s="9">
        <f>VALUE(Tabladatos[[#This Row],[Porcentaje de descuento]])</f>
        <v>20</v>
      </c>
      <c r="K28481" s="5" t="str">
        <f t="shared" si="1778"/>
        <v>Con descuento</v>
      </c>
      <c r="L28481" s="9">
        <f>VALUE(Tabladatos[[#This Row],[CantidadTexto]])</f>
        <v>3</v>
      </c>
      <c r="M28481" s="2" t="s">
        <v>25</v>
      </c>
      <c r="N28481" t="s">
        <v>7</v>
      </c>
      <c r="O28481" t="s">
        <v>2</v>
      </c>
      <c r="P28481">
        <v>3.4</v>
      </c>
      <c r="Q28481" t="s">
        <v>17</v>
      </c>
      <c r="R28481">
        <v>9.2899999999999991</v>
      </c>
      <c r="S28481">
        <v>27.87</v>
      </c>
      <c r="T28481">
        <f t="shared" si="1779"/>
        <v>0</v>
      </c>
    </row>
    <row r="28482" spans="1:20" x14ac:dyDescent="0.3">
      <c r="A28482" t="s">
        <v>28623</v>
      </c>
      <c r="B28482" s="1">
        <v>44978</v>
      </c>
      <c r="C28482" s="1" t="str">
        <f t="shared" ref="C28482:C28545" si="1780">TEXT(B28482,"MMMM")</f>
        <v>febrero</v>
      </c>
      <c r="D28482" s="1" t="str">
        <f t="shared" ref="D28482:D28545" si="1781">"T"&amp;ROUNDUP(MONTH(B28482)/3,0)</f>
        <v>T1</v>
      </c>
      <c r="E28482" s="3">
        <f>YEAR(Tabladatos[[#This Row],[Fecha de Pedido]])</f>
        <v>2023</v>
      </c>
      <c r="F28482" t="s">
        <v>3983</v>
      </c>
      <c r="G28482" t="s">
        <v>0</v>
      </c>
      <c r="H28482">
        <v>376.09</v>
      </c>
      <c r="I28482" s="8" t="s">
        <v>36</v>
      </c>
      <c r="J28482" s="9">
        <f>VALUE(Tabladatos[[#This Row],[Porcentaje de descuento]])</f>
        <v>30</v>
      </c>
      <c r="K28482" s="5" t="str">
        <f t="shared" ref="K28482:K28545" si="1782">IF(J28482&gt;0,"Con descuento","Sin descuento")</f>
        <v>Con descuento</v>
      </c>
      <c r="L28482" s="9">
        <f>VALUE(Tabladatos[[#This Row],[CantidadTexto]])</f>
        <v>2</v>
      </c>
      <c r="M28482" s="2" t="s">
        <v>20</v>
      </c>
      <c r="N28482" t="s">
        <v>8</v>
      </c>
      <c r="O28482" t="s">
        <v>2</v>
      </c>
      <c r="P28482">
        <v>2.7</v>
      </c>
      <c r="Q28482" t="s">
        <v>860</v>
      </c>
      <c r="R28482">
        <v>263.26</v>
      </c>
      <c r="S28482">
        <v>526.52</v>
      </c>
      <c r="T28482">
        <f t="shared" ref="T28482:T28545" si="1783">IF(COUNTIF(A:A,A28482),0,1)</f>
        <v>0</v>
      </c>
    </row>
    <row r="28483" spans="1:20" x14ac:dyDescent="0.3">
      <c r="A28483" t="s">
        <v>32526</v>
      </c>
      <c r="B28483" s="1">
        <v>44978</v>
      </c>
      <c r="C28483" s="1" t="str">
        <f t="shared" si="1780"/>
        <v>febrero</v>
      </c>
      <c r="D28483" s="1" t="str">
        <f t="shared" si="1781"/>
        <v>T1</v>
      </c>
      <c r="E28483" s="3">
        <f>YEAR(Tabladatos[[#This Row],[Fecha de Pedido]])</f>
        <v>2023</v>
      </c>
      <c r="F28483" t="s">
        <v>2204</v>
      </c>
      <c r="G28483" t="s">
        <v>9</v>
      </c>
      <c r="H28483">
        <v>58.51</v>
      </c>
      <c r="I28483" s="8" t="s">
        <v>17</v>
      </c>
      <c r="J28483" s="9">
        <f>VALUE(Tabladatos[[#This Row],[Porcentaje de descuento]])</f>
        <v>10</v>
      </c>
      <c r="K28483" s="5" t="str">
        <f t="shared" si="1782"/>
        <v>Con descuento</v>
      </c>
      <c r="L28483" s="9">
        <f>VALUE(Tabladatos[[#This Row],[CantidadTexto]])</f>
        <v>1</v>
      </c>
      <c r="M28483" s="2" t="s">
        <v>15</v>
      </c>
      <c r="N28483" t="s">
        <v>1</v>
      </c>
      <c r="O28483" t="s">
        <v>10</v>
      </c>
      <c r="P28483">
        <v>3.8</v>
      </c>
      <c r="Q28483" t="s">
        <v>579</v>
      </c>
      <c r="R28483">
        <v>52.66</v>
      </c>
      <c r="S28483">
        <v>52.66</v>
      </c>
      <c r="T28483">
        <f t="shared" si="1783"/>
        <v>0</v>
      </c>
    </row>
    <row r="28484" spans="1:20" x14ac:dyDescent="0.3">
      <c r="A28484" t="s">
        <v>32930</v>
      </c>
      <c r="B28484" s="1">
        <v>44978</v>
      </c>
      <c r="C28484" s="1" t="str">
        <f t="shared" si="1780"/>
        <v>febrero</v>
      </c>
      <c r="D28484" s="1" t="str">
        <f t="shared" si="1781"/>
        <v>T1</v>
      </c>
      <c r="E28484" s="3">
        <f>YEAR(Tabladatos[[#This Row],[Fecha de Pedido]])</f>
        <v>2023</v>
      </c>
      <c r="F28484" t="s">
        <v>936</v>
      </c>
      <c r="G28484" t="s">
        <v>3</v>
      </c>
      <c r="H28484">
        <v>203.74</v>
      </c>
      <c r="I28484" s="8" t="s">
        <v>36</v>
      </c>
      <c r="J28484" s="9">
        <f>VALUE(Tabladatos[[#This Row],[Porcentaje de descuento]])</f>
        <v>30</v>
      </c>
      <c r="K28484" s="5" t="str">
        <f t="shared" si="1782"/>
        <v>Con descuento</v>
      </c>
      <c r="L28484" s="9">
        <f>VALUE(Tabladatos[[#This Row],[CantidadTexto]])</f>
        <v>5</v>
      </c>
      <c r="M28484" s="2" t="s">
        <v>23</v>
      </c>
      <c r="N28484" t="s">
        <v>8</v>
      </c>
      <c r="O28484" t="s">
        <v>5</v>
      </c>
      <c r="P28484">
        <v>3.4</v>
      </c>
      <c r="Q28484" t="s">
        <v>481</v>
      </c>
      <c r="R28484">
        <v>142.62</v>
      </c>
      <c r="S28484">
        <v>713.1</v>
      </c>
      <c r="T28484">
        <f t="shared" si="1783"/>
        <v>0</v>
      </c>
    </row>
    <row r="28485" spans="1:20" x14ac:dyDescent="0.3">
      <c r="A28485" t="s">
        <v>33166</v>
      </c>
      <c r="B28485" s="1">
        <v>44978</v>
      </c>
      <c r="C28485" s="1" t="str">
        <f t="shared" si="1780"/>
        <v>febrero</v>
      </c>
      <c r="D28485" s="1" t="str">
        <f t="shared" si="1781"/>
        <v>T1</v>
      </c>
      <c r="E28485" s="3">
        <f>YEAR(Tabladatos[[#This Row],[Fecha de Pedido]])</f>
        <v>2023</v>
      </c>
      <c r="F28485" t="s">
        <v>3610</v>
      </c>
      <c r="G28485" t="s">
        <v>9</v>
      </c>
      <c r="H28485">
        <v>12.18</v>
      </c>
      <c r="I28485" s="8" t="s">
        <v>36</v>
      </c>
      <c r="J28485" s="9">
        <f>VALUE(Tabladatos[[#This Row],[Porcentaje de descuento]])</f>
        <v>30</v>
      </c>
      <c r="K28485" s="5" t="str">
        <f t="shared" si="1782"/>
        <v>Con descuento</v>
      </c>
      <c r="L28485" s="9">
        <f>VALUE(Tabladatos[[#This Row],[CantidadTexto]])</f>
        <v>4</v>
      </c>
      <c r="M28485" s="2" t="s">
        <v>18</v>
      </c>
      <c r="N28485" t="s">
        <v>1</v>
      </c>
      <c r="O28485" t="s">
        <v>13</v>
      </c>
      <c r="P28485">
        <v>3.3</v>
      </c>
      <c r="Q28485" t="s">
        <v>798</v>
      </c>
      <c r="R28485">
        <v>8.5299999999999994</v>
      </c>
      <c r="S28485">
        <v>34.119999999999997</v>
      </c>
      <c r="T28485">
        <f t="shared" si="1783"/>
        <v>0</v>
      </c>
    </row>
    <row r="28486" spans="1:20" x14ac:dyDescent="0.3">
      <c r="A28486" t="s">
        <v>33939</v>
      </c>
      <c r="B28486" s="1">
        <v>44978</v>
      </c>
      <c r="C28486" s="1" t="str">
        <f t="shared" si="1780"/>
        <v>febrero</v>
      </c>
      <c r="D28486" s="1" t="str">
        <f t="shared" si="1781"/>
        <v>T1</v>
      </c>
      <c r="E28486" s="3">
        <f>YEAR(Tabladatos[[#This Row],[Fecha de Pedido]])</f>
        <v>2023</v>
      </c>
      <c r="F28486" t="s">
        <v>2135</v>
      </c>
      <c r="G28486" t="s">
        <v>12</v>
      </c>
      <c r="H28486">
        <v>253.13</v>
      </c>
      <c r="I28486" s="8" t="s">
        <v>17</v>
      </c>
      <c r="J28486" s="9">
        <f>VALUE(Tabladatos[[#This Row],[Porcentaje de descuento]])</f>
        <v>10</v>
      </c>
      <c r="K28486" s="5" t="str">
        <f t="shared" si="1782"/>
        <v>Con descuento</v>
      </c>
      <c r="L28486" s="9">
        <f>VALUE(Tabladatos[[#This Row],[CantidadTexto]])</f>
        <v>2</v>
      </c>
      <c r="M28486" s="2" t="s">
        <v>20</v>
      </c>
      <c r="N28486" t="s">
        <v>8</v>
      </c>
      <c r="O28486" t="s">
        <v>5</v>
      </c>
      <c r="P28486">
        <v>5</v>
      </c>
      <c r="Q28486" t="s">
        <v>603</v>
      </c>
      <c r="R28486">
        <v>227.82</v>
      </c>
      <c r="S28486">
        <v>455.64</v>
      </c>
      <c r="T28486">
        <f t="shared" si="1783"/>
        <v>0</v>
      </c>
    </row>
    <row r="28487" spans="1:20" x14ac:dyDescent="0.3">
      <c r="A28487" t="s">
        <v>36441</v>
      </c>
      <c r="B28487" s="1">
        <v>44978</v>
      </c>
      <c r="C28487" s="1" t="str">
        <f t="shared" si="1780"/>
        <v>febrero</v>
      </c>
      <c r="D28487" s="1" t="str">
        <f t="shared" si="1781"/>
        <v>T1</v>
      </c>
      <c r="E28487" s="3">
        <f>YEAR(Tabladatos[[#This Row],[Fecha de Pedido]])</f>
        <v>2023</v>
      </c>
      <c r="F28487" t="s">
        <v>3173</v>
      </c>
      <c r="G28487" t="s">
        <v>0</v>
      </c>
      <c r="H28487">
        <v>256.16000000000003</v>
      </c>
      <c r="I28487" s="8" t="s">
        <v>36</v>
      </c>
      <c r="J28487" s="9">
        <f>VALUE(Tabladatos[[#This Row],[Porcentaje de descuento]])</f>
        <v>30</v>
      </c>
      <c r="K28487" s="5" t="str">
        <f t="shared" si="1782"/>
        <v>Con descuento</v>
      </c>
      <c r="L28487" s="9">
        <f>VALUE(Tabladatos[[#This Row],[CantidadTexto]])</f>
        <v>1</v>
      </c>
      <c r="M28487" s="2" t="s">
        <v>15</v>
      </c>
      <c r="N28487" t="s">
        <v>1</v>
      </c>
      <c r="O28487" t="s">
        <v>10</v>
      </c>
      <c r="P28487">
        <v>3.8</v>
      </c>
      <c r="Q28487" t="s">
        <v>138</v>
      </c>
      <c r="R28487">
        <v>179.31</v>
      </c>
      <c r="S28487">
        <v>179.31</v>
      </c>
      <c r="T28487">
        <f t="shared" si="1783"/>
        <v>0</v>
      </c>
    </row>
    <row r="28488" spans="1:20" x14ac:dyDescent="0.3">
      <c r="A28488" t="s">
        <v>36579</v>
      </c>
      <c r="B28488" s="1">
        <v>44978</v>
      </c>
      <c r="C28488" s="1" t="str">
        <f t="shared" si="1780"/>
        <v>febrero</v>
      </c>
      <c r="D28488" s="1" t="str">
        <f t="shared" si="1781"/>
        <v>T1</v>
      </c>
      <c r="E28488" s="3">
        <f>YEAR(Tabladatos[[#This Row],[Fecha de Pedido]])</f>
        <v>2023</v>
      </c>
      <c r="F28488" t="s">
        <v>2330</v>
      </c>
      <c r="G28488" t="s">
        <v>0</v>
      </c>
      <c r="H28488">
        <v>462.21</v>
      </c>
      <c r="I28488" s="8" t="s">
        <v>23</v>
      </c>
      <c r="J28488" s="9">
        <f>VALUE(Tabladatos[[#This Row],[Porcentaje de descuento]])</f>
        <v>5</v>
      </c>
      <c r="K28488" s="5" t="str">
        <f t="shared" si="1782"/>
        <v>Con descuento</v>
      </c>
      <c r="L28488" s="9">
        <f>VALUE(Tabladatos[[#This Row],[CantidadTexto]])</f>
        <v>5</v>
      </c>
      <c r="M28488" s="2" t="s">
        <v>23</v>
      </c>
      <c r="N28488" t="s">
        <v>8</v>
      </c>
      <c r="O28488" t="s">
        <v>11</v>
      </c>
      <c r="P28488">
        <v>1.8</v>
      </c>
      <c r="Q28488" t="s">
        <v>612</v>
      </c>
      <c r="R28488">
        <v>439.1</v>
      </c>
      <c r="S28488">
        <v>2195.5</v>
      </c>
      <c r="T28488">
        <f t="shared" si="1783"/>
        <v>0</v>
      </c>
    </row>
    <row r="28489" spans="1:20" x14ac:dyDescent="0.3">
      <c r="A28489" t="s">
        <v>36990</v>
      </c>
      <c r="B28489" s="1">
        <v>44978</v>
      </c>
      <c r="C28489" s="1" t="str">
        <f t="shared" si="1780"/>
        <v>febrero</v>
      </c>
      <c r="D28489" s="1" t="str">
        <f t="shared" si="1781"/>
        <v>T1</v>
      </c>
      <c r="E28489" s="3">
        <f>YEAR(Tabladatos[[#This Row],[Fecha de Pedido]])</f>
        <v>2023</v>
      </c>
      <c r="F28489" t="s">
        <v>3073</v>
      </c>
      <c r="G28489" t="s">
        <v>6</v>
      </c>
      <c r="H28489">
        <v>23.8</v>
      </c>
      <c r="I28489" s="8" t="s">
        <v>17</v>
      </c>
      <c r="J28489" s="9">
        <f>VALUE(Tabladatos[[#This Row],[Porcentaje de descuento]])</f>
        <v>10</v>
      </c>
      <c r="K28489" s="5" t="str">
        <f t="shared" si="1782"/>
        <v>Con descuento</v>
      </c>
      <c r="L28489" s="9">
        <f>VALUE(Tabladatos[[#This Row],[CantidadTexto]])</f>
        <v>2</v>
      </c>
      <c r="M28489" s="2" t="s">
        <v>20</v>
      </c>
      <c r="N28489" t="s">
        <v>4</v>
      </c>
      <c r="O28489" t="s">
        <v>13</v>
      </c>
      <c r="P28489">
        <v>3.1</v>
      </c>
      <c r="Q28489" t="s">
        <v>473</v>
      </c>
      <c r="R28489">
        <v>21.42</v>
      </c>
      <c r="S28489">
        <v>42.84</v>
      </c>
      <c r="T28489">
        <f t="shared" si="1783"/>
        <v>0</v>
      </c>
    </row>
    <row r="28490" spans="1:20" x14ac:dyDescent="0.3">
      <c r="A28490" t="s">
        <v>37148</v>
      </c>
      <c r="B28490" s="1">
        <v>44978</v>
      </c>
      <c r="C28490" s="1" t="str">
        <f t="shared" si="1780"/>
        <v>febrero</v>
      </c>
      <c r="D28490" s="1" t="str">
        <f t="shared" si="1781"/>
        <v>T1</v>
      </c>
      <c r="E28490" s="3">
        <f>YEAR(Tabladatos[[#This Row],[Fecha de Pedido]])</f>
        <v>2023</v>
      </c>
      <c r="F28490" t="s">
        <v>778</v>
      </c>
      <c r="G28490" t="s">
        <v>14</v>
      </c>
      <c r="H28490">
        <v>454.09</v>
      </c>
      <c r="I28490" s="8" t="s">
        <v>36</v>
      </c>
      <c r="J28490" s="9">
        <f>VALUE(Tabladatos[[#This Row],[Porcentaje de descuento]])</f>
        <v>30</v>
      </c>
      <c r="K28490" s="5" t="str">
        <f t="shared" si="1782"/>
        <v>Con descuento</v>
      </c>
      <c r="L28490" s="9">
        <f>VALUE(Tabladatos[[#This Row],[CantidadTexto]])</f>
        <v>2</v>
      </c>
      <c r="M28490" s="2" t="s">
        <v>20</v>
      </c>
      <c r="N28490" t="s">
        <v>1</v>
      </c>
      <c r="O28490" t="s">
        <v>11</v>
      </c>
      <c r="P28490">
        <v>4.5</v>
      </c>
      <c r="Q28490" t="s">
        <v>160</v>
      </c>
      <c r="R28490">
        <v>317.86</v>
      </c>
      <c r="S28490">
        <v>635.72</v>
      </c>
      <c r="T28490">
        <f t="shared" si="1783"/>
        <v>0</v>
      </c>
    </row>
    <row r="28491" spans="1:20" x14ac:dyDescent="0.3">
      <c r="A28491" t="s">
        <v>38575</v>
      </c>
      <c r="B28491" s="1">
        <v>44978</v>
      </c>
      <c r="C28491" s="1" t="str">
        <f t="shared" si="1780"/>
        <v>febrero</v>
      </c>
      <c r="D28491" s="1" t="str">
        <f t="shared" si="1781"/>
        <v>T1</v>
      </c>
      <c r="E28491" s="3">
        <f>YEAR(Tabladatos[[#This Row],[Fecha de Pedido]])</f>
        <v>2023</v>
      </c>
      <c r="F28491" t="s">
        <v>1822</v>
      </c>
      <c r="G28491" t="s">
        <v>9</v>
      </c>
      <c r="H28491">
        <v>104.11</v>
      </c>
      <c r="I28491" s="8" t="s">
        <v>36</v>
      </c>
      <c r="J28491" s="9">
        <f>VALUE(Tabladatos[[#This Row],[Porcentaje de descuento]])</f>
        <v>30</v>
      </c>
      <c r="K28491" s="5" t="str">
        <f t="shared" si="1782"/>
        <v>Con descuento</v>
      </c>
      <c r="L28491" s="9">
        <f>VALUE(Tabladatos[[#This Row],[CantidadTexto]])</f>
        <v>2</v>
      </c>
      <c r="M28491" s="2" t="s">
        <v>20</v>
      </c>
      <c r="N28491" t="s">
        <v>4</v>
      </c>
      <c r="O28491" t="s">
        <v>2</v>
      </c>
      <c r="P28491">
        <v>1.9</v>
      </c>
      <c r="Q28491" t="s">
        <v>365</v>
      </c>
      <c r="R28491">
        <v>72.88</v>
      </c>
      <c r="S28491">
        <v>145.76</v>
      </c>
      <c r="T28491">
        <f t="shared" si="1783"/>
        <v>0</v>
      </c>
    </row>
    <row r="28492" spans="1:20" x14ac:dyDescent="0.3">
      <c r="A28492" t="s">
        <v>38816</v>
      </c>
      <c r="B28492" s="1">
        <v>44978</v>
      </c>
      <c r="C28492" s="1" t="str">
        <f t="shared" si="1780"/>
        <v>febrero</v>
      </c>
      <c r="D28492" s="1" t="str">
        <f t="shared" si="1781"/>
        <v>T1</v>
      </c>
      <c r="E28492" s="3">
        <f>YEAR(Tabladatos[[#This Row],[Fecha de Pedido]])</f>
        <v>2023</v>
      </c>
      <c r="F28492" t="s">
        <v>2586</v>
      </c>
      <c r="G28492" t="s">
        <v>6</v>
      </c>
      <c r="H28492">
        <v>488.42</v>
      </c>
      <c r="I28492" s="8" t="s">
        <v>32</v>
      </c>
      <c r="J28492" s="9">
        <f>VALUE(Tabladatos[[#This Row],[Porcentaje de descuento]])</f>
        <v>0</v>
      </c>
      <c r="K28492" s="5" t="str">
        <f t="shared" si="1782"/>
        <v>Sin descuento</v>
      </c>
      <c r="L28492" s="9">
        <f>VALUE(Tabladatos[[#This Row],[CantidadTexto]])</f>
        <v>1</v>
      </c>
      <c r="M28492" s="2" t="s">
        <v>15</v>
      </c>
      <c r="N28492" t="s">
        <v>8</v>
      </c>
      <c r="O28492" t="s">
        <v>11</v>
      </c>
      <c r="P28492">
        <v>3.2</v>
      </c>
      <c r="Q28492" t="s">
        <v>387</v>
      </c>
      <c r="R28492">
        <v>488.42</v>
      </c>
      <c r="S28492">
        <v>488.42</v>
      </c>
      <c r="T28492">
        <f t="shared" si="1783"/>
        <v>0</v>
      </c>
    </row>
    <row r="28493" spans="1:20" x14ac:dyDescent="0.3">
      <c r="A28493" t="s">
        <v>40101</v>
      </c>
      <c r="B28493" s="1">
        <v>44978</v>
      </c>
      <c r="C28493" s="1" t="str">
        <f t="shared" si="1780"/>
        <v>febrero</v>
      </c>
      <c r="D28493" s="1" t="str">
        <f t="shared" si="1781"/>
        <v>T1</v>
      </c>
      <c r="E28493" s="3">
        <f>YEAR(Tabladatos[[#This Row],[Fecha de Pedido]])</f>
        <v>2023</v>
      </c>
      <c r="F28493" t="s">
        <v>2962</v>
      </c>
      <c r="G28493" t="s">
        <v>0</v>
      </c>
      <c r="H28493">
        <v>132.31</v>
      </c>
      <c r="I28493" s="8" t="s">
        <v>32</v>
      </c>
      <c r="J28493" s="9">
        <f>VALUE(Tabladatos[[#This Row],[Porcentaje de descuento]])</f>
        <v>0</v>
      </c>
      <c r="K28493" s="5" t="str">
        <f t="shared" si="1782"/>
        <v>Sin descuento</v>
      </c>
      <c r="L28493" s="9">
        <f>VALUE(Tabladatos[[#This Row],[CantidadTexto]])</f>
        <v>4</v>
      </c>
      <c r="M28493" s="2" t="s">
        <v>18</v>
      </c>
      <c r="N28493" t="s">
        <v>1</v>
      </c>
      <c r="O28493" t="s">
        <v>10</v>
      </c>
      <c r="P28493">
        <v>1.8</v>
      </c>
      <c r="Q28493" t="s">
        <v>51</v>
      </c>
      <c r="R28493">
        <v>132.31</v>
      </c>
      <c r="S28493">
        <v>529.24</v>
      </c>
      <c r="T28493">
        <f t="shared" si="1783"/>
        <v>0</v>
      </c>
    </row>
    <row r="28494" spans="1:20" x14ac:dyDescent="0.3">
      <c r="A28494" t="s">
        <v>40230</v>
      </c>
      <c r="B28494" s="1">
        <v>44978</v>
      </c>
      <c r="C28494" s="1" t="str">
        <f t="shared" si="1780"/>
        <v>febrero</v>
      </c>
      <c r="D28494" s="1" t="str">
        <f t="shared" si="1781"/>
        <v>T1</v>
      </c>
      <c r="E28494" s="3">
        <f>YEAR(Tabladatos[[#This Row],[Fecha de Pedido]])</f>
        <v>2023</v>
      </c>
      <c r="F28494" t="s">
        <v>449</v>
      </c>
      <c r="G28494" t="s">
        <v>12</v>
      </c>
      <c r="H28494">
        <v>175.96</v>
      </c>
      <c r="I28494" s="8" t="s">
        <v>23</v>
      </c>
      <c r="J28494" s="9">
        <f>VALUE(Tabladatos[[#This Row],[Porcentaje de descuento]])</f>
        <v>5</v>
      </c>
      <c r="K28494" s="5" t="str">
        <f t="shared" si="1782"/>
        <v>Con descuento</v>
      </c>
      <c r="L28494" s="9">
        <f>VALUE(Tabladatos[[#This Row],[CantidadTexto]])</f>
        <v>2</v>
      </c>
      <c r="M28494" s="2" t="s">
        <v>20</v>
      </c>
      <c r="N28494" t="s">
        <v>1</v>
      </c>
      <c r="O28494" t="s">
        <v>11</v>
      </c>
      <c r="P28494">
        <v>1.2</v>
      </c>
      <c r="Q28494" t="s">
        <v>848</v>
      </c>
      <c r="R28494">
        <v>167.16</v>
      </c>
      <c r="S28494">
        <v>334.32</v>
      </c>
      <c r="T28494">
        <f t="shared" si="1783"/>
        <v>0</v>
      </c>
    </row>
    <row r="28495" spans="1:20" x14ac:dyDescent="0.3">
      <c r="A28495" t="s">
        <v>41469</v>
      </c>
      <c r="B28495" s="1">
        <v>44978</v>
      </c>
      <c r="C28495" s="1" t="str">
        <f t="shared" si="1780"/>
        <v>febrero</v>
      </c>
      <c r="D28495" s="1" t="str">
        <f t="shared" si="1781"/>
        <v>T1</v>
      </c>
      <c r="E28495" s="3">
        <f>YEAR(Tabladatos[[#This Row],[Fecha de Pedido]])</f>
        <v>2023</v>
      </c>
      <c r="F28495" t="s">
        <v>2543</v>
      </c>
      <c r="G28495" t="s">
        <v>3</v>
      </c>
      <c r="H28495">
        <v>374.59</v>
      </c>
      <c r="I28495" s="8" t="s">
        <v>17</v>
      </c>
      <c r="J28495" s="9">
        <f>VALUE(Tabladatos[[#This Row],[Porcentaje de descuento]])</f>
        <v>10</v>
      </c>
      <c r="K28495" s="5" t="str">
        <f t="shared" si="1782"/>
        <v>Con descuento</v>
      </c>
      <c r="L28495" s="9">
        <f>VALUE(Tabladatos[[#This Row],[CantidadTexto]])</f>
        <v>2</v>
      </c>
      <c r="M28495" s="2" t="s">
        <v>20</v>
      </c>
      <c r="N28495" t="s">
        <v>1</v>
      </c>
      <c r="O28495" t="s">
        <v>5</v>
      </c>
      <c r="P28495">
        <v>3.6</v>
      </c>
      <c r="Q28495" t="s">
        <v>842</v>
      </c>
      <c r="R28495">
        <v>337.13</v>
      </c>
      <c r="S28495">
        <v>674.26</v>
      </c>
      <c r="T28495">
        <f t="shared" si="1783"/>
        <v>0</v>
      </c>
    </row>
    <row r="28496" spans="1:20" x14ac:dyDescent="0.3">
      <c r="A28496" t="s">
        <v>41815</v>
      </c>
      <c r="B28496" s="1">
        <v>44978</v>
      </c>
      <c r="C28496" s="1" t="str">
        <f t="shared" si="1780"/>
        <v>febrero</v>
      </c>
      <c r="D28496" s="1" t="str">
        <f t="shared" si="1781"/>
        <v>T1</v>
      </c>
      <c r="E28496" s="3">
        <f>YEAR(Tabladatos[[#This Row],[Fecha de Pedido]])</f>
        <v>2023</v>
      </c>
      <c r="F28496" t="s">
        <v>3808</v>
      </c>
      <c r="G28496" t="s">
        <v>0</v>
      </c>
      <c r="H28496">
        <v>452.39</v>
      </c>
      <c r="I28496" s="8" t="s">
        <v>32</v>
      </c>
      <c r="J28496" s="9">
        <f>VALUE(Tabladatos[[#This Row],[Porcentaje de descuento]])</f>
        <v>0</v>
      </c>
      <c r="K28496" s="5" t="str">
        <f t="shared" si="1782"/>
        <v>Sin descuento</v>
      </c>
      <c r="L28496" s="9">
        <f>VALUE(Tabladatos[[#This Row],[CantidadTexto]])</f>
        <v>3</v>
      </c>
      <c r="M28496" s="2" t="s">
        <v>25</v>
      </c>
      <c r="N28496" t="s">
        <v>1</v>
      </c>
      <c r="O28496" t="s">
        <v>2</v>
      </c>
      <c r="P28496">
        <v>2.8</v>
      </c>
      <c r="Q28496" t="s">
        <v>839</v>
      </c>
      <c r="R28496">
        <v>452.39</v>
      </c>
      <c r="S28496">
        <v>1357.17</v>
      </c>
      <c r="T28496">
        <f t="shared" si="1783"/>
        <v>0</v>
      </c>
    </row>
    <row r="28497" spans="1:20" x14ac:dyDescent="0.3">
      <c r="A28497" t="s">
        <v>41943</v>
      </c>
      <c r="B28497" s="1">
        <v>44978</v>
      </c>
      <c r="C28497" s="1" t="str">
        <f t="shared" si="1780"/>
        <v>febrero</v>
      </c>
      <c r="D28497" s="1" t="str">
        <f t="shared" si="1781"/>
        <v>T1</v>
      </c>
      <c r="E28497" s="3">
        <f>YEAR(Tabladatos[[#This Row],[Fecha de Pedido]])</f>
        <v>2023</v>
      </c>
      <c r="F28497" t="s">
        <v>1043</v>
      </c>
      <c r="G28497" t="s">
        <v>6</v>
      </c>
      <c r="H28497">
        <v>254.62</v>
      </c>
      <c r="I28497" s="8" t="s">
        <v>29</v>
      </c>
      <c r="J28497" s="9">
        <f>VALUE(Tabladatos[[#This Row],[Porcentaje de descuento]])</f>
        <v>15</v>
      </c>
      <c r="K28497" s="5" t="str">
        <f t="shared" si="1782"/>
        <v>Con descuento</v>
      </c>
      <c r="L28497" s="9">
        <f>VALUE(Tabladatos[[#This Row],[CantidadTexto]])</f>
        <v>4</v>
      </c>
      <c r="M28497" s="2" t="s">
        <v>18</v>
      </c>
      <c r="N28497" t="s">
        <v>8</v>
      </c>
      <c r="O28497" t="s">
        <v>2</v>
      </c>
      <c r="P28497">
        <v>1.1000000000000001</v>
      </c>
      <c r="Q28497" t="s">
        <v>617</v>
      </c>
      <c r="R28497">
        <v>216.43</v>
      </c>
      <c r="S28497">
        <v>865.72</v>
      </c>
      <c r="T28497">
        <f t="shared" si="1783"/>
        <v>0</v>
      </c>
    </row>
    <row r="28498" spans="1:20" x14ac:dyDescent="0.3">
      <c r="A28498" t="s">
        <v>42869</v>
      </c>
      <c r="B28498" s="1">
        <v>44978</v>
      </c>
      <c r="C28498" s="1" t="str">
        <f t="shared" si="1780"/>
        <v>febrero</v>
      </c>
      <c r="D28498" s="1" t="str">
        <f t="shared" si="1781"/>
        <v>T1</v>
      </c>
      <c r="E28498" s="3">
        <f>YEAR(Tabladatos[[#This Row],[Fecha de Pedido]])</f>
        <v>2023</v>
      </c>
      <c r="F28498" t="s">
        <v>2379</v>
      </c>
      <c r="G28498" t="s">
        <v>3</v>
      </c>
      <c r="H28498">
        <v>430.92</v>
      </c>
      <c r="I28498" s="8" t="s">
        <v>32</v>
      </c>
      <c r="J28498" s="9">
        <f>VALUE(Tabladatos[[#This Row],[Porcentaje de descuento]])</f>
        <v>0</v>
      </c>
      <c r="K28498" s="5" t="str">
        <f t="shared" si="1782"/>
        <v>Sin descuento</v>
      </c>
      <c r="L28498" s="9">
        <f>VALUE(Tabladatos[[#This Row],[CantidadTexto]])</f>
        <v>5</v>
      </c>
      <c r="M28498" s="2" t="s">
        <v>23</v>
      </c>
      <c r="N28498" t="s">
        <v>8</v>
      </c>
      <c r="O28498" t="s">
        <v>13</v>
      </c>
      <c r="P28498">
        <v>2.8</v>
      </c>
      <c r="Q28498" t="s">
        <v>622</v>
      </c>
      <c r="R28498">
        <v>430.92</v>
      </c>
      <c r="S28498">
        <v>2154.6</v>
      </c>
      <c r="T28498">
        <f t="shared" si="1783"/>
        <v>0</v>
      </c>
    </row>
    <row r="28499" spans="1:20" x14ac:dyDescent="0.3">
      <c r="A28499" t="s">
        <v>44006</v>
      </c>
      <c r="B28499" s="1">
        <v>44978</v>
      </c>
      <c r="C28499" s="1" t="str">
        <f t="shared" si="1780"/>
        <v>febrero</v>
      </c>
      <c r="D28499" s="1" t="str">
        <f t="shared" si="1781"/>
        <v>T1</v>
      </c>
      <c r="E28499" s="3">
        <f>YEAR(Tabladatos[[#This Row],[Fecha de Pedido]])</f>
        <v>2023</v>
      </c>
      <c r="F28499" t="s">
        <v>2163</v>
      </c>
      <c r="G28499" t="s">
        <v>9</v>
      </c>
      <c r="H28499">
        <v>497.75</v>
      </c>
      <c r="I28499" s="8" t="s">
        <v>22</v>
      </c>
      <c r="J28499" s="9">
        <f>VALUE(Tabladatos[[#This Row],[Porcentaje de descuento]])</f>
        <v>20</v>
      </c>
      <c r="K28499" s="5" t="str">
        <f t="shared" si="1782"/>
        <v>Con descuento</v>
      </c>
      <c r="L28499" s="9">
        <f>VALUE(Tabladatos[[#This Row],[CantidadTexto]])</f>
        <v>1</v>
      </c>
      <c r="M28499" s="2" t="s">
        <v>15</v>
      </c>
      <c r="N28499" t="s">
        <v>1</v>
      </c>
      <c r="O28499" t="s">
        <v>2</v>
      </c>
      <c r="P28499">
        <v>1.2</v>
      </c>
      <c r="Q28499" t="s">
        <v>202</v>
      </c>
      <c r="R28499">
        <v>398.2</v>
      </c>
      <c r="S28499">
        <v>398.2</v>
      </c>
      <c r="T28499">
        <f t="shared" si="1783"/>
        <v>0</v>
      </c>
    </row>
    <row r="28500" spans="1:20" x14ac:dyDescent="0.3">
      <c r="A28500" t="s">
        <v>45773</v>
      </c>
      <c r="B28500" s="1">
        <v>44978</v>
      </c>
      <c r="C28500" s="1" t="str">
        <f t="shared" si="1780"/>
        <v>febrero</v>
      </c>
      <c r="D28500" s="1" t="str">
        <f t="shared" si="1781"/>
        <v>T1</v>
      </c>
      <c r="E28500" s="3">
        <f>YEAR(Tabladatos[[#This Row],[Fecha de Pedido]])</f>
        <v>2023</v>
      </c>
      <c r="F28500" t="s">
        <v>3403</v>
      </c>
      <c r="G28500" t="s">
        <v>12</v>
      </c>
      <c r="H28500">
        <v>238.55</v>
      </c>
      <c r="I28500" s="8" t="s">
        <v>29</v>
      </c>
      <c r="J28500" s="9">
        <f>VALUE(Tabladatos[[#This Row],[Porcentaje de descuento]])</f>
        <v>15</v>
      </c>
      <c r="K28500" s="5" t="str">
        <f t="shared" si="1782"/>
        <v>Con descuento</v>
      </c>
      <c r="L28500" s="9">
        <f>VALUE(Tabladatos[[#This Row],[CantidadTexto]])</f>
        <v>5</v>
      </c>
      <c r="M28500" s="2" t="s">
        <v>23</v>
      </c>
      <c r="N28500" t="s">
        <v>1</v>
      </c>
      <c r="O28500" t="s">
        <v>2</v>
      </c>
      <c r="P28500">
        <v>2.8</v>
      </c>
      <c r="Q28500" t="s">
        <v>363</v>
      </c>
      <c r="R28500">
        <v>202.77</v>
      </c>
      <c r="S28500">
        <v>1013.85</v>
      </c>
      <c r="T28500">
        <f t="shared" si="1783"/>
        <v>0</v>
      </c>
    </row>
    <row r="28501" spans="1:20" x14ac:dyDescent="0.3">
      <c r="A28501" t="s">
        <v>45844</v>
      </c>
      <c r="B28501" s="1">
        <v>44978</v>
      </c>
      <c r="C28501" s="1" t="str">
        <f t="shared" si="1780"/>
        <v>febrero</v>
      </c>
      <c r="D28501" s="1" t="str">
        <f t="shared" si="1781"/>
        <v>T1</v>
      </c>
      <c r="E28501" s="3">
        <f>YEAR(Tabladatos[[#This Row],[Fecha de Pedido]])</f>
        <v>2023</v>
      </c>
      <c r="F28501" t="s">
        <v>3458</v>
      </c>
      <c r="G28501" t="s">
        <v>9</v>
      </c>
      <c r="H28501">
        <v>456.76</v>
      </c>
      <c r="I28501" s="8" t="s">
        <v>36</v>
      </c>
      <c r="J28501" s="9">
        <f>VALUE(Tabladatos[[#This Row],[Porcentaje de descuento]])</f>
        <v>30</v>
      </c>
      <c r="K28501" s="5" t="str">
        <f t="shared" si="1782"/>
        <v>Con descuento</v>
      </c>
      <c r="L28501" s="9">
        <f>VALUE(Tabladatos[[#This Row],[CantidadTexto]])</f>
        <v>1</v>
      </c>
      <c r="M28501" s="2" t="s">
        <v>15</v>
      </c>
      <c r="N28501" t="s">
        <v>8</v>
      </c>
      <c r="O28501" t="s">
        <v>13</v>
      </c>
      <c r="P28501">
        <v>4.2</v>
      </c>
      <c r="Q28501" t="s">
        <v>46</v>
      </c>
      <c r="R28501">
        <v>319.73</v>
      </c>
      <c r="S28501">
        <v>319.73</v>
      </c>
      <c r="T28501">
        <f t="shared" si="1783"/>
        <v>0</v>
      </c>
    </row>
    <row r="28502" spans="1:20" x14ac:dyDescent="0.3">
      <c r="A28502" t="s">
        <v>47391</v>
      </c>
      <c r="B28502" s="1">
        <v>44978</v>
      </c>
      <c r="C28502" s="1" t="str">
        <f t="shared" si="1780"/>
        <v>febrero</v>
      </c>
      <c r="D28502" s="1" t="str">
        <f t="shared" si="1781"/>
        <v>T1</v>
      </c>
      <c r="E28502" s="3">
        <f>YEAR(Tabladatos[[#This Row],[Fecha de Pedido]])</f>
        <v>2023</v>
      </c>
      <c r="F28502" t="s">
        <v>3550</v>
      </c>
      <c r="G28502" t="s">
        <v>14</v>
      </c>
      <c r="H28502">
        <v>213.96</v>
      </c>
      <c r="I28502" s="8" t="s">
        <v>36</v>
      </c>
      <c r="J28502" s="9">
        <f>VALUE(Tabladatos[[#This Row],[Porcentaje de descuento]])</f>
        <v>30</v>
      </c>
      <c r="K28502" s="5" t="str">
        <f t="shared" si="1782"/>
        <v>Con descuento</v>
      </c>
      <c r="L28502" s="9">
        <f>VALUE(Tabladatos[[#This Row],[CantidadTexto]])</f>
        <v>1</v>
      </c>
      <c r="M28502" s="2" t="s">
        <v>15</v>
      </c>
      <c r="N28502" t="s">
        <v>4</v>
      </c>
      <c r="O28502" t="s">
        <v>10</v>
      </c>
      <c r="P28502">
        <v>2.7</v>
      </c>
      <c r="Q28502" t="s">
        <v>422</v>
      </c>
      <c r="R28502">
        <v>149.77000000000001</v>
      </c>
      <c r="S28502">
        <v>149.77000000000001</v>
      </c>
      <c r="T28502">
        <f t="shared" si="1783"/>
        <v>0</v>
      </c>
    </row>
    <row r="28503" spans="1:20" x14ac:dyDescent="0.3">
      <c r="A28503" t="s">
        <v>48475</v>
      </c>
      <c r="B28503" s="1">
        <v>44978</v>
      </c>
      <c r="C28503" s="1" t="str">
        <f t="shared" si="1780"/>
        <v>febrero</v>
      </c>
      <c r="D28503" s="1" t="str">
        <f t="shared" si="1781"/>
        <v>T1</v>
      </c>
      <c r="E28503" s="3">
        <f>YEAR(Tabladatos[[#This Row],[Fecha de Pedido]])</f>
        <v>2023</v>
      </c>
      <c r="F28503" t="s">
        <v>3528</v>
      </c>
      <c r="G28503" t="s">
        <v>3</v>
      </c>
      <c r="H28503">
        <v>76.55</v>
      </c>
      <c r="I28503" s="8" t="s">
        <v>32</v>
      </c>
      <c r="J28503" s="9">
        <f>VALUE(Tabladatos[[#This Row],[Porcentaje de descuento]])</f>
        <v>0</v>
      </c>
      <c r="K28503" s="5" t="str">
        <f t="shared" si="1782"/>
        <v>Sin descuento</v>
      </c>
      <c r="L28503" s="9">
        <f>VALUE(Tabladatos[[#This Row],[CantidadTexto]])</f>
        <v>4</v>
      </c>
      <c r="M28503" s="2" t="s">
        <v>18</v>
      </c>
      <c r="N28503" t="s">
        <v>7</v>
      </c>
      <c r="O28503" t="s">
        <v>5</v>
      </c>
      <c r="P28503">
        <v>1</v>
      </c>
      <c r="Q28503" t="s">
        <v>603</v>
      </c>
      <c r="R28503">
        <v>76.55</v>
      </c>
      <c r="S28503">
        <v>306.2</v>
      </c>
      <c r="T28503">
        <f t="shared" si="1783"/>
        <v>0</v>
      </c>
    </row>
    <row r="28504" spans="1:20" x14ac:dyDescent="0.3">
      <c r="A28504" t="s">
        <v>49927</v>
      </c>
      <c r="B28504" s="1">
        <v>44978</v>
      </c>
      <c r="C28504" s="1" t="str">
        <f t="shared" si="1780"/>
        <v>febrero</v>
      </c>
      <c r="D28504" s="1" t="str">
        <f t="shared" si="1781"/>
        <v>T1</v>
      </c>
      <c r="E28504" s="3">
        <f>YEAR(Tabladatos[[#This Row],[Fecha de Pedido]])</f>
        <v>2023</v>
      </c>
      <c r="F28504" t="s">
        <v>693</v>
      </c>
      <c r="G28504" t="s">
        <v>9</v>
      </c>
      <c r="H28504">
        <v>198.42</v>
      </c>
      <c r="I28504" s="8" t="s">
        <v>22</v>
      </c>
      <c r="J28504" s="9">
        <f>VALUE(Tabladatos[[#This Row],[Porcentaje de descuento]])</f>
        <v>20</v>
      </c>
      <c r="K28504" s="5" t="str">
        <f t="shared" si="1782"/>
        <v>Con descuento</v>
      </c>
      <c r="L28504" s="9">
        <f>VALUE(Tabladatos[[#This Row],[CantidadTexto]])</f>
        <v>1</v>
      </c>
      <c r="M28504" s="2" t="s">
        <v>15</v>
      </c>
      <c r="N28504" t="s">
        <v>4</v>
      </c>
      <c r="O28504" t="s">
        <v>2</v>
      </c>
      <c r="P28504">
        <v>2.6</v>
      </c>
      <c r="Q28504" t="s">
        <v>732</v>
      </c>
      <c r="R28504">
        <v>158.74</v>
      </c>
      <c r="S28504">
        <v>158.74</v>
      </c>
      <c r="T28504">
        <f t="shared" si="1783"/>
        <v>0</v>
      </c>
    </row>
    <row r="28505" spans="1:20" x14ac:dyDescent="0.3">
      <c r="A28505" t="s">
        <v>1030</v>
      </c>
      <c r="B28505" s="1">
        <v>44979</v>
      </c>
      <c r="C28505" s="1" t="str">
        <f t="shared" si="1780"/>
        <v>febrero</v>
      </c>
      <c r="D28505" s="1" t="str">
        <f t="shared" si="1781"/>
        <v>T1</v>
      </c>
      <c r="E28505" s="3">
        <f>YEAR(Tabladatos[[#This Row],[Fecha de Pedido]])</f>
        <v>2023</v>
      </c>
      <c r="F28505" t="s">
        <v>1031</v>
      </c>
      <c r="G28505" t="s">
        <v>9</v>
      </c>
      <c r="H28505">
        <v>467.4</v>
      </c>
      <c r="I28505" s="8" t="s">
        <v>32</v>
      </c>
      <c r="J28505" s="9">
        <f>VALUE(Tabladatos[[#This Row],[Porcentaje de descuento]])</f>
        <v>0</v>
      </c>
      <c r="K28505" s="5" t="str">
        <f t="shared" si="1782"/>
        <v>Sin descuento</v>
      </c>
      <c r="L28505" s="9">
        <f>VALUE(Tabladatos[[#This Row],[CantidadTexto]])</f>
        <v>2</v>
      </c>
      <c r="M28505" s="2" t="s">
        <v>20</v>
      </c>
      <c r="N28505" t="s">
        <v>4</v>
      </c>
      <c r="O28505" t="s">
        <v>11</v>
      </c>
      <c r="P28505">
        <v>1.3</v>
      </c>
      <c r="Q28505" t="s">
        <v>715</v>
      </c>
      <c r="R28505">
        <v>467.4</v>
      </c>
      <c r="S28505">
        <v>934.8</v>
      </c>
      <c r="T28505">
        <f t="shared" si="1783"/>
        <v>0</v>
      </c>
    </row>
    <row r="28506" spans="1:20" x14ac:dyDescent="0.3">
      <c r="A28506" t="s">
        <v>2137</v>
      </c>
      <c r="B28506" s="1">
        <v>44979</v>
      </c>
      <c r="C28506" s="1" t="str">
        <f t="shared" si="1780"/>
        <v>febrero</v>
      </c>
      <c r="D28506" s="1" t="str">
        <f t="shared" si="1781"/>
        <v>T1</v>
      </c>
      <c r="E28506" s="3">
        <f>YEAR(Tabladatos[[#This Row],[Fecha de Pedido]])</f>
        <v>2023</v>
      </c>
      <c r="F28506" t="s">
        <v>2138</v>
      </c>
      <c r="G28506" t="s">
        <v>9</v>
      </c>
      <c r="H28506">
        <v>485.07</v>
      </c>
      <c r="I28506" s="8" t="s">
        <v>23</v>
      </c>
      <c r="J28506" s="9">
        <f>VALUE(Tabladatos[[#This Row],[Porcentaje de descuento]])</f>
        <v>5</v>
      </c>
      <c r="K28506" s="5" t="str">
        <f t="shared" si="1782"/>
        <v>Con descuento</v>
      </c>
      <c r="L28506" s="9">
        <f>VALUE(Tabladatos[[#This Row],[CantidadTexto]])</f>
        <v>4</v>
      </c>
      <c r="M28506" s="2" t="s">
        <v>18</v>
      </c>
      <c r="N28506" t="s">
        <v>4</v>
      </c>
      <c r="O28506" t="s">
        <v>10</v>
      </c>
      <c r="P28506">
        <v>3</v>
      </c>
      <c r="Q28506" t="s">
        <v>342</v>
      </c>
      <c r="R28506">
        <v>460.82</v>
      </c>
      <c r="S28506">
        <v>1843.28</v>
      </c>
      <c r="T28506">
        <f t="shared" si="1783"/>
        <v>0</v>
      </c>
    </row>
    <row r="28507" spans="1:20" x14ac:dyDescent="0.3">
      <c r="A28507" t="s">
        <v>2255</v>
      </c>
      <c r="B28507" s="1">
        <v>44979</v>
      </c>
      <c r="C28507" s="1" t="str">
        <f t="shared" si="1780"/>
        <v>febrero</v>
      </c>
      <c r="D28507" s="1" t="str">
        <f t="shared" si="1781"/>
        <v>T1</v>
      </c>
      <c r="E28507" s="3">
        <f>YEAR(Tabladatos[[#This Row],[Fecha de Pedido]])</f>
        <v>2023</v>
      </c>
      <c r="F28507" t="s">
        <v>2256</v>
      </c>
      <c r="G28507" t="s">
        <v>12</v>
      </c>
      <c r="H28507">
        <v>36.200000000000003</v>
      </c>
      <c r="I28507" s="8" t="s">
        <v>22</v>
      </c>
      <c r="J28507" s="9">
        <f>VALUE(Tabladatos[[#This Row],[Porcentaje de descuento]])</f>
        <v>20</v>
      </c>
      <c r="K28507" s="5" t="str">
        <f t="shared" si="1782"/>
        <v>Con descuento</v>
      </c>
      <c r="L28507" s="9">
        <f>VALUE(Tabladatos[[#This Row],[CantidadTexto]])</f>
        <v>5</v>
      </c>
      <c r="M28507" s="2" t="s">
        <v>23</v>
      </c>
      <c r="N28507" t="s">
        <v>1</v>
      </c>
      <c r="O28507" t="s">
        <v>11</v>
      </c>
      <c r="P28507">
        <v>1.4</v>
      </c>
      <c r="Q28507" t="s">
        <v>250</v>
      </c>
      <c r="R28507">
        <v>28.96</v>
      </c>
      <c r="S28507">
        <v>144.80000000000001</v>
      </c>
      <c r="T28507">
        <f t="shared" si="1783"/>
        <v>0</v>
      </c>
    </row>
    <row r="28508" spans="1:20" x14ac:dyDescent="0.3">
      <c r="A28508" t="s">
        <v>3069</v>
      </c>
      <c r="B28508" s="1">
        <v>44979</v>
      </c>
      <c r="C28508" s="1" t="str">
        <f t="shared" si="1780"/>
        <v>febrero</v>
      </c>
      <c r="D28508" s="1" t="str">
        <f t="shared" si="1781"/>
        <v>T1</v>
      </c>
      <c r="E28508" s="3">
        <f>YEAR(Tabladatos[[#This Row],[Fecha de Pedido]])</f>
        <v>2023</v>
      </c>
      <c r="F28508" t="s">
        <v>2810</v>
      </c>
      <c r="G28508" t="s">
        <v>3</v>
      </c>
      <c r="H28508">
        <v>380.91</v>
      </c>
      <c r="I28508" s="8" t="s">
        <v>32</v>
      </c>
      <c r="J28508" s="9">
        <f>VALUE(Tabladatos[[#This Row],[Porcentaje de descuento]])</f>
        <v>0</v>
      </c>
      <c r="K28508" s="5" t="str">
        <f t="shared" si="1782"/>
        <v>Sin descuento</v>
      </c>
      <c r="L28508" s="9">
        <f>VALUE(Tabladatos[[#This Row],[CantidadTexto]])</f>
        <v>2</v>
      </c>
      <c r="M28508" s="2" t="s">
        <v>20</v>
      </c>
      <c r="N28508" t="s">
        <v>8</v>
      </c>
      <c r="O28508" t="s">
        <v>11</v>
      </c>
      <c r="P28508">
        <v>2.7</v>
      </c>
      <c r="Q28508" t="s">
        <v>230</v>
      </c>
      <c r="R28508">
        <v>380.91</v>
      </c>
      <c r="S28508">
        <v>761.82</v>
      </c>
      <c r="T28508">
        <f t="shared" si="1783"/>
        <v>0</v>
      </c>
    </row>
    <row r="28509" spans="1:20" x14ac:dyDescent="0.3">
      <c r="A28509" t="s">
        <v>3819</v>
      </c>
      <c r="B28509" s="1">
        <v>44979</v>
      </c>
      <c r="C28509" s="1" t="str">
        <f t="shared" si="1780"/>
        <v>febrero</v>
      </c>
      <c r="D28509" s="1" t="str">
        <f t="shared" si="1781"/>
        <v>T1</v>
      </c>
      <c r="E28509" s="3">
        <f>YEAR(Tabladatos[[#This Row],[Fecha de Pedido]])</f>
        <v>2023</v>
      </c>
      <c r="F28509" t="s">
        <v>2988</v>
      </c>
      <c r="G28509" t="s">
        <v>6</v>
      </c>
      <c r="H28509">
        <v>289.83</v>
      </c>
      <c r="I28509" s="8" t="s">
        <v>23</v>
      </c>
      <c r="J28509" s="9">
        <f>VALUE(Tabladatos[[#This Row],[Porcentaje de descuento]])</f>
        <v>5</v>
      </c>
      <c r="K28509" s="5" t="str">
        <f t="shared" si="1782"/>
        <v>Con descuento</v>
      </c>
      <c r="L28509" s="9">
        <f>VALUE(Tabladatos[[#This Row],[CantidadTexto]])</f>
        <v>1</v>
      </c>
      <c r="M28509" s="2" t="s">
        <v>15</v>
      </c>
      <c r="N28509" t="s">
        <v>8</v>
      </c>
      <c r="O28509" t="s">
        <v>11</v>
      </c>
      <c r="P28509">
        <v>2.5</v>
      </c>
      <c r="Q28509" t="s">
        <v>315</v>
      </c>
      <c r="R28509">
        <v>275.33999999999997</v>
      </c>
      <c r="S28509">
        <v>275.33999999999997</v>
      </c>
      <c r="T28509">
        <f t="shared" si="1783"/>
        <v>0</v>
      </c>
    </row>
    <row r="28510" spans="1:20" x14ac:dyDescent="0.3">
      <c r="A28510" t="s">
        <v>3396</v>
      </c>
      <c r="B28510" s="1">
        <v>44979</v>
      </c>
      <c r="C28510" s="1" t="str">
        <f t="shared" si="1780"/>
        <v>febrero</v>
      </c>
      <c r="D28510" s="1" t="str">
        <f t="shared" si="1781"/>
        <v>T1</v>
      </c>
      <c r="E28510" s="3">
        <f>YEAR(Tabladatos[[#This Row],[Fecha de Pedido]])</f>
        <v>2023</v>
      </c>
      <c r="F28510" t="s">
        <v>112</v>
      </c>
      <c r="G28510" t="s">
        <v>14</v>
      </c>
      <c r="H28510">
        <v>223.72</v>
      </c>
      <c r="I28510" s="8" t="s">
        <v>36</v>
      </c>
      <c r="J28510" s="9">
        <f>VALUE(Tabladatos[[#This Row],[Porcentaje de descuento]])</f>
        <v>30</v>
      </c>
      <c r="K28510" s="5" t="str">
        <f t="shared" si="1782"/>
        <v>Con descuento</v>
      </c>
      <c r="L28510" s="9">
        <f>VALUE(Tabladatos[[#This Row],[CantidadTexto]])</f>
        <v>3</v>
      </c>
      <c r="M28510" s="2" t="s">
        <v>25</v>
      </c>
      <c r="N28510" t="s">
        <v>1</v>
      </c>
      <c r="O28510" t="s">
        <v>10</v>
      </c>
      <c r="P28510">
        <v>1.2</v>
      </c>
      <c r="Q28510" t="s">
        <v>84</v>
      </c>
      <c r="R28510">
        <v>156.6</v>
      </c>
      <c r="S28510">
        <v>469.8</v>
      </c>
      <c r="T28510">
        <f t="shared" si="1783"/>
        <v>0</v>
      </c>
    </row>
    <row r="28511" spans="1:20" x14ac:dyDescent="0.3">
      <c r="A28511" t="s">
        <v>7724</v>
      </c>
      <c r="B28511" s="1">
        <v>44979</v>
      </c>
      <c r="C28511" s="1" t="str">
        <f t="shared" si="1780"/>
        <v>febrero</v>
      </c>
      <c r="D28511" s="1" t="str">
        <f t="shared" si="1781"/>
        <v>T1</v>
      </c>
      <c r="E28511" s="3">
        <f>YEAR(Tabladatos[[#This Row],[Fecha de Pedido]])</f>
        <v>2023</v>
      </c>
      <c r="F28511" t="s">
        <v>4104</v>
      </c>
      <c r="G28511" t="s">
        <v>9</v>
      </c>
      <c r="H28511">
        <v>18.940000000000001</v>
      </c>
      <c r="I28511" s="8" t="s">
        <v>22</v>
      </c>
      <c r="J28511" s="9">
        <f>VALUE(Tabladatos[[#This Row],[Porcentaje de descuento]])</f>
        <v>20</v>
      </c>
      <c r="K28511" s="5" t="str">
        <f t="shared" si="1782"/>
        <v>Con descuento</v>
      </c>
      <c r="L28511" s="9">
        <f>VALUE(Tabladatos[[#This Row],[CantidadTexto]])</f>
        <v>4</v>
      </c>
      <c r="M28511" s="2" t="s">
        <v>18</v>
      </c>
      <c r="N28511" t="s">
        <v>4</v>
      </c>
      <c r="O28511" t="s">
        <v>13</v>
      </c>
      <c r="P28511">
        <v>4.4000000000000004</v>
      </c>
      <c r="Q28511" t="s">
        <v>404</v>
      </c>
      <c r="R28511">
        <v>15.15</v>
      </c>
      <c r="S28511">
        <v>60.6</v>
      </c>
      <c r="T28511">
        <f t="shared" si="1783"/>
        <v>0</v>
      </c>
    </row>
    <row r="28512" spans="1:20" x14ac:dyDescent="0.3">
      <c r="A28512" t="s">
        <v>9169</v>
      </c>
      <c r="B28512" s="1">
        <v>44979</v>
      </c>
      <c r="C28512" s="1" t="str">
        <f t="shared" si="1780"/>
        <v>febrero</v>
      </c>
      <c r="D28512" s="1" t="str">
        <f t="shared" si="1781"/>
        <v>T1</v>
      </c>
      <c r="E28512" s="3">
        <f>YEAR(Tabladatos[[#This Row],[Fecha de Pedido]])</f>
        <v>2023</v>
      </c>
      <c r="F28512" t="s">
        <v>1558</v>
      </c>
      <c r="G28512" t="s">
        <v>6</v>
      </c>
      <c r="H28512">
        <v>371.32</v>
      </c>
      <c r="I28512" s="8" t="s">
        <v>32</v>
      </c>
      <c r="J28512" s="9">
        <f>VALUE(Tabladatos[[#This Row],[Porcentaje de descuento]])</f>
        <v>0</v>
      </c>
      <c r="K28512" s="5" t="str">
        <f t="shared" si="1782"/>
        <v>Sin descuento</v>
      </c>
      <c r="L28512" s="9">
        <f>VALUE(Tabladatos[[#This Row],[CantidadTexto]])</f>
        <v>2</v>
      </c>
      <c r="M28512" s="2" t="s">
        <v>20</v>
      </c>
      <c r="N28512" t="s">
        <v>8</v>
      </c>
      <c r="O28512" t="s">
        <v>10</v>
      </c>
      <c r="P28512">
        <v>3.5</v>
      </c>
      <c r="Q28512" t="s">
        <v>221</v>
      </c>
      <c r="R28512">
        <v>371.32</v>
      </c>
      <c r="S28512">
        <v>742.64</v>
      </c>
      <c r="T28512">
        <f t="shared" si="1783"/>
        <v>0</v>
      </c>
    </row>
    <row r="28513" spans="1:20" x14ac:dyDescent="0.3">
      <c r="A28513" t="s">
        <v>9795</v>
      </c>
      <c r="B28513" s="1">
        <v>44979</v>
      </c>
      <c r="C28513" s="1" t="str">
        <f t="shared" si="1780"/>
        <v>febrero</v>
      </c>
      <c r="D28513" s="1" t="str">
        <f t="shared" si="1781"/>
        <v>T1</v>
      </c>
      <c r="E28513" s="3">
        <f>YEAR(Tabladatos[[#This Row],[Fecha de Pedido]])</f>
        <v>2023</v>
      </c>
      <c r="F28513" t="s">
        <v>3331</v>
      </c>
      <c r="G28513" t="s">
        <v>6</v>
      </c>
      <c r="H28513">
        <v>231.9</v>
      </c>
      <c r="I28513" s="8" t="s">
        <v>22</v>
      </c>
      <c r="J28513" s="9">
        <f>VALUE(Tabladatos[[#This Row],[Porcentaje de descuento]])</f>
        <v>20</v>
      </c>
      <c r="K28513" s="5" t="str">
        <f t="shared" si="1782"/>
        <v>Con descuento</v>
      </c>
      <c r="L28513" s="9">
        <f>VALUE(Tabladatos[[#This Row],[CantidadTexto]])</f>
        <v>1</v>
      </c>
      <c r="M28513" s="2" t="s">
        <v>15</v>
      </c>
      <c r="N28513" t="s">
        <v>4</v>
      </c>
      <c r="O28513" t="s">
        <v>5</v>
      </c>
      <c r="P28513">
        <v>2.7</v>
      </c>
      <c r="Q28513" t="s">
        <v>92</v>
      </c>
      <c r="R28513">
        <v>185.52</v>
      </c>
      <c r="S28513">
        <v>185.52</v>
      </c>
      <c r="T28513">
        <f t="shared" si="1783"/>
        <v>0</v>
      </c>
    </row>
    <row r="28514" spans="1:20" x14ac:dyDescent="0.3">
      <c r="A28514" t="s">
        <v>10053</v>
      </c>
      <c r="B28514" s="1">
        <v>44979</v>
      </c>
      <c r="C28514" s="1" t="str">
        <f t="shared" si="1780"/>
        <v>febrero</v>
      </c>
      <c r="D28514" s="1" t="str">
        <f t="shared" si="1781"/>
        <v>T1</v>
      </c>
      <c r="E28514" s="3">
        <f>YEAR(Tabladatos[[#This Row],[Fecha de Pedido]])</f>
        <v>2023</v>
      </c>
      <c r="F28514" t="s">
        <v>4688</v>
      </c>
      <c r="G28514" t="s">
        <v>12</v>
      </c>
      <c r="H28514">
        <v>436.33</v>
      </c>
      <c r="I28514" s="8" t="s">
        <v>36</v>
      </c>
      <c r="J28514" s="9">
        <f>VALUE(Tabladatos[[#This Row],[Porcentaje de descuento]])</f>
        <v>30</v>
      </c>
      <c r="K28514" s="5" t="str">
        <f t="shared" si="1782"/>
        <v>Con descuento</v>
      </c>
      <c r="L28514" s="9">
        <f>VALUE(Tabladatos[[#This Row],[CantidadTexto]])</f>
        <v>3</v>
      </c>
      <c r="M28514" s="2" t="s">
        <v>25</v>
      </c>
      <c r="N28514" t="s">
        <v>1</v>
      </c>
      <c r="O28514" t="s">
        <v>2</v>
      </c>
      <c r="P28514">
        <v>3</v>
      </c>
      <c r="Q28514" t="s">
        <v>270</v>
      </c>
      <c r="R28514">
        <v>305.43</v>
      </c>
      <c r="S28514">
        <v>916.29</v>
      </c>
      <c r="T28514">
        <f t="shared" si="1783"/>
        <v>0</v>
      </c>
    </row>
    <row r="28515" spans="1:20" x14ac:dyDescent="0.3">
      <c r="A28515" t="s">
        <v>11855</v>
      </c>
      <c r="B28515" s="1">
        <v>44979</v>
      </c>
      <c r="C28515" s="1" t="str">
        <f t="shared" si="1780"/>
        <v>febrero</v>
      </c>
      <c r="D28515" s="1" t="str">
        <f t="shared" si="1781"/>
        <v>T1</v>
      </c>
      <c r="E28515" s="3">
        <f>YEAR(Tabladatos[[#This Row],[Fecha de Pedido]])</f>
        <v>2023</v>
      </c>
      <c r="F28515" t="s">
        <v>2887</v>
      </c>
      <c r="G28515" t="s">
        <v>0</v>
      </c>
      <c r="H28515">
        <v>294.97000000000003</v>
      </c>
      <c r="I28515" s="8" t="s">
        <v>36</v>
      </c>
      <c r="J28515" s="9">
        <f>VALUE(Tabladatos[[#This Row],[Porcentaje de descuento]])</f>
        <v>30</v>
      </c>
      <c r="K28515" s="5" t="str">
        <f t="shared" si="1782"/>
        <v>Con descuento</v>
      </c>
      <c r="L28515" s="9">
        <f>VALUE(Tabladatos[[#This Row],[CantidadTexto]])</f>
        <v>5</v>
      </c>
      <c r="M28515" s="2" t="s">
        <v>23</v>
      </c>
      <c r="N28515" t="s">
        <v>1</v>
      </c>
      <c r="O28515" t="s">
        <v>2</v>
      </c>
      <c r="P28515">
        <v>2.8</v>
      </c>
      <c r="Q28515" t="s">
        <v>41</v>
      </c>
      <c r="R28515">
        <v>206.48</v>
      </c>
      <c r="S28515">
        <v>1032.4000000000001</v>
      </c>
      <c r="T28515">
        <f t="shared" si="1783"/>
        <v>0</v>
      </c>
    </row>
    <row r="28516" spans="1:20" x14ac:dyDescent="0.3">
      <c r="A28516" t="s">
        <v>12578</v>
      </c>
      <c r="B28516" s="1">
        <v>44979</v>
      </c>
      <c r="C28516" s="1" t="str">
        <f t="shared" si="1780"/>
        <v>febrero</v>
      </c>
      <c r="D28516" s="1" t="str">
        <f t="shared" si="1781"/>
        <v>T1</v>
      </c>
      <c r="E28516" s="3">
        <f>YEAR(Tabladatos[[#This Row],[Fecha de Pedido]])</f>
        <v>2023</v>
      </c>
      <c r="F28516" t="s">
        <v>2409</v>
      </c>
      <c r="G28516" t="s">
        <v>6</v>
      </c>
      <c r="H28516">
        <v>52.53</v>
      </c>
      <c r="I28516" s="8" t="s">
        <v>22</v>
      </c>
      <c r="J28516" s="9">
        <f>VALUE(Tabladatos[[#This Row],[Porcentaje de descuento]])</f>
        <v>20</v>
      </c>
      <c r="K28516" s="5" t="str">
        <f t="shared" si="1782"/>
        <v>Con descuento</v>
      </c>
      <c r="L28516" s="9">
        <f>VALUE(Tabladatos[[#This Row],[CantidadTexto]])</f>
        <v>5</v>
      </c>
      <c r="M28516" s="2" t="s">
        <v>23</v>
      </c>
      <c r="N28516" t="s">
        <v>7</v>
      </c>
      <c r="O28516" t="s">
        <v>5</v>
      </c>
      <c r="P28516">
        <v>2.7</v>
      </c>
      <c r="Q28516" t="s">
        <v>349</v>
      </c>
      <c r="R28516">
        <v>42.02</v>
      </c>
      <c r="S28516">
        <v>210.1</v>
      </c>
      <c r="T28516">
        <f t="shared" si="1783"/>
        <v>0</v>
      </c>
    </row>
    <row r="28517" spans="1:20" x14ac:dyDescent="0.3">
      <c r="A28517" t="s">
        <v>12648</v>
      </c>
      <c r="B28517" s="1">
        <v>44979</v>
      </c>
      <c r="C28517" s="1" t="str">
        <f t="shared" si="1780"/>
        <v>febrero</v>
      </c>
      <c r="D28517" s="1" t="str">
        <f t="shared" si="1781"/>
        <v>T1</v>
      </c>
      <c r="E28517" s="3">
        <f>YEAR(Tabladatos[[#This Row],[Fecha de Pedido]])</f>
        <v>2023</v>
      </c>
      <c r="F28517" t="s">
        <v>1935</v>
      </c>
      <c r="G28517" t="s">
        <v>14</v>
      </c>
      <c r="H28517">
        <v>305.05</v>
      </c>
      <c r="I28517" s="8" t="s">
        <v>17</v>
      </c>
      <c r="J28517" s="9">
        <f>VALUE(Tabladatos[[#This Row],[Porcentaje de descuento]])</f>
        <v>10</v>
      </c>
      <c r="K28517" s="5" t="str">
        <f t="shared" si="1782"/>
        <v>Con descuento</v>
      </c>
      <c r="L28517" s="9">
        <f>VALUE(Tabladatos[[#This Row],[CantidadTexto]])</f>
        <v>4</v>
      </c>
      <c r="M28517" s="2" t="s">
        <v>18</v>
      </c>
      <c r="N28517" t="s">
        <v>4</v>
      </c>
      <c r="O28517" t="s">
        <v>13</v>
      </c>
      <c r="P28517">
        <v>1</v>
      </c>
      <c r="Q28517" t="s">
        <v>686</v>
      </c>
      <c r="R28517">
        <v>274.54000000000002</v>
      </c>
      <c r="S28517">
        <v>1098.1600000000001</v>
      </c>
      <c r="T28517">
        <f t="shared" si="1783"/>
        <v>0</v>
      </c>
    </row>
    <row r="28518" spans="1:20" x14ac:dyDescent="0.3">
      <c r="A28518" t="s">
        <v>16601</v>
      </c>
      <c r="B28518" s="1">
        <v>44979</v>
      </c>
      <c r="C28518" s="1" t="str">
        <f t="shared" si="1780"/>
        <v>febrero</v>
      </c>
      <c r="D28518" s="1" t="str">
        <f t="shared" si="1781"/>
        <v>T1</v>
      </c>
      <c r="E28518" s="3">
        <f>YEAR(Tabladatos[[#This Row],[Fecha de Pedido]])</f>
        <v>2023</v>
      </c>
      <c r="F28518" t="s">
        <v>3854</v>
      </c>
      <c r="G28518" t="s">
        <v>6</v>
      </c>
      <c r="H28518">
        <v>233.01</v>
      </c>
      <c r="I28518" s="8" t="s">
        <v>23</v>
      </c>
      <c r="J28518" s="9">
        <f>VALUE(Tabladatos[[#This Row],[Porcentaje de descuento]])</f>
        <v>5</v>
      </c>
      <c r="K28518" s="5" t="str">
        <f t="shared" si="1782"/>
        <v>Con descuento</v>
      </c>
      <c r="L28518" s="9">
        <f>VALUE(Tabladatos[[#This Row],[CantidadTexto]])</f>
        <v>5</v>
      </c>
      <c r="M28518" s="2" t="s">
        <v>23</v>
      </c>
      <c r="N28518" t="s">
        <v>7</v>
      </c>
      <c r="O28518" t="s">
        <v>2</v>
      </c>
      <c r="P28518">
        <v>2.5</v>
      </c>
      <c r="Q28518" t="s">
        <v>257</v>
      </c>
      <c r="R28518">
        <v>221.36</v>
      </c>
      <c r="S28518">
        <v>1106.8</v>
      </c>
      <c r="T28518">
        <f t="shared" si="1783"/>
        <v>0</v>
      </c>
    </row>
    <row r="28519" spans="1:20" x14ac:dyDescent="0.3">
      <c r="A28519" t="s">
        <v>17186</v>
      </c>
      <c r="B28519" s="1">
        <v>44979</v>
      </c>
      <c r="C28519" s="1" t="str">
        <f t="shared" si="1780"/>
        <v>febrero</v>
      </c>
      <c r="D28519" s="1" t="str">
        <f t="shared" si="1781"/>
        <v>T1</v>
      </c>
      <c r="E28519" s="3">
        <f>YEAR(Tabladatos[[#This Row],[Fecha de Pedido]])</f>
        <v>2023</v>
      </c>
      <c r="F28519" t="s">
        <v>4612</v>
      </c>
      <c r="G28519" t="s">
        <v>14</v>
      </c>
      <c r="H28519">
        <v>206.71</v>
      </c>
      <c r="I28519" s="8" t="s">
        <v>32</v>
      </c>
      <c r="J28519" s="9">
        <f>VALUE(Tabladatos[[#This Row],[Porcentaje de descuento]])</f>
        <v>0</v>
      </c>
      <c r="K28519" s="5" t="str">
        <f t="shared" si="1782"/>
        <v>Sin descuento</v>
      </c>
      <c r="L28519" s="9">
        <f>VALUE(Tabladatos[[#This Row],[CantidadTexto]])</f>
        <v>1</v>
      </c>
      <c r="M28519" s="2" t="s">
        <v>15</v>
      </c>
      <c r="N28519" t="s">
        <v>4</v>
      </c>
      <c r="O28519" t="s">
        <v>11</v>
      </c>
      <c r="P28519">
        <v>1.9</v>
      </c>
      <c r="Q28519" t="s">
        <v>182</v>
      </c>
      <c r="R28519">
        <v>206.71</v>
      </c>
      <c r="S28519">
        <v>206.71</v>
      </c>
      <c r="T28519">
        <f t="shared" si="1783"/>
        <v>0</v>
      </c>
    </row>
    <row r="28520" spans="1:20" x14ac:dyDescent="0.3">
      <c r="A28520" t="s">
        <v>18846</v>
      </c>
      <c r="B28520" s="1">
        <v>44979</v>
      </c>
      <c r="C28520" s="1" t="str">
        <f t="shared" si="1780"/>
        <v>febrero</v>
      </c>
      <c r="D28520" s="1" t="str">
        <f t="shared" si="1781"/>
        <v>T1</v>
      </c>
      <c r="E28520" s="3">
        <f>YEAR(Tabladatos[[#This Row],[Fecha de Pedido]])</f>
        <v>2023</v>
      </c>
      <c r="F28520" t="s">
        <v>3373</v>
      </c>
      <c r="G28520" t="s">
        <v>14</v>
      </c>
      <c r="H28520">
        <v>378.84</v>
      </c>
      <c r="I28520" s="8" t="s">
        <v>36</v>
      </c>
      <c r="J28520" s="9">
        <f>VALUE(Tabladatos[[#This Row],[Porcentaje de descuento]])</f>
        <v>30</v>
      </c>
      <c r="K28520" s="5" t="str">
        <f t="shared" si="1782"/>
        <v>Con descuento</v>
      </c>
      <c r="L28520" s="9">
        <f>VALUE(Tabladatos[[#This Row],[CantidadTexto]])</f>
        <v>1</v>
      </c>
      <c r="M28520" s="2" t="s">
        <v>15</v>
      </c>
      <c r="N28520" t="s">
        <v>7</v>
      </c>
      <c r="O28520" t="s">
        <v>10</v>
      </c>
      <c r="P28520">
        <v>1.6</v>
      </c>
      <c r="Q28520" t="s">
        <v>415</v>
      </c>
      <c r="R28520">
        <v>265.19</v>
      </c>
      <c r="S28520">
        <v>265.19</v>
      </c>
      <c r="T28520">
        <f t="shared" si="1783"/>
        <v>0</v>
      </c>
    </row>
    <row r="28521" spans="1:20" x14ac:dyDescent="0.3">
      <c r="A28521" t="s">
        <v>19748</v>
      </c>
      <c r="B28521" s="1">
        <v>44979</v>
      </c>
      <c r="C28521" s="1" t="str">
        <f t="shared" si="1780"/>
        <v>febrero</v>
      </c>
      <c r="D28521" s="1" t="str">
        <f t="shared" si="1781"/>
        <v>T1</v>
      </c>
      <c r="E28521" s="3">
        <f>YEAR(Tabladatos[[#This Row],[Fecha de Pedido]])</f>
        <v>2023</v>
      </c>
      <c r="F28521" t="s">
        <v>3124</v>
      </c>
      <c r="G28521" t="s">
        <v>3</v>
      </c>
      <c r="H28521">
        <v>437.01</v>
      </c>
      <c r="I28521" s="8" t="s">
        <v>23</v>
      </c>
      <c r="J28521" s="9">
        <f>VALUE(Tabladatos[[#This Row],[Porcentaje de descuento]])</f>
        <v>5</v>
      </c>
      <c r="K28521" s="5" t="str">
        <f t="shared" si="1782"/>
        <v>Con descuento</v>
      </c>
      <c r="L28521" s="9">
        <f>VALUE(Tabladatos[[#This Row],[CantidadTexto]])</f>
        <v>1</v>
      </c>
      <c r="M28521" s="2" t="s">
        <v>15</v>
      </c>
      <c r="N28521" t="s">
        <v>4</v>
      </c>
      <c r="O28521" t="s">
        <v>2</v>
      </c>
      <c r="P28521">
        <v>1.3</v>
      </c>
      <c r="Q28521" t="s">
        <v>349</v>
      </c>
      <c r="R28521">
        <v>415.16</v>
      </c>
      <c r="S28521">
        <v>415.16</v>
      </c>
      <c r="T28521">
        <f t="shared" si="1783"/>
        <v>0</v>
      </c>
    </row>
    <row r="28522" spans="1:20" x14ac:dyDescent="0.3">
      <c r="A28522" t="s">
        <v>20627</v>
      </c>
      <c r="B28522" s="1">
        <v>44979</v>
      </c>
      <c r="C28522" s="1" t="str">
        <f t="shared" si="1780"/>
        <v>febrero</v>
      </c>
      <c r="D28522" s="1" t="str">
        <f t="shared" si="1781"/>
        <v>T1</v>
      </c>
      <c r="E28522" s="3">
        <f>YEAR(Tabladatos[[#This Row],[Fecha de Pedido]])</f>
        <v>2023</v>
      </c>
      <c r="F28522" t="s">
        <v>2294</v>
      </c>
      <c r="G28522" t="s">
        <v>12</v>
      </c>
      <c r="H28522">
        <v>395.7</v>
      </c>
      <c r="I28522" s="8" t="s">
        <v>36</v>
      </c>
      <c r="J28522" s="9">
        <f>VALUE(Tabladatos[[#This Row],[Porcentaje de descuento]])</f>
        <v>30</v>
      </c>
      <c r="K28522" s="5" t="str">
        <f t="shared" si="1782"/>
        <v>Con descuento</v>
      </c>
      <c r="L28522" s="9">
        <f>VALUE(Tabladatos[[#This Row],[CantidadTexto]])</f>
        <v>2</v>
      </c>
      <c r="M28522" s="2" t="s">
        <v>20</v>
      </c>
      <c r="N28522" t="s">
        <v>8</v>
      </c>
      <c r="O28522" t="s">
        <v>10</v>
      </c>
      <c r="P28522">
        <v>2.2999999999999998</v>
      </c>
      <c r="Q28522" t="s">
        <v>124</v>
      </c>
      <c r="R28522">
        <v>276.99</v>
      </c>
      <c r="S28522">
        <v>553.98</v>
      </c>
      <c r="T28522">
        <f t="shared" si="1783"/>
        <v>0</v>
      </c>
    </row>
    <row r="28523" spans="1:20" x14ac:dyDescent="0.3">
      <c r="A28523" t="s">
        <v>21163</v>
      </c>
      <c r="B28523" s="1">
        <v>44979</v>
      </c>
      <c r="C28523" s="1" t="str">
        <f t="shared" si="1780"/>
        <v>febrero</v>
      </c>
      <c r="D28523" s="1" t="str">
        <f t="shared" si="1781"/>
        <v>T1</v>
      </c>
      <c r="E28523" s="3">
        <f>YEAR(Tabladatos[[#This Row],[Fecha de Pedido]])</f>
        <v>2023</v>
      </c>
      <c r="F28523" t="s">
        <v>3638</v>
      </c>
      <c r="G28523" t="s">
        <v>6</v>
      </c>
      <c r="H28523">
        <v>143.13999999999999</v>
      </c>
      <c r="I28523" s="8" t="s">
        <v>32</v>
      </c>
      <c r="J28523" s="9">
        <f>VALUE(Tabladatos[[#This Row],[Porcentaje de descuento]])</f>
        <v>0</v>
      </c>
      <c r="K28523" s="5" t="str">
        <f t="shared" si="1782"/>
        <v>Sin descuento</v>
      </c>
      <c r="L28523" s="9">
        <f>VALUE(Tabladatos[[#This Row],[CantidadTexto]])</f>
        <v>4</v>
      </c>
      <c r="M28523" s="2" t="s">
        <v>18</v>
      </c>
      <c r="N28523" t="s">
        <v>1</v>
      </c>
      <c r="O28523" t="s">
        <v>5</v>
      </c>
      <c r="P28523">
        <v>3.2</v>
      </c>
      <c r="Q28523" t="s">
        <v>940</v>
      </c>
      <c r="R28523">
        <v>143.13999999999999</v>
      </c>
      <c r="S28523">
        <v>572.55999999999995</v>
      </c>
      <c r="T28523">
        <f t="shared" si="1783"/>
        <v>0</v>
      </c>
    </row>
    <row r="28524" spans="1:20" x14ac:dyDescent="0.3">
      <c r="A28524" t="s">
        <v>21477</v>
      </c>
      <c r="B28524" s="1">
        <v>44979</v>
      </c>
      <c r="C28524" s="1" t="str">
        <f t="shared" si="1780"/>
        <v>febrero</v>
      </c>
      <c r="D28524" s="1" t="str">
        <f t="shared" si="1781"/>
        <v>T1</v>
      </c>
      <c r="E28524" s="3">
        <f>YEAR(Tabladatos[[#This Row],[Fecha de Pedido]])</f>
        <v>2023</v>
      </c>
      <c r="F28524" t="s">
        <v>2218</v>
      </c>
      <c r="G28524" t="s">
        <v>0</v>
      </c>
      <c r="H28524">
        <v>64.540000000000006</v>
      </c>
      <c r="I28524" s="8" t="s">
        <v>22</v>
      </c>
      <c r="J28524" s="9">
        <f>VALUE(Tabladatos[[#This Row],[Porcentaje de descuento]])</f>
        <v>20</v>
      </c>
      <c r="K28524" s="5" t="str">
        <f t="shared" si="1782"/>
        <v>Con descuento</v>
      </c>
      <c r="L28524" s="9">
        <f>VALUE(Tabladatos[[#This Row],[CantidadTexto]])</f>
        <v>1</v>
      </c>
      <c r="M28524" s="2" t="s">
        <v>15</v>
      </c>
      <c r="N28524" t="s">
        <v>4</v>
      </c>
      <c r="O28524" t="s">
        <v>11</v>
      </c>
      <c r="P28524">
        <v>3.9</v>
      </c>
      <c r="Q28524" t="s">
        <v>592</v>
      </c>
      <c r="R28524">
        <v>51.63</v>
      </c>
      <c r="S28524">
        <v>51.63</v>
      </c>
      <c r="T28524">
        <f t="shared" si="1783"/>
        <v>0</v>
      </c>
    </row>
    <row r="28525" spans="1:20" x14ac:dyDescent="0.3">
      <c r="A28525" t="s">
        <v>22279</v>
      </c>
      <c r="B28525" s="1">
        <v>44979</v>
      </c>
      <c r="C28525" s="1" t="str">
        <f t="shared" si="1780"/>
        <v>febrero</v>
      </c>
      <c r="D28525" s="1" t="str">
        <f t="shared" si="1781"/>
        <v>T1</v>
      </c>
      <c r="E28525" s="3">
        <f>YEAR(Tabladatos[[#This Row],[Fecha de Pedido]])</f>
        <v>2023</v>
      </c>
      <c r="F28525" t="s">
        <v>4780</v>
      </c>
      <c r="G28525" t="s">
        <v>12</v>
      </c>
      <c r="H28525">
        <v>497.9</v>
      </c>
      <c r="I28525" s="8" t="s">
        <v>23</v>
      </c>
      <c r="J28525" s="9">
        <f>VALUE(Tabladatos[[#This Row],[Porcentaje de descuento]])</f>
        <v>5</v>
      </c>
      <c r="K28525" s="5" t="str">
        <f t="shared" si="1782"/>
        <v>Con descuento</v>
      </c>
      <c r="L28525" s="9">
        <f>VALUE(Tabladatos[[#This Row],[CantidadTexto]])</f>
        <v>2</v>
      </c>
      <c r="M28525" s="2" t="s">
        <v>20</v>
      </c>
      <c r="N28525" t="s">
        <v>1</v>
      </c>
      <c r="O28525" t="s">
        <v>5</v>
      </c>
      <c r="P28525">
        <v>1.3</v>
      </c>
      <c r="Q28525" t="s">
        <v>220</v>
      </c>
      <c r="R28525">
        <v>473</v>
      </c>
      <c r="S28525">
        <v>946</v>
      </c>
      <c r="T28525">
        <f t="shared" si="1783"/>
        <v>0</v>
      </c>
    </row>
    <row r="28526" spans="1:20" x14ac:dyDescent="0.3">
      <c r="A28526" t="s">
        <v>22329</v>
      </c>
      <c r="B28526" s="1">
        <v>44979</v>
      </c>
      <c r="C28526" s="1" t="str">
        <f t="shared" si="1780"/>
        <v>febrero</v>
      </c>
      <c r="D28526" s="1" t="str">
        <f t="shared" si="1781"/>
        <v>T1</v>
      </c>
      <c r="E28526" s="3">
        <f>YEAR(Tabladatos[[#This Row],[Fecha de Pedido]])</f>
        <v>2023</v>
      </c>
      <c r="F28526" t="s">
        <v>2840</v>
      </c>
      <c r="G28526" t="s">
        <v>9</v>
      </c>
      <c r="H28526">
        <v>16.34</v>
      </c>
      <c r="I28526" s="8" t="s">
        <v>23</v>
      </c>
      <c r="J28526" s="9">
        <f>VALUE(Tabladatos[[#This Row],[Porcentaje de descuento]])</f>
        <v>5</v>
      </c>
      <c r="K28526" s="5" t="str">
        <f t="shared" si="1782"/>
        <v>Con descuento</v>
      </c>
      <c r="L28526" s="9">
        <f>VALUE(Tabladatos[[#This Row],[CantidadTexto]])</f>
        <v>1</v>
      </c>
      <c r="M28526" s="2" t="s">
        <v>15</v>
      </c>
      <c r="N28526" t="s">
        <v>7</v>
      </c>
      <c r="O28526" t="s">
        <v>2</v>
      </c>
      <c r="P28526">
        <v>2.8</v>
      </c>
      <c r="Q28526" t="s">
        <v>133</v>
      </c>
      <c r="R28526">
        <v>15.52</v>
      </c>
      <c r="S28526">
        <v>15.52</v>
      </c>
      <c r="T28526">
        <f t="shared" si="1783"/>
        <v>0</v>
      </c>
    </row>
    <row r="28527" spans="1:20" x14ac:dyDescent="0.3">
      <c r="A28527" t="s">
        <v>22460</v>
      </c>
      <c r="B28527" s="1">
        <v>44979</v>
      </c>
      <c r="C28527" s="1" t="str">
        <f t="shared" si="1780"/>
        <v>febrero</v>
      </c>
      <c r="D28527" s="1" t="str">
        <f t="shared" si="1781"/>
        <v>T1</v>
      </c>
      <c r="E28527" s="3">
        <f>YEAR(Tabladatos[[#This Row],[Fecha de Pedido]])</f>
        <v>2023</v>
      </c>
      <c r="F28527" t="s">
        <v>1905</v>
      </c>
      <c r="G28527" t="s">
        <v>0</v>
      </c>
      <c r="H28527">
        <v>250.65</v>
      </c>
      <c r="I28527" s="8" t="s">
        <v>29</v>
      </c>
      <c r="J28527" s="9">
        <f>VALUE(Tabladatos[[#This Row],[Porcentaje de descuento]])</f>
        <v>15</v>
      </c>
      <c r="K28527" s="5" t="str">
        <f t="shared" si="1782"/>
        <v>Con descuento</v>
      </c>
      <c r="L28527" s="9">
        <f>VALUE(Tabladatos[[#This Row],[CantidadTexto]])</f>
        <v>4</v>
      </c>
      <c r="M28527" s="2" t="s">
        <v>18</v>
      </c>
      <c r="N28527" t="s">
        <v>8</v>
      </c>
      <c r="O28527" t="s">
        <v>13</v>
      </c>
      <c r="P28527">
        <v>2.2000000000000002</v>
      </c>
      <c r="Q28527" t="s">
        <v>57</v>
      </c>
      <c r="R28527">
        <v>213.05</v>
      </c>
      <c r="S28527">
        <v>852.2</v>
      </c>
      <c r="T28527">
        <f t="shared" si="1783"/>
        <v>0</v>
      </c>
    </row>
    <row r="28528" spans="1:20" x14ac:dyDescent="0.3">
      <c r="A28528" t="s">
        <v>24096</v>
      </c>
      <c r="B28528" s="1">
        <v>44979</v>
      </c>
      <c r="C28528" s="1" t="str">
        <f t="shared" si="1780"/>
        <v>febrero</v>
      </c>
      <c r="D28528" s="1" t="str">
        <f t="shared" si="1781"/>
        <v>T1</v>
      </c>
      <c r="E28528" s="3">
        <f>YEAR(Tabladatos[[#This Row],[Fecha de Pedido]])</f>
        <v>2023</v>
      </c>
      <c r="F28528" t="s">
        <v>4412</v>
      </c>
      <c r="G28528" t="s">
        <v>14</v>
      </c>
      <c r="H28528">
        <v>214.98</v>
      </c>
      <c r="I28528" s="8" t="s">
        <v>29</v>
      </c>
      <c r="J28528" s="9">
        <f>VALUE(Tabladatos[[#This Row],[Porcentaje de descuento]])</f>
        <v>15</v>
      </c>
      <c r="K28528" s="5" t="str">
        <f t="shared" si="1782"/>
        <v>Con descuento</v>
      </c>
      <c r="L28528" s="9">
        <f>VALUE(Tabladatos[[#This Row],[CantidadTexto]])</f>
        <v>1</v>
      </c>
      <c r="M28528" s="2" t="s">
        <v>15</v>
      </c>
      <c r="N28528" t="s">
        <v>8</v>
      </c>
      <c r="O28528" t="s">
        <v>11</v>
      </c>
      <c r="P28528">
        <v>3.8</v>
      </c>
      <c r="Q28528" t="s">
        <v>475</v>
      </c>
      <c r="R28528">
        <v>182.73</v>
      </c>
      <c r="S28528">
        <v>182.73</v>
      </c>
      <c r="T28528">
        <f t="shared" si="1783"/>
        <v>0</v>
      </c>
    </row>
    <row r="28529" spans="1:20" x14ac:dyDescent="0.3">
      <c r="A28529" t="s">
        <v>26019</v>
      </c>
      <c r="B28529" s="1">
        <v>44979</v>
      </c>
      <c r="C28529" s="1" t="str">
        <f t="shared" si="1780"/>
        <v>febrero</v>
      </c>
      <c r="D28529" s="1" t="str">
        <f t="shared" si="1781"/>
        <v>T1</v>
      </c>
      <c r="E28529" s="3">
        <f>YEAR(Tabladatos[[#This Row],[Fecha de Pedido]])</f>
        <v>2023</v>
      </c>
      <c r="F28529" t="s">
        <v>4451</v>
      </c>
      <c r="G28529" t="s">
        <v>14</v>
      </c>
      <c r="H28529">
        <v>281.06</v>
      </c>
      <c r="I28529" s="8" t="s">
        <v>29</v>
      </c>
      <c r="J28529" s="9">
        <f>VALUE(Tabladatos[[#This Row],[Porcentaje de descuento]])</f>
        <v>15</v>
      </c>
      <c r="K28529" s="5" t="str">
        <f t="shared" si="1782"/>
        <v>Con descuento</v>
      </c>
      <c r="L28529" s="9">
        <f>VALUE(Tabladatos[[#This Row],[CantidadTexto]])</f>
        <v>2</v>
      </c>
      <c r="M28529" s="2" t="s">
        <v>20</v>
      </c>
      <c r="N28529" t="s">
        <v>7</v>
      </c>
      <c r="O28529" t="s">
        <v>5</v>
      </c>
      <c r="P28529">
        <v>4.2</v>
      </c>
      <c r="Q28529" t="s">
        <v>902</v>
      </c>
      <c r="R28529">
        <v>238.9</v>
      </c>
      <c r="S28529">
        <v>477.8</v>
      </c>
      <c r="T28529">
        <f t="shared" si="1783"/>
        <v>0</v>
      </c>
    </row>
    <row r="28530" spans="1:20" x14ac:dyDescent="0.3">
      <c r="A28530" t="s">
        <v>27409</v>
      </c>
      <c r="B28530" s="1">
        <v>44979</v>
      </c>
      <c r="C28530" s="1" t="str">
        <f t="shared" si="1780"/>
        <v>febrero</v>
      </c>
      <c r="D28530" s="1" t="str">
        <f t="shared" si="1781"/>
        <v>T1</v>
      </c>
      <c r="E28530" s="3">
        <f>YEAR(Tabladatos[[#This Row],[Fecha de Pedido]])</f>
        <v>2023</v>
      </c>
      <c r="F28530" t="s">
        <v>158</v>
      </c>
      <c r="G28530" t="s">
        <v>0</v>
      </c>
      <c r="H28530">
        <v>372.78</v>
      </c>
      <c r="I28530" s="8" t="s">
        <v>32</v>
      </c>
      <c r="J28530" s="9">
        <f>VALUE(Tabladatos[[#This Row],[Porcentaje de descuento]])</f>
        <v>0</v>
      </c>
      <c r="K28530" s="5" t="str">
        <f t="shared" si="1782"/>
        <v>Sin descuento</v>
      </c>
      <c r="L28530" s="9">
        <f>VALUE(Tabladatos[[#This Row],[CantidadTexto]])</f>
        <v>4</v>
      </c>
      <c r="M28530" s="2" t="s">
        <v>18</v>
      </c>
      <c r="N28530" t="s">
        <v>7</v>
      </c>
      <c r="O28530" t="s">
        <v>5</v>
      </c>
      <c r="P28530">
        <v>2.7</v>
      </c>
      <c r="Q28530" t="s">
        <v>391</v>
      </c>
      <c r="R28530">
        <v>372.78</v>
      </c>
      <c r="S28530">
        <v>1491.12</v>
      </c>
      <c r="T28530">
        <f t="shared" si="1783"/>
        <v>0</v>
      </c>
    </row>
    <row r="28531" spans="1:20" x14ac:dyDescent="0.3">
      <c r="A28531" t="s">
        <v>27581</v>
      </c>
      <c r="B28531" s="1">
        <v>44979</v>
      </c>
      <c r="C28531" s="1" t="str">
        <f t="shared" si="1780"/>
        <v>febrero</v>
      </c>
      <c r="D28531" s="1" t="str">
        <f t="shared" si="1781"/>
        <v>T1</v>
      </c>
      <c r="E28531" s="3">
        <f>YEAR(Tabladatos[[#This Row],[Fecha de Pedido]])</f>
        <v>2023</v>
      </c>
      <c r="F28531" t="s">
        <v>3374</v>
      </c>
      <c r="G28531" t="s">
        <v>3</v>
      </c>
      <c r="H28531">
        <v>49.09</v>
      </c>
      <c r="I28531" s="8" t="s">
        <v>22</v>
      </c>
      <c r="J28531" s="9">
        <f>VALUE(Tabladatos[[#This Row],[Porcentaje de descuento]])</f>
        <v>20</v>
      </c>
      <c r="K28531" s="5" t="str">
        <f t="shared" si="1782"/>
        <v>Con descuento</v>
      </c>
      <c r="L28531" s="9">
        <f>VALUE(Tabladatos[[#This Row],[CantidadTexto]])</f>
        <v>1</v>
      </c>
      <c r="M28531" s="2" t="s">
        <v>15</v>
      </c>
      <c r="N28531" t="s">
        <v>7</v>
      </c>
      <c r="O28531" t="s">
        <v>5</v>
      </c>
      <c r="P28531">
        <v>2.7</v>
      </c>
      <c r="Q28531" t="s">
        <v>551</v>
      </c>
      <c r="R28531">
        <v>39.270000000000003</v>
      </c>
      <c r="S28531">
        <v>39.270000000000003</v>
      </c>
      <c r="T28531">
        <f t="shared" si="1783"/>
        <v>0</v>
      </c>
    </row>
    <row r="28532" spans="1:20" x14ac:dyDescent="0.3">
      <c r="A28532" t="s">
        <v>27843</v>
      </c>
      <c r="B28532" s="1">
        <v>44979</v>
      </c>
      <c r="C28532" s="1" t="str">
        <f t="shared" si="1780"/>
        <v>febrero</v>
      </c>
      <c r="D28532" s="1" t="str">
        <f t="shared" si="1781"/>
        <v>T1</v>
      </c>
      <c r="E28532" s="3">
        <f>YEAR(Tabladatos[[#This Row],[Fecha de Pedido]])</f>
        <v>2023</v>
      </c>
      <c r="F28532" t="s">
        <v>1404</v>
      </c>
      <c r="G28532" t="s">
        <v>12</v>
      </c>
      <c r="H28532">
        <v>450.22</v>
      </c>
      <c r="I28532" s="8" t="s">
        <v>17</v>
      </c>
      <c r="J28532" s="9">
        <f>VALUE(Tabladatos[[#This Row],[Porcentaje de descuento]])</f>
        <v>10</v>
      </c>
      <c r="K28532" s="5" t="str">
        <f t="shared" si="1782"/>
        <v>Con descuento</v>
      </c>
      <c r="L28532" s="9">
        <f>VALUE(Tabladatos[[#This Row],[CantidadTexto]])</f>
        <v>3</v>
      </c>
      <c r="M28532" s="2" t="s">
        <v>25</v>
      </c>
      <c r="N28532" t="s">
        <v>8</v>
      </c>
      <c r="O28532" t="s">
        <v>11</v>
      </c>
      <c r="P28532">
        <v>4.4000000000000004</v>
      </c>
      <c r="Q28532" t="s">
        <v>667</v>
      </c>
      <c r="R28532">
        <v>405.2</v>
      </c>
      <c r="S28532">
        <v>1215.5999999999999</v>
      </c>
      <c r="T28532">
        <f t="shared" si="1783"/>
        <v>0</v>
      </c>
    </row>
    <row r="28533" spans="1:20" x14ac:dyDescent="0.3">
      <c r="A28533" t="s">
        <v>29117</v>
      </c>
      <c r="B28533" s="1">
        <v>44979</v>
      </c>
      <c r="C28533" s="1" t="str">
        <f t="shared" si="1780"/>
        <v>febrero</v>
      </c>
      <c r="D28533" s="1" t="str">
        <f t="shared" si="1781"/>
        <v>T1</v>
      </c>
      <c r="E28533" s="3">
        <f>YEAR(Tabladatos[[#This Row],[Fecha de Pedido]])</f>
        <v>2023</v>
      </c>
      <c r="F28533" t="s">
        <v>2416</v>
      </c>
      <c r="G28533" t="s">
        <v>0</v>
      </c>
      <c r="H28533">
        <v>498.16</v>
      </c>
      <c r="I28533" s="8" t="s">
        <v>32</v>
      </c>
      <c r="J28533" s="9">
        <f>VALUE(Tabladatos[[#This Row],[Porcentaje de descuento]])</f>
        <v>0</v>
      </c>
      <c r="K28533" s="5" t="str">
        <f t="shared" si="1782"/>
        <v>Sin descuento</v>
      </c>
      <c r="L28533" s="9">
        <f>VALUE(Tabladatos[[#This Row],[CantidadTexto]])</f>
        <v>1</v>
      </c>
      <c r="M28533" s="2" t="s">
        <v>15</v>
      </c>
      <c r="N28533" t="s">
        <v>4</v>
      </c>
      <c r="O28533" t="s">
        <v>2</v>
      </c>
      <c r="P28533">
        <v>3.3</v>
      </c>
      <c r="Q28533" t="s">
        <v>71</v>
      </c>
      <c r="R28533">
        <v>498.16</v>
      </c>
      <c r="S28533">
        <v>498.16</v>
      </c>
      <c r="T28533">
        <f t="shared" si="1783"/>
        <v>0</v>
      </c>
    </row>
    <row r="28534" spans="1:20" x14ac:dyDescent="0.3">
      <c r="A28534" t="s">
        <v>30036</v>
      </c>
      <c r="B28534" s="1">
        <v>44979</v>
      </c>
      <c r="C28534" s="1" t="str">
        <f t="shared" si="1780"/>
        <v>febrero</v>
      </c>
      <c r="D28534" s="1" t="str">
        <f t="shared" si="1781"/>
        <v>T1</v>
      </c>
      <c r="E28534" s="3">
        <f>YEAR(Tabladatos[[#This Row],[Fecha de Pedido]])</f>
        <v>2023</v>
      </c>
      <c r="F28534" t="s">
        <v>2901</v>
      </c>
      <c r="G28534" t="s">
        <v>0</v>
      </c>
      <c r="H28534">
        <v>282.33999999999997</v>
      </c>
      <c r="I28534" s="8" t="s">
        <v>23</v>
      </c>
      <c r="J28534" s="9">
        <f>VALUE(Tabladatos[[#This Row],[Porcentaje de descuento]])</f>
        <v>5</v>
      </c>
      <c r="K28534" s="5" t="str">
        <f t="shared" si="1782"/>
        <v>Con descuento</v>
      </c>
      <c r="L28534" s="9">
        <f>VALUE(Tabladatos[[#This Row],[CantidadTexto]])</f>
        <v>4</v>
      </c>
      <c r="M28534" s="2" t="s">
        <v>18</v>
      </c>
      <c r="N28534" t="s">
        <v>8</v>
      </c>
      <c r="O28534" t="s">
        <v>5</v>
      </c>
      <c r="P28534">
        <v>1.2</v>
      </c>
      <c r="Q28534" t="s">
        <v>347</v>
      </c>
      <c r="R28534">
        <v>268.22000000000003</v>
      </c>
      <c r="S28534">
        <v>1072.8800000000001</v>
      </c>
      <c r="T28534">
        <f t="shared" si="1783"/>
        <v>0</v>
      </c>
    </row>
    <row r="28535" spans="1:20" x14ac:dyDescent="0.3">
      <c r="A28535" t="s">
        <v>30468</v>
      </c>
      <c r="B28535" s="1">
        <v>44979</v>
      </c>
      <c r="C28535" s="1" t="str">
        <f t="shared" si="1780"/>
        <v>febrero</v>
      </c>
      <c r="D28535" s="1" t="str">
        <f t="shared" si="1781"/>
        <v>T1</v>
      </c>
      <c r="E28535" s="3">
        <f>YEAR(Tabladatos[[#This Row],[Fecha de Pedido]])</f>
        <v>2023</v>
      </c>
      <c r="F28535" t="s">
        <v>3609</v>
      </c>
      <c r="G28535" t="s">
        <v>6</v>
      </c>
      <c r="H28535">
        <v>134.46</v>
      </c>
      <c r="I28535" s="8" t="s">
        <v>29</v>
      </c>
      <c r="J28535" s="9">
        <f>VALUE(Tabladatos[[#This Row],[Porcentaje de descuento]])</f>
        <v>15</v>
      </c>
      <c r="K28535" s="5" t="str">
        <f t="shared" si="1782"/>
        <v>Con descuento</v>
      </c>
      <c r="L28535" s="9">
        <f>VALUE(Tabladatos[[#This Row],[CantidadTexto]])</f>
        <v>5</v>
      </c>
      <c r="M28535" s="2" t="s">
        <v>23</v>
      </c>
      <c r="N28535" t="s">
        <v>8</v>
      </c>
      <c r="O28535" t="s">
        <v>13</v>
      </c>
      <c r="P28535">
        <v>1.8</v>
      </c>
      <c r="Q28535" t="s">
        <v>223</v>
      </c>
      <c r="R28535">
        <v>114.29</v>
      </c>
      <c r="S28535">
        <v>571.45000000000005</v>
      </c>
      <c r="T28535">
        <f t="shared" si="1783"/>
        <v>0</v>
      </c>
    </row>
    <row r="28536" spans="1:20" x14ac:dyDescent="0.3">
      <c r="A28536" t="s">
        <v>31833</v>
      </c>
      <c r="B28536" s="1">
        <v>44979</v>
      </c>
      <c r="C28536" s="1" t="str">
        <f t="shared" si="1780"/>
        <v>febrero</v>
      </c>
      <c r="D28536" s="1" t="str">
        <f t="shared" si="1781"/>
        <v>T1</v>
      </c>
      <c r="E28536" s="3">
        <f>YEAR(Tabladatos[[#This Row],[Fecha de Pedido]])</f>
        <v>2023</v>
      </c>
      <c r="F28536" t="s">
        <v>3283</v>
      </c>
      <c r="G28536" t="s">
        <v>12</v>
      </c>
      <c r="H28536">
        <v>387.49</v>
      </c>
      <c r="I28536" s="8" t="s">
        <v>23</v>
      </c>
      <c r="J28536" s="9">
        <f>VALUE(Tabladatos[[#This Row],[Porcentaje de descuento]])</f>
        <v>5</v>
      </c>
      <c r="K28536" s="5" t="str">
        <f t="shared" si="1782"/>
        <v>Con descuento</v>
      </c>
      <c r="L28536" s="9">
        <f>VALUE(Tabladatos[[#This Row],[CantidadTexto]])</f>
        <v>2</v>
      </c>
      <c r="M28536" s="2" t="s">
        <v>20</v>
      </c>
      <c r="N28536" t="s">
        <v>8</v>
      </c>
      <c r="O28536" t="s">
        <v>10</v>
      </c>
      <c r="P28536">
        <v>1.9</v>
      </c>
      <c r="Q28536" t="s">
        <v>593</v>
      </c>
      <c r="R28536">
        <v>368.12</v>
      </c>
      <c r="S28536">
        <v>736.24</v>
      </c>
      <c r="T28536">
        <f t="shared" si="1783"/>
        <v>0</v>
      </c>
    </row>
    <row r="28537" spans="1:20" x14ac:dyDescent="0.3">
      <c r="A28537" t="s">
        <v>32683</v>
      </c>
      <c r="B28537" s="1">
        <v>44979</v>
      </c>
      <c r="C28537" s="1" t="str">
        <f t="shared" si="1780"/>
        <v>febrero</v>
      </c>
      <c r="D28537" s="1" t="str">
        <f t="shared" si="1781"/>
        <v>T1</v>
      </c>
      <c r="E28537" s="3">
        <f>YEAR(Tabladatos[[#This Row],[Fecha de Pedido]])</f>
        <v>2023</v>
      </c>
      <c r="F28537" t="s">
        <v>3953</v>
      </c>
      <c r="G28537" t="s">
        <v>9</v>
      </c>
      <c r="H28537">
        <v>285.75</v>
      </c>
      <c r="I28537" s="8" t="s">
        <v>17</v>
      </c>
      <c r="J28537" s="9">
        <f>VALUE(Tabladatos[[#This Row],[Porcentaje de descuento]])</f>
        <v>10</v>
      </c>
      <c r="K28537" s="5" t="str">
        <f t="shared" si="1782"/>
        <v>Con descuento</v>
      </c>
      <c r="L28537" s="9">
        <f>VALUE(Tabladatos[[#This Row],[CantidadTexto]])</f>
        <v>1</v>
      </c>
      <c r="M28537" s="2" t="s">
        <v>15</v>
      </c>
      <c r="N28537" t="s">
        <v>4</v>
      </c>
      <c r="O28537" t="s">
        <v>13</v>
      </c>
      <c r="P28537">
        <v>1.6</v>
      </c>
      <c r="Q28537" t="s">
        <v>514</v>
      </c>
      <c r="R28537">
        <v>257.18</v>
      </c>
      <c r="S28537">
        <v>257.18</v>
      </c>
      <c r="T28537">
        <f t="shared" si="1783"/>
        <v>0</v>
      </c>
    </row>
    <row r="28538" spans="1:20" x14ac:dyDescent="0.3">
      <c r="A28538" t="s">
        <v>33200</v>
      </c>
      <c r="B28538" s="1">
        <v>44979</v>
      </c>
      <c r="C28538" s="1" t="str">
        <f t="shared" si="1780"/>
        <v>febrero</v>
      </c>
      <c r="D28538" s="1" t="str">
        <f t="shared" si="1781"/>
        <v>T1</v>
      </c>
      <c r="E28538" s="3">
        <f>YEAR(Tabladatos[[#This Row],[Fecha de Pedido]])</f>
        <v>2023</v>
      </c>
      <c r="F28538" t="s">
        <v>4770</v>
      </c>
      <c r="G28538" t="s">
        <v>14</v>
      </c>
      <c r="H28538">
        <v>411.42</v>
      </c>
      <c r="I28538" s="8" t="s">
        <v>32</v>
      </c>
      <c r="J28538" s="9">
        <f>VALUE(Tabladatos[[#This Row],[Porcentaje de descuento]])</f>
        <v>0</v>
      </c>
      <c r="K28538" s="5" t="str">
        <f t="shared" si="1782"/>
        <v>Sin descuento</v>
      </c>
      <c r="L28538" s="9">
        <f>VALUE(Tabladatos[[#This Row],[CantidadTexto]])</f>
        <v>2</v>
      </c>
      <c r="M28538" s="2" t="s">
        <v>20</v>
      </c>
      <c r="N28538" t="s">
        <v>1</v>
      </c>
      <c r="O28538" t="s">
        <v>5</v>
      </c>
      <c r="P28538">
        <v>3</v>
      </c>
      <c r="Q28538" t="s">
        <v>444</v>
      </c>
      <c r="R28538">
        <v>411.42</v>
      </c>
      <c r="S28538">
        <v>822.84</v>
      </c>
      <c r="T28538">
        <f t="shared" si="1783"/>
        <v>0</v>
      </c>
    </row>
    <row r="28539" spans="1:20" x14ac:dyDescent="0.3">
      <c r="A28539" t="s">
        <v>34463</v>
      </c>
      <c r="B28539" s="1">
        <v>44979</v>
      </c>
      <c r="C28539" s="1" t="str">
        <f t="shared" si="1780"/>
        <v>febrero</v>
      </c>
      <c r="D28539" s="1" t="str">
        <f t="shared" si="1781"/>
        <v>T1</v>
      </c>
      <c r="E28539" s="3">
        <f>YEAR(Tabladatos[[#This Row],[Fecha de Pedido]])</f>
        <v>2023</v>
      </c>
      <c r="F28539" t="s">
        <v>4309</v>
      </c>
      <c r="G28539" t="s">
        <v>9</v>
      </c>
      <c r="H28539">
        <v>98.66</v>
      </c>
      <c r="I28539" s="8" t="s">
        <v>32</v>
      </c>
      <c r="J28539" s="9">
        <f>VALUE(Tabladatos[[#This Row],[Porcentaje de descuento]])</f>
        <v>0</v>
      </c>
      <c r="K28539" s="5" t="str">
        <f t="shared" si="1782"/>
        <v>Sin descuento</v>
      </c>
      <c r="L28539" s="9">
        <f>VALUE(Tabladatos[[#This Row],[CantidadTexto]])</f>
        <v>1</v>
      </c>
      <c r="M28539" s="2" t="s">
        <v>15</v>
      </c>
      <c r="N28539" t="s">
        <v>4</v>
      </c>
      <c r="O28539" t="s">
        <v>2</v>
      </c>
      <c r="P28539">
        <v>3</v>
      </c>
      <c r="Q28539" t="s">
        <v>319</v>
      </c>
      <c r="R28539">
        <v>98.66</v>
      </c>
      <c r="S28539">
        <v>98.66</v>
      </c>
      <c r="T28539">
        <f t="shared" si="1783"/>
        <v>0</v>
      </c>
    </row>
    <row r="28540" spans="1:20" x14ac:dyDescent="0.3">
      <c r="A28540" t="s">
        <v>35032</v>
      </c>
      <c r="B28540" s="1">
        <v>44979</v>
      </c>
      <c r="C28540" s="1" t="str">
        <f t="shared" si="1780"/>
        <v>febrero</v>
      </c>
      <c r="D28540" s="1" t="str">
        <f t="shared" si="1781"/>
        <v>T1</v>
      </c>
      <c r="E28540" s="3">
        <f>YEAR(Tabladatos[[#This Row],[Fecha de Pedido]])</f>
        <v>2023</v>
      </c>
      <c r="F28540" t="s">
        <v>937</v>
      </c>
      <c r="G28540" t="s">
        <v>6</v>
      </c>
      <c r="H28540">
        <v>274.17</v>
      </c>
      <c r="I28540" s="8" t="s">
        <v>23</v>
      </c>
      <c r="J28540" s="9">
        <f>VALUE(Tabladatos[[#This Row],[Porcentaje de descuento]])</f>
        <v>5</v>
      </c>
      <c r="K28540" s="5" t="str">
        <f t="shared" si="1782"/>
        <v>Con descuento</v>
      </c>
      <c r="L28540" s="9">
        <f>VALUE(Tabladatos[[#This Row],[CantidadTexto]])</f>
        <v>1</v>
      </c>
      <c r="M28540" s="2" t="s">
        <v>15</v>
      </c>
      <c r="N28540" t="s">
        <v>4</v>
      </c>
      <c r="O28540" t="s">
        <v>5</v>
      </c>
      <c r="P28540">
        <v>1.1000000000000001</v>
      </c>
      <c r="Q28540" t="s">
        <v>667</v>
      </c>
      <c r="R28540">
        <v>260.45999999999998</v>
      </c>
      <c r="S28540">
        <v>260.45999999999998</v>
      </c>
      <c r="T28540">
        <f t="shared" si="1783"/>
        <v>0</v>
      </c>
    </row>
    <row r="28541" spans="1:20" x14ac:dyDescent="0.3">
      <c r="A28541" t="s">
        <v>36788</v>
      </c>
      <c r="B28541" s="1">
        <v>44979</v>
      </c>
      <c r="C28541" s="1" t="str">
        <f t="shared" si="1780"/>
        <v>febrero</v>
      </c>
      <c r="D28541" s="1" t="str">
        <f t="shared" si="1781"/>
        <v>T1</v>
      </c>
      <c r="E28541" s="3">
        <f>YEAR(Tabladatos[[#This Row],[Fecha de Pedido]])</f>
        <v>2023</v>
      </c>
      <c r="F28541" t="s">
        <v>5010</v>
      </c>
      <c r="G28541" t="s">
        <v>14</v>
      </c>
      <c r="H28541">
        <v>456.43</v>
      </c>
      <c r="I28541" s="8" t="s">
        <v>22</v>
      </c>
      <c r="J28541" s="9">
        <f>VALUE(Tabladatos[[#This Row],[Porcentaje de descuento]])</f>
        <v>20</v>
      </c>
      <c r="K28541" s="5" t="str">
        <f t="shared" si="1782"/>
        <v>Con descuento</v>
      </c>
      <c r="L28541" s="9">
        <f>VALUE(Tabladatos[[#This Row],[CantidadTexto]])</f>
        <v>3</v>
      </c>
      <c r="M28541" s="2" t="s">
        <v>25</v>
      </c>
      <c r="N28541" t="s">
        <v>7</v>
      </c>
      <c r="O28541" t="s">
        <v>10</v>
      </c>
      <c r="P28541">
        <v>4.7</v>
      </c>
      <c r="Q28541" t="s">
        <v>539</v>
      </c>
      <c r="R28541">
        <v>365.14</v>
      </c>
      <c r="S28541">
        <v>1095.42</v>
      </c>
      <c r="T28541">
        <f t="shared" si="1783"/>
        <v>0</v>
      </c>
    </row>
    <row r="28542" spans="1:20" x14ac:dyDescent="0.3">
      <c r="A28542" t="s">
        <v>36929</v>
      </c>
      <c r="B28542" s="1">
        <v>44979</v>
      </c>
      <c r="C28542" s="1" t="str">
        <f t="shared" si="1780"/>
        <v>febrero</v>
      </c>
      <c r="D28542" s="1" t="str">
        <f t="shared" si="1781"/>
        <v>T1</v>
      </c>
      <c r="E28542" s="3">
        <f>YEAR(Tabladatos[[#This Row],[Fecha de Pedido]])</f>
        <v>2023</v>
      </c>
      <c r="F28542" t="s">
        <v>1144</v>
      </c>
      <c r="G28542" t="s">
        <v>6</v>
      </c>
      <c r="H28542">
        <v>435.75</v>
      </c>
      <c r="I28542" s="8" t="s">
        <v>36</v>
      </c>
      <c r="J28542" s="9">
        <f>VALUE(Tabladatos[[#This Row],[Porcentaje de descuento]])</f>
        <v>30</v>
      </c>
      <c r="K28542" s="5" t="str">
        <f t="shared" si="1782"/>
        <v>Con descuento</v>
      </c>
      <c r="L28542" s="9">
        <f>VALUE(Tabladatos[[#This Row],[CantidadTexto]])</f>
        <v>3</v>
      </c>
      <c r="M28542" s="2" t="s">
        <v>25</v>
      </c>
      <c r="N28542" t="s">
        <v>1</v>
      </c>
      <c r="O28542" t="s">
        <v>10</v>
      </c>
      <c r="P28542">
        <v>1.4</v>
      </c>
      <c r="Q28542" t="s">
        <v>612</v>
      </c>
      <c r="R28542">
        <v>305.02</v>
      </c>
      <c r="S28542">
        <v>915.06</v>
      </c>
      <c r="T28542">
        <f t="shared" si="1783"/>
        <v>0</v>
      </c>
    </row>
    <row r="28543" spans="1:20" x14ac:dyDescent="0.3">
      <c r="A28543" t="s">
        <v>37657</v>
      </c>
      <c r="B28543" s="1">
        <v>44979</v>
      </c>
      <c r="C28543" s="1" t="str">
        <f t="shared" si="1780"/>
        <v>febrero</v>
      </c>
      <c r="D28543" s="1" t="str">
        <f t="shared" si="1781"/>
        <v>T1</v>
      </c>
      <c r="E28543" s="3">
        <f>YEAR(Tabladatos[[#This Row],[Fecha de Pedido]])</f>
        <v>2023</v>
      </c>
      <c r="F28543" t="s">
        <v>2313</v>
      </c>
      <c r="G28543" t="s">
        <v>12</v>
      </c>
      <c r="H28543">
        <v>251.21</v>
      </c>
      <c r="I28543" s="8" t="s">
        <v>22</v>
      </c>
      <c r="J28543" s="9">
        <f>VALUE(Tabladatos[[#This Row],[Porcentaje de descuento]])</f>
        <v>20</v>
      </c>
      <c r="K28543" s="5" t="str">
        <f t="shared" si="1782"/>
        <v>Con descuento</v>
      </c>
      <c r="L28543" s="9">
        <f>VALUE(Tabladatos[[#This Row],[CantidadTexto]])</f>
        <v>4</v>
      </c>
      <c r="M28543" s="2" t="s">
        <v>18</v>
      </c>
      <c r="N28543" t="s">
        <v>7</v>
      </c>
      <c r="O28543" t="s">
        <v>2</v>
      </c>
      <c r="P28543">
        <v>2.2000000000000002</v>
      </c>
      <c r="Q28543" t="s">
        <v>243</v>
      </c>
      <c r="R28543">
        <v>200.97</v>
      </c>
      <c r="S28543">
        <v>803.88</v>
      </c>
      <c r="T28543">
        <f t="shared" si="1783"/>
        <v>0</v>
      </c>
    </row>
    <row r="28544" spans="1:20" x14ac:dyDescent="0.3">
      <c r="A28544" t="s">
        <v>38652</v>
      </c>
      <c r="B28544" s="1">
        <v>44979</v>
      </c>
      <c r="C28544" s="1" t="str">
        <f t="shared" si="1780"/>
        <v>febrero</v>
      </c>
      <c r="D28544" s="1" t="str">
        <f t="shared" si="1781"/>
        <v>T1</v>
      </c>
      <c r="E28544" s="3">
        <f>YEAR(Tabladatos[[#This Row],[Fecha de Pedido]])</f>
        <v>2023</v>
      </c>
      <c r="F28544" t="s">
        <v>4528</v>
      </c>
      <c r="G28544" t="s">
        <v>14</v>
      </c>
      <c r="H28544">
        <v>436.4</v>
      </c>
      <c r="I28544" s="8" t="s">
        <v>17</v>
      </c>
      <c r="J28544" s="9">
        <f>VALUE(Tabladatos[[#This Row],[Porcentaje de descuento]])</f>
        <v>10</v>
      </c>
      <c r="K28544" s="5" t="str">
        <f t="shared" si="1782"/>
        <v>Con descuento</v>
      </c>
      <c r="L28544" s="9">
        <f>VALUE(Tabladatos[[#This Row],[CantidadTexto]])</f>
        <v>1</v>
      </c>
      <c r="M28544" s="2" t="s">
        <v>15</v>
      </c>
      <c r="N28544" t="s">
        <v>4</v>
      </c>
      <c r="O28544" t="s">
        <v>11</v>
      </c>
      <c r="P28544">
        <v>4.7</v>
      </c>
      <c r="Q28544" t="s">
        <v>878</v>
      </c>
      <c r="R28544">
        <v>392.76</v>
      </c>
      <c r="S28544">
        <v>392.76</v>
      </c>
      <c r="T28544">
        <f t="shared" si="1783"/>
        <v>0</v>
      </c>
    </row>
    <row r="28545" spans="1:20" x14ac:dyDescent="0.3">
      <c r="A28545" t="s">
        <v>39709</v>
      </c>
      <c r="B28545" s="1">
        <v>44979</v>
      </c>
      <c r="C28545" s="1" t="str">
        <f t="shared" si="1780"/>
        <v>febrero</v>
      </c>
      <c r="D28545" s="1" t="str">
        <f t="shared" si="1781"/>
        <v>T1</v>
      </c>
      <c r="E28545" s="3">
        <f>YEAR(Tabladatos[[#This Row],[Fecha de Pedido]])</f>
        <v>2023</v>
      </c>
      <c r="F28545" t="s">
        <v>3569</v>
      </c>
      <c r="G28545" t="s">
        <v>6</v>
      </c>
      <c r="H28545">
        <v>107.26</v>
      </c>
      <c r="I28545" s="8" t="s">
        <v>23</v>
      </c>
      <c r="J28545" s="9">
        <f>VALUE(Tabladatos[[#This Row],[Porcentaje de descuento]])</f>
        <v>5</v>
      </c>
      <c r="K28545" s="5" t="str">
        <f t="shared" si="1782"/>
        <v>Con descuento</v>
      </c>
      <c r="L28545" s="9">
        <f>VALUE(Tabladatos[[#This Row],[CantidadTexto]])</f>
        <v>1</v>
      </c>
      <c r="M28545" s="2" t="s">
        <v>15</v>
      </c>
      <c r="N28545" t="s">
        <v>8</v>
      </c>
      <c r="O28545" t="s">
        <v>2</v>
      </c>
      <c r="P28545">
        <v>1.4</v>
      </c>
      <c r="Q28545" t="s">
        <v>354</v>
      </c>
      <c r="R28545">
        <v>101.9</v>
      </c>
      <c r="S28545">
        <v>101.9</v>
      </c>
      <c r="T28545">
        <f t="shared" si="1783"/>
        <v>0</v>
      </c>
    </row>
    <row r="28546" spans="1:20" x14ac:dyDescent="0.3">
      <c r="A28546" t="s">
        <v>40113</v>
      </c>
      <c r="B28546" s="1">
        <v>44979</v>
      </c>
      <c r="C28546" s="1" t="str">
        <f t="shared" ref="C28546:C28609" si="1784">TEXT(B28546,"MMMM")</f>
        <v>febrero</v>
      </c>
      <c r="D28546" s="1" t="str">
        <f t="shared" ref="D28546:D28609" si="1785">"T"&amp;ROUNDUP(MONTH(B28546)/3,0)</f>
        <v>T1</v>
      </c>
      <c r="E28546" s="3">
        <f>YEAR(Tabladatos[[#This Row],[Fecha de Pedido]])</f>
        <v>2023</v>
      </c>
      <c r="F28546" t="s">
        <v>2675</v>
      </c>
      <c r="G28546" t="s">
        <v>3</v>
      </c>
      <c r="H28546">
        <v>393.54</v>
      </c>
      <c r="I28546" s="8" t="s">
        <v>17</v>
      </c>
      <c r="J28546" s="9">
        <f>VALUE(Tabladatos[[#This Row],[Porcentaje de descuento]])</f>
        <v>10</v>
      </c>
      <c r="K28546" s="5" t="str">
        <f t="shared" ref="K28546:K28609" si="1786">IF(J28546&gt;0,"Con descuento","Sin descuento")</f>
        <v>Con descuento</v>
      </c>
      <c r="L28546" s="9">
        <f>VALUE(Tabladatos[[#This Row],[CantidadTexto]])</f>
        <v>4</v>
      </c>
      <c r="M28546" s="2" t="s">
        <v>18</v>
      </c>
      <c r="N28546" t="s">
        <v>7</v>
      </c>
      <c r="O28546" t="s">
        <v>10</v>
      </c>
      <c r="P28546">
        <v>3.4</v>
      </c>
      <c r="Q28546" t="s">
        <v>535</v>
      </c>
      <c r="R28546">
        <v>354.19</v>
      </c>
      <c r="S28546">
        <v>1416.76</v>
      </c>
      <c r="T28546">
        <f t="shared" ref="T28546:T28609" si="1787">IF(COUNTIF(A:A,A28546),0,1)</f>
        <v>0</v>
      </c>
    </row>
    <row r="28547" spans="1:20" x14ac:dyDescent="0.3">
      <c r="A28547" t="s">
        <v>42519</v>
      </c>
      <c r="B28547" s="1">
        <v>44979</v>
      </c>
      <c r="C28547" s="1" t="str">
        <f t="shared" si="1784"/>
        <v>febrero</v>
      </c>
      <c r="D28547" s="1" t="str">
        <f t="shared" si="1785"/>
        <v>T1</v>
      </c>
      <c r="E28547" s="3">
        <f>YEAR(Tabladatos[[#This Row],[Fecha de Pedido]])</f>
        <v>2023</v>
      </c>
      <c r="F28547" t="s">
        <v>2291</v>
      </c>
      <c r="G28547" t="s">
        <v>14</v>
      </c>
      <c r="H28547">
        <v>346.7</v>
      </c>
      <c r="I28547" s="8" t="s">
        <v>17</v>
      </c>
      <c r="J28547" s="9">
        <f>VALUE(Tabladatos[[#This Row],[Porcentaje de descuento]])</f>
        <v>10</v>
      </c>
      <c r="K28547" s="5" t="str">
        <f t="shared" si="1786"/>
        <v>Con descuento</v>
      </c>
      <c r="L28547" s="9">
        <f>VALUE(Tabladatos[[#This Row],[CantidadTexto]])</f>
        <v>1</v>
      </c>
      <c r="M28547" s="2" t="s">
        <v>15</v>
      </c>
      <c r="N28547" t="s">
        <v>8</v>
      </c>
      <c r="O28547" t="s">
        <v>5</v>
      </c>
      <c r="P28547">
        <v>4.9000000000000004</v>
      </c>
      <c r="Q28547" t="s">
        <v>106</v>
      </c>
      <c r="R28547">
        <v>312.02999999999997</v>
      </c>
      <c r="S28547">
        <v>312.02999999999997</v>
      </c>
      <c r="T28547">
        <f t="shared" si="1787"/>
        <v>0</v>
      </c>
    </row>
    <row r="28548" spans="1:20" x14ac:dyDescent="0.3">
      <c r="A28548" t="s">
        <v>44257</v>
      </c>
      <c r="B28548" s="1">
        <v>44979</v>
      </c>
      <c r="C28548" s="1" t="str">
        <f t="shared" si="1784"/>
        <v>febrero</v>
      </c>
      <c r="D28548" s="1" t="str">
        <f t="shared" si="1785"/>
        <v>T1</v>
      </c>
      <c r="E28548" s="3">
        <f>YEAR(Tabladatos[[#This Row],[Fecha de Pedido]])</f>
        <v>2023</v>
      </c>
      <c r="F28548" t="s">
        <v>1917</v>
      </c>
      <c r="G28548" t="s">
        <v>12</v>
      </c>
      <c r="H28548">
        <v>59.35</v>
      </c>
      <c r="I28548" s="8" t="s">
        <v>22</v>
      </c>
      <c r="J28548" s="9">
        <f>VALUE(Tabladatos[[#This Row],[Porcentaje de descuento]])</f>
        <v>20</v>
      </c>
      <c r="K28548" s="5" t="str">
        <f t="shared" si="1786"/>
        <v>Con descuento</v>
      </c>
      <c r="L28548" s="9">
        <f>VALUE(Tabladatos[[#This Row],[CantidadTexto]])</f>
        <v>3</v>
      </c>
      <c r="M28548" s="2" t="s">
        <v>25</v>
      </c>
      <c r="N28548" t="s">
        <v>7</v>
      </c>
      <c r="O28548" t="s">
        <v>5</v>
      </c>
      <c r="P28548">
        <v>3</v>
      </c>
      <c r="Q28548" t="s">
        <v>207</v>
      </c>
      <c r="R28548">
        <v>47.48</v>
      </c>
      <c r="S28548">
        <v>142.44</v>
      </c>
      <c r="T28548">
        <f t="shared" si="1787"/>
        <v>0</v>
      </c>
    </row>
    <row r="28549" spans="1:20" x14ac:dyDescent="0.3">
      <c r="A28549" t="s">
        <v>45105</v>
      </c>
      <c r="B28549" s="1">
        <v>44979</v>
      </c>
      <c r="C28549" s="1" t="str">
        <f t="shared" si="1784"/>
        <v>febrero</v>
      </c>
      <c r="D28549" s="1" t="str">
        <f t="shared" si="1785"/>
        <v>T1</v>
      </c>
      <c r="E28549" s="3">
        <f>YEAR(Tabladatos[[#This Row],[Fecha de Pedido]])</f>
        <v>2023</v>
      </c>
      <c r="F28549" t="s">
        <v>4230</v>
      </c>
      <c r="G28549" t="s">
        <v>3</v>
      </c>
      <c r="H28549">
        <v>111.35</v>
      </c>
      <c r="I28549" s="8" t="s">
        <v>29</v>
      </c>
      <c r="J28549" s="9">
        <f>VALUE(Tabladatos[[#This Row],[Porcentaje de descuento]])</f>
        <v>15</v>
      </c>
      <c r="K28549" s="5" t="str">
        <f t="shared" si="1786"/>
        <v>Con descuento</v>
      </c>
      <c r="L28549" s="9">
        <f>VALUE(Tabladatos[[#This Row],[CantidadTexto]])</f>
        <v>1</v>
      </c>
      <c r="M28549" s="2" t="s">
        <v>15</v>
      </c>
      <c r="N28549" t="s">
        <v>4</v>
      </c>
      <c r="O28549" t="s">
        <v>5</v>
      </c>
      <c r="P28549">
        <v>4.8</v>
      </c>
      <c r="Q28549" t="s">
        <v>75</v>
      </c>
      <c r="R28549">
        <v>94.65</v>
      </c>
      <c r="S28549">
        <v>94.65</v>
      </c>
      <c r="T28549">
        <f t="shared" si="1787"/>
        <v>0</v>
      </c>
    </row>
    <row r="28550" spans="1:20" x14ac:dyDescent="0.3">
      <c r="A28550" t="s">
        <v>45841</v>
      </c>
      <c r="B28550" s="1">
        <v>44979</v>
      </c>
      <c r="C28550" s="1" t="str">
        <f t="shared" si="1784"/>
        <v>febrero</v>
      </c>
      <c r="D28550" s="1" t="str">
        <f t="shared" si="1785"/>
        <v>T1</v>
      </c>
      <c r="E28550" s="3">
        <f>YEAR(Tabladatos[[#This Row],[Fecha de Pedido]])</f>
        <v>2023</v>
      </c>
      <c r="F28550" t="s">
        <v>1938</v>
      </c>
      <c r="G28550" t="s">
        <v>6</v>
      </c>
      <c r="H28550">
        <v>393.81</v>
      </c>
      <c r="I28550" s="8" t="s">
        <v>23</v>
      </c>
      <c r="J28550" s="9">
        <f>VALUE(Tabladatos[[#This Row],[Porcentaje de descuento]])</f>
        <v>5</v>
      </c>
      <c r="K28550" s="5" t="str">
        <f t="shared" si="1786"/>
        <v>Con descuento</v>
      </c>
      <c r="L28550" s="9">
        <f>VALUE(Tabladatos[[#This Row],[CantidadTexto]])</f>
        <v>3</v>
      </c>
      <c r="M28550" s="2" t="s">
        <v>25</v>
      </c>
      <c r="N28550" t="s">
        <v>4</v>
      </c>
      <c r="O28550" t="s">
        <v>11</v>
      </c>
      <c r="P28550">
        <v>4</v>
      </c>
      <c r="Q28550" t="s">
        <v>19</v>
      </c>
      <c r="R28550">
        <v>374.12</v>
      </c>
      <c r="S28550">
        <v>1122.3599999999999</v>
      </c>
      <c r="T28550">
        <f t="shared" si="1787"/>
        <v>0</v>
      </c>
    </row>
    <row r="28551" spans="1:20" x14ac:dyDescent="0.3">
      <c r="A28551" t="s">
        <v>46378</v>
      </c>
      <c r="B28551" s="1">
        <v>44979</v>
      </c>
      <c r="C28551" s="1" t="str">
        <f t="shared" si="1784"/>
        <v>febrero</v>
      </c>
      <c r="D28551" s="1" t="str">
        <f t="shared" si="1785"/>
        <v>T1</v>
      </c>
      <c r="E28551" s="3">
        <f>YEAR(Tabladatos[[#This Row],[Fecha de Pedido]])</f>
        <v>2023</v>
      </c>
      <c r="F28551" t="s">
        <v>4991</v>
      </c>
      <c r="G28551" t="s">
        <v>6</v>
      </c>
      <c r="H28551">
        <v>435.14</v>
      </c>
      <c r="I28551" s="8" t="s">
        <v>17</v>
      </c>
      <c r="J28551" s="9">
        <f>VALUE(Tabladatos[[#This Row],[Porcentaje de descuento]])</f>
        <v>10</v>
      </c>
      <c r="K28551" s="5" t="str">
        <f t="shared" si="1786"/>
        <v>Con descuento</v>
      </c>
      <c r="L28551" s="9">
        <f>VALUE(Tabladatos[[#This Row],[CantidadTexto]])</f>
        <v>3</v>
      </c>
      <c r="M28551" s="2" t="s">
        <v>25</v>
      </c>
      <c r="N28551" t="s">
        <v>7</v>
      </c>
      <c r="O28551" t="s">
        <v>5</v>
      </c>
      <c r="P28551">
        <v>2</v>
      </c>
      <c r="Q28551" t="s">
        <v>316</v>
      </c>
      <c r="R28551">
        <v>391.63</v>
      </c>
      <c r="S28551">
        <v>1174.8900000000001</v>
      </c>
      <c r="T28551">
        <f t="shared" si="1787"/>
        <v>0</v>
      </c>
    </row>
    <row r="28552" spans="1:20" x14ac:dyDescent="0.3">
      <c r="A28552" t="s">
        <v>47253</v>
      </c>
      <c r="B28552" s="1">
        <v>44979</v>
      </c>
      <c r="C28552" s="1" t="str">
        <f t="shared" si="1784"/>
        <v>febrero</v>
      </c>
      <c r="D28552" s="1" t="str">
        <f t="shared" si="1785"/>
        <v>T1</v>
      </c>
      <c r="E28552" s="3">
        <f>YEAR(Tabladatos[[#This Row],[Fecha de Pedido]])</f>
        <v>2023</v>
      </c>
      <c r="F28552" t="s">
        <v>2400</v>
      </c>
      <c r="G28552" t="s">
        <v>0</v>
      </c>
      <c r="H28552">
        <v>199.74</v>
      </c>
      <c r="I28552" s="8" t="s">
        <v>22</v>
      </c>
      <c r="J28552" s="9">
        <f>VALUE(Tabladatos[[#This Row],[Porcentaje de descuento]])</f>
        <v>20</v>
      </c>
      <c r="K28552" s="5" t="str">
        <f t="shared" si="1786"/>
        <v>Con descuento</v>
      </c>
      <c r="L28552" s="9">
        <f>VALUE(Tabladatos[[#This Row],[CantidadTexto]])</f>
        <v>4</v>
      </c>
      <c r="M28552" s="2" t="s">
        <v>18</v>
      </c>
      <c r="N28552" t="s">
        <v>4</v>
      </c>
      <c r="O28552" t="s">
        <v>5</v>
      </c>
      <c r="P28552">
        <v>4.7</v>
      </c>
      <c r="Q28552" t="s">
        <v>235</v>
      </c>
      <c r="R28552">
        <v>159.79</v>
      </c>
      <c r="S28552">
        <v>639.16</v>
      </c>
      <c r="T28552">
        <f t="shared" si="1787"/>
        <v>0</v>
      </c>
    </row>
    <row r="28553" spans="1:20" x14ac:dyDescent="0.3">
      <c r="A28553" t="s">
        <v>48105</v>
      </c>
      <c r="B28553" s="1">
        <v>44979</v>
      </c>
      <c r="C28553" s="1" t="str">
        <f t="shared" si="1784"/>
        <v>febrero</v>
      </c>
      <c r="D28553" s="1" t="str">
        <f t="shared" si="1785"/>
        <v>T1</v>
      </c>
      <c r="E28553" s="3">
        <f>YEAR(Tabladatos[[#This Row],[Fecha de Pedido]])</f>
        <v>2023</v>
      </c>
      <c r="F28553" t="s">
        <v>3773</v>
      </c>
      <c r="G28553" t="s">
        <v>6</v>
      </c>
      <c r="H28553">
        <v>126.91</v>
      </c>
      <c r="I28553" s="8" t="s">
        <v>29</v>
      </c>
      <c r="J28553" s="9">
        <f>VALUE(Tabladatos[[#This Row],[Porcentaje de descuento]])</f>
        <v>15</v>
      </c>
      <c r="K28553" s="5" t="str">
        <f t="shared" si="1786"/>
        <v>Con descuento</v>
      </c>
      <c r="L28553" s="9">
        <f>VALUE(Tabladatos[[#This Row],[CantidadTexto]])</f>
        <v>3</v>
      </c>
      <c r="M28553" s="2" t="s">
        <v>25</v>
      </c>
      <c r="N28553" t="s">
        <v>1</v>
      </c>
      <c r="O28553" t="s">
        <v>10</v>
      </c>
      <c r="P28553">
        <v>3.5</v>
      </c>
      <c r="Q28553" t="s">
        <v>940</v>
      </c>
      <c r="R28553">
        <v>107.87</v>
      </c>
      <c r="S28553">
        <v>323.61</v>
      </c>
      <c r="T28553">
        <f t="shared" si="1787"/>
        <v>0</v>
      </c>
    </row>
    <row r="28554" spans="1:20" x14ac:dyDescent="0.3">
      <c r="A28554" t="s">
        <v>48152</v>
      </c>
      <c r="B28554" s="1">
        <v>44979</v>
      </c>
      <c r="C28554" s="1" t="str">
        <f t="shared" si="1784"/>
        <v>febrero</v>
      </c>
      <c r="D28554" s="1" t="str">
        <f t="shared" si="1785"/>
        <v>T1</v>
      </c>
      <c r="E28554" s="3">
        <f>YEAR(Tabladatos[[#This Row],[Fecha de Pedido]])</f>
        <v>2023</v>
      </c>
      <c r="F28554" t="s">
        <v>3140</v>
      </c>
      <c r="G28554" t="s">
        <v>0</v>
      </c>
      <c r="H28554">
        <v>316.66000000000003</v>
      </c>
      <c r="I28554" s="8" t="s">
        <v>32</v>
      </c>
      <c r="J28554" s="9">
        <f>VALUE(Tabladatos[[#This Row],[Porcentaje de descuento]])</f>
        <v>0</v>
      </c>
      <c r="K28554" s="5" t="str">
        <f t="shared" si="1786"/>
        <v>Sin descuento</v>
      </c>
      <c r="L28554" s="9">
        <f>VALUE(Tabladatos[[#This Row],[CantidadTexto]])</f>
        <v>2</v>
      </c>
      <c r="M28554" s="2" t="s">
        <v>20</v>
      </c>
      <c r="N28554" t="s">
        <v>8</v>
      </c>
      <c r="O28554" t="s">
        <v>13</v>
      </c>
      <c r="P28554">
        <v>3.2</v>
      </c>
      <c r="Q28554" t="s">
        <v>393</v>
      </c>
      <c r="R28554">
        <v>316.66000000000003</v>
      </c>
      <c r="S28554">
        <v>633.32000000000005</v>
      </c>
      <c r="T28554">
        <f t="shared" si="1787"/>
        <v>0</v>
      </c>
    </row>
    <row r="28555" spans="1:20" x14ac:dyDescent="0.3">
      <c r="A28555" t="s">
        <v>311</v>
      </c>
      <c r="B28555" s="1">
        <v>44980</v>
      </c>
      <c r="C28555" s="1" t="str">
        <f t="shared" si="1784"/>
        <v>febrero</v>
      </c>
      <c r="D28555" s="1" t="str">
        <f t="shared" si="1785"/>
        <v>T1</v>
      </c>
      <c r="E28555" s="3">
        <f>YEAR(Tabladatos[[#This Row],[Fecha de Pedido]])</f>
        <v>2023</v>
      </c>
      <c r="F28555" t="s">
        <v>312</v>
      </c>
      <c r="G28555" t="s">
        <v>14</v>
      </c>
      <c r="H28555">
        <v>441.29</v>
      </c>
      <c r="I28555" s="8" t="s">
        <v>32</v>
      </c>
      <c r="J28555" s="9">
        <f>VALUE(Tabladatos[[#This Row],[Porcentaje de descuento]])</f>
        <v>0</v>
      </c>
      <c r="K28555" s="5" t="str">
        <f t="shared" si="1786"/>
        <v>Sin descuento</v>
      </c>
      <c r="L28555" s="9">
        <f>VALUE(Tabladatos[[#This Row],[CantidadTexto]])</f>
        <v>3</v>
      </c>
      <c r="M28555" s="2" t="s">
        <v>25</v>
      </c>
      <c r="N28555" t="s">
        <v>7</v>
      </c>
      <c r="O28555" t="s">
        <v>11</v>
      </c>
      <c r="P28555">
        <v>3</v>
      </c>
      <c r="Q28555" t="s">
        <v>313</v>
      </c>
      <c r="R28555">
        <v>441.29</v>
      </c>
      <c r="S28555">
        <v>1323.87</v>
      </c>
      <c r="T28555">
        <f t="shared" si="1787"/>
        <v>0</v>
      </c>
    </row>
    <row r="28556" spans="1:20" x14ac:dyDescent="0.3">
      <c r="A28556" t="s">
        <v>524</v>
      </c>
      <c r="B28556" s="1">
        <v>44980</v>
      </c>
      <c r="C28556" s="1" t="str">
        <f t="shared" si="1784"/>
        <v>febrero</v>
      </c>
      <c r="D28556" s="1" t="str">
        <f t="shared" si="1785"/>
        <v>T1</v>
      </c>
      <c r="E28556" s="3">
        <f>YEAR(Tabladatos[[#This Row],[Fecha de Pedido]])</f>
        <v>2023</v>
      </c>
      <c r="F28556" t="s">
        <v>1903</v>
      </c>
      <c r="G28556" t="s">
        <v>14</v>
      </c>
      <c r="H28556">
        <v>428.9</v>
      </c>
      <c r="I28556" s="8" t="s">
        <v>32</v>
      </c>
      <c r="J28556" s="9">
        <f>VALUE(Tabladatos[[#This Row],[Porcentaje de descuento]])</f>
        <v>0</v>
      </c>
      <c r="K28556" s="5" t="str">
        <f t="shared" si="1786"/>
        <v>Sin descuento</v>
      </c>
      <c r="L28556" s="9">
        <f>VALUE(Tabladatos[[#This Row],[CantidadTexto]])</f>
        <v>3</v>
      </c>
      <c r="M28556" s="2" t="s">
        <v>25</v>
      </c>
      <c r="N28556" t="s">
        <v>7</v>
      </c>
      <c r="O28556" t="s">
        <v>2</v>
      </c>
      <c r="P28556">
        <v>2.2999999999999998</v>
      </c>
      <c r="Q28556" t="s">
        <v>713</v>
      </c>
      <c r="R28556">
        <v>428.9</v>
      </c>
      <c r="S28556">
        <v>1286.7</v>
      </c>
      <c r="T28556">
        <f t="shared" si="1787"/>
        <v>0</v>
      </c>
    </row>
    <row r="28557" spans="1:20" x14ac:dyDescent="0.3">
      <c r="A28557" t="s">
        <v>2665</v>
      </c>
      <c r="B28557" s="1">
        <v>44980</v>
      </c>
      <c r="C28557" s="1" t="str">
        <f t="shared" si="1784"/>
        <v>febrero</v>
      </c>
      <c r="D28557" s="1" t="str">
        <f t="shared" si="1785"/>
        <v>T1</v>
      </c>
      <c r="E28557" s="3">
        <f>YEAR(Tabladatos[[#This Row],[Fecha de Pedido]])</f>
        <v>2023</v>
      </c>
      <c r="F28557" t="s">
        <v>2666</v>
      </c>
      <c r="G28557" t="s">
        <v>14</v>
      </c>
      <c r="H28557">
        <v>79.680000000000007</v>
      </c>
      <c r="I28557" s="8" t="s">
        <v>17</v>
      </c>
      <c r="J28557" s="9">
        <f>VALUE(Tabladatos[[#This Row],[Porcentaje de descuento]])</f>
        <v>10</v>
      </c>
      <c r="K28557" s="5" t="str">
        <f t="shared" si="1786"/>
        <v>Con descuento</v>
      </c>
      <c r="L28557" s="9">
        <f>VALUE(Tabladatos[[#This Row],[CantidadTexto]])</f>
        <v>2</v>
      </c>
      <c r="M28557" s="2" t="s">
        <v>20</v>
      </c>
      <c r="N28557" t="s">
        <v>1</v>
      </c>
      <c r="O28557" t="s">
        <v>2</v>
      </c>
      <c r="P28557">
        <v>2.2000000000000002</v>
      </c>
      <c r="Q28557" t="s">
        <v>283</v>
      </c>
      <c r="R28557">
        <v>71.709999999999994</v>
      </c>
      <c r="S28557">
        <v>143.41999999999999</v>
      </c>
      <c r="T28557">
        <f t="shared" si="1787"/>
        <v>0</v>
      </c>
    </row>
    <row r="28558" spans="1:20" x14ac:dyDescent="0.3">
      <c r="A28558" t="s">
        <v>3390</v>
      </c>
      <c r="B28558" s="1">
        <v>44980</v>
      </c>
      <c r="C28558" s="1" t="str">
        <f t="shared" si="1784"/>
        <v>febrero</v>
      </c>
      <c r="D28558" s="1" t="str">
        <f t="shared" si="1785"/>
        <v>T1</v>
      </c>
      <c r="E28558" s="3">
        <f>YEAR(Tabladatos[[#This Row],[Fecha de Pedido]])</f>
        <v>2023</v>
      </c>
      <c r="F28558" t="s">
        <v>1516</v>
      </c>
      <c r="G28558" t="s">
        <v>14</v>
      </c>
      <c r="H28558">
        <v>468.08</v>
      </c>
      <c r="I28558" s="8" t="s">
        <v>29</v>
      </c>
      <c r="J28558" s="9">
        <f>VALUE(Tabladatos[[#This Row],[Porcentaje de descuento]])</f>
        <v>15</v>
      </c>
      <c r="K28558" s="5" t="str">
        <f t="shared" si="1786"/>
        <v>Con descuento</v>
      </c>
      <c r="L28558" s="9">
        <f>VALUE(Tabladatos[[#This Row],[CantidadTexto]])</f>
        <v>2</v>
      </c>
      <c r="M28558" s="2" t="s">
        <v>20</v>
      </c>
      <c r="N28558" t="s">
        <v>1</v>
      </c>
      <c r="O28558" t="s">
        <v>2</v>
      </c>
      <c r="P28558">
        <v>5</v>
      </c>
      <c r="Q28558" t="s">
        <v>616</v>
      </c>
      <c r="R28558">
        <v>397.87</v>
      </c>
      <c r="S28558">
        <v>795.74</v>
      </c>
      <c r="T28558">
        <f t="shared" si="1787"/>
        <v>0</v>
      </c>
    </row>
    <row r="28559" spans="1:20" x14ac:dyDescent="0.3">
      <c r="A28559" t="s">
        <v>3501</v>
      </c>
      <c r="B28559" s="1">
        <v>44980</v>
      </c>
      <c r="C28559" s="1" t="str">
        <f t="shared" si="1784"/>
        <v>febrero</v>
      </c>
      <c r="D28559" s="1" t="str">
        <f t="shared" si="1785"/>
        <v>T1</v>
      </c>
      <c r="E28559" s="3">
        <f>YEAR(Tabladatos[[#This Row],[Fecha de Pedido]])</f>
        <v>2023</v>
      </c>
      <c r="F28559" t="s">
        <v>2322</v>
      </c>
      <c r="G28559" t="s">
        <v>12</v>
      </c>
      <c r="H28559">
        <v>91.55</v>
      </c>
      <c r="I28559" s="8" t="s">
        <v>32</v>
      </c>
      <c r="J28559" s="9">
        <f>VALUE(Tabladatos[[#This Row],[Porcentaje de descuento]])</f>
        <v>0</v>
      </c>
      <c r="K28559" s="5" t="str">
        <f t="shared" si="1786"/>
        <v>Sin descuento</v>
      </c>
      <c r="L28559" s="9">
        <f>VALUE(Tabladatos[[#This Row],[CantidadTexto]])</f>
        <v>3</v>
      </c>
      <c r="M28559" s="2" t="s">
        <v>25</v>
      </c>
      <c r="N28559" t="s">
        <v>4</v>
      </c>
      <c r="O28559" t="s">
        <v>11</v>
      </c>
      <c r="P28559">
        <v>2.9</v>
      </c>
      <c r="Q28559" t="s">
        <v>740</v>
      </c>
      <c r="R28559">
        <v>91.55</v>
      </c>
      <c r="S28559">
        <v>274.64999999999998</v>
      </c>
      <c r="T28559">
        <f t="shared" si="1787"/>
        <v>0</v>
      </c>
    </row>
    <row r="28560" spans="1:20" x14ac:dyDescent="0.3">
      <c r="A28560" t="s">
        <v>4141</v>
      </c>
      <c r="B28560" s="1">
        <v>44980</v>
      </c>
      <c r="C28560" s="1" t="str">
        <f t="shared" si="1784"/>
        <v>febrero</v>
      </c>
      <c r="D28560" s="1" t="str">
        <f t="shared" si="1785"/>
        <v>T1</v>
      </c>
      <c r="E28560" s="3">
        <f>YEAR(Tabladatos[[#This Row],[Fecha de Pedido]])</f>
        <v>2023</v>
      </c>
      <c r="F28560" t="s">
        <v>3773</v>
      </c>
      <c r="G28560" t="s">
        <v>0</v>
      </c>
      <c r="H28560">
        <v>217.97</v>
      </c>
      <c r="I28560" s="8" t="s">
        <v>29</v>
      </c>
      <c r="J28560" s="9">
        <f>VALUE(Tabladatos[[#This Row],[Porcentaje de descuento]])</f>
        <v>15</v>
      </c>
      <c r="K28560" s="5" t="str">
        <f t="shared" si="1786"/>
        <v>Con descuento</v>
      </c>
      <c r="L28560" s="9">
        <f>VALUE(Tabladatos[[#This Row],[CantidadTexto]])</f>
        <v>1</v>
      </c>
      <c r="M28560" s="2" t="s">
        <v>15</v>
      </c>
      <c r="N28560" t="s">
        <v>1</v>
      </c>
      <c r="O28560" t="s">
        <v>2</v>
      </c>
      <c r="P28560">
        <v>1.9</v>
      </c>
      <c r="Q28560" t="s">
        <v>601</v>
      </c>
      <c r="R28560">
        <v>185.27</v>
      </c>
      <c r="S28560">
        <v>185.27</v>
      </c>
      <c r="T28560">
        <f t="shared" si="1787"/>
        <v>0</v>
      </c>
    </row>
    <row r="28561" spans="1:20" x14ac:dyDescent="0.3">
      <c r="A28561" t="s">
        <v>3047</v>
      </c>
      <c r="B28561" s="1">
        <v>44980</v>
      </c>
      <c r="C28561" s="1" t="str">
        <f t="shared" si="1784"/>
        <v>febrero</v>
      </c>
      <c r="D28561" s="1" t="str">
        <f t="shared" si="1785"/>
        <v>T1</v>
      </c>
      <c r="E28561" s="3">
        <f>YEAR(Tabladatos[[#This Row],[Fecha de Pedido]])</f>
        <v>2023</v>
      </c>
      <c r="F28561" t="s">
        <v>1992</v>
      </c>
      <c r="G28561" t="s">
        <v>12</v>
      </c>
      <c r="H28561">
        <v>108.51</v>
      </c>
      <c r="I28561" s="8" t="s">
        <v>17</v>
      </c>
      <c r="J28561" s="9">
        <f>VALUE(Tabladatos[[#This Row],[Porcentaje de descuento]])</f>
        <v>10</v>
      </c>
      <c r="K28561" s="5" t="str">
        <f t="shared" si="1786"/>
        <v>Con descuento</v>
      </c>
      <c r="L28561" s="9">
        <f>VALUE(Tabladatos[[#This Row],[CantidadTexto]])</f>
        <v>5</v>
      </c>
      <c r="M28561" s="2" t="s">
        <v>23</v>
      </c>
      <c r="N28561" t="s">
        <v>4</v>
      </c>
      <c r="O28561" t="s">
        <v>2</v>
      </c>
      <c r="P28561">
        <v>3.5</v>
      </c>
      <c r="Q28561" t="s">
        <v>239</v>
      </c>
      <c r="R28561">
        <v>97.66</v>
      </c>
      <c r="S28561">
        <v>488.3</v>
      </c>
      <c r="T28561">
        <f t="shared" si="1787"/>
        <v>0</v>
      </c>
    </row>
    <row r="28562" spans="1:20" x14ac:dyDescent="0.3">
      <c r="A28562" t="s">
        <v>2446</v>
      </c>
      <c r="B28562" s="1">
        <v>44980</v>
      </c>
      <c r="C28562" s="1" t="str">
        <f t="shared" si="1784"/>
        <v>febrero</v>
      </c>
      <c r="D28562" s="1" t="str">
        <f t="shared" si="1785"/>
        <v>T1</v>
      </c>
      <c r="E28562" s="3">
        <f>YEAR(Tabladatos[[#This Row],[Fecha de Pedido]])</f>
        <v>2023</v>
      </c>
      <c r="F28562" t="s">
        <v>3352</v>
      </c>
      <c r="G28562" t="s">
        <v>3</v>
      </c>
      <c r="H28562">
        <v>260.27999999999997</v>
      </c>
      <c r="I28562" s="8" t="s">
        <v>29</v>
      </c>
      <c r="J28562" s="9">
        <f>VALUE(Tabladatos[[#This Row],[Porcentaje de descuento]])</f>
        <v>15</v>
      </c>
      <c r="K28562" s="5" t="str">
        <f t="shared" si="1786"/>
        <v>Con descuento</v>
      </c>
      <c r="L28562" s="9">
        <f>VALUE(Tabladatos[[#This Row],[CantidadTexto]])</f>
        <v>1</v>
      </c>
      <c r="M28562" s="2" t="s">
        <v>15</v>
      </c>
      <c r="N28562" t="s">
        <v>7</v>
      </c>
      <c r="O28562" t="s">
        <v>13</v>
      </c>
      <c r="P28562">
        <v>3.4</v>
      </c>
      <c r="Q28562" t="s">
        <v>33</v>
      </c>
      <c r="R28562">
        <v>221.24</v>
      </c>
      <c r="S28562">
        <v>221.24</v>
      </c>
      <c r="T28562">
        <f t="shared" si="1787"/>
        <v>0</v>
      </c>
    </row>
    <row r="28563" spans="1:20" x14ac:dyDescent="0.3">
      <c r="A28563" t="s">
        <v>3632</v>
      </c>
      <c r="B28563" s="1">
        <v>44980</v>
      </c>
      <c r="C28563" s="1" t="str">
        <f t="shared" si="1784"/>
        <v>febrero</v>
      </c>
      <c r="D28563" s="1" t="str">
        <f t="shared" si="1785"/>
        <v>T1</v>
      </c>
      <c r="E28563" s="3">
        <f>YEAR(Tabladatos[[#This Row],[Fecha de Pedido]])</f>
        <v>2023</v>
      </c>
      <c r="F28563" t="s">
        <v>3452</v>
      </c>
      <c r="G28563" t="s">
        <v>0</v>
      </c>
      <c r="H28563">
        <v>16.5</v>
      </c>
      <c r="I28563" s="8" t="s">
        <v>32</v>
      </c>
      <c r="J28563" s="9">
        <f>VALUE(Tabladatos[[#This Row],[Porcentaje de descuento]])</f>
        <v>0</v>
      </c>
      <c r="K28563" s="5" t="str">
        <f t="shared" si="1786"/>
        <v>Sin descuento</v>
      </c>
      <c r="L28563" s="9">
        <f>VALUE(Tabladatos[[#This Row],[CantidadTexto]])</f>
        <v>2</v>
      </c>
      <c r="M28563" s="2" t="s">
        <v>20</v>
      </c>
      <c r="N28563" t="s">
        <v>8</v>
      </c>
      <c r="O28563" t="s">
        <v>5</v>
      </c>
      <c r="P28563">
        <v>4.5</v>
      </c>
      <c r="Q28563" t="s">
        <v>699</v>
      </c>
      <c r="R28563">
        <v>16.5</v>
      </c>
      <c r="S28563">
        <v>33</v>
      </c>
      <c r="T28563">
        <f t="shared" si="1787"/>
        <v>0</v>
      </c>
    </row>
    <row r="28564" spans="1:20" x14ac:dyDescent="0.3">
      <c r="A28564" t="s">
        <v>5449</v>
      </c>
      <c r="B28564" s="1">
        <v>44980</v>
      </c>
      <c r="C28564" s="1" t="str">
        <f t="shared" si="1784"/>
        <v>febrero</v>
      </c>
      <c r="D28564" s="1" t="str">
        <f t="shared" si="1785"/>
        <v>T1</v>
      </c>
      <c r="E28564" s="3">
        <f>YEAR(Tabladatos[[#This Row],[Fecha de Pedido]])</f>
        <v>2023</v>
      </c>
      <c r="F28564" t="s">
        <v>4017</v>
      </c>
      <c r="G28564" t="s">
        <v>6</v>
      </c>
      <c r="H28564">
        <v>258.62</v>
      </c>
      <c r="I28564" s="8" t="s">
        <v>29</v>
      </c>
      <c r="J28564" s="9">
        <f>VALUE(Tabladatos[[#This Row],[Porcentaje de descuento]])</f>
        <v>15</v>
      </c>
      <c r="K28564" s="5" t="str">
        <f t="shared" si="1786"/>
        <v>Con descuento</v>
      </c>
      <c r="L28564" s="9">
        <f>VALUE(Tabladatos[[#This Row],[CantidadTexto]])</f>
        <v>2</v>
      </c>
      <c r="M28564" s="2" t="s">
        <v>20</v>
      </c>
      <c r="N28564" t="s">
        <v>4</v>
      </c>
      <c r="O28564" t="s">
        <v>11</v>
      </c>
      <c r="P28564">
        <v>3</v>
      </c>
      <c r="Q28564" t="s">
        <v>665</v>
      </c>
      <c r="R28564">
        <v>219.83</v>
      </c>
      <c r="S28564">
        <v>439.66</v>
      </c>
      <c r="T28564">
        <f t="shared" si="1787"/>
        <v>0</v>
      </c>
    </row>
    <row r="28565" spans="1:20" x14ac:dyDescent="0.3">
      <c r="A28565" t="s">
        <v>5451</v>
      </c>
      <c r="B28565" s="1">
        <v>44980</v>
      </c>
      <c r="C28565" s="1" t="str">
        <f t="shared" si="1784"/>
        <v>febrero</v>
      </c>
      <c r="D28565" s="1" t="str">
        <f t="shared" si="1785"/>
        <v>T1</v>
      </c>
      <c r="E28565" s="3">
        <f>YEAR(Tabladatos[[#This Row],[Fecha de Pedido]])</f>
        <v>2023</v>
      </c>
      <c r="F28565" t="s">
        <v>1356</v>
      </c>
      <c r="G28565" t="s">
        <v>12</v>
      </c>
      <c r="H28565">
        <v>262.72000000000003</v>
      </c>
      <c r="I28565" s="8" t="s">
        <v>36</v>
      </c>
      <c r="J28565" s="9">
        <f>VALUE(Tabladatos[[#This Row],[Porcentaje de descuento]])</f>
        <v>30</v>
      </c>
      <c r="K28565" s="5" t="str">
        <f t="shared" si="1786"/>
        <v>Con descuento</v>
      </c>
      <c r="L28565" s="9">
        <f>VALUE(Tabladatos[[#This Row],[CantidadTexto]])</f>
        <v>3</v>
      </c>
      <c r="M28565" s="2" t="s">
        <v>25</v>
      </c>
      <c r="N28565" t="s">
        <v>4</v>
      </c>
      <c r="O28565" t="s">
        <v>5</v>
      </c>
      <c r="P28565">
        <v>2.7</v>
      </c>
      <c r="Q28565" t="s">
        <v>876</v>
      </c>
      <c r="R28565">
        <v>183.9</v>
      </c>
      <c r="S28565">
        <v>551.70000000000005</v>
      </c>
      <c r="T28565">
        <f t="shared" si="1787"/>
        <v>0</v>
      </c>
    </row>
    <row r="28566" spans="1:20" x14ac:dyDescent="0.3">
      <c r="A28566" t="s">
        <v>6303</v>
      </c>
      <c r="B28566" s="1">
        <v>44980</v>
      </c>
      <c r="C28566" s="1" t="str">
        <f t="shared" si="1784"/>
        <v>febrero</v>
      </c>
      <c r="D28566" s="1" t="str">
        <f t="shared" si="1785"/>
        <v>T1</v>
      </c>
      <c r="E28566" s="3">
        <f>YEAR(Tabladatos[[#This Row],[Fecha de Pedido]])</f>
        <v>2023</v>
      </c>
      <c r="F28566" t="s">
        <v>3356</v>
      </c>
      <c r="G28566" t="s">
        <v>12</v>
      </c>
      <c r="H28566">
        <v>120.03</v>
      </c>
      <c r="I28566" s="8" t="s">
        <v>36</v>
      </c>
      <c r="J28566" s="9">
        <f>VALUE(Tabladatos[[#This Row],[Porcentaje de descuento]])</f>
        <v>30</v>
      </c>
      <c r="K28566" s="5" t="str">
        <f t="shared" si="1786"/>
        <v>Con descuento</v>
      </c>
      <c r="L28566" s="9">
        <f>VALUE(Tabladatos[[#This Row],[CantidadTexto]])</f>
        <v>4</v>
      </c>
      <c r="M28566" s="2" t="s">
        <v>18</v>
      </c>
      <c r="N28566" t="s">
        <v>8</v>
      </c>
      <c r="O28566" t="s">
        <v>5</v>
      </c>
      <c r="P28566">
        <v>4.4000000000000004</v>
      </c>
      <c r="Q28566" t="s">
        <v>189</v>
      </c>
      <c r="R28566">
        <v>84.02</v>
      </c>
      <c r="S28566">
        <v>336.08</v>
      </c>
      <c r="T28566">
        <f t="shared" si="1787"/>
        <v>0</v>
      </c>
    </row>
    <row r="28567" spans="1:20" x14ac:dyDescent="0.3">
      <c r="A28567" t="s">
        <v>7633</v>
      </c>
      <c r="B28567" s="1">
        <v>44980</v>
      </c>
      <c r="C28567" s="1" t="str">
        <f t="shared" si="1784"/>
        <v>febrero</v>
      </c>
      <c r="D28567" s="1" t="str">
        <f t="shared" si="1785"/>
        <v>T1</v>
      </c>
      <c r="E28567" s="3">
        <f>YEAR(Tabladatos[[#This Row],[Fecha de Pedido]])</f>
        <v>2023</v>
      </c>
      <c r="F28567" t="s">
        <v>911</v>
      </c>
      <c r="G28567" t="s">
        <v>12</v>
      </c>
      <c r="H28567">
        <v>466.1</v>
      </c>
      <c r="I28567" s="8" t="s">
        <v>22</v>
      </c>
      <c r="J28567" s="9">
        <f>VALUE(Tabladatos[[#This Row],[Porcentaje de descuento]])</f>
        <v>20</v>
      </c>
      <c r="K28567" s="5" t="str">
        <f t="shared" si="1786"/>
        <v>Con descuento</v>
      </c>
      <c r="L28567" s="9">
        <f>VALUE(Tabladatos[[#This Row],[CantidadTexto]])</f>
        <v>1</v>
      </c>
      <c r="M28567" s="2" t="s">
        <v>15</v>
      </c>
      <c r="N28567" t="s">
        <v>8</v>
      </c>
      <c r="O28567" t="s">
        <v>10</v>
      </c>
      <c r="P28567">
        <v>2.2999999999999998</v>
      </c>
      <c r="Q28567" t="s">
        <v>155</v>
      </c>
      <c r="R28567">
        <v>372.88</v>
      </c>
      <c r="S28567">
        <v>372.88</v>
      </c>
      <c r="T28567">
        <f t="shared" si="1787"/>
        <v>0</v>
      </c>
    </row>
    <row r="28568" spans="1:20" x14ac:dyDescent="0.3">
      <c r="A28568" t="s">
        <v>8757</v>
      </c>
      <c r="B28568" s="1">
        <v>44980</v>
      </c>
      <c r="C28568" s="1" t="str">
        <f t="shared" si="1784"/>
        <v>febrero</v>
      </c>
      <c r="D28568" s="1" t="str">
        <f t="shared" si="1785"/>
        <v>T1</v>
      </c>
      <c r="E28568" s="3">
        <f>YEAR(Tabladatos[[#This Row],[Fecha de Pedido]])</f>
        <v>2023</v>
      </c>
      <c r="F28568" t="s">
        <v>491</v>
      </c>
      <c r="G28568" t="s">
        <v>0</v>
      </c>
      <c r="H28568">
        <v>119.22</v>
      </c>
      <c r="I28568" s="8" t="s">
        <v>17</v>
      </c>
      <c r="J28568" s="9">
        <f>VALUE(Tabladatos[[#This Row],[Porcentaje de descuento]])</f>
        <v>10</v>
      </c>
      <c r="K28568" s="5" t="str">
        <f t="shared" si="1786"/>
        <v>Con descuento</v>
      </c>
      <c r="L28568" s="9">
        <f>VALUE(Tabladatos[[#This Row],[CantidadTexto]])</f>
        <v>2</v>
      </c>
      <c r="M28568" s="2" t="s">
        <v>20</v>
      </c>
      <c r="N28568" t="s">
        <v>1</v>
      </c>
      <c r="O28568" t="s">
        <v>10</v>
      </c>
      <c r="P28568">
        <v>2.6</v>
      </c>
      <c r="Q28568" t="s">
        <v>269</v>
      </c>
      <c r="R28568">
        <v>107.3</v>
      </c>
      <c r="S28568">
        <v>214.6</v>
      </c>
      <c r="T28568">
        <f t="shared" si="1787"/>
        <v>0</v>
      </c>
    </row>
    <row r="28569" spans="1:20" x14ac:dyDescent="0.3">
      <c r="A28569" t="s">
        <v>8930</v>
      </c>
      <c r="B28569" s="1">
        <v>44980</v>
      </c>
      <c r="C28569" s="1" t="str">
        <f t="shared" si="1784"/>
        <v>febrero</v>
      </c>
      <c r="D28569" s="1" t="str">
        <f t="shared" si="1785"/>
        <v>T1</v>
      </c>
      <c r="E28569" s="3">
        <f>YEAR(Tabladatos[[#This Row],[Fecha de Pedido]])</f>
        <v>2023</v>
      </c>
      <c r="F28569" t="s">
        <v>472</v>
      </c>
      <c r="G28569" t="s">
        <v>9</v>
      </c>
      <c r="H28569">
        <v>219.2</v>
      </c>
      <c r="I28569" s="8" t="s">
        <v>22</v>
      </c>
      <c r="J28569" s="9">
        <f>VALUE(Tabladatos[[#This Row],[Porcentaje de descuento]])</f>
        <v>20</v>
      </c>
      <c r="K28569" s="5" t="str">
        <f t="shared" si="1786"/>
        <v>Con descuento</v>
      </c>
      <c r="L28569" s="9">
        <f>VALUE(Tabladatos[[#This Row],[CantidadTexto]])</f>
        <v>4</v>
      </c>
      <c r="M28569" s="2" t="s">
        <v>18</v>
      </c>
      <c r="N28569" t="s">
        <v>4</v>
      </c>
      <c r="O28569" t="s">
        <v>10</v>
      </c>
      <c r="P28569">
        <v>3.7</v>
      </c>
      <c r="Q28569" t="s">
        <v>430</v>
      </c>
      <c r="R28569">
        <v>175.36</v>
      </c>
      <c r="S28569">
        <v>701.44</v>
      </c>
      <c r="T28569">
        <f t="shared" si="1787"/>
        <v>0</v>
      </c>
    </row>
    <row r="28570" spans="1:20" x14ac:dyDescent="0.3">
      <c r="A28570" t="s">
        <v>9758</v>
      </c>
      <c r="B28570" s="1">
        <v>44980</v>
      </c>
      <c r="C28570" s="1" t="str">
        <f t="shared" si="1784"/>
        <v>febrero</v>
      </c>
      <c r="D28570" s="1" t="str">
        <f t="shared" si="1785"/>
        <v>T1</v>
      </c>
      <c r="E28570" s="3">
        <f>YEAR(Tabladatos[[#This Row],[Fecha de Pedido]])</f>
        <v>2023</v>
      </c>
      <c r="F28570" t="s">
        <v>863</v>
      </c>
      <c r="G28570" t="s">
        <v>3</v>
      </c>
      <c r="H28570">
        <v>137.91</v>
      </c>
      <c r="I28570" s="8" t="s">
        <v>32</v>
      </c>
      <c r="J28570" s="9">
        <f>VALUE(Tabladatos[[#This Row],[Porcentaje de descuento]])</f>
        <v>0</v>
      </c>
      <c r="K28570" s="5" t="str">
        <f t="shared" si="1786"/>
        <v>Sin descuento</v>
      </c>
      <c r="L28570" s="9">
        <f>VALUE(Tabladatos[[#This Row],[CantidadTexto]])</f>
        <v>1</v>
      </c>
      <c r="M28570" s="2" t="s">
        <v>15</v>
      </c>
      <c r="N28570" t="s">
        <v>4</v>
      </c>
      <c r="O28570" t="s">
        <v>2</v>
      </c>
      <c r="P28570">
        <v>3.7</v>
      </c>
      <c r="Q28570" t="s">
        <v>113</v>
      </c>
      <c r="R28570">
        <v>137.91</v>
      </c>
      <c r="S28570">
        <v>137.91</v>
      </c>
      <c r="T28570">
        <f t="shared" si="1787"/>
        <v>0</v>
      </c>
    </row>
    <row r="28571" spans="1:20" x14ac:dyDescent="0.3">
      <c r="A28571" t="s">
        <v>12015</v>
      </c>
      <c r="B28571" s="1">
        <v>44980</v>
      </c>
      <c r="C28571" s="1" t="str">
        <f t="shared" si="1784"/>
        <v>febrero</v>
      </c>
      <c r="D28571" s="1" t="str">
        <f t="shared" si="1785"/>
        <v>T1</v>
      </c>
      <c r="E28571" s="3">
        <f>YEAR(Tabladatos[[#This Row],[Fecha de Pedido]])</f>
        <v>2023</v>
      </c>
      <c r="F28571" t="s">
        <v>3545</v>
      </c>
      <c r="G28571" t="s">
        <v>12</v>
      </c>
      <c r="H28571">
        <v>465.58</v>
      </c>
      <c r="I28571" s="8" t="s">
        <v>36</v>
      </c>
      <c r="J28571" s="9">
        <f>VALUE(Tabladatos[[#This Row],[Porcentaje de descuento]])</f>
        <v>30</v>
      </c>
      <c r="K28571" s="5" t="str">
        <f t="shared" si="1786"/>
        <v>Con descuento</v>
      </c>
      <c r="L28571" s="9">
        <f>VALUE(Tabladatos[[#This Row],[CantidadTexto]])</f>
        <v>1</v>
      </c>
      <c r="M28571" s="2" t="s">
        <v>15</v>
      </c>
      <c r="N28571" t="s">
        <v>4</v>
      </c>
      <c r="O28571" t="s">
        <v>10</v>
      </c>
      <c r="P28571">
        <v>3.7</v>
      </c>
      <c r="Q28571" t="s">
        <v>457</v>
      </c>
      <c r="R28571">
        <v>325.91000000000003</v>
      </c>
      <c r="S28571">
        <v>325.91000000000003</v>
      </c>
      <c r="T28571">
        <f t="shared" si="1787"/>
        <v>0</v>
      </c>
    </row>
    <row r="28572" spans="1:20" x14ac:dyDescent="0.3">
      <c r="A28572" t="s">
        <v>12497</v>
      </c>
      <c r="B28572" s="1">
        <v>44980</v>
      </c>
      <c r="C28572" s="1" t="str">
        <f t="shared" si="1784"/>
        <v>febrero</v>
      </c>
      <c r="D28572" s="1" t="str">
        <f t="shared" si="1785"/>
        <v>T1</v>
      </c>
      <c r="E28572" s="3">
        <f>YEAR(Tabladatos[[#This Row],[Fecha de Pedido]])</f>
        <v>2023</v>
      </c>
      <c r="F28572" t="s">
        <v>1424</v>
      </c>
      <c r="G28572" t="s">
        <v>12</v>
      </c>
      <c r="H28572">
        <v>409.14</v>
      </c>
      <c r="I28572" s="8" t="s">
        <v>17</v>
      </c>
      <c r="J28572" s="9">
        <f>VALUE(Tabladatos[[#This Row],[Porcentaje de descuento]])</f>
        <v>10</v>
      </c>
      <c r="K28572" s="5" t="str">
        <f t="shared" si="1786"/>
        <v>Con descuento</v>
      </c>
      <c r="L28572" s="9">
        <f>VALUE(Tabladatos[[#This Row],[CantidadTexto]])</f>
        <v>5</v>
      </c>
      <c r="M28572" s="2" t="s">
        <v>23</v>
      </c>
      <c r="N28572" t="s">
        <v>8</v>
      </c>
      <c r="O28572" t="s">
        <v>5</v>
      </c>
      <c r="P28572">
        <v>4.4000000000000004</v>
      </c>
      <c r="Q28572" t="s">
        <v>644</v>
      </c>
      <c r="R28572">
        <v>368.23</v>
      </c>
      <c r="S28572">
        <v>1841.15</v>
      </c>
      <c r="T28572">
        <f t="shared" si="1787"/>
        <v>0</v>
      </c>
    </row>
    <row r="28573" spans="1:20" x14ac:dyDescent="0.3">
      <c r="A28573" t="s">
        <v>14223</v>
      </c>
      <c r="B28573" s="1">
        <v>44980</v>
      </c>
      <c r="C28573" s="1" t="str">
        <f t="shared" si="1784"/>
        <v>febrero</v>
      </c>
      <c r="D28573" s="1" t="str">
        <f t="shared" si="1785"/>
        <v>T1</v>
      </c>
      <c r="E28573" s="3">
        <f>YEAR(Tabladatos[[#This Row],[Fecha de Pedido]])</f>
        <v>2023</v>
      </c>
      <c r="F28573" t="s">
        <v>2407</v>
      </c>
      <c r="G28573" t="s">
        <v>3</v>
      </c>
      <c r="H28573">
        <v>235.94</v>
      </c>
      <c r="I28573" s="8" t="s">
        <v>29</v>
      </c>
      <c r="J28573" s="9">
        <f>VALUE(Tabladatos[[#This Row],[Porcentaje de descuento]])</f>
        <v>15</v>
      </c>
      <c r="K28573" s="5" t="str">
        <f t="shared" si="1786"/>
        <v>Con descuento</v>
      </c>
      <c r="L28573" s="9">
        <f>VALUE(Tabladatos[[#This Row],[CantidadTexto]])</f>
        <v>2</v>
      </c>
      <c r="M28573" s="2" t="s">
        <v>20</v>
      </c>
      <c r="N28573" t="s">
        <v>1</v>
      </c>
      <c r="O28573" t="s">
        <v>5</v>
      </c>
      <c r="P28573">
        <v>4.0999999999999996</v>
      </c>
      <c r="Q28573" t="s">
        <v>635</v>
      </c>
      <c r="R28573">
        <v>200.55</v>
      </c>
      <c r="S28573">
        <v>401.1</v>
      </c>
      <c r="T28573">
        <f t="shared" si="1787"/>
        <v>0</v>
      </c>
    </row>
    <row r="28574" spans="1:20" x14ac:dyDescent="0.3">
      <c r="A28574" t="s">
        <v>14298</v>
      </c>
      <c r="B28574" s="1">
        <v>44980</v>
      </c>
      <c r="C28574" s="1" t="str">
        <f t="shared" si="1784"/>
        <v>febrero</v>
      </c>
      <c r="D28574" s="1" t="str">
        <f t="shared" si="1785"/>
        <v>T1</v>
      </c>
      <c r="E28574" s="3">
        <f>YEAR(Tabladatos[[#This Row],[Fecha de Pedido]])</f>
        <v>2023</v>
      </c>
      <c r="F28574" t="s">
        <v>1461</v>
      </c>
      <c r="G28574" t="s">
        <v>9</v>
      </c>
      <c r="H28574">
        <v>151.6</v>
      </c>
      <c r="I28574" s="8" t="s">
        <v>36</v>
      </c>
      <c r="J28574" s="9">
        <f>VALUE(Tabladatos[[#This Row],[Porcentaje de descuento]])</f>
        <v>30</v>
      </c>
      <c r="K28574" s="5" t="str">
        <f t="shared" si="1786"/>
        <v>Con descuento</v>
      </c>
      <c r="L28574" s="9">
        <f>VALUE(Tabladatos[[#This Row],[CantidadTexto]])</f>
        <v>2</v>
      </c>
      <c r="M28574" s="2" t="s">
        <v>20</v>
      </c>
      <c r="N28574" t="s">
        <v>8</v>
      </c>
      <c r="O28574" t="s">
        <v>5</v>
      </c>
      <c r="P28574">
        <v>3.7</v>
      </c>
      <c r="Q28574" t="s">
        <v>984</v>
      </c>
      <c r="R28574">
        <v>106.12</v>
      </c>
      <c r="S28574">
        <v>212.24</v>
      </c>
      <c r="T28574">
        <f t="shared" si="1787"/>
        <v>0</v>
      </c>
    </row>
    <row r="28575" spans="1:20" x14ac:dyDescent="0.3">
      <c r="A28575" t="s">
        <v>14769</v>
      </c>
      <c r="B28575" s="1">
        <v>44980</v>
      </c>
      <c r="C28575" s="1" t="str">
        <f t="shared" si="1784"/>
        <v>febrero</v>
      </c>
      <c r="D28575" s="1" t="str">
        <f t="shared" si="1785"/>
        <v>T1</v>
      </c>
      <c r="E28575" s="3">
        <f>YEAR(Tabladatos[[#This Row],[Fecha de Pedido]])</f>
        <v>2023</v>
      </c>
      <c r="F28575" t="s">
        <v>4761</v>
      </c>
      <c r="G28575" t="s">
        <v>0</v>
      </c>
      <c r="H28575">
        <v>249</v>
      </c>
      <c r="I28575" s="8" t="s">
        <v>17</v>
      </c>
      <c r="J28575" s="9">
        <f>VALUE(Tabladatos[[#This Row],[Porcentaje de descuento]])</f>
        <v>10</v>
      </c>
      <c r="K28575" s="5" t="str">
        <f t="shared" si="1786"/>
        <v>Con descuento</v>
      </c>
      <c r="L28575" s="9">
        <f>VALUE(Tabladatos[[#This Row],[CantidadTexto]])</f>
        <v>3</v>
      </c>
      <c r="M28575" s="2" t="s">
        <v>25</v>
      </c>
      <c r="N28575" t="s">
        <v>8</v>
      </c>
      <c r="O28575" t="s">
        <v>10</v>
      </c>
      <c r="P28575">
        <v>3.2</v>
      </c>
      <c r="Q28575" t="s">
        <v>635</v>
      </c>
      <c r="R28575">
        <v>224.1</v>
      </c>
      <c r="S28575">
        <v>672.3</v>
      </c>
      <c r="T28575">
        <f t="shared" si="1787"/>
        <v>0</v>
      </c>
    </row>
    <row r="28576" spans="1:20" x14ac:dyDescent="0.3">
      <c r="A28576" t="s">
        <v>15056</v>
      </c>
      <c r="B28576" s="1">
        <v>44980</v>
      </c>
      <c r="C28576" s="1" t="str">
        <f t="shared" si="1784"/>
        <v>febrero</v>
      </c>
      <c r="D28576" s="1" t="str">
        <f t="shared" si="1785"/>
        <v>T1</v>
      </c>
      <c r="E28576" s="3">
        <f>YEAR(Tabladatos[[#This Row],[Fecha de Pedido]])</f>
        <v>2023</v>
      </c>
      <c r="F28576" t="s">
        <v>2725</v>
      </c>
      <c r="G28576" t="s">
        <v>9</v>
      </c>
      <c r="H28576">
        <v>261.22000000000003</v>
      </c>
      <c r="I28576" s="8" t="s">
        <v>23</v>
      </c>
      <c r="J28576" s="9">
        <f>VALUE(Tabladatos[[#This Row],[Porcentaje de descuento]])</f>
        <v>5</v>
      </c>
      <c r="K28576" s="5" t="str">
        <f t="shared" si="1786"/>
        <v>Con descuento</v>
      </c>
      <c r="L28576" s="9">
        <f>VALUE(Tabladatos[[#This Row],[CantidadTexto]])</f>
        <v>4</v>
      </c>
      <c r="M28576" s="2" t="s">
        <v>18</v>
      </c>
      <c r="N28576" t="s">
        <v>4</v>
      </c>
      <c r="O28576" t="s">
        <v>10</v>
      </c>
      <c r="P28576">
        <v>2.2000000000000002</v>
      </c>
      <c r="Q28576" t="s">
        <v>194</v>
      </c>
      <c r="R28576">
        <v>248.16</v>
      </c>
      <c r="S28576">
        <v>992.64</v>
      </c>
      <c r="T28576">
        <f t="shared" si="1787"/>
        <v>0</v>
      </c>
    </row>
    <row r="28577" spans="1:20" x14ac:dyDescent="0.3">
      <c r="A28577" t="s">
        <v>15093</v>
      </c>
      <c r="B28577" s="1">
        <v>44980</v>
      </c>
      <c r="C28577" s="1" t="str">
        <f t="shared" si="1784"/>
        <v>febrero</v>
      </c>
      <c r="D28577" s="1" t="str">
        <f t="shared" si="1785"/>
        <v>T1</v>
      </c>
      <c r="E28577" s="3">
        <f>YEAR(Tabladatos[[#This Row],[Fecha de Pedido]])</f>
        <v>2023</v>
      </c>
      <c r="F28577" t="s">
        <v>1400</v>
      </c>
      <c r="G28577" t="s">
        <v>14</v>
      </c>
      <c r="H28577">
        <v>148.4</v>
      </c>
      <c r="I28577" s="8" t="s">
        <v>23</v>
      </c>
      <c r="J28577" s="9">
        <f>VALUE(Tabladatos[[#This Row],[Porcentaje de descuento]])</f>
        <v>5</v>
      </c>
      <c r="K28577" s="5" t="str">
        <f t="shared" si="1786"/>
        <v>Con descuento</v>
      </c>
      <c r="L28577" s="9">
        <f>VALUE(Tabladatos[[#This Row],[CantidadTexto]])</f>
        <v>5</v>
      </c>
      <c r="M28577" s="2" t="s">
        <v>23</v>
      </c>
      <c r="N28577" t="s">
        <v>4</v>
      </c>
      <c r="O28577" t="s">
        <v>5</v>
      </c>
      <c r="P28577">
        <v>1.8</v>
      </c>
      <c r="Q28577" t="s">
        <v>858</v>
      </c>
      <c r="R28577">
        <v>140.97999999999999</v>
      </c>
      <c r="S28577">
        <v>704.9</v>
      </c>
      <c r="T28577">
        <f t="shared" si="1787"/>
        <v>0</v>
      </c>
    </row>
    <row r="28578" spans="1:20" x14ac:dyDescent="0.3">
      <c r="A28578" t="s">
        <v>15549</v>
      </c>
      <c r="B28578" s="1">
        <v>44980</v>
      </c>
      <c r="C28578" s="1" t="str">
        <f t="shared" si="1784"/>
        <v>febrero</v>
      </c>
      <c r="D28578" s="1" t="str">
        <f t="shared" si="1785"/>
        <v>T1</v>
      </c>
      <c r="E28578" s="3">
        <f>YEAR(Tabladatos[[#This Row],[Fecha de Pedido]])</f>
        <v>2023</v>
      </c>
      <c r="F28578" t="s">
        <v>4666</v>
      </c>
      <c r="G28578" t="s">
        <v>14</v>
      </c>
      <c r="H28578">
        <v>70.900000000000006</v>
      </c>
      <c r="I28578" s="8" t="s">
        <v>32</v>
      </c>
      <c r="J28578" s="9">
        <f>VALUE(Tabladatos[[#This Row],[Porcentaje de descuento]])</f>
        <v>0</v>
      </c>
      <c r="K28578" s="5" t="str">
        <f t="shared" si="1786"/>
        <v>Sin descuento</v>
      </c>
      <c r="L28578" s="9">
        <f>VALUE(Tabladatos[[#This Row],[CantidadTexto]])</f>
        <v>3</v>
      </c>
      <c r="M28578" s="2" t="s">
        <v>25</v>
      </c>
      <c r="N28578" t="s">
        <v>7</v>
      </c>
      <c r="O28578" t="s">
        <v>11</v>
      </c>
      <c r="P28578">
        <v>3.3</v>
      </c>
      <c r="Q28578" t="s">
        <v>663</v>
      </c>
      <c r="R28578">
        <v>70.900000000000006</v>
      </c>
      <c r="S28578">
        <v>212.7</v>
      </c>
      <c r="T28578">
        <f t="shared" si="1787"/>
        <v>0</v>
      </c>
    </row>
    <row r="28579" spans="1:20" x14ac:dyDescent="0.3">
      <c r="A28579" t="s">
        <v>15735</v>
      </c>
      <c r="B28579" s="1">
        <v>44980</v>
      </c>
      <c r="C28579" s="1" t="str">
        <f t="shared" si="1784"/>
        <v>febrero</v>
      </c>
      <c r="D28579" s="1" t="str">
        <f t="shared" si="1785"/>
        <v>T1</v>
      </c>
      <c r="E28579" s="3">
        <f>YEAR(Tabladatos[[#This Row],[Fecha de Pedido]])</f>
        <v>2023</v>
      </c>
      <c r="F28579" t="s">
        <v>298</v>
      </c>
      <c r="G28579" t="s">
        <v>9</v>
      </c>
      <c r="H28579">
        <v>217.13</v>
      </c>
      <c r="I28579" s="8" t="s">
        <v>17</v>
      </c>
      <c r="J28579" s="9">
        <f>VALUE(Tabladatos[[#This Row],[Porcentaje de descuento]])</f>
        <v>10</v>
      </c>
      <c r="K28579" s="5" t="str">
        <f t="shared" si="1786"/>
        <v>Con descuento</v>
      </c>
      <c r="L28579" s="9">
        <f>VALUE(Tabladatos[[#This Row],[CantidadTexto]])</f>
        <v>2</v>
      </c>
      <c r="M28579" s="2" t="s">
        <v>20</v>
      </c>
      <c r="N28579" t="s">
        <v>7</v>
      </c>
      <c r="O28579" t="s">
        <v>11</v>
      </c>
      <c r="P28579">
        <v>2.1</v>
      </c>
      <c r="Q28579" t="s">
        <v>823</v>
      </c>
      <c r="R28579">
        <v>195.42</v>
      </c>
      <c r="S28579">
        <v>390.84</v>
      </c>
      <c r="T28579">
        <f t="shared" si="1787"/>
        <v>0</v>
      </c>
    </row>
    <row r="28580" spans="1:20" x14ac:dyDescent="0.3">
      <c r="A28580" t="s">
        <v>17131</v>
      </c>
      <c r="B28580" s="1">
        <v>44980</v>
      </c>
      <c r="C28580" s="1" t="str">
        <f t="shared" si="1784"/>
        <v>febrero</v>
      </c>
      <c r="D28580" s="1" t="str">
        <f t="shared" si="1785"/>
        <v>T1</v>
      </c>
      <c r="E28580" s="3">
        <f>YEAR(Tabladatos[[#This Row],[Fecha de Pedido]])</f>
        <v>2023</v>
      </c>
      <c r="F28580" t="s">
        <v>2463</v>
      </c>
      <c r="G28580" t="s">
        <v>9</v>
      </c>
      <c r="H28580">
        <v>40.68</v>
      </c>
      <c r="I28580" s="8" t="s">
        <v>36</v>
      </c>
      <c r="J28580" s="9">
        <f>VALUE(Tabladatos[[#This Row],[Porcentaje de descuento]])</f>
        <v>30</v>
      </c>
      <c r="K28580" s="5" t="str">
        <f t="shared" si="1786"/>
        <v>Con descuento</v>
      </c>
      <c r="L28580" s="9">
        <f>VALUE(Tabladatos[[#This Row],[CantidadTexto]])</f>
        <v>4</v>
      </c>
      <c r="M28580" s="2" t="s">
        <v>18</v>
      </c>
      <c r="N28580" t="s">
        <v>4</v>
      </c>
      <c r="O28580" t="s">
        <v>10</v>
      </c>
      <c r="P28580">
        <v>1.4</v>
      </c>
      <c r="Q28580" t="s">
        <v>342</v>
      </c>
      <c r="R28580">
        <v>28.48</v>
      </c>
      <c r="S28580">
        <v>113.92</v>
      </c>
      <c r="T28580">
        <f t="shared" si="1787"/>
        <v>0</v>
      </c>
    </row>
    <row r="28581" spans="1:20" x14ac:dyDescent="0.3">
      <c r="A28581" t="s">
        <v>17436</v>
      </c>
      <c r="B28581" s="1">
        <v>44980</v>
      </c>
      <c r="C28581" s="1" t="str">
        <f t="shared" si="1784"/>
        <v>febrero</v>
      </c>
      <c r="D28581" s="1" t="str">
        <f t="shared" si="1785"/>
        <v>T1</v>
      </c>
      <c r="E28581" s="3">
        <f>YEAR(Tabladatos[[#This Row],[Fecha de Pedido]])</f>
        <v>2023</v>
      </c>
      <c r="F28581" t="s">
        <v>4904</v>
      </c>
      <c r="G28581" t="s">
        <v>12</v>
      </c>
      <c r="H28581">
        <v>457.64</v>
      </c>
      <c r="I28581" s="8" t="s">
        <v>22</v>
      </c>
      <c r="J28581" s="9">
        <f>VALUE(Tabladatos[[#This Row],[Porcentaje de descuento]])</f>
        <v>20</v>
      </c>
      <c r="K28581" s="5" t="str">
        <f t="shared" si="1786"/>
        <v>Con descuento</v>
      </c>
      <c r="L28581" s="9">
        <f>VALUE(Tabladatos[[#This Row],[CantidadTexto]])</f>
        <v>2</v>
      </c>
      <c r="M28581" s="2" t="s">
        <v>20</v>
      </c>
      <c r="N28581" t="s">
        <v>8</v>
      </c>
      <c r="O28581" t="s">
        <v>5</v>
      </c>
      <c r="P28581">
        <v>4.9000000000000004</v>
      </c>
      <c r="Q28581" t="s">
        <v>671</v>
      </c>
      <c r="R28581">
        <v>366.11</v>
      </c>
      <c r="S28581">
        <v>732.22</v>
      </c>
      <c r="T28581">
        <f t="shared" si="1787"/>
        <v>0</v>
      </c>
    </row>
    <row r="28582" spans="1:20" x14ac:dyDescent="0.3">
      <c r="A28582" t="s">
        <v>17570</v>
      </c>
      <c r="B28582" s="1">
        <v>44980</v>
      </c>
      <c r="C28582" s="1" t="str">
        <f t="shared" si="1784"/>
        <v>febrero</v>
      </c>
      <c r="D28582" s="1" t="str">
        <f t="shared" si="1785"/>
        <v>T1</v>
      </c>
      <c r="E28582" s="3">
        <f>YEAR(Tabladatos[[#This Row],[Fecha de Pedido]])</f>
        <v>2023</v>
      </c>
      <c r="F28582" t="s">
        <v>4971</v>
      </c>
      <c r="G28582" t="s">
        <v>14</v>
      </c>
      <c r="H28582">
        <v>181.14</v>
      </c>
      <c r="I28582" s="8" t="s">
        <v>23</v>
      </c>
      <c r="J28582" s="9">
        <f>VALUE(Tabladatos[[#This Row],[Porcentaje de descuento]])</f>
        <v>5</v>
      </c>
      <c r="K28582" s="5" t="str">
        <f t="shared" si="1786"/>
        <v>Con descuento</v>
      </c>
      <c r="L28582" s="9">
        <f>VALUE(Tabladatos[[#This Row],[CantidadTexto]])</f>
        <v>4</v>
      </c>
      <c r="M28582" s="2" t="s">
        <v>18</v>
      </c>
      <c r="N28582" t="s">
        <v>8</v>
      </c>
      <c r="O28582" t="s">
        <v>10</v>
      </c>
      <c r="P28582">
        <v>1.9</v>
      </c>
      <c r="Q28582" t="s">
        <v>554</v>
      </c>
      <c r="R28582">
        <v>172.08</v>
      </c>
      <c r="S28582">
        <v>688.32</v>
      </c>
      <c r="T28582">
        <f t="shared" si="1787"/>
        <v>0</v>
      </c>
    </row>
    <row r="28583" spans="1:20" x14ac:dyDescent="0.3">
      <c r="A28583" t="s">
        <v>17690</v>
      </c>
      <c r="B28583" s="1">
        <v>44980</v>
      </c>
      <c r="C28583" s="1" t="str">
        <f t="shared" si="1784"/>
        <v>febrero</v>
      </c>
      <c r="D28583" s="1" t="str">
        <f t="shared" si="1785"/>
        <v>T1</v>
      </c>
      <c r="E28583" s="3">
        <f>YEAR(Tabladatos[[#This Row],[Fecha de Pedido]])</f>
        <v>2023</v>
      </c>
      <c r="F28583" t="s">
        <v>4042</v>
      </c>
      <c r="G28583" t="s">
        <v>9</v>
      </c>
      <c r="H28583">
        <v>327.96</v>
      </c>
      <c r="I28583" s="8" t="s">
        <v>17</v>
      </c>
      <c r="J28583" s="9">
        <f>VALUE(Tabladatos[[#This Row],[Porcentaje de descuento]])</f>
        <v>10</v>
      </c>
      <c r="K28583" s="5" t="str">
        <f t="shared" si="1786"/>
        <v>Con descuento</v>
      </c>
      <c r="L28583" s="9">
        <f>VALUE(Tabladatos[[#This Row],[CantidadTexto]])</f>
        <v>2</v>
      </c>
      <c r="M28583" s="2" t="s">
        <v>20</v>
      </c>
      <c r="N28583" t="s">
        <v>7</v>
      </c>
      <c r="O28583" t="s">
        <v>5</v>
      </c>
      <c r="P28583">
        <v>4</v>
      </c>
      <c r="Q28583" t="s">
        <v>44</v>
      </c>
      <c r="R28583">
        <v>295.16000000000003</v>
      </c>
      <c r="S28583">
        <v>590.32000000000005</v>
      </c>
      <c r="T28583">
        <f t="shared" si="1787"/>
        <v>0</v>
      </c>
    </row>
    <row r="28584" spans="1:20" x14ac:dyDescent="0.3">
      <c r="A28584" t="s">
        <v>19822</v>
      </c>
      <c r="B28584" s="1">
        <v>44980</v>
      </c>
      <c r="C28584" s="1" t="str">
        <f t="shared" si="1784"/>
        <v>febrero</v>
      </c>
      <c r="D28584" s="1" t="str">
        <f t="shared" si="1785"/>
        <v>T1</v>
      </c>
      <c r="E28584" s="3">
        <f>YEAR(Tabladatos[[#This Row],[Fecha de Pedido]])</f>
        <v>2023</v>
      </c>
      <c r="F28584" t="s">
        <v>3875</v>
      </c>
      <c r="G28584" t="s">
        <v>9</v>
      </c>
      <c r="H28584">
        <v>391.64</v>
      </c>
      <c r="I28584" s="8" t="s">
        <v>29</v>
      </c>
      <c r="J28584" s="9">
        <f>VALUE(Tabladatos[[#This Row],[Porcentaje de descuento]])</f>
        <v>15</v>
      </c>
      <c r="K28584" s="5" t="str">
        <f t="shared" si="1786"/>
        <v>Con descuento</v>
      </c>
      <c r="L28584" s="9">
        <f>VALUE(Tabladatos[[#This Row],[CantidadTexto]])</f>
        <v>4</v>
      </c>
      <c r="M28584" s="2" t="s">
        <v>18</v>
      </c>
      <c r="N28584" t="s">
        <v>8</v>
      </c>
      <c r="O28584" t="s">
        <v>5</v>
      </c>
      <c r="P28584">
        <v>4.5999999999999996</v>
      </c>
      <c r="Q28584" t="s">
        <v>492</v>
      </c>
      <c r="R28584">
        <v>332.89</v>
      </c>
      <c r="S28584">
        <v>1331.56</v>
      </c>
      <c r="T28584">
        <f t="shared" si="1787"/>
        <v>0</v>
      </c>
    </row>
    <row r="28585" spans="1:20" x14ac:dyDescent="0.3">
      <c r="A28585" t="s">
        <v>20132</v>
      </c>
      <c r="B28585" s="1">
        <v>44980</v>
      </c>
      <c r="C28585" s="1" t="str">
        <f t="shared" si="1784"/>
        <v>febrero</v>
      </c>
      <c r="D28585" s="1" t="str">
        <f t="shared" si="1785"/>
        <v>T1</v>
      </c>
      <c r="E28585" s="3">
        <f>YEAR(Tabladatos[[#This Row],[Fecha de Pedido]])</f>
        <v>2023</v>
      </c>
      <c r="F28585" t="s">
        <v>2841</v>
      </c>
      <c r="G28585" t="s">
        <v>12</v>
      </c>
      <c r="H28585">
        <v>344.85</v>
      </c>
      <c r="I28585" s="8" t="s">
        <v>36</v>
      </c>
      <c r="J28585" s="9">
        <f>VALUE(Tabladatos[[#This Row],[Porcentaje de descuento]])</f>
        <v>30</v>
      </c>
      <c r="K28585" s="5" t="str">
        <f t="shared" si="1786"/>
        <v>Con descuento</v>
      </c>
      <c r="L28585" s="9">
        <f>VALUE(Tabladatos[[#This Row],[CantidadTexto]])</f>
        <v>2</v>
      </c>
      <c r="M28585" s="2" t="s">
        <v>20</v>
      </c>
      <c r="N28585" t="s">
        <v>8</v>
      </c>
      <c r="O28585" t="s">
        <v>2</v>
      </c>
      <c r="P28585">
        <v>1.4</v>
      </c>
      <c r="Q28585" t="s">
        <v>484</v>
      </c>
      <c r="R28585">
        <v>241.4</v>
      </c>
      <c r="S28585">
        <v>482.8</v>
      </c>
      <c r="T28585">
        <f t="shared" si="1787"/>
        <v>0</v>
      </c>
    </row>
    <row r="28586" spans="1:20" x14ac:dyDescent="0.3">
      <c r="A28586" t="s">
        <v>20371</v>
      </c>
      <c r="B28586" s="1">
        <v>44980</v>
      </c>
      <c r="C28586" s="1" t="str">
        <f t="shared" si="1784"/>
        <v>febrero</v>
      </c>
      <c r="D28586" s="1" t="str">
        <f t="shared" si="1785"/>
        <v>T1</v>
      </c>
      <c r="E28586" s="3">
        <f>YEAR(Tabladatos[[#This Row],[Fecha de Pedido]])</f>
        <v>2023</v>
      </c>
      <c r="F28586" t="s">
        <v>2029</v>
      </c>
      <c r="G28586" t="s">
        <v>14</v>
      </c>
      <c r="H28586">
        <v>492.75</v>
      </c>
      <c r="I28586" s="8" t="s">
        <v>23</v>
      </c>
      <c r="J28586" s="9">
        <f>VALUE(Tabladatos[[#This Row],[Porcentaje de descuento]])</f>
        <v>5</v>
      </c>
      <c r="K28586" s="5" t="str">
        <f t="shared" si="1786"/>
        <v>Con descuento</v>
      </c>
      <c r="L28586" s="9">
        <f>VALUE(Tabladatos[[#This Row],[CantidadTexto]])</f>
        <v>5</v>
      </c>
      <c r="M28586" s="2" t="s">
        <v>23</v>
      </c>
      <c r="N28586" t="s">
        <v>4</v>
      </c>
      <c r="O28586" t="s">
        <v>5</v>
      </c>
      <c r="P28586">
        <v>4.0999999999999996</v>
      </c>
      <c r="Q28586" t="s">
        <v>622</v>
      </c>
      <c r="R28586">
        <v>468.11</v>
      </c>
      <c r="S28586">
        <v>2340.5500000000002</v>
      </c>
      <c r="T28586">
        <f t="shared" si="1787"/>
        <v>0</v>
      </c>
    </row>
    <row r="28587" spans="1:20" x14ac:dyDescent="0.3">
      <c r="A28587" t="s">
        <v>20537</v>
      </c>
      <c r="B28587" s="1">
        <v>44980</v>
      </c>
      <c r="C28587" s="1" t="str">
        <f t="shared" si="1784"/>
        <v>febrero</v>
      </c>
      <c r="D28587" s="1" t="str">
        <f t="shared" si="1785"/>
        <v>T1</v>
      </c>
      <c r="E28587" s="3">
        <f>YEAR(Tabladatos[[#This Row],[Fecha de Pedido]])</f>
        <v>2023</v>
      </c>
      <c r="F28587" t="s">
        <v>3018</v>
      </c>
      <c r="G28587" t="s">
        <v>12</v>
      </c>
      <c r="H28587">
        <v>405</v>
      </c>
      <c r="I28587" s="8" t="s">
        <v>36</v>
      </c>
      <c r="J28587" s="9">
        <f>VALUE(Tabladatos[[#This Row],[Porcentaje de descuento]])</f>
        <v>30</v>
      </c>
      <c r="K28587" s="5" t="str">
        <f t="shared" si="1786"/>
        <v>Con descuento</v>
      </c>
      <c r="L28587" s="9">
        <f>VALUE(Tabladatos[[#This Row],[CantidadTexto]])</f>
        <v>1</v>
      </c>
      <c r="M28587" s="2" t="s">
        <v>15</v>
      </c>
      <c r="N28587" t="s">
        <v>4</v>
      </c>
      <c r="O28587" t="s">
        <v>5</v>
      </c>
      <c r="P28587">
        <v>2.4</v>
      </c>
      <c r="Q28587" t="s">
        <v>968</v>
      </c>
      <c r="R28587">
        <v>283.5</v>
      </c>
      <c r="S28587">
        <v>283.5</v>
      </c>
      <c r="T28587">
        <f t="shared" si="1787"/>
        <v>0</v>
      </c>
    </row>
    <row r="28588" spans="1:20" x14ac:dyDescent="0.3">
      <c r="A28588" t="s">
        <v>21740</v>
      </c>
      <c r="B28588" s="1">
        <v>44980</v>
      </c>
      <c r="C28588" s="1" t="str">
        <f t="shared" si="1784"/>
        <v>febrero</v>
      </c>
      <c r="D28588" s="1" t="str">
        <f t="shared" si="1785"/>
        <v>T1</v>
      </c>
      <c r="E28588" s="3">
        <f>YEAR(Tabladatos[[#This Row],[Fecha de Pedido]])</f>
        <v>2023</v>
      </c>
      <c r="F28588" t="s">
        <v>3699</v>
      </c>
      <c r="G28588" t="s">
        <v>6</v>
      </c>
      <c r="H28588">
        <v>382.24</v>
      </c>
      <c r="I28588" s="8" t="s">
        <v>17</v>
      </c>
      <c r="J28588" s="9">
        <f>VALUE(Tabladatos[[#This Row],[Porcentaje de descuento]])</f>
        <v>10</v>
      </c>
      <c r="K28588" s="5" t="str">
        <f t="shared" si="1786"/>
        <v>Con descuento</v>
      </c>
      <c r="L28588" s="9">
        <f>VALUE(Tabladatos[[#This Row],[CantidadTexto]])</f>
        <v>3</v>
      </c>
      <c r="M28588" s="2" t="s">
        <v>25</v>
      </c>
      <c r="N28588" t="s">
        <v>1</v>
      </c>
      <c r="O28588" t="s">
        <v>2</v>
      </c>
      <c r="P28588">
        <v>4</v>
      </c>
      <c r="Q28588" t="s">
        <v>676</v>
      </c>
      <c r="R28588">
        <v>344.02</v>
      </c>
      <c r="S28588">
        <v>1032.06</v>
      </c>
      <c r="T28588">
        <f t="shared" si="1787"/>
        <v>0</v>
      </c>
    </row>
    <row r="28589" spans="1:20" x14ac:dyDescent="0.3">
      <c r="A28589" t="s">
        <v>22170</v>
      </c>
      <c r="B28589" s="1">
        <v>44980</v>
      </c>
      <c r="C28589" s="1" t="str">
        <f t="shared" si="1784"/>
        <v>febrero</v>
      </c>
      <c r="D28589" s="1" t="str">
        <f t="shared" si="1785"/>
        <v>T1</v>
      </c>
      <c r="E28589" s="3">
        <f>YEAR(Tabladatos[[#This Row],[Fecha de Pedido]])</f>
        <v>2023</v>
      </c>
      <c r="F28589" t="s">
        <v>3192</v>
      </c>
      <c r="G28589" t="s">
        <v>14</v>
      </c>
      <c r="H28589">
        <v>220.25</v>
      </c>
      <c r="I28589" s="8" t="s">
        <v>32</v>
      </c>
      <c r="J28589" s="9">
        <f>VALUE(Tabladatos[[#This Row],[Porcentaje de descuento]])</f>
        <v>0</v>
      </c>
      <c r="K28589" s="5" t="str">
        <f t="shared" si="1786"/>
        <v>Sin descuento</v>
      </c>
      <c r="L28589" s="9">
        <f>VALUE(Tabladatos[[#This Row],[CantidadTexto]])</f>
        <v>3</v>
      </c>
      <c r="M28589" s="2" t="s">
        <v>25</v>
      </c>
      <c r="N28589" t="s">
        <v>8</v>
      </c>
      <c r="O28589" t="s">
        <v>13</v>
      </c>
      <c r="P28589">
        <v>4</v>
      </c>
      <c r="Q28589" t="s">
        <v>180</v>
      </c>
      <c r="R28589">
        <v>220.25</v>
      </c>
      <c r="S28589">
        <v>660.75</v>
      </c>
      <c r="T28589">
        <f t="shared" si="1787"/>
        <v>0</v>
      </c>
    </row>
    <row r="28590" spans="1:20" x14ac:dyDescent="0.3">
      <c r="A28590" t="s">
        <v>23912</v>
      </c>
      <c r="B28590" s="1">
        <v>44980</v>
      </c>
      <c r="C28590" s="1" t="str">
        <f t="shared" si="1784"/>
        <v>febrero</v>
      </c>
      <c r="D28590" s="1" t="str">
        <f t="shared" si="1785"/>
        <v>T1</v>
      </c>
      <c r="E28590" s="3">
        <f>YEAR(Tabladatos[[#This Row],[Fecha de Pedido]])</f>
        <v>2023</v>
      </c>
      <c r="F28590" t="s">
        <v>170</v>
      </c>
      <c r="G28590" t="s">
        <v>9</v>
      </c>
      <c r="H28590">
        <v>311.08</v>
      </c>
      <c r="I28590" s="8" t="s">
        <v>22</v>
      </c>
      <c r="J28590" s="9">
        <f>VALUE(Tabladatos[[#This Row],[Porcentaje de descuento]])</f>
        <v>20</v>
      </c>
      <c r="K28590" s="5" t="str">
        <f t="shared" si="1786"/>
        <v>Con descuento</v>
      </c>
      <c r="L28590" s="9">
        <f>VALUE(Tabladatos[[#This Row],[CantidadTexto]])</f>
        <v>2</v>
      </c>
      <c r="M28590" s="2" t="s">
        <v>20</v>
      </c>
      <c r="N28590" t="s">
        <v>4</v>
      </c>
      <c r="O28590" t="s">
        <v>5</v>
      </c>
      <c r="P28590">
        <v>1.1000000000000001</v>
      </c>
      <c r="Q28590" t="s">
        <v>454</v>
      </c>
      <c r="R28590">
        <v>248.86</v>
      </c>
      <c r="S28590">
        <v>497.72</v>
      </c>
      <c r="T28590">
        <f t="shared" si="1787"/>
        <v>0</v>
      </c>
    </row>
    <row r="28591" spans="1:20" x14ac:dyDescent="0.3">
      <c r="A28591" t="s">
        <v>24128</v>
      </c>
      <c r="B28591" s="1">
        <v>44980</v>
      </c>
      <c r="C28591" s="1" t="str">
        <f t="shared" si="1784"/>
        <v>febrero</v>
      </c>
      <c r="D28591" s="1" t="str">
        <f t="shared" si="1785"/>
        <v>T1</v>
      </c>
      <c r="E28591" s="3">
        <f>YEAR(Tabladatos[[#This Row],[Fecha de Pedido]])</f>
        <v>2023</v>
      </c>
      <c r="F28591" t="s">
        <v>1310</v>
      </c>
      <c r="G28591" t="s">
        <v>9</v>
      </c>
      <c r="H28591">
        <v>486.21</v>
      </c>
      <c r="I28591" s="8" t="s">
        <v>22</v>
      </c>
      <c r="J28591" s="9">
        <f>VALUE(Tabladatos[[#This Row],[Porcentaje de descuento]])</f>
        <v>20</v>
      </c>
      <c r="K28591" s="5" t="str">
        <f t="shared" si="1786"/>
        <v>Con descuento</v>
      </c>
      <c r="L28591" s="9">
        <f>VALUE(Tabladatos[[#This Row],[CantidadTexto]])</f>
        <v>5</v>
      </c>
      <c r="M28591" s="2" t="s">
        <v>23</v>
      </c>
      <c r="N28591" t="s">
        <v>4</v>
      </c>
      <c r="O28591" t="s">
        <v>10</v>
      </c>
      <c r="P28591">
        <v>2.5</v>
      </c>
      <c r="Q28591" t="s">
        <v>443</v>
      </c>
      <c r="R28591">
        <v>388.97</v>
      </c>
      <c r="S28591">
        <v>1944.85</v>
      </c>
      <c r="T28591">
        <f t="shared" si="1787"/>
        <v>0</v>
      </c>
    </row>
    <row r="28592" spans="1:20" x14ac:dyDescent="0.3">
      <c r="A28592" t="s">
        <v>24289</v>
      </c>
      <c r="B28592" s="1">
        <v>44980</v>
      </c>
      <c r="C28592" s="1" t="str">
        <f t="shared" si="1784"/>
        <v>febrero</v>
      </c>
      <c r="D28592" s="1" t="str">
        <f t="shared" si="1785"/>
        <v>T1</v>
      </c>
      <c r="E28592" s="3">
        <f>YEAR(Tabladatos[[#This Row],[Fecha de Pedido]])</f>
        <v>2023</v>
      </c>
      <c r="F28592" t="s">
        <v>611</v>
      </c>
      <c r="G28592" t="s">
        <v>14</v>
      </c>
      <c r="H28592">
        <v>322.08</v>
      </c>
      <c r="I28592" s="8" t="s">
        <v>23</v>
      </c>
      <c r="J28592" s="9">
        <f>VALUE(Tabladatos[[#This Row],[Porcentaje de descuento]])</f>
        <v>5</v>
      </c>
      <c r="K28592" s="5" t="str">
        <f t="shared" si="1786"/>
        <v>Con descuento</v>
      </c>
      <c r="L28592" s="9">
        <f>VALUE(Tabladatos[[#This Row],[CantidadTexto]])</f>
        <v>4</v>
      </c>
      <c r="M28592" s="2" t="s">
        <v>18</v>
      </c>
      <c r="N28592" t="s">
        <v>4</v>
      </c>
      <c r="O28592" t="s">
        <v>2</v>
      </c>
      <c r="P28592">
        <v>1</v>
      </c>
      <c r="Q28592" t="s">
        <v>409</v>
      </c>
      <c r="R28592">
        <v>305.98</v>
      </c>
      <c r="S28592">
        <v>1223.92</v>
      </c>
      <c r="T28592">
        <f t="shared" si="1787"/>
        <v>0</v>
      </c>
    </row>
    <row r="28593" spans="1:20" x14ac:dyDescent="0.3">
      <c r="A28593" t="s">
        <v>24609</v>
      </c>
      <c r="B28593" s="1">
        <v>44980</v>
      </c>
      <c r="C28593" s="1" t="str">
        <f t="shared" si="1784"/>
        <v>febrero</v>
      </c>
      <c r="D28593" s="1" t="str">
        <f t="shared" si="1785"/>
        <v>T1</v>
      </c>
      <c r="E28593" s="3">
        <f>YEAR(Tabladatos[[#This Row],[Fecha de Pedido]])</f>
        <v>2023</v>
      </c>
      <c r="F28593" t="s">
        <v>4861</v>
      </c>
      <c r="G28593" t="s">
        <v>9</v>
      </c>
      <c r="H28593">
        <v>36.909999999999997</v>
      </c>
      <c r="I28593" s="8" t="s">
        <v>36</v>
      </c>
      <c r="J28593" s="9">
        <f>VALUE(Tabladatos[[#This Row],[Porcentaje de descuento]])</f>
        <v>30</v>
      </c>
      <c r="K28593" s="5" t="str">
        <f t="shared" si="1786"/>
        <v>Con descuento</v>
      </c>
      <c r="L28593" s="9">
        <f>VALUE(Tabladatos[[#This Row],[CantidadTexto]])</f>
        <v>4</v>
      </c>
      <c r="M28593" s="2" t="s">
        <v>18</v>
      </c>
      <c r="N28593" t="s">
        <v>4</v>
      </c>
      <c r="O28593" t="s">
        <v>5</v>
      </c>
      <c r="P28593">
        <v>1.9</v>
      </c>
      <c r="Q28593" t="s">
        <v>926</v>
      </c>
      <c r="R28593">
        <v>25.84</v>
      </c>
      <c r="S28593">
        <v>103.36</v>
      </c>
      <c r="T28593">
        <f t="shared" si="1787"/>
        <v>0</v>
      </c>
    </row>
    <row r="28594" spans="1:20" x14ac:dyDescent="0.3">
      <c r="A28594" t="s">
        <v>25004</v>
      </c>
      <c r="B28594" s="1">
        <v>44980</v>
      </c>
      <c r="C28594" s="1" t="str">
        <f t="shared" si="1784"/>
        <v>febrero</v>
      </c>
      <c r="D28594" s="1" t="str">
        <f t="shared" si="1785"/>
        <v>T1</v>
      </c>
      <c r="E28594" s="3">
        <f>YEAR(Tabladatos[[#This Row],[Fecha de Pedido]])</f>
        <v>2023</v>
      </c>
      <c r="F28594" t="s">
        <v>2394</v>
      </c>
      <c r="G28594" t="s">
        <v>0</v>
      </c>
      <c r="H28594">
        <v>179.43</v>
      </c>
      <c r="I28594" s="8" t="s">
        <v>23</v>
      </c>
      <c r="J28594" s="9">
        <f>VALUE(Tabladatos[[#This Row],[Porcentaje de descuento]])</f>
        <v>5</v>
      </c>
      <c r="K28594" s="5" t="str">
        <f t="shared" si="1786"/>
        <v>Con descuento</v>
      </c>
      <c r="L28594" s="9">
        <f>VALUE(Tabladatos[[#This Row],[CantidadTexto]])</f>
        <v>4</v>
      </c>
      <c r="M28594" s="2" t="s">
        <v>18</v>
      </c>
      <c r="N28594" t="s">
        <v>7</v>
      </c>
      <c r="O28594" t="s">
        <v>11</v>
      </c>
      <c r="P28594">
        <v>3</v>
      </c>
      <c r="Q28594" t="s">
        <v>866</v>
      </c>
      <c r="R28594">
        <v>170.46</v>
      </c>
      <c r="S28594">
        <v>681.84</v>
      </c>
      <c r="T28594">
        <f t="shared" si="1787"/>
        <v>0</v>
      </c>
    </row>
    <row r="28595" spans="1:20" x14ac:dyDescent="0.3">
      <c r="A28595" t="s">
        <v>26518</v>
      </c>
      <c r="B28595" s="1">
        <v>44980</v>
      </c>
      <c r="C28595" s="1" t="str">
        <f t="shared" si="1784"/>
        <v>febrero</v>
      </c>
      <c r="D28595" s="1" t="str">
        <f t="shared" si="1785"/>
        <v>T1</v>
      </c>
      <c r="E28595" s="3">
        <f>YEAR(Tabladatos[[#This Row],[Fecha de Pedido]])</f>
        <v>2023</v>
      </c>
      <c r="F28595" t="s">
        <v>3455</v>
      </c>
      <c r="G28595" t="s">
        <v>14</v>
      </c>
      <c r="H28595">
        <v>210.57</v>
      </c>
      <c r="I28595" s="8" t="s">
        <v>32</v>
      </c>
      <c r="J28595" s="9">
        <f>VALUE(Tabladatos[[#This Row],[Porcentaje de descuento]])</f>
        <v>0</v>
      </c>
      <c r="K28595" s="5" t="str">
        <f t="shared" si="1786"/>
        <v>Sin descuento</v>
      </c>
      <c r="L28595" s="9">
        <f>VALUE(Tabladatos[[#This Row],[CantidadTexto]])</f>
        <v>3</v>
      </c>
      <c r="M28595" s="2" t="s">
        <v>25</v>
      </c>
      <c r="N28595" t="s">
        <v>4</v>
      </c>
      <c r="O28595" t="s">
        <v>13</v>
      </c>
      <c r="P28595">
        <v>4.8</v>
      </c>
      <c r="Q28595" t="s">
        <v>207</v>
      </c>
      <c r="R28595">
        <v>210.57</v>
      </c>
      <c r="S28595">
        <v>631.71</v>
      </c>
      <c r="T28595">
        <f t="shared" si="1787"/>
        <v>0</v>
      </c>
    </row>
    <row r="28596" spans="1:20" x14ac:dyDescent="0.3">
      <c r="A28596" t="s">
        <v>27735</v>
      </c>
      <c r="B28596" s="1">
        <v>44980</v>
      </c>
      <c r="C28596" s="1" t="str">
        <f t="shared" si="1784"/>
        <v>febrero</v>
      </c>
      <c r="D28596" s="1" t="str">
        <f t="shared" si="1785"/>
        <v>T1</v>
      </c>
      <c r="E28596" s="3">
        <f>YEAR(Tabladatos[[#This Row],[Fecha de Pedido]])</f>
        <v>2023</v>
      </c>
      <c r="F28596" t="s">
        <v>1041</v>
      </c>
      <c r="G28596" t="s">
        <v>12</v>
      </c>
      <c r="H28596">
        <v>222.45</v>
      </c>
      <c r="I28596" s="8" t="s">
        <v>23</v>
      </c>
      <c r="J28596" s="9">
        <f>VALUE(Tabladatos[[#This Row],[Porcentaje de descuento]])</f>
        <v>5</v>
      </c>
      <c r="K28596" s="5" t="str">
        <f t="shared" si="1786"/>
        <v>Con descuento</v>
      </c>
      <c r="L28596" s="9">
        <f>VALUE(Tabladatos[[#This Row],[CantidadTexto]])</f>
        <v>5</v>
      </c>
      <c r="M28596" s="2" t="s">
        <v>23</v>
      </c>
      <c r="N28596" t="s">
        <v>1</v>
      </c>
      <c r="O28596" t="s">
        <v>2</v>
      </c>
      <c r="P28596">
        <v>1.8</v>
      </c>
      <c r="Q28596" t="s">
        <v>501</v>
      </c>
      <c r="R28596">
        <v>211.33</v>
      </c>
      <c r="S28596">
        <v>1056.6500000000001</v>
      </c>
      <c r="T28596">
        <f t="shared" si="1787"/>
        <v>0</v>
      </c>
    </row>
    <row r="28597" spans="1:20" x14ac:dyDescent="0.3">
      <c r="A28597" t="s">
        <v>28134</v>
      </c>
      <c r="B28597" s="1">
        <v>44980</v>
      </c>
      <c r="C28597" s="1" t="str">
        <f t="shared" si="1784"/>
        <v>febrero</v>
      </c>
      <c r="D28597" s="1" t="str">
        <f t="shared" si="1785"/>
        <v>T1</v>
      </c>
      <c r="E28597" s="3">
        <f>YEAR(Tabladatos[[#This Row],[Fecha de Pedido]])</f>
        <v>2023</v>
      </c>
      <c r="F28597" t="s">
        <v>3981</v>
      </c>
      <c r="G28597" t="s">
        <v>0</v>
      </c>
      <c r="H28597">
        <v>7.4</v>
      </c>
      <c r="I28597" s="8" t="s">
        <v>32</v>
      </c>
      <c r="J28597" s="9">
        <f>VALUE(Tabladatos[[#This Row],[Porcentaje de descuento]])</f>
        <v>0</v>
      </c>
      <c r="K28597" s="5" t="str">
        <f t="shared" si="1786"/>
        <v>Sin descuento</v>
      </c>
      <c r="L28597" s="9">
        <f>VALUE(Tabladatos[[#This Row],[CantidadTexto]])</f>
        <v>4</v>
      </c>
      <c r="M28597" s="2" t="s">
        <v>18</v>
      </c>
      <c r="N28597" t="s">
        <v>4</v>
      </c>
      <c r="O28597" t="s">
        <v>11</v>
      </c>
      <c r="P28597">
        <v>4.2</v>
      </c>
      <c r="Q28597" t="s">
        <v>169</v>
      </c>
      <c r="R28597">
        <v>7.4</v>
      </c>
      <c r="S28597">
        <v>29.6</v>
      </c>
      <c r="T28597">
        <f t="shared" si="1787"/>
        <v>0</v>
      </c>
    </row>
    <row r="28598" spans="1:20" x14ac:dyDescent="0.3">
      <c r="A28598" t="s">
        <v>28360</v>
      </c>
      <c r="B28598" s="1">
        <v>44980</v>
      </c>
      <c r="C28598" s="1" t="str">
        <f t="shared" si="1784"/>
        <v>febrero</v>
      </c>
      <c r="D28598" s="1" t="str">
        <f t="shared" si="1785"/>
        <v>T1</v>
      </c>
      <c r="E28598" s="3">
        <f>YEAR(Tabladatos[[#This Row],[Fecha de Pedido]])</f>
        <v>2023</v>
      </c>
      <c r="F28598" t="s">
        <v>706</v>
      </c>
      <c r="G28598" t="s">
        <v>14</v>
      </c>
      <c r="H28598">
        <v>146.34</v>
      </c>
      <c r="I28598" s="8" t="s">
        <v>32</v>
      </c>
      <c r="J28598" s="9">
        <f>VALUE(Tabladatos[[#This Row],[Porcentaje de descuento]])</f>
        <v>0</v>
      </c>
      <c r="K28598" s="5" t="str">
        <f t="shared" si="1786"/>
        <v>Sin descuento</v>
      </c>
      <c r="L28598" s="9">
        <f>VALUE(Tabladatos[[#This Row],[CantidadTexto]])</f>
        <v>3</v>
      </c>
      <c r="M28598" s="2" t="s">
        <v>25</v>
      </c>
      <c r="N28598" t="s">
        <v>8</v>
      </c>
      <c r="O28598" t="s">
        <v>2</v>
      </c>
      <c r="P28598">
        <v>1.7</v>
      </c>
      <c r="Q28598" t="s">
        <v>948</v>
      </c>
      <c r="R28598">
        <v>146.34</v>
      </c>
      <c r="S28598">
        <v>439.02</v>
      </c>
      <c r="T28598">
        <f t="shared" si="1787"/>
        <v>0</v>
      </c>
    </row>
    <row r="28599" spans="1:20" x14ac:dyDescent="0.3">
      <c r="A28599" t="s">
        <v>30551</v>
      </c>
      <c r="B28599" s="1">
        <v>44980</v>
      </c>
      <c r="C28599" s="1" t="str">
        <f t="shared" si="1784"/>
        <v>febrero</v>
      </c>
      <c r="D28599" s="1" t="str">
        <f t="shared" si="1785"/>
        <v>T1</v>
      </c>
      <c r="E28599" s="3">
        <f>YEAR(Tabladatos[[#This Row],[Fecha de Pedido]])</f>
        <v>2023</v>
      </c>
      <c r="F28599" t="s">
        <v>3480</v>
      </c>
      <c r="G28599" t="s">
        <v>14</v>
      </c>
      <c r="H28599">
        <v>411.18</v>
      </c>
      <c r="I28599" s="8" t="s">
        <v>29</v>
      </c>
      <c r="J28599" s="9">
        <f>VALUE(Tabladatos[[#This Row],[Porcentaje de descuento]])</f>
        <v>15</v>
      </c>
      <c r="K28599" s="5" t="str">
        <f t="shared" si="1786"/>
        <v>Con descuento</v>
      </c>
      <c r="L28599" s="9">
        <f>VALUE(Tabladatos[[#This Row],[CantidadTexto]])</f>
        <v>3</v>
      </c>
      <c r="M28599" s="2" t="s">
        <v>25</v>
      </c>
      <c r="N28599" t="s">
        <v>4</v>
      </c>
      <c r="O28599" t="s">
        <v>11</v>
      </c>
      <c r="P28599">
        <v>1.9</v>
      </c>
      <c r="Q28599" t="s">
        <v>210</v>
      </c>
      <c r="R28599">
        <v>349.5</v>
      </c>
      <c r="S28599">
        <v>1048.5</v>
      </c>
      <c r="T28599">
        <f t="shared" si="1787"/>
        <v>0</v>
      </c>
    </row>
    <row r="28600" spans="1:20" x14ac:dyDescent="0.3">
      <c r="A28600" t="s">
        <v>31020</v>
      </c>
      <c r="B28600" s="1">
        <v>44980</v>
      </c>
      <c r="C28600" s="1" t="str">
        <f t="shared" si="1784"/>
        <v>febrero</v>
      </c>
      <c r="D28600" s="1" t="str">
        <f t="shared" si="1785"/>
        <v>T1</v>
      </c>
      <c r="E28600" s="3">
        <f>YEAR(Tabladatos[[#This Row],[Fecha de Pedido]])</f>
        <v>2023</v>
      </c>
      <c r="F28600" t="s">
        <v>2767</v>
      </c>
      <c r="G28600" t="s">
        <v>6</v>
      </c>
      <c r="H28600">
        <v>314.93</v>
      </c>
      <c r="I28600" s="8" t="s">
        <v>23</v>
      </c>
      <c r="J28600" s="9">
        <f>VALUE(Tabladatos[[#This Row],[Porcentaje de descuento]])</f>
        <v>5</v>
      </c>
      <c r="K28600" s="5" t="str">
        <f t="shared" si="1786"/>
        <v>Con descuento</v>
      </c>
      <c r="L28600" s="9">
        <f>VALUE(Tabladatos[[#This Row],[CantidadTexto]])</f>
        <v>1</v>
      </c>
      <c r="M28600" s="2" t="s">
        <v>15</v>
      </c>
      <c r="N28600" t="s">
        <v>1</v>
      </c>
      <c r="O28600" t="s">
        <v>5</v>
      </c>
      <c r="P28600">
        <v>4.0999999999999996</v>
      </c>
      <c r="Q28600" t="s">
        <v>265</v>
      </c>
      <c r="R28600">
        <v>299.18</v>
      </c>
      <c r="S28600">
        <v>299.18</v>
      </c>
      <c r="T28600">
        <f t="shared" si="1787"/>
        <v>0</v>
      </c>
    </row>
    <row r="28601" spans="1:20" x14ac:dyDescent="0.3">
      <c r="A28601" t="s">
        <v>31290</v>
      </c>
      <c r="B28601" s="1">
        <v>44980</v>
      </c>
      <c r="C28601" s="1" t="str">
        <f t="shared" si="1784"/>
        <v>febrero</v>
      </c>
      <c r="D28601" s="1" t="str">
        <f t="shared" si="1785"/>
        <v>T1</v>
      </c>
      <c r="E28601" s="3">
        <f>YEAR(Tabladatos[[#This Row],[Fecha de Pedido]])</f>
        <v>2023</v>
      </c>
      <c r="F28601" t="s">
        <v>4658</v>
      </c>
      <c r="G28601" t="s">
        <v>0</v>
      </c>
      <c r="H28601">
        <v>305.54000000000002</v>
      </c>
      <c r="I28601" s="8" t="s">
        <v>32</v>
      </c>
      <c r="J28601" s="9">
        <f>VALUE(Tabladatos[[#This Row],[Porcentaje de descuento]])</f>
        <v>0</v>
      </c>
      <c r="K28601" s="5" t="str">
        <f t="shared" si="1786"/>
        <v>Sin descuento</v>
      </c>
      <c r="L28601" s="9">
        <f>VALUE(Tabladatos[[#This Row],[CantidadTexto]])</f>
        <v>5</v>
      </c>
      <c r="M28601" s="2" t="s">
        <v>23</v>
      </c>
      <c r="N28601" t="s">
        <v>8</v>
      </c>
      <c r="O28601" t="s">
        <v>2</v>
      </c>
      <c r="P28601">
        <v>4</v>
      </c>
      <c r="Q28601" t="s">
        <v>910</v>
      </c>
      <c r="R28601">
        <v>305.54000000000002</v>
      </c>
      <c r="S28601">
        <v>1527.7</v>
      </c>
      <c r="T28601">
        <f t="shared" si="1787"/>
        <v>0</v>
      </c>
    </row>
    <row r="28602" spans="1:20" x14ac:dyDescent="0.3">
      <c r="A28602" t="s">
        <v>31650</v>
      </c>
      <c r="B28602" s="1">
        <v>44980</v>
      </c>
      <c r="C28602" s="1" t="str">
        <f t="shared" si="1784"/>
        <v>febrero</v>
      </c>
      <c r="D28602" s="1" t="str">
        <f t="shared" si="1785"/>
        <v>T1</v>
      </c>
      <c r="E28602" s="3">
        <f>YEAR(Tabladatos[[#This Row],[Fecha de Pedido]])</f>
        <v>2023</v>
      </c>
      <c r="F28602" t="s">
        <v>2676</v>
      </c>
      <c r="G28602" t="s">
        <v>0</v>
      </c>
      <c r="H28602">
        <v>309.52</v>
      </c>
      <c r="I28602" s="8" t="s">
        <v>36</v>
      </c>
      <c r="J28602" s="9">
        <f>VALUE(Tabladatos[[#This Row],[Porcentaje de descuento]])</f>
        <v>30</v>
      </c>
      <c r="K28602" s="5" t="str">
        <f t="shared" si="1786"/>
        <v>Con descuento</v>
      </c>
      <c r="L28602" s="9">
        <f>VALUE(Tabladatos[[#This Row],[CantidadTexto]])</f>
        <v>1</v>
      </c>
      <c r="M28602" s="2" t="s">
        <v>15</v>
      </c>
      <c r="N28602" t="s">
        <v>8</v>
      </c>
      <c r="O28602" t="s">
        <v>11</v>
      </c>
      <c r="P28602">
        <v>4.9000000000000004</v>
      </c>
      <c r="Q28602" t="s">
        <v>378</v>
      </c>
      <c r="R28602">
        <v>216.66</v>
      </c>
      <c r="S28602">
        <v>216.66</v>
      </c>
      <c r="T28602">
        <f t="shared" si="1787"/>
        <v>0</v>
      </c>
    </row>
    <row r="28603" spans="1:20" x14ac:dyDescent="0.3">
      <c r="A28603" t="s">
        <v>33311</v>
      </c>
      <c r="B28603" s="1">
        <v>44980</v>
      </c>
      <c r="C28603" s="1" t="str">
        <f t="shared" si="1784"/>
        <v>febrero</v>
      </c>
      <c r="D28603" s="1" t="str">
        <f t="shared" si="1785"/>
        <v>T1</v>
      </c>
      <c r="E28603" s="3">
        <f>YEAR(Tabladatos[[#This Row],[Fecha de Pedido]])</f>
        <v>2023</v>
      </c>
      <c r="F28603" t="s">
        <v>1468</v>
      </c>
      <c r="G28603" t="s">
        <v>0</v>
      </c>
      <c r="H28603">
        <v>136.07</v>
      </c>
      <c r="I28603" s="8" t="s">
        <v>17</v>
      </c>
      <c r="J28603" s="9">
        <f>VALUE(Tabladatos[[#This Row],[Porcentaje de descuento]])</f>
        <v>10</v>
      </c>
      <c r="K28603" s="5" t="str">
        <f t="shared" si="1786"/>
        <v>Con descuento</v>
      </c>
      <c r="L28603" s="9">
        <f>VALUE(Tabladatos[[#This Row],[CantidadTexto]])</f>
        <v>4</v>
      </c>
      <c r="M28603" s="2" t="s">
        <v>18</v>
      </c>
      <c r="N28603" t="s">
        <v>4</v>
      </c>
      <c r="O28603" t="s">
        <v>5</v>
      </c>
      <c r="P28603">
        <v>2.5</v>
      </c>
      <c r="Q28603" t="s">
        <v>54</v>
      </c>
      <c r="R28603">
        <v>122.46</v>
      </c>
      <c r="S28603">
        <v>489.84</v>
      </c>
      <c r="T28603">
        <f t="shared" si="1787"/>
        <v>0</v>
      </c>
    </row>
    <row r="28604" spans="1:20" x14ac:dyDescent="0.3">
      <c r="A28604" t="s">
        <v>33564</v>
      </c>
      <c r="B28604" s="1">
        <v>44980</v>
      </c>
      <c r="C28604" s="1" t="str">
        <f t="shared" si="1784"/>
        <v>febrero</v>
      </c>
      <c r="D28604" s="1" t="str">
        <f t="shared" si="1785"/>
        <v>T1</v>
      </c>
      <c r="E28604" s="3">
        <f>YEAR(Tabladatos[[#This Row],[Fecha de Pedido]])</f>
        <v>2023</v>
      </c>
      <c r="F28604" t="s">
        <v>3925</v>
      </c>
      <c r="G28604" t="s">
        <v>0</v>
      </c>
      <c r="H28604">
        <v>405.2</v>
      </c>
      <c r="I28604" s="8" t="s">
        <v>17</v>
      </c>
      <c r="J28604" s="9">
        <f>VALUE(Tabladatos[[#This Row],[Porcentaje de descuento]])</f>
        <v>10</v>
      </c>
      <c r="K28604" s="5" t="str">
        <f t="shared" si="1786"/>
        <v>Con descuento</v>
      </c>
      <c r="L28604" s="9">
        <f>VALUE(Tabladatos[[#This Row],[CantidadTexto]])</f>
        <v>2</v>
      </c>
      <c r="M28604" s="2" t="s">
        <v>20</v>
      </c>
      <c r="N28604" t="s">
        <v>7</v>
      </c>
      <c r="O28604" t="s">
        <v>13</v>
      </c>
      <c r="P28604">
        <v>1.5</v>
      </c>
      <c r="Q28604" t="s">
        <v>667</v>
      </c>
      <c r="R28604">
        <v>364.68</v>
      </c>
      <c r="S28604">
        <v>729.36</v>
      </c>
      <c r="T28604">
        <f t="shared" si="1787"/>
        <v>0</v>
      </c>
    </row>
    <row r="28605" spans="1:20" x14ac:dyDescent="0.3">
      <c r="A28605" t="s">
        <v>33573</v>
      </c>
      <c r="B28605" s="1">
        <v>44980</v>
      </c>
      <c r="C28605" s="1" t="str">
        <f t="shared" si="1784"/>
        <v>febrero</v>
      </c>
      <c r="D28605" s="1" t="str">
        <f t="shared" si="1785"/>
        <v>T1</v>
      </c>
      <c r="E28605" s="3">
        <f>YEAR(Tabladatos[[#This Row],[Fecha de Pedido]])</f>
        <v>2023</v>
      </c>
      <c r="F28605" t="s">
        <v>567</v>
      </c>
      <c r="G28605" t="s">
        <v>3</v>
      </c>
      <c r="H28605">
        <v>68.45</v>
      </c>
      <c r="I28605" s="8" t="s">
        <v>22</v>
      </c>
      <c r="J28605" s="9">
        <f>VALUE(Tabladatos[[#This Row],[Porcentaje de descuento]])</f>
        <v>20</v>
      </c>
      <c r="K28605" s="5" t="str">
        <f t="shared" si="1786"/>
        <v>Con descuento</v>
      </c>
      <c r="L28605" s="9">
        <f>VALUE(Tabladatos[[#This Row],[CantidadTexto]])</f>
        <v>1</v>
      </c>
      <c r="M28605" s="2" t="s">
        <v>15</v>
      </c>
      <c r="N28605" t="s">
        <v>1</v>
      </c>
      <c r="O28605" t="s">
        <v>2</v>
      </c>
      <c r="P28605">
        <v>4.8</v>
      </c>
      <c r="Q28605" t="s">
        <v>788</v>
      </c>
      <c r="R28605">
        <v>54.76</v>
      </c>
      <c r="S28605">
        <v>54.76</v>
      </c>
      <c r="T28605">
        <f t="shared" si="1787"/>
        <v>0</v>
      </c>
    </row>
    <row r="28606" spans="1:20" x14ac:dyDescent="0.3">
      <c r="A28606" t="s">
        <v>34213</v>
      </c>
      <c r="B28606" s="1">
        <v>44980</v>
      </c>
      <c r="C28606" s="1" t="str">
        <f t="shared" si="1784"/>
        <v>febrero</v>
      </c>
      <c r="D28606" s="1" t="str">
        <f t="shared" si="1785"/>
        <v>T1</v>
      </c>
      <c r="E28606" s="3">
        <f>YEAR(Tabladatos[[#This Row],[Fecha de Pedido]])</f>
        <v>2023</v>
      </c>
      <c r="F28606" t="s">
        <v>4583</v>
      </c>
      <c r="G28606" t="s">
        <v>0</v>
      </c>
      <c r="H28606">
        <v>244.82</v>
      </c>
      <c r="I28606" s="8" t="s">
        <v>23</v>
      </c>
      <c r="J28606" s="9">
        <f>VALUE(Tabladatos[[#This Row],[Porcentaje de descuento]])</f>
        <v>5</v>
      </c>
      <c r="K28606" s="5" t="str">
        <f t="shared" si="1786"/>
        <v>Con descuento</v>
      </c>
      <c r="L28606" s="9">
        <f>VALUE(Tabladatos[[#This Row],[CantidadTexto]])</f>
        <v>3</v>
      </c>
      <c r="M28606" s="2" t="s">
        <v>25</v>
      </c>
      <c r="N28606" t="s">
        <v>4</v>
      </c>
      <c r="O28606" t="s">
        <v>5</v>
      </c>
      <c r="P28606">
        <v>3</v>
      </c>
      <c r="Q28606" t="s">
        <v>343</v>
      </c>
      <c r="R28606">
        <v>232.58</v>
      </c>
      <c r="S28606">
        <v>697.74</v>
      </c>
      <c r="T28606">
        <f t="shared" si="1787"/>
        <v>0</v>
      </c>
    </row>
    <row r="28607" spans="1:20" x14ac:dyDescent="0.3">
      <c r="A28607" t="s">
        <v>34995</v>
      </c>
      <c r="B28607" s="1">
        <v>44980</v>
      </c>
      <c r="C28607" s="1" t="str">
        <f t="shared" si="1784"/>
        <v>febrero</v>
      </c>
      <c r="D28607" s="1" t="str">
        <f t="shared" si="1785"/>
        <v>T1</v>
      </c>
      <c r="E28607" s="3">
        <f>YEAR(Tabladatos[[#This Row],[Fecha de Pedido]])</f>
        <v>2023</v>
      </c>
      <c r="F28607" t="s">
        <v>2602</v>
      </c>
      <c r="G28607" t="s">
        <v>9</v>
      </c>
      <c r="H28607">
        <v>367</v>
      </c>
      <c r="I28607" s="8" t="s">
        <v>22</v>
      </c>
      <c r="J28607" s="9">
        <f>VALUE(Tabladatos[[#This Row],[Porcentaje de descuento]])</f>
        <v>20</v>
      </c>
      <c r="K28607" s="5" t="str">
        <f t="shared" si="1786"/>
        <v>Con descuento</v>
      </c>
      <c r="L28607" s="9">
        <f>VALUE(Tabladatos[[#This Row],[CantidadTexto]])</f>
        <v>4</v>
      </c>
      <c r="M28607" s="2" t="s">
        <v>18</v>
      </c>
      <c r="N28607" t="s">
        <v>4</v>
      </c>
      <c r="O28607" t="s">
        <v>5</v>
      </c>
      <c r="P28607">
        <v>2.6</v>
      </c>
      <c r="Q28607" t="s">
        <v>361</v>
      </c>
      <c r="R28607">
        <v>293.60000000000002</v>
      </c>
      <c r="S28607">
        <v>1174.4000000000001</v>
      </c>
      <c r="T28607">
        <f t="shared" si="1787"/>
        <v>0</v>
      </c>
    </row>
    <row r="28608" spans="1:20" x14ac:dyDescent="0.3">
      <c r="A28608" t="s">
        <v>36087</v>
      </c>
      <c r="B28608" s="1">
        <v>44980</v>
      </c>
      <c r="C28608" s="1" t="str">
        <f t="shared" si="1784"/>
        <v>febrero</v>
      </c>
      <c r="D28608" s="1" t="str">
        <f t="shared" si="1785"/>
        <v>T1</v>
      </c>
      <c r="E28608" s="3">
        <f>YEAR(Tabladatos[[#This Row],[Fecha de Pedido]])</f>
        <v>2023</v>
      </c>
      <c r="F28608" t="s">
        <v>2895</v>
      </c>
      <c r="G28608" t="s">
        <v>6</v>
      </c>
      <c r="H28608">
        <v>81.47</v>
      </c>
      <c r="I28608" s="8" t="s">
        <v>29</v>
      </c>
      <c r="J28608" s="9">
        <f>VALUE(Tabladatos[[#This Row],[Porcentaje de descuento]])</f>
        <v>15</v>
      </c>
      <c r="K28608" s="5" t="str">
        <f t="shared" si="1786"/>
        <v>Con descuento</v>
      </c>
      <c r="L28608" s="9">
        <f>VALUE(Tabladatos[[#This Row],[CantidadTexto]])</f>
        <v>5</v>
      </c>
      <c r="M28608" s="2" t="s">
        <v>23</v>
      </c>
      <c r="N28608" t="s">
        <v>7</v>
      </c>
      <c r="O28608" t="s">
        <v>13</v>
      </c>
      <c r="P28608">
        <v>4.0999999999999996</v>
      </c>
      <c r="Q28608" t="s">
        <v>105</v>
      </c>
      <c r="R28608">
        <v>69.25</v>
      </c>
      <c r="S28608">
        <v>346.25</v>
      </c>
      <c r="T28608">
        <f t="shared" si="1787"/>
        <v>0</v>
      </c>
    </row>
    <row r="28609" spans="1:20" x14ac:dyDescent="0.3">
      <c r="A28609" t="s">
        <v>36500</v>
      </c>
      <c r="B28609" s="1">
        <v>44980</v>
      </c>
      <c r="C28609" s="1" t="str">
        <f t="shared" si="1784"/>
        <v>febrero</v>
      </c>
      <c r="D28609" s="1" t="str">
        <f t="shared" si="1785"/>
        <v>T1</v>
      </c>
      <c r="E28609" s="3">
        <f>YEAR(Tabladatos[[#This Row],[Fecha de Pedido]])</f>
        <v>2023</v>
      </c>
      <c r="F28609" t="s">
        <v>4280</v>
      </c>
      <c r="G28609" t="s">
        <v>9</v>
      </c>
      <c r="H28609">
        <v>321.91000000000003</v>
      </c>
      <c r="I28609" s="8" t="s">
        <v>36</v>
      </c>
      <c r="J28609" s="9">
        <f>VALUE(Tabladatos[[#This Row],[Porcentaje de descuento]])</f>
        <v>30</v>
      </c>
      <c r="K28609" s="5" t="str">
        <f t="shared" si="1786"/>
        <v>Con descuento</v>
      </c>
      <c r="L28609" s="9">
        <f>VALUE(Tabladatos[[#This Row],[CantidadTexto]])</f>
        <v>4</v>
      </c>
      <c r="M28609" s="2" t="s">
        <v>18</v>
      </c>
      <c r="N28609" t="s">
        <v>8</v>
      </c>
      <c r="O28609" t="s">
        <v>5</v>
      </c>
      <c r="P28609">
        <v>4</v>
      </c>
      <c r="Q28609" t="s">
        <v>722</v>
      </c>
      <c r="R28609">
        <v>225.34</v>
      </c>
      <c r="S28609">
        <v>901.36</v>
      </c>
      <c r="T28609">
        <f t="shared" si="1787"/>
        <v>0</v>
      </c>
    </row>
    <row r="28610" spans="1:20" x14ac:dyDescent="0.3">
      <c r="A28610" t="s">
        <v>36695</v>
      </c>
      <c r="B28610" s="1">
        <v>44980</v>
      </c>
      <c r="C28610" s="1" t="str">
        <f t="shared" ref="C28610:C28673" si="1788">TEXT(B28610,"MMMM")</f>
        <v>febrero</v>
      </c>
      <c r="D28610" s="1" t="str">
        <f t="shared" ref="D28610:D28673" si="1789">"T"&amp;ROUNDUP(MONTH(B28610)/3,0)</f>
        <v>T1</v>
      </c>
      <c r="E28610" s="3">
        <f>YEAR(Tabladatos[[#This Row],[Fecha de Pedido]])</f>
        <v>2023</v>
      </c>
      <c r="F28610" t="s">
        <v>4509</v>
      </c>
      <c r="G28610" t="s">
        <v>6</v>
      </c>
      <c r="H28610">
        <v>71.12</v>
      </c>
      <c r="I28610" s="8" t="s">
        <v>22</v>
      </c>
      <c r="J28610" s="9">
        <f>VALUE(Tabladatos[[#This Row],[Porcentaje de descuento]])</f>
        <v>20</v>
      </c>
      <c r="K28610" s="5" t="str">
        <f t="shared" ref="K28610:K28673" si="1790">IF(J28610&gt;0,"Con descuento","Sin descuento")</f>
        <v>Con descuento</v>
      </c>
      <c r="L28610" s="9">
        <f>VALUE(Tabladatos[[#This Row],[CantidadTexto]])</f>
        <v>4</v>
      </c>
      <c r="M28610" s="2" t="s">
        <v>18</v>
      </c>
      <c r="N28610" t="s">
        <v>7</v>
      </c>
      <c r="O28610" t="s">
        <v>10</v>
      </c>
      <c r="P28610">
        <v>1.3</v>
      </c>
      <c r="Q28610" t="s">
        <v>740</v>
      </c>
      <c r="R28610">
        <v>56.9</v>
      </c>
      <c r="S28610">
        <v>227.6</v>
      </c>
      <c r="T28610">
        <f t="shared" ref="T28610:T28673" si="1791">IF(COUNTIF(A:A,A28610),0,1)</f>
        <v>0</v>
      </c>
    </row>
    <row r="28611" spans="1:20" x14ac:dyDescent="0.3">
      <c r="A28611" t="s">
        <v>38080</v>
      </c>
      <c r="B28611" s="1">
        <v>44980</v>
      </c>
      <c r="C28611" s="1" t="str">
        <f t="shared" si="1788"/>
        <v>febrero</v>
      </c>
      <c r="D28611" s="1" t="str">
        <f t="shared" si="1789"/>
        <v>T1</v>
      </c>
      <c r="E28611" s="3">
        <f>YEAR(Tabladatos[[#This Row],[Fecha de Pedido]])</f>
        <v>2023</v>
      </c>
      <c r="F28611" t="s">
        <v>3926</v>
      </c>
      <c r="G28611" t="s">
        <v>12</v>
      </c>
      <c r="H28611">
        <v>379.59</v>
      </c>
      <c r="I28611" s="8" t="s">
        <v>32</v>
      </c>
      <c r="J28611" s="9">
        <f>VALUE(Tabladatos[[#This Row],[Porcentaje de descuento]])</f>
        <v>0</v>
      </c>
      <c r="K28611" s="5" t="str">
        <f t="shared" si="1790"/>
        <v>Sin descuento</v>
      </c>
      <c r="L28611" s="9">
        <f>VALUE(Tabladatos[[#This Row],[CantidadTexto]])</f>
        <v>5</v>
      </c>
      <c r="M28611" s="2" t="s">
        <v>23</v>
      </c>
      <c r="N28611" t="s">
        <v>8</v>
      </c>
      <c r="O28611" t="s">
        <v>5</v>
      </c>
      <c r="P28611">
        <v>4.2</v>
      </c>
      <c r="Q28611" t="s">
        <v>730</v>
      </c>
      <c r="R28611">
        <v>379.59</v>
      </c>
      <c r="S28611">
        <v>1897.95</v>
      </c>
      <c r="T28611">
        <f t="shared" si="1791"/>
        <v>0</v>
      </c>
    </row>
    <row r="28612" spans="1:20" x14ac:dyDescent="0.3">
      <c r="A28612" t="s">
        <v>39375</v>
      </c>
      <c r="B28612" s="1">
        <v>44980</v>
      </c>
      <c r="C28612" s="1" t="str">
        <f t="shared" si="1788"/>
        <v>febrero</v>
      </c>
      <c r="D28612" s="1" t="str">
        <f t="shared" si="1789"/>
        <v>T1</v>
      </c>
      <c r="E28612" s="3">
        <f>YEAR(Tabladatos[[#This Row],[Fecha de Pedido]])</f>
        <v>2023</v>
      </c>
      <c r="F28612" t="s">
        <v>4455</v>
      </c>
      <c r="G28612" t="s">
        <v>6</v>
      </c>
      <c r="H28612">
        <v>287.13</v>
      </c>
      <c r="I28612" s="8" t="s">
        <v>36</v>
      </c>
      <c r="J28612" s="9">
        <f>VALUE(Tabladatos[[#This Row],[Porcentaje de descuento]])</f>
        <v>30</v>
      </c>
      <c r="K28612" s="5" t="str">
        <f t="shared" si="1790"/>
        <v>Con descuento</v>
      </c>
      <c r="L28612" s="9">
        <f>VALUE(Tabladatos[[#This Row],[CantidadTexto]])</f>
        <v>1</v>
      </c>
      <c r="M28612" s="2" t="s">
        <v>15</v>
      </c>
      <c r="N28612" t="s">
        <v>7</v>
      </c>
      <c r="O28612" t="s">
        <v>10</v>
      </c>
      <c r="P28612">
        <v>3.4</v>
      </c>
      <c r="Q28612" t="s">
        <v>207</v>
      </c>
      <c r="R28612">
        <v>200.99</v>
      </c>
      <c r="S28612">
        <v>200.99</v>
      </c>
      <c r="T28612">
        <f t="shared" si="1791"/>
        <v>0</v>
      </c>
    </row>
    <row r="28613" spans="1:20" x14ac:dyDescent="0.3">
      <c r="A28613" t="s">
        <v>39586</v>
      </c>
      <c r="B28613" s="1">
        <v>44980</v>
      </c>
      <c r="C28613" s="1" t="str">
        <f t="shared" si="1788"/>
        <v>febrero</v>
      </c>
      <c r="D28613" s="1" t="str">
        <f t="shared" si="1789"/>
        <v>T1</v>
      </c>
      <c r="E28613" s="3">
        <f>YEAR(Tabladatos[[#This Row],[Fecha de Pedido]])</f>
        <v>2023</v>
      </c>
      <c r="F28613" t="s">
        <v>4183</v>
      </c>
      <c r="G28613" t="s">
        <v>12</v>
      </c>
      <c r="H28613">
        <v>40.81</v>
      </c>
      <c r="I28613" s="8" t="s">
        <v>22</v>
      </c>
      <c r="J28613" s="9">
        <f>VALUE(Tabladatos[[#This Row],[Porcentaje de descuento]])</f>
        <v>20</v>
      </c>
      <c r="K28613" s="5" t="str">
        <f t="shared" si="1790"/>
        <v>Con descuento</v>
      </c>
      <c r="L28613" s="9">
        <f>VALUE(Tabladatos[[#This Row],[CantidadTexto]])</f>
        <v>3</v>
      </c>
      <c r="M28613" s="2" t="s">
        <v>25</v>
      </c>
      <c r="N28613" t="s">
        <v>8</v>
      </c>
      <c r="O28613" t="s">
        <v>5</v>
      </c>
      <c r="P28613">
        <v>1.1000000000000001</v>
      </c>
      <c r="Q28613" t="s">
        <v>37</v>
      </c>
      <c r="R28613">
        <v>32.65</v>
      </c>
      <c r="S28613">
        <v>97.95</v>
      </c>
      <c r="T28613">
        <f t="shared" si="1791"/>
        <v>0</v>
      </c>
    </row>
    <row r="28614" spans="1:20" x14ac:dyDescent="0.3">
      <c r="A28614" t="s">
        <v>40577</v>
      </c>
      <c r="B28614" s="1">
        <v>44980</v>
      </c>
      <c r="C28614" s="1" t="str">
        <f t="shared" si="1788"/>
        <v>febrero</v>
      </c>
      <c r="D28614" s="1" t="str">
        <f t="shared" si="1789"/>
        <v>T1</v>
      </c>
      <c r="E28614" s="3">
        <f>YEAR(Tabladatos[[#This Row],[Fecha de Pedido]])</f>
        <v>2023</v>
      </c>
      <c r="F28614" t="s">
        <v>3611</v>
      </c>
      <c r="G28614" t="s">
        <v>14</v>
      </c>
      <c r="H28614">
        <v>259.18</v>
      </c>
      <c r="I28614" s="8" t="s">
        <v>22</v>
      </c>
      <c r="J28614" s="9">
        <f>VALUE(Tabladatos[[#This Row],[Porcentaje de descuento]])</f>
        <v>20</v>
      </c>
      <c r="K28614" s="5" t="str">
        <f t="shared" si="1790"/>
        <v>Con descuento</v>
      </c>
      <c r="L28614" s="9">
        <f>VALUE(Tabladatos[[#This Row],[CantidadTexto]])</f>
        <v>1</v>
      </c>
      <c r="M28614" s="2" t="s">
        <v>15</v>
      </c>
      <c r="N28614" t="s">
        <v>1</v>
      </c>
      <c r="O28614" t="s">
        <v>5</v>
      </c>
      <c r="P28614">
        <v>4.3</v>
      </c>
      <c r="Q28614" t="s">
        <v>58</v>
      </c>
      <c r="R28614">
        <v>207.34</v>
      </c>
      <c r="S28614">
        <v>207.34</v>
      </c>
      <c r="T28614">
        <f t="shared" si="1791"/>
        <v>0</v>
      </c>
    </row>
    <row r="28615" spans="1:20" x14ac:dyDescent="0.3">
      <c r="A28615" t="s">
        <v>41468</v>
      </c>
      <c r="B28615" s="1">
        <v>44980</v>
      </c>
      <c r="C28615" s="1" t="str">
        <f t="shared" si="1788"/>
        <v>febrero</v>
      </c>
      <c r="D28615" s="1" t="str">
        <f t="shared" si="1789"/>
        <v>T1</v>
      </c>
      <c r="E28615" s="3">
        <f>YEAR(Tabladatos[[#This Row],[Fecha de Pedido]])</f>
        <v>2023</v>
      </c>
      <c r="F28615" t="s">
        <v>1480</v>
      </c>
      <c r="G28615" t="s">
        <v>14</v>
      </c>
      <c r="H28615">
        <v>487.92</v>
      </c>
      <c r="I28615" s="8" t="s">
        <v>22</v>
      </c>
      <c r="J28615" s="9">
        <f>VALUE(Tabladatos[[#This Row],[Porcentaje de descuento]])</f>
        <v>20</v>
      </c>
      <c r="K28615" s="5" t="str">
        <f t="shared" si="1790"/>
        <v>Con descuento</v>
      </c>
      <c r="L28615" s="9">
        <f>VALUE(Tabladatos[[#This Row],[CantidadTexto]])</f>
        <v>5</v>
      </c>
      <c r="M28615" s="2" t="s">
        <v>23</v>
      </c>
      <c r="N28615" t="s">
        <v>4</v>
      </c>
      <c r="O28615" t="s">
        <v>13</v>
      </c>
      <c r="P28615">
        <v>4.7</v>
      </c>
      <c r="Q28615" t="s">
        <v>984</v>
      </c>
      <c r="R28615">
        <v>390.34</v>
      </c>
      <c r="S28615">
        <v>1951.7</v>
      </c>
      <c r="T28615">
        <f t="shared" si="1791"/>
        <v>0</v>
      </c>
    </row>
    <row r="28616" spans="1:20" x14ac:dyDescent="0.3">
      <c r="A28616" t="s">
        <v>41927</v>
      </c>
      <c r="B28616" s="1">
        <v>44980</v>
      </c>
      <c r="C28616" s="1" t="str">
        <f t="shared" si="1788"/>
        <v>febrero</v>
      </c>
      <c r="D28616" s="1" t="str">
        <f t="shared" si="1789"/>
        <v>T1</v>
      </c>
      <c r="E28616" s="3">
        <f>YEAR(Tabladatos[[#This Row],[Fecha de Pedido]])</f>
        <v>2023</v>
      </c>
      <c r="F28616" t="s">
        <v>1019</v>
      </c>
      <c r="G28616" t="s">
        <v>3</v>
      </c>
      <c r="H28616">
        <v>215.93</v>
      </c>
      <c r="I28616" s="8" t="s">
        <v>17</v>
      </c>
      <c r="J28616" s="9">
        <f>VALUE(Tabladatos[[#This Row],[Porcentaje de descuento]])</f>
        <v>10</v>
      </c>
      <c r="K28616" s="5" t="str">
        <f t="shared" si="1790"/>
        <v>Con descuento</v>
      </c>
      <c r="L28616" s="9">
        <f>VALUE(Tabladatos[[#This Row],[CantidadTexto]])</f>
        <v>1</v>
      </c>
      <c r="M28616" s="2" t="s">
        <v>15</v>
      </c>
      <c r="N28616" t="s">
        <v>1</v>
      </c>
      <c r="O28616" t="s">
        <v>10</v>
      </c>
      <c r="P28616">
        <v>1.7</v>
      </c>
      <c r="Q28616" t="s">
        <v>87</v>
      </c>
      <c r="R28616">
        <v>194.34</v>
      </c>
      <c r="S28616">
        <v>194.34</v>
      </c>
      <c r="T28616">
        <f t="shared" si="1791"/>
        <v>0</v>
      </c>
    </row>
    <row r="28617" spans="1:20" x14ac:dyDescent="0.3">
      <c r="A28617" t="s">
        <v>42119</v>
      </c>
      <c r="B28617" s="1">
        <v>44980</v>
      </c>
      <c r="C28617" s="1" t="str">
        <f t="shared" si="1788"/>
        <v>febrero</v>
      </c>
      <c r="D28617" s="1" t="str">
        <f t="shared" si="1789"/>
        <v>T1</v>
      </c>
      <c r="E28617" s="3">
        <f>YEAR(Tabladatos[[#This Row],[Fecha de Pedido]])</f>
        <v>2023</v>
      </c>
      <c r="F28617" t="s">
        <v>2143</v>
      </c>
      <c r="G28617" t="s">
        <v>6</v>
      </c>
      <c r="H28617">
        <v>289.75</v>
      </c>
      <c r="I28617" s="8" t="s">
        <v>29</v>
      </c>
      <c r="J28617" s="9">
        <f>VALUE(Tabladatos[[#This Row],[Porcentaje de descuento]])</f>
        <v>15</v>
      </c>
      <c r="K28617" s="5" t="str">
        <f t="shared" si="1790"/>
        <v>Con descuento</v>
      </c>
      <c r="L28617" s="9">
        <f>VALUE(Tabladatos[[#This Row],[CantidadTexto]])</f>
        <v>3</v>
      </c>
      <c r="M28617" s="2" t="s">
        <v>25</v>
      </c>
      <c r="N28617" t="s">
        <v>1</v>
      </c>
      <c r="O28617" t="s">
        <v>5</v>
      </c>
      <c r="P28617">
        <v>3</v>
      </c>
      <c r="Q28617" t="s">
        <v>644</v>
      </c>
      <c r="R28617">
        <v>246.29</v>
      </c>
      <c r="S28617">
        <v>738.87</v>
      </c>
      <c r="T28617">
        <f t="shared" si="1791"/>
        <v>0</v>
      </c>
    </row>
    <row r="28618" spans="1:20" x14ac:dyDescent="0.3">
      <c r="A28618" t="s">
        <v>42469</v>
      </c>
      <c r="B28618" s="1">
        <v>44980</v>
      </c>
      <c r="C28618" s="1" t="str">
        <f t="shared" si="1788"/>
        <v>febrero</v>
      </c>
      <c r="D28618" s="1" t="str">
        <f t="shared" si="1789"/>
        <v>T1</v>
      </c>
      <c r="E28618" s="3">
        <f>YEAR(Tabladatos[[#This Row],[Fecha de Pedido]])</f>
        <v>2023</v>
      </c>
      <c r="F28618" t="s">
        <v>1331</v>
      </c>
      <c r="G28618" t="s">
        <v>0</v>
      </c>
      <c r="H28618">
        <v>321.45999999999998</v>
      </c>
      <c r="I28618" s="8" t="s">
        <v>36</v>
      </c>
      <c r="J28618" s="9">
        <f>VALUE(Tabladatos[[#This Row],[Porcentaje de descuento]])</f>
        <v>30</v>
      </c>
      <c r="K28618" s="5" t="str">
        <f t="shared" si="1790"/>
        <v>Con descuento</v>
      </c>
      <c r="L28618" s="9">
        <f>VALUE(Tabladatos[[#This Row],[CantidadTexto]])</f>
        <v>5</v>
      </c>
      <c r="M28618" s="2" t="s">
        <v>23</v>
      </c>
      <c r="N28618" t="s">
        <v>1</v>
      </c>
      <c r="O28618" t="s">
        <v>5</v>
      </c>
      <c r="P28618">
        <v>3.3</v>
      </c>
      <c r="Q28618" t="s">
        <v>23</v>
      </c>
      <c r="R28618">
        <v>225.02</v>
      </c>
      <c r="S28618">
        <v>1125.0999999999999</v>
      </c>
      <c r="T28618">
        <f t="shared" si="1791"/>
        <v>0</v>
      </c>
    </row>
    <row r="28619" spans="1:20" x14ac:dyDescent="0.3">
      <c r="A28619" t="s">
        <v>42632</v>
      </c>
      <c r="B28619" s="1">
        <v>44980</v>
      </c>
      <c r="C28619" s="1" t="str">
        <f t="shared" si="1788"/>
        <v>febrero</v>
      </c>
      <c r="D28619" s="1" t="str">
        <f t="shared" si="1789"/>
        <v>T1</v>
      </c>
      <c r="E28619" s="3">
        <f>YEAR(Tabladatos[[#This Row],[Fecha de Pedido]])</f>
        <v>2023</v>
      </c>
      <c r="F28619" t="s">
        <v>2851</v>
      </c>
      <c r="G28619" t="s">
        <v>12</v>
      </c>
      <c r="H28619">
        <v>237.08</v>
      </c>
      <c r="I28619" s="8" t="s">
        <v>32</v>
      </c>
      <c r="J28619" s="9">
        <f>VALUE(Tabladatos[[#This Row],[Porcentaje de descuento]])</f>
        <v>0</v>
      </c>
      <c r="K28619" s="5" t="str">
        <f t="shared" si="1790"/>
        <v>Sin descuento</v>
      </c>
      <c r="L28619" s="9">
        <f>VALUE(Tabladatos[[#This Row],[CantidadTexto]])</f>
        <v>3</v>
      </c>
      <c r="M28619" s="2" t="s">
        <v>25</v>
      </c>
      <c r="N28619" t="s">
        <v>4</v>
      </c>
      <c r="O28619" t="s">
        <v>11</v>
      </c>
      <c r="P28619">
        <v>3.6</v>
      </c>
      <c r="Q28619" t="s">
        <v>221</v>
      </c>
      <c r="R28619">
        <v>237.08</v>
      </c>
      <c r="S28619">
        <v>711.24</v>
      </c>
      <c r="T28619">
        <f t="shared" si="1791"/>
        <v>0</v>
      </c>
    </row>
    <row r="28620" spans="1:20" x14ac:dyDescent="0.3">
      <c r="A28620" t="s">
        <v>42782</v>
      </c>
      <c r="B28620" s="1">
        <v>44980</v>
      </c>
      <c r="C28620" s="1" t="str">
        <f t="shared" si="1788"/>
        <v>febrero</v>
      </c>
      <c r="D28620" s="1" t="str">
        <f t="shared" si="1789"/>
        <v>T1</v>
      </c>
      <c r="E28620" s="3">
        <f>YEAR(Tabladatos[[#This Row],[Fecha de Pedido]])</f>
        <v>2023</v>
      </c>
      <c r="F28620" t="s">
        <v>4968</v>
      </c>
      <c r="G28620" t="s">
        <v>3</v>
      </c>
      <c r="H28620">
        <v>140.36000000000001</v>
      </c>
      <c r="I28620" s="8" t="s">
        <v>29</v>
      </c>
      <c r="J28620" s="9">
        <f>VALUE(Tabladatos[[#This Row],[Porcentaje de descuento]])</f>
        <v>15</v>
      </c>
      <c r="K28620" s="5" t="str">
        <f t="shared" si="1790"/>
        <v>Con descuento</v>
      </c>
      <c r="L28620" s="9">
        <f>VALUE(Tabladatos[[#This Row],[CantidadTexto]])</f>
        <v>2</v>
      </c>
      <c r="M28620" s="2" t="s">
        <v>20</v>
      </c>
      <c r="N28620" t="s">
        <v>7</v>
      </c>
      <c r="O28620" t="s">
        <v>5</v>
      </c>
      <c r="P28620">
        <v>1.4</v>
      </c>
      <c r="Q28620" t="s">
        <v>890</v>
      </c>
      <c r="R28620">
        <v>119.31</v>
      </c>
      <c r="S28620">
        <v>238.62</v>
      </c>
      <c r="T28620">
        <f t="shared" si="1791"/>
        <v>0</v>
      </c>
    </row>
    <row r="28621" spans="1:20" x14ac:dyDescent="0.3">
      <c r="A28621" t="s">
        <v>42989</v>
      </c>
      <c r="B28621" s="1">
        <v>44980</v>
      </c>
      <c r="C28621" s="1" t="str">
        <f t="shared" si="1788"/>
        <v>febrero</v>
      </c>
      <c r="D28621" s="1" t="str">
        <f t="shared" si="1789"/>
        <v>T1</v>
      </c>
      <c r="E28621" s="3">
        <f>YEAR(Tabladatos[[#This Row],[Fecha de Pedido]])</f>
        <v>2023</v>
      </c>
      <c r="F28621" t="s">
        <v>3429</v>
      </c>
      <c r="G28621" t="s">
        <v>9</v>
      </c>
      <c r="H28621">
        <v>320.79000000000002</v>
      </c>
      <c r="I28621" s="8" t="s">
        <v>23</v>
      </c>
      <c r="J28621" s="9">
        <f>VALUE(Tabladatos[[#This Row],[Porcentaje de descuento]])</f>
        <v>5</v>
      </c>
      <c r="K28621" s="5" t="str">
        <f t="shared" si="1790"/>
        <v>Con descuento</v>
      </c>
      <c r="L28621" s="9">
        <f>VALUE(Tabladatos[[#This Row],[CantidadTexto]])</f>
        <v>3</v>
      </c>
      <c r="M28621" s="2" t="s">
        <v>25</v>
      </c>
      <c r="N28621" t="s">
        <v>1</v>
      </c>
      <c r="O28621" t="s">
        <v>13</v>
      </c>
      <c r="P28621">
        <v>3.6</v>
      </c>
      <c r="Q28621" t="s">
        <v>644</v>
      </c>
      <c r="R28621">
        <v>304.75</v>
      </c>
      <c r="S28621">
        <v>914.25</v>
      </c>
      <c r="T28621">
        <f t="shared" si="1791"/>
        <v>0</v>
      </c>
    </row>
    <row r="28622" spans="1:20" x14ac:dyDescent="0.3">
      <c r="A28622" t="s">
        <v>43245</v>
      </c>
      <c r="B28622" s="1">
        <v>44980</v>
      </c>
      <c r="C28622" s="1" t="str">
        <f t="shared" si="1788"/>
        <v>febrero</v>
      </c>
      <c r="D28622" s="1" t="str">
        <f t="shared" si="1789"/>
        <v>T1</v>
      </c>
      <c r="E28622" s="3">
        <f>YEAR(Tabladatos[[#This Row],[Fecha de Pedido]])</f>
        <v>2023</v>
      </c>
      <c r="F28622" t="s">
        <v>1412</v>
      </c>
      <c r="G28622" t="s">
        <v>12</v>
      </c>
      <c r="H28622">
        <v>256.26</v>
      </c>
      <c r="I28622" s="8" t="s">
        <v>17</v>
      </c>
      <c r="J28622" s="9">
        <f>VALUE(Tabladatos[[#This Row],[Porcentaje de descuento]])</f>
        <v>10</v>
      </c>
      <c r="K28622" s="5" t="str">
        <f t="shared" si="1790"/>
        <v>Con descuento</v>
      </c>
      <c r="L28622" s="9">
        <f>VALUE(Tabladatos[[#This Row],[CantidadTexto]])</f>
        <v>5</v>
      </c>
      <c r="M28622" s="2" t="s">
        <v>23</v>
      </c>
      <c r="N28622" t="s">
        <v>1</v>
      </c>
      <c r="O28622" t="s">
        <v>11</v>
      </c>
      <c r="P28622">
        <v>2.2000000000000002</v>
      </c>
      <c r="Q28622" t="s">
        <v>839</v>
      </c>
      <c r="R28622">
        <v>230.63</v>
      </c>
      <c r="S28622">
        <v>1153.1500000000001</v>
      </c>
      <c r="T28622">
        <f t="shared" si="1791"/>
        <v>0</v>
      </c>
    </row>
    <row r="28623" spans="1:20" x14ac:dyDescent="0.3">
      <c r="A28623" t="s">
        <v>44176</v>
      </c>
      <c r="B28623" s="1">
        <v>44980</v>
      </c>
      <c r="C28623" s="1" t="str">
        <f t="shared" si="1788"/>
        <v>febrero</v>
      </c>
      <c r="D28623" s="1" t="str">
        <f t="shared" si="1789"/>
        <v>T1</v>
      </c>
      <c r="E28623" s="3">
        <f>YEAR(Tabladatos[[#This Row],[Fecha de Pedido]])</f>
        <v>2023</v>
      </c>
      <c r="F28623" t="s">
        <v>1933</v>
      </c>
      <c r="G28623" t="s">
        <v>3</v>
      </c>
      <c r="H28623">
        <v>172.62</v>
      </c>
      <c r="I28623" s="8" t="s">
        <v>17</v>
      </c>
      <c r="J28623" s="9">
        <f>VALUE(Tabladatos[[#This Row],[Porcentaje de descuento]])</f>
        <v>10</v>
      </c>
      <c r="K28623" s="5" t="str">
        <f t="shared" si="1790"/>
        <v>Con descuento</v>
      </c>
      <c r="L28623" s="9">
        <f>VALUE(Tabladatos[[#This Row],[CantidadTexto]])</f>
        <v>1</v>
      </c>
      <c r="M28623" s="2" t="s">
        <v>15</v>
      </c>
      <c r="N28623" t="s">
        <v>1</v>
      </c>
      <c r="O28623" t="s">
        <v>11</v>
      </c>
      <c r="P28623">
        <v>2</v>
      </c>
      <c r="Q28623" t="s">
        <v>722</v>
      </c>
      <c r="R28623">
        <v>155.36000000000001</v>
      </c>
      <c r="S28623">
        <v>155.36000000000001</v>
      </c>
      <c r="T28623">
        <f t="shared" si="1791"/>
        <v>0</v>
      </c>
    </row>
    <row r="28624" spans="1:20" x14ac:dyDescent="0.3">
      <c r="A28624" t="s">
        <v>44895</v>
      </c>
      <c r="B28624" s="1">
        <v>44980</v>
      </c>
      <c r="C28624" s="1" t="str">
        <f t="shared" si="1788"/>
        <v>febrero</v>
      </c>
      <c r="D28624" s="1" t="str">
        <f t="shared" si="1789"/>
        <v>T1</v>
      </c>
      <c r="E28624" s="3">
        <f>YEAR(Tabladatos[[#This Row],[Fecha de Pedido]])</f>
        <v>2023</v>
      </c>
      <c r="F28624" t="s">
        <v>3100</v>
      </c>
      <c r="G28624" t="s">
        <v>6</v>
      </c>
      <c r="H28624">
        <v>67.12</v>
      </c>
      <c r="I28624" s="8" t="s">
        <v>32</v>
      </c>
      <c r="J28624" s="9">
        <f>VALUE(Tabladatos[[#This Row],[Porcentaje de descuento]])</f>
        <v>0</v>
      </c>
      <c r="K28624" s="5" t="str">
        <f t="shared" si="1790"/>
        <v>Sin descuento</v>
      </c>
      <c r="L28624" s="9">
        <f>VALUE(Tabladatos[[#This Row],[CantidadTexto]])</f>
        <v>1</v>
      </c>
      <c r="M28624" s="2" t="s">
        <v>15</v>
      </c>
      <c r="N28624" t="s">
        <v>4</v>
      </c>
      <c r="O28624" t="s">
        <v>5</v>
      </c>
      <c r="P28624">
        <v>4.2</v>
      </c>
      <c r="Q28624" t="s">
        <v>354</v>
      </c>
      <c r="R28624">
        <v>67.12</v>
      </c>
      <c r="S28624">
        <v>67.12</v>
      </c>
      <c r="T28624">
        <f t="shared" si="1791"/>
        <v>0</v>
      </c>
    </row>
    <row r="28625" spans="1:20" x14ac:dyDescent="0.3">
      <c r="A28625" t="s">
        <v>45632</v>
      </c>
      <c r="B28625" s="1">
        <v>44980</v>
      </c>
      <c r="C28625" s="1" t="str">
        <f t="shared" si="1788"/>
        <v>febrero</v>
      </c>
      <c r="D28625" s="1" t="str">
        <f t="shared" si="1789"/>
        <v>T1</v>
      </c>
      <c r="E28625" s="3">
        <f>YEAR(Tabladatos[[#This Row],[Fecha de Pedido]])</f>
        <v>2023</v>
      </c>
      <c r="F28625" t="s">
        <v>1794</v>
      </c>
      <c r="G28625" t="s">
        <v>12</v>
      </c>
      <c r="H28625">
        <v>328.23</v>
      </c>
      <c r="I28625" s="8" t="s">
        <v>32</v>
      </c>
      <c r="J28625" s="9">
        <f>VALUE(Tabladatos[[#This Row],[Porcentaje de descuento]])</f>
        <v>0</v>
      </c>
      <c r="K28625" s="5" t="str">
        <f t="shared" si="1790"/>
        <v>Sin descuento</v>
      </c>
      <c r="L28625" s="9">
        <f>VALUE(Tabladatos[[#This Row],[CantidadTexto]])</f>
        <v>5</v>
      </c>
      <c r="M28625" s="2" t="s">
        <v>23</v>
      </c>
      <c r="N28625" t="s">
        <v>7</v>
      </c>
      <c r="O28625" t="s">
        <v>2</v>
      </c>
      <c r="P28625">
        <v>3.4</v>
      </c>
      <c r="Q28625" t="s">
        <v>984</v>
      </c>
      <c r="R28625">
        <v>328.23</v>
      </c>
      <c r="S28625">
        <v>1641.15</v>
      </c>
      <c r="T28625">
        <f t="shared" si="1791"/>
        <v>0</v>
      </c>
    </row>
    <row r="28626" spans="1:20" x14ac:dyDescent="0.3">
      <c r="A28626" t="s">
        <v>46518</v>
      </c>
      <c r="B28626" s="1">
        <v>44980</v>
      </c>
      <c r="C28626" s="1" t="str">
        <f t="shared" si="1788"/>
        <v>febrero</v>
      </c>
      <c r="D28626" s="1" t="str">
        <f t="shared" si="1789"/>
        <v>T1</v>
      </c>
      <c r="E28626" s="3">
        <f>YEAR(Tabladatos[[#This Row],[Fecha de Pedido]])</f>
        <v>2023</v>
      </c>
      <c r="F28626" t="s">
        <v>2097</v>
      </c>
      <c r="G28626" t="s">
        <v>0</v>
      </c>
      <c r="H28626">
        <v>386.96</v>
      </c>
      <c r="I28626" s="8" t="s">
        <v>32</v>
      </c>
      <c r="J28626" s="9">
        <f>VALUE(Tabladatos[[#This Row],[Porcentaje de descuento]])</f>
        <v>0</v>
      </c>
      <c r="K28626" s="5" t="str">
        <f t="shared" si="1790"/>
        <v>Sin descuento</v>
      </c>
      <c r="L28626" s="9">
        <f>VALUE(Tabladatos[[#This Row],[CantidadTexto]])</f>
        <v>4</v>
      </c>
      <c r="M28626" s="2" t="s">
        <v>18</v>
      </c>
      <c r="N28626" t="s">
        <v>7</v>
      </c>
      <c r="O28626" t="s">
        <v>13</v>
      </c>
      <c r="P28626">
        <v>3.3</v>
      </c>
      <c r="Q28626" t="s">
        <v>368</v>
      </c>
      <c r="R28626">
        <v>386.96</v>
      </c>
      <c r="S28626">
        <v>1547.84</v>
      </c>
      <c r="T28626">
        <f t="shared" si="1791"/>
        <v>0</v>
      </c>
    </row>
    <row r="28627" spans="1:20" x14ac:dyDescent="0.3">
      <c r="A28627" t="s">
        <v>46816</v>
      </c>
      <c r="B28627" s="1">
        <v>44980</v>
      </c>
      <c r="C28627" s="1" t="str">
        <f t="shared" si="1788"/>
        <v>febrero</v>
      </c>
      <c r="D28627" s="1" t="str">
        <f t="shared" si="1789"/>
        <v>T1</v>
      </c>
      <c r="E28627" s="3">
        <f>YEAR(Tabladatos[[#This Row],[Fecha de Pedido]])</f>
        <v>2023</v>
      </c>
      <c r="F28627" t="s">
        <v>1657</v>
      </c>
      <c r="G28627" t="s">
        <v>0</v>
      </c>
      <c r="H28627">
        <v>110.49</v>
      </c>
      <c r="I28627" s="8" t="s">
        <v>23</v>
      </c>
      <c r="J28627" s="9">
        <f>VALUE(Tabladatos[[#This Row],[Porcentaje de descuento]])</f>
        <v>5</v>
      </c>
      <c r="K28627" s="5" t="str">
        <f t="shared" si="1790"/>
        <v>Con descuento</v>
      </c>
      <c r="L28627" s="9">
        <f>VALUE(Tabladatos[[#This Row],[CantidadTexto]])</f>
        <v>3</v>
      </c>
      <c r="M28627" s="2" t="s">
        <v>25</v>
      </c>
      <c r="N28627" t="s">
        <v>1</v>
      </c>
      <c r="O28627" t="s">
        <v>2</v>
      </c>
      <c r="P28627">
        <v>3.6</v>
      </c>
      <c r="Q28627" t="s">
        <v>839</v>
      </c>
      <c r="R28627">
        <v>104.97</v>
      </c>
      <c r="S28627">
        <v>314.91000000000003</v>
      </c>
      <c r="T28627">
        <f t="shared" si="1791"/>
        <v>0</v>
      </c>
    </row>
    <row r="28628" spans="1:20" x14ac:dyDescent="0.3">
      <c r="A28628" t="s">
        <v>47504</v>
      </c>
      <c r="B28628" s="1">
        <v>44980</v>
      </c>
      <c r="C28628" s="1" t="str">
        <f t="shared" si="1788"/>
        <v>febrero</v>
      </c>
      <c r="D28628" s="1" t="str">
        <f t="shared" si="1789"/>
        <v>T1</v>
      </c>
      <c r="E28628" s="3">
        <f>YEAR(Tabladatos[[#This Row],[Fecha de Pedido]])</f>
        <v>2023</v>
      </c>
      <c r="F28628" t="s">
        <v>3526</v>
      </c>
      <c r="G28628" t="s">
        <v>12</v>
      </c>
      <c r="H28628">
        <v>121.29</v>
      </c>
      <c r="I28628" s="8" t="s">
        <v>29</v>
      </c>
      <c r="J28628" s="9">
        <f>VALUE(Tabladatos[[#This Row],[Porcentaje de descuento]])</f>
        <v>15</v>
      </c>
      <c r="K28628" s="5" t="str">
        <f t="shared" si="1790"/>
        <v>Con descuento</v>
      </c>
      <c r="L28628" s="9">
        <f>VALUE(Tabladatos[[#This Row],[CantidadTexto]])</f>
        <v>3</v>
      </c>
      <c r="M28628" s="2" t="s">
        <v>25</v>
      </c>
      <c r="N28628" t="s">
        <v>7</v>
      </c>
      <c r="O28628" t="s">
        <v>5</v>
      </c>
      <c r="P28628">
        <v>2.2999999999999998</v>
      </c>
      <c r="Q28628" t="s">
        <v>943</v>
      </c>
      <c r="R28628">
        <v>103.1</v>
      </c>
      <c r="S28628">
        <v>309.3</v>
      </c>
      <c r="T28628">
        <f t="shared" si="1791"/>
        <v>0</v>
      </c>
    </row>
    <row r="28629" spans="1:20" x14ac:dyDescent="0.3">
      <c r="A28629" t="s">
        <v>47844</v>
      </c>
      <c r="B28629" s="1">
        <v>44980</v>
      </c>
      <c r="C28629" s="1" t="str">
        <f t="shared" si="1788"/>
        <v>febrero</v>
      </c>
      <c r="D28629" s="1" t="str">
        <f t="shared" si="1789"/>
        <v>T1</v>
      </c>
      <c r="E28629" s="3">
        <f>YEAR(Tabladatos[[#This Row],[Fecha de Pedido]])</f>
        <v>2023</v>
      </c>
      <c r="F28629" t="s">
        <v>4349</v>
      </c>
      <c r="G28629" t="s">
        <v>12</v>
      </c>
      <c r="H28629">
        <v>214.87</v>
      </c>
      <c r="I28629" s="8" t="s">
        <v>36</v>
      </c>
      <c r="J28629" s="9">
        <f>VALUE(Tabladatos[[#This Row],[Porcentaje de descuento]])</f>
        <v>30</v>
      </c>
      <c r="K28629" s="5" t="str">
        <f t="shared" si="1790"/>
        <v>Con descuento</v>
      </c>
      <c r="L28629" s="9">
        <f>VALUE(Tabladatos[[#This Row],[CantidadTexto]])</f>
        <v>3</v>
      </c>
      <c r="M28629" s="2" t="s">
        <v>25</v>
      </c>
      <c r="N28629" t="s">
        <v>7</v>
      </c>
      <c r="O28629" t="s">
        <v>10</v>
      </c>
      <c r="P28629">
        <v>4.5</v>
      </c>
      <c r="Q28629" t="s">
        <v>166</v>
      </c>
      <c r="R28629">
        <v>150.41</v>
      </c>
      <c r="S28629">
        <v>451.23</v>
      </c>
      <c r="T28629">
        <f t="shared" si="1791"/>
        <v>0</v>
      </c>
    </row>
    <row r="28630" spans="1:20" x14ac:dyDescent="0.3">
      <c r="A28630" t="s">
        <v>49228</v>
      </c>
      <c r="B28630" s="1">
        <v>44980</v>
      </c>
      <c r="C28630" s="1" t="str">
        <f t="shared" si="1788"/>
        <v>febrero</v>
      </c>
      <c r="D28630" s="1" t="str">
        <f t="shared" si="1789"/>
        <v>T1</v>
      </c>
      <c r="E28630" s="3">
        <f>YEAR(Tabladatos[[#This Row],[Fecha de Pedido]])</f>
        <v>2023</v>
      </c>
      <c r="F28630" t="s">
        <v>3335</v>
      </c>
      <c r="G28630" t="s">
        <v>0</v>
      </c>
      <c r="H28630">
        <v>295.58999999999997</v>
      </c>
      <c r="I28630" s="8" t="s">
        <v>17</v>
      </c>
      <c r="J28630" s="9">
        <f>VALUE(Tabladatos[[#This Row],[Porcentaje de descuento]])</f>
        <v>10</v>
      </c>
      <c r="K28630" s="5" t="str">
        <f t="shared" si="1790"/>
        <v>Con descuento</v>
      </c>
      <c r="L28630" s="9">
        <f>VALUE(Tabladatos[[#This Row],[CantidadTexto]])</f>
        <v>5</v>
      </c>
      <c r="M28630" s="2" t="s">
        <v>23</v>
      </c>
      <c r="N28630" t="s">
        <v>8</v>
      </c>
      <c r="O28630" t="s">
        <v>11</v>
      </c>
      <c r="P28630">
        <v>4.0999999999999996</v>
      </c>
      <c r="Q28630" t="s">
        <v>37</v>
      </c>
      <c r="R28630">
        <v>266.02999999999997</v>
      </c>
      <c r="S28630">
        <v>1330.15</v>
      </c>
      <c r="T28630">
        <f t="shared" si="1791"/>
        <v>0</v>
      </c>
    </row>
    <row r="28631" spans="1:20" x14ac:dyDescent="0.3">
      <c r="A28631" t="s">
        <v>616</v>
      </c>
      <c r="B28631" s="1">
        <v>44981</v>
      </c>
      <c r="C28631" s="1" t="str">
        <f t="shared" si="1788"/>
        <v>febrero</v>
      </c>
      <c r="D28631" s="1" t="str">
        <f t="shared" si="1789"/>
        <v>T1</v>
      </c>
      <c r="E28631" s="3">
        <f>YEAR(Tabladatos[[#This Row],[Fecha de Pedido]])</f>
        <v>2023</v>
      </c>
      <c r="F28631" t="s">
        <v>680</v>
      </c>
      <c r="G28631" t="s">
        <v>12</v>
      </c>
      <c r="H28631">
        <v>241.28</v>
      </c>
      <c r="I28631" s="8" t="s">
        <v>22</v>
      </c>
      <c r="J28631" s="9">
        <f>VALUE(Tabladatos[[#This Row],[Porcentaje de descuento]])</f>
        <v>20</v>
      </c>
      <c r="K28631" s="5" t="str">
        <f t="shared" si="1790"/>
        <v>Con descuento</v>
      </c>
      <c r="L28631" s="9">
        <f>VALUE(Tabladatos[[#This Row],[CantidadTexto]])</f>
        <v>3</v>
      </c>
      <c r="M28631" s="2" t="s">
        <v>25</v>
      </c>
      <c r="N28631" t="s">
        <v>1</v>
      </c>
      <c r="O28631" t="s">
        <v>2</v>
      </c>
      <c r="P28631">
        <v>1.6</v>
      </c>
      <c r="Q28631" t="s">
        <v>160</v>
      </c>
      <c r="R28631">
        <v>193.02</v>
      </c>
      <c r="S28631">
        <v>579.05999999999995</v>
      </c>
      <c r="T28631">
        <f t="shared" si="1791"/>
        <v>0</v>
      </c>
    </row>
    <row r="28632" spans="1:20" x14ac:dyDescent="0.3">
      <c r="A28632" t="s">
        <v>1050</v>
      </c>
      <c r="B28632" s="1">
        <v>44981</v>
      </c>
      <c r="C28632" s="1" t="str">
        <f t="shared" si="1788"/>
        <v>febrero</v>
      </c>
      <c r="D28632" s="1" t="str">
        <f t="shared" si="1789"/>
        <v>T1</v>
      </c>
      <c r="E28632" s="3">
        <f>YEAR(Tabladatos[[#This Row],[Fecha de Pedido]])</f>
        <v>2023</v>
      </c>
      <c r="F28632" t="s">
        <v>1051</v>
      </c>
      <c r="G28632" t="s">
        <v>3</v>
      </c>
      <c r="H28632">
        <v>111.6</v>
      </c>
      <c r="I28632" s="8" t="s">
        <v>17</v>
      </c>
      <c r="J28632" s="9">
        <f>VALUE(Tabladatos[[#This Row],[Porcentaje de descuento]])</f>
        <v>10</v>
      </c>
      <c r="K28632" s="5" t="str">
        <f t="shared" si="1790"/>
        <v>Con descuento</v>
      </c>
      <c r="L28632" s="9">
        <f>VALUE(Tabladatos[[#This Row],[CantidadTexto]])</f>
        <v>2</v>
      </c>
      <c r="M28632" s="2" t="s">
        <v>20</v>
      </c>
      <c r="N28632" t="s">
        <v>1</v>
      </c>
      <c r="O28632" t="s">
        <v>11</v>
      </c>
      <c r="P28632">
        <v>1.2</v>
      </c>
      <c r="Q28632" t="s">
        <v>182</v>
      </c>
      <c r="R28632">
        <v>100.44</v>
      </c>
      <c r="S28632">
        <v>200.88</v>
      </c>
      <c r="T28632">
        <f t="shared" si="1791"/>
        <v>0</v>
      </c>
    </row>
    <row r="28633" spans="1:20" x14ac:dyDescent="0.3">
      <c r="A28633" t="s">
        <v>1179</v>
      </c>
      <c r="B28633" s="1">
        <v>44981</v>
      </c>
      <c r="C28633" s="1" t="str">
        <f t="shared" si="1788"/>
        <v>febrero</v>
      </c>
      <c r="D28633" s="1" t="str">
        <f t="shared" si="1789"/>
        <v>T1</v>
      </c>
      <c r="E28633" s="3">
        <f>YEAR(Tabladatos[[#This Row],[Fecha de Pedido]])</f>
        <v>2023</v>
      </c>
      <c r="F28633" t="s">
        <v>1999</v>
      </c>
      <c r="G28633" t="s">
        <v>3</v>
      </c>
      <c r="H28633">
        <v>441.91</v>
      </c>
      <c r="I28633" s="8" t="s">
        <v>22</v>
      </c>
      <c r="J28633" s="9">
        <f>VALUE(Tabladatos[[#This Row],[Porcentaje de descuento]])</f>
        <v>20</v>
      </c>
      <c r="K28633" s="5" t="str">
        <f t="shared" si="1790"/>
        <v>Con descuento</v>
      </c>
      <c r="L28633" s="9">
        <f>VALUE(Tabladatos[[#This Row],[CantidadTexto]])</f>
        <v>5</v>
      </c>
      <c r="M28633" s="2" t="s">
        <v>23</v>
      </c>
      <c r="N28633" t="s">
        <v>7</v>
      </c>
      <c r="O28633" t="s">
        <v>11</v>
      </c>
      <c r="P28633">
        <v>1.7</v>
      </c>
      <c r="Q28633" t="s">
        <v>667</v>
      </c>
      <c r="R28633">
        <v>353.53</v>
      </c>
      <c r="S28633">
        <v>1767.65</v>
      </c>
      <c r="T28633">
        <f t="shared" si="1791"/>
        <v>0</v>
      </c>
    </row>
    <row r="28634" spans="1:20" x14ac:dyDescent="0.3">
      <c r="A28634" t="s">
        <v>2104</v>
      </c>
      <c r="B28634" s="1">
        <v>44981</v>
      </c>
      <c r="C28634" s="1" t="str">
        <f t="shared" si="1788"/>
        <v>febrero</v>
      </c>
      <c r="D28634" s="1" t="str">
        <f t="shared" si="1789"/>
        <v>T1</v>
      </c>
      <c r="E28634" s="3">
        <f>YEAR(Tabladatos[[#This Row],[Fecha de Pedido]])</f>
        <v>2023</v>
      </c>
      <c r="F28634" t="s">
        <v>137</v>
      </c>
      <c r="G28634" t="s">
        <v>14</v>
      </c>
      <c r="H28634">
        <v>317.64</v>
      </c>
      <c r="I28634" s="8" t="s">
        <v>29</v>
      </c>
      <c r="J28634" s="9">
        <f>VALUE(Tabladatos[[#This Row],[Porcentaje de descuento]])</f>
        <v>15</v>
      </c>
      <c r="K28634" s="5" t="str">
        <f t="shared" si="1790"/>
        <v>Con descuento</v>
      </c>
      <c r="L28634" s="9">
        <f>VALUE(Tabladatos[[#This Row],[CantidadTexto]])</f>
        <v>3</v>
      </c>
      <c r="M28634" s="2" t="s">
        <v>25</v>
      </c>
      <c r="N28634" t="s">
        <v>8</v>
      </c>
      <c r="O28634" t="s">
        <v>2</v>
      </c>
      <c r="P28634">
        <v>2.2999999999999998</v>
      </c>
      <c r="Q28634" t="s">
        <v>191</v>
      </c>
      <c r="R28634">
        <v>269.99</v>
      </c>
      <c r="S28634">
        <v>809.97</v>
      </c>
      <c r="T28634">
        <f t="shared" si="1791"/>
        <v>0</v>
      </c>
    </row>
    <row r="28635" spans="1:20" x14ac:dyDescent="0.3">
      <c r="A28635" t="s">
        <v>236</v>
      </c>
      <c r="B28635" s="1">
        <v>44981</v>
      </c>
      <c r="C28635" s="1" t="str">
        <f t="shared" si="1788"/>
        <v>febrero</v>
      </c>
      <c r="D28635" s="1" t="str">
        <f t="shared" si="1789"/>
        <v>T1</v>
      </c>
      <c r="E28635" s="3">
        <f>YEAR(Tabladatos[[#This Row],[Fecha de Pedido]])</f>
        <v>2023</v>
      </c>
      <c r="F28635" t="s">
        <v>2296</v>
      </c>
      <c r="G28635" t="s">
        <v>0</v>
      </c>
      <c r="H28635">
        <v>131.56</v>
      </c>
      <c r="I28635" s="8" t="s">
        <v>29</v>
      </c>
      <c r="J28635" s="9">
        <f>VALUE(Tabladatos[[#This Row],[Porcentaje de descuento]])</f>
        <v>15</v>
      </c>
      <c r="K28635" s="5" t="str">
        <f t="shared" si="1790"/>
        <v>Con descuento</v>
      </c>
      <c r="L28635" s="9">
        <f>VALUE(Tabladatos[[#This Row],[CantidadTexto]])</f>
        <v>3</v>
      </c>
      <c r="M28635" s="2" t="s">
        <v>25</v>
      </c>
      <c r="N28635" t="s">
        <v>1</v>
      </c>
      <c r="O28635" t="s">
        <v>10</v>
      </c>
      <c r="P28635">
        <v>1.9</v>
      </c>
      <c r="Q28635" t="s">
        <v>573</v>
      </c>
      <c r="R28635">
        <v>111.83</v>
      </c>
      <c r="S28635">
        <v>335.49</v>
      </c>
      <c r="T28635">
        <f t="shared" si="1791"/>
        <v>0</v>
      </c>
    </row>
    <row r="28636" spans="1:20" x14ac:dyDescent="0.3">
      <c r="A28636" t="s">
        <v>604</v>
      </c>
      <c r="B28636" s="1">
        <v>44981</v>
      </c>
      <c r="C28636" s="1" t="str">
        <f t="shared" si="1788"/>
        <v>febrero</v>
      </c>
      <c r="D28636" s="1" t="str">
        <f t="shared" si="1789"/>
        <v>T1</v>
      </c>
      <c r="E28636" s="3">
        <f>YEAR(Tabladatos[[#This Row],[Fecha de Pedido]])</f>
        <v>2023</v>
      </c>
      <c r="F28636" t="s">
        <v>2765</v>
      </c>
      <c r="G28636" t="s">
        <v>3</v>
      </c>
      <c r="H28636">
        <v>305.04000000000002</v>
      </c>
      <c r="I28636" s="8" t="s">
        <v>23</v>
      </c>
      <c r="J28636" s="9">
        <f>VALUE(Tabladatos[[#This Row],[Porcentaje de descuento]])</f>
        <v>5</v>
      </c>
      <c r="K28636" s="5" t="str">
        <f t="shared" si="1790"/>
        <v>Con descuento</v>
      </c>
      <c r="L28636" s="9">
        <f>VALUE(Tabladatos[[#This Row],[CantidadTexto]])</f>
        <v>4</v>
      </c>
      <c r="M28636" s="2" t="s">
        <v>18</v>
      </c>
      <c r="N28636" t="s">
        <v>7</v>
      </c>
      <c r="O28636" t="s">
        <v>2</v>
      </c>
      <c r="P28636">
        <v>2.1</v>
      </c>
      <c r="Q28636" t="s">
        <v>871</v>
      </c>
      <c r="R28636">
        <v>289.79000000000002</v>
      </c>
      <c r="S28636">
        <v>1159.1600000000001</v>
      </c>
      <c r="T28636">
        <f t="shared" si="1791"/>
        <v>0</v>
      </c>
    </row>
    <row r="28637" spans="1:20" x14ac:dyDescent="0.3">
      <c r="A28637" t="s">
        <v>868</v>
      </c>
      <c r="B28637" s="1">
        <v>44981</v>
      </c>
      <c r="C28637" s="1" t="str">
        <f t="shared" si="1788"/>
        <v>febrero</v>
      </c>
      <c r="D28637" s="1" t="str">
        <f t="shared" si="1789"/>
        <v>T1</v>
      </c>
      <c r="E28637" s="3">
        <f>YEAR(Tabladatos[[#This Row],[Fecha de Pedido]])</f>
        <v>2023</v>
      </c>
      <c r="F28637" t="s">
        <v>1786</v>
      </c>
      <c r="G28637" t="s">
        <v>6</v>
      </c>
      <c r="H28637">
        <v>194.02</v>
      </c>
      <c r="I28637" s="8" t="s">
        <v>36</v>
      </c>
      <c r="J28637" s="9">
        <f>VALUE(Tabladatos[[#This Row],[Porcentaje de descuento]])</f>
        <v>30</v>
      </c>
      <c r="K28637" s="5" t="str">
        <f t="shared" si="1790"/>
        <v>Con descuento</v>
      </c>
      <c r="L28637" s="9">
        <f>VALUE(Tabladatos[[#This Row],[CantidadTexto]])</f>
        <v>4</v>
      </c>
      <c r="M28637" s="2" t="s">
        <v>18</v>
      </c>
      <c r="N28637" t="s">
        <v>4</v>
      </c>
      <c r="O28637" t="s">
        <v>2</v>
      </c>
      <c r="P28637">
        <v>1.6</v>
      </c>
      <c r="Q28637" t="s">
        <v>233</v>
      </c>
      <c r="R28637">
        <v>135.81</v>
      </c>
      <c r="S28637">
        <v>543.24</v>
      </c>
      <c r="T28637">
        <f t="shared" si="1791"/>
        <v>0</v>
      </c>
    </row>
    <row r="28638" spans="1:20" x14ac:dyDescent="0.3">
      <c r="A28638" t="s">
        <v>1948</v>
      </c>
      <c r="B28638" s="1">
        <v>44981</v>
      </c>
      <c r="C28638" s="1" t="str">
        <f t="shared" si="1788"/>
        <v>febrero</v>
      </c>
      <c r="D28638" s="1" t="str">
        <f t="shared" si="1789"/>
        <v>T1</v>
      </c>
      <c r="E28638" s="3">
        <f>YEAR(Tabladatos[[#This Row],[Fecha de Pedido]])</f>
        <v>2023</v>
      </c>
      <c r="F28638" t="s">
        <v>4248</v>
      </c>
      <c r="G28638" t="s">
        <v>12</v>
      </c>
      <c r="H28638">
        <v>207.44</v>
      </c>
      <c r="I28638" s="8" t="s">
        <v>36</v>
      </c>
      <c r="J28638" s="9">
        <f>VALUE(Tabladatos[[#This Row],[Porcentaje de descuento]])</f>
        <v>30</v>
      </c>
      <c r="K28638" s="5" t="str">
        <f t="shared" si="1790"/>
        <v>Con descuento</v>
      </c>
      <c r="L28638" s="9">
        <f>VALUE(Tabladatos[[#This Row],[CantidadTexto]])</f>
        <v>5</v>
      </c>
      <c r="M28638" s="2" t="s">
        <v>23</v>
      </c>
      <c r="N28638" t="s">
        <v>1</v>
      </c>
      <c r="O28638" t="s">
        <v>5</v>
      </c>
      <c r="P28638">
        <v>4.5999999999999996</v>
      </c>
      <c r="Q28638" t="s">
        <v>589</v>
      </c>
      <c r="R28638">
        <v>145.21</v>
      </c>
      <c r="S28638">
        <v>726.05</v>
      </c>
      <c r="T28638">
        <f t="shared" si="1791"/>
        <v>0</v>
      </c>
    </row>
    <row r="28639" spans="1:20" x14ac:dyDescent="0.3">
      <c r="A28639" t="s">
        <v>1514</v>
      </c>
      <c r="B28639" s="1">
        <v>44981</v>
      </c>
      <c r="C28639" s="1" t="str">
        <f t="shared" si="1788"/>
        <v>febrero</v>
      </c>
      <c r="D28639" s="1" t="str">
        <f t="shared" si="1789"/>
        <v>T1</v>
      </c>
      <c r="E28639" s="3">
        <f>YEAR(Tabladatos[[#This Row],[Fecha de Pedido]])</f>
        <v>2023</v>
      </c>
      <c r="F28639" t="s">
        <v>2516</v>
      </c>
      <c r="G28639" t="s">
        <v>9</v>
      </c>
      <c r="H28639">
        <v>396</v>
      </c>
      <c r="I28639" s="8" t="s">
        <v>32</v>
      </c>
      <c r="J28639" s="9">
        <f>VALUE(Tabladatos[[#This Row],[Porcentaje de descuento]])</f>
        <v>0</v>
      </c>
      <c r="K28639" s="5" t="str">
        <f t="shared" si="1790"/>
        <v>Sin descuento</v>
      </c>
      <c r="L28639" s="9">
        <f>VALUE(Tabladatos[[#This Row],[CantidadTexto]])</f>
        <v>4</v>
      </c>
      <c r="M28639" s="2" t="s">
        <v>18</v>
      </c>
      <c r="N28639" t="s">
        <v>8</v>
      </c>
      <c r="O28639" t="s">
        <v>13</v>
      </c>
      <c r="P28639">
        <v>3.1</v>
      </c>
      <c r="Q28639" t="s">
        <v>608</v>
      </c>
      <c r="R28639">
        <v>396</v>
      </c>
      <c r="S28639">
        <v>1584</v>
      </c>
      <c r="T28639">
        <f t="shared" si="1791"/>
        <v>0</v>
      </c>
    </row>
    <row r="28640" spans="1:20" x14ac:dyDescent="0.3">
      <c r="A28640" t="s">
        <v>2918</v>
      </c>
      <c r="B28640" s="1">
        <v>44981</v>
      </c>
      <c r="C28640" s="1" t="str">
        <f t="shared" si="1788"/>
        <v>febrero</v>
      </c>
      <c r="D28640" s="1" t="str">
        <f t="shared" si="1789"/>
        <v>T1</v>
      </c>
      <c r="E28640" s="3">
        <f>YEAR(Tabladatos[[#This Row],[Fecha de Pedido]])</f>
        <v>2023</v>
      </c>
      <c r="F28640" t="s">
        <v>3523</v>
      </c>
      <c r="G28640" t="s">
        <v>6</v>
      </c>
      <c r="H28640">
        <v>201.32</v>
      </c>
      <c r="I28640" s="8" t="s">
        <v>32</v>
      </c>
      <c r="J28640" s="9">
        <f>VALUE(Tabladatos[[#This Row],[Porcentaje de descuento]])</f>
        <v>0</v>
      </c>
      <c r="K28640" s="5" t="str">
        <f t="shared" si="1790"/>
        <v>Sin descuento</v>
      </c>
      <c r="L28640" s="9">
        <f>VALUE(Tabladatos[[#This Row],[CantidadTexto]])</f>
        <v>1</v>
      </c>
      <c r="M28640" s="2" t="s">
        <v>15</v>
      </c>
      <c r="N28640" t="s">
        <v>1</v>
      </c>
      <c r="O28640" t="s">
        <v>13</v>
      </c>
      <c r="P28640">
        <v>1.9</v>
      </c>
      <c r="Q28640" t="s">
        <v>504</v>
      </c>
      <c r="R28640">
        <v>201.32</v>
      </c>
      <c r="S28640">
        <v>201.32</v>
      </c>
      <c r="T28640">
        <f t="shared" si="1791"/>
        <v>0</v>
      </c>
    </row>
    <row r="28641" spans="1:20" x14ac:dyDescent="0.3">
      <c r="A28641" t="s">
        <v>883</v>
      </c>
      <c r="B28641" s="1">
        <v>44981</v>
      </c>
      <c r="C28641" s="1" t="str">
        <f t="shared" si="1788"/>
        <v>febrero</v>
      </c>
      <c r="D28641" s="1" t="str">
        <f t="shared" si="1789"/>
        <v>T1</v>
      </c>
      <c r="E28641" s="3">
        <f>YEAR(Tabladatos[[#This Row],[Fecha de Pedido]])</f>
        <v>2023</v>
      </c>
      <c r="F28641" t="s">
        <v>3266</v>
      </c>
      <c r="G28641" t="s">
        <v>3</v>
      </c>
      <c r="H28641">
        <v>355.05</v>
      </c>
      <c r="I28641" s="8" t="s">
        <v>36</v>
      </c>
      <c r="J28641" s="9">
        <f>VALUE(Tabladatos[[#This Row],[Porcentaje de descuento]])</f>
        <v>30</v>
      </c>
      <c r="K28641" s="5" t="str">
        <f t="shared" si="1790"/>
        <v>Con descuento</v>
      </c>
      <c r="L28641" s="9">
        <f>VALUE(Tabladatos[[#This Row],[CantidadTexto]])</f>
        <v>1</v>
      </c>
      <c r="M28641" s="2" t="s">
        <v>15</v>
      </c>
      <c r="N28641" t="s">
        <v>7</v>
      </c>
      <c r="O28641" t="s">
        <v>11</v>
      </c>
      <c r="P28641">
        <v>3.7</v>
      </c>
      <c r="Q28641" t="s">
        <v>399</v>
      </c>
      <c r="R28641">
        <v>248.54</v>
      </c>
      <c r="S28641">
        <v>248.54</v>
      </c>
      <c r="T28641">
        <f t="shared" si="1791"/>
        <v>0</v>
      </c>
    </row>
    <row r="28642" spans="1:20" x14ac:dyDescent="0.3">
      <c r="A28642" t="s">
        <v>500</v>
      </c>
      <c r="B28642" s="1">
        <v>44981</v>
      </c>
      <c r="C28642" s="1" t="str">
        <f t="shared" si="1788"/>
        <v>febrero</v>
      </c>
      <c r="D28642" s="1" t="str">
        <f t="shared" si="1789"/>
        <v>T1</v>
      </c>
      <c r="E28642" s="3">
        <f>YEAR(Tabladatos[[#This Row],[Fecha de Pedido]])</f>
        <v>2023</v>
      </c>
      <c r="F28642" t="s">
        <v>1061</v>
      </c>
      <c r="G28642" t="s">
        <v>3</v>
      </c>
      <c r="H28642">
        <v>342.67</v>
      </c>
      <c r="I28642" s="8" t="s">
        <v>23</v>
      </c>
      <c r="J28642" s="9">
        <f>VALUE(Tabladatos[[#This Row],[Porcentaje de descuento]])</f>
        <v>5</v>
      </c>
      <c r="K28642" s="5" t="str">
        <f t="shared" si="1790"/>
        <v>Con descuento</v>
      </c>
      <c r="L28642" s="9">
        <f>VALUE(Tabladatos[[#This Row],[CantidadTexto]])</f>
        <v>3</v>
      </c>
      <c r="M28642" s="2" t="s">
        <v>25</v>
      </c>
      <c r="N28642" t="s">
        <v>7</v>
      </c>
      <c r="O28642" t="s">
        <v>11</v>
      </c>
      <c r="P28642">
        <v>2.9</v>
      </c>
      <c r="Q28642" t="s">
        <v>15</v>
      </c>
      <c r="R28642">
        <v>325.54000000000002</v>
      </c>
      <c r="S28642">
        <v>976.62</v>
      </c>
      <c r="T28642">
        <f t="shared" si="1791"/>
        <v>0</v>
      </c>
    </row>
    <row r="28643" spans="1:20" x14ac:dyDescent="0.3">
      <c r="A28643" t="s">
        <v>911</v>
      </c>
      <c r="B28643" s="1">
        <v>44981</v>
      </c>
      <c r="C28643" s="1" t="str">
        <f t="shared" si="1788"/>
        <v>febrero</v>
      </c>
      <c r="D28643" s="1" t="str">
        <f t="shared" si="1789"/>
        <v>T1</v>
      </c>
      <c r="E28643" s="3">
        <f>YEAR(Tabladatos[[#This Row],[Fecha de Pedido]])</f>
        <v>2023</v>
      </c>
      <c r="F28643" t="s">
        <v>2329</v>
      </c>
      <c r="G28643" t="s">
        <v>14</v>
      </c>
      <c r="H28643">
        <v>19.13</v>
      </c>
      <c r="I28643" s="8" t="s">
        <v>36</v>
      </c>
      <c r="J28643" s="9">
        <f>VALUE(Tabladatos[[#This Row],[Porcentaje de descuento]])</f>
        <v>30</v>
      </c>
      <c r="K28643" s="5" t="str">
        <f t="shared" si="1790"/>
        <v>Con descuento</v>
      </c>
      <c r="L28643" s="9">
        <f>VALUE(Tabladatos[[#This Row],[CantidadTexto]])</f>
        <v>4</v>
      </c>
      <c r="M28643" s="2" t="s">
        <v>18</v>
      </c>
      <c r="N28643" t="s">
        <v>8</v>
      </c>
      <c r="O28643" t="s">
        <v>5</v>
      </c>
      <c r="P28643">
        <v>3.8</v>
      </c>
      <c r="Q28643" t="s">
        <v>407</v>
      </c>
      <c r="R28643">
        <v>13.39</v>
      </c>
      <c r="S28643">
        <v>53.56</v>
      </c>
      <c r="T28643">
        <f t="shared" si="1791"/>
        <v>0</v>
      </c>
    </row>
    <row r="28644" spans="1:20" x14ac:dyDescent="0.3">
      <c r="A28644" t="s">
        <v>5809</v>
      </c>
      <c r="B28644" s="1">
        <v>44981</v>
      </c>
      <c r="C28644" s="1" t="str">
        <f t="shared" si="1788"/>
        <v>febrero</v>
      </c>
      <c r="D28644" s="1" t="str">
        <f t="shared" si="1789"/>
        <v>T1</v>
      </c>
      <c r="E28644" s="3">
        <f>YEAR(Tabladatos[[#This Row],[Fecha de Pedido]])</f>
        <v>2023</v>
      </c>
      <c r="F28644" t="s">
        <v>3483</v>
      </c>
      <c r="G28644" t="s">
        <v>14</v>
      </c>
      <c r="H28644">
        <v>285.86</v>
      </c>
      <c r="I28644" s="8" t="s">
        <v>32</v>
      </c>
      <c r="J28644" s="9">
        <f>VALUE(Tabladatos[[#This Row],[Porcentaje de descuento]])</f>
        <v>0</v>
      </c>
      <c r="K28644" s="5" t="str">
        <f t="shared" si="1790"/>
        <v>Sin descuento</v>
      </c>
      <c r="L28644" s="9">
        <f>VALUE(Tabladatos[[#This Row],[CantidadTexto]])</f>
        <v>1</v>
      </c>
      <c r="M28644" s="2" t="s">
        <v>15</v>
      </c>
      <c r="N28644" t="s">
        <v>8</v>
      </c>
      <c r="O28644" t="s">
        <v>2</v>
      </c>
      <c r="P28644">
        <v>4.9000000000000004</v>
      </c>
      <c r="Q28644" t="s">
        <v>412</v>
      </c>
      <c r="R28644">
        <v>285.86</v>
      </c>
      <c r="S28644">
        <v>285.86</v>
      </c>
      <c r="T28644">
        <f t="shared" si="1791"/>
        <v>0</v>
      </c>
    </row>
    <row r="28645" spans="1:20" x14ac:dyDescent="0.3">
      <c r="A28645" t="s">
        <v>6215</v>
      </c>
      <c r="B28645" s="1">
        <v>44981</v>
      </c>
      <c r="C28645" s="1" t="str">
        <f t="shared" si="1788"/>
        <v>febrero</v>
      </c>
      <c r="D28645" s="1" t="str">
        <f t="shared" si="1789"/>
        <v>T1</v>
      </c>
      <c r="E28645" s="3">
        <f>YEAR(Tabladatos[[#This Row],[Fecha de Pedido]])</f>
        <v>2023</v>
      </c>
      <c r="F28645" t="s">
        <v>3843</v>
      </c>
      <c r="G28645" t="s">
        <v>3</v>
      </c>
      <c r="H28645">
        <v>312.47000000000003</v>
      </c>
      <c r="I28645" s="8" t="s">
        <v>32</v>
      </c>
      <c r="J28645" s="9">
        <f>VALUE(Tabladatos[[#This Row],[Porcentaje de descuento]])</f>
        <v>0</v>
      </c>
      <c r="K28645" s="5" t="str">
        <f t="shared" si="1790"/>
        <v>Sin descuento</v>
      </c>
      <c r="L28645" s="9">
        <f>VALUE(Tabladatos[[#This Row],[CantidadTexto]])</f>
        <v>1</v>
      </c>
      <c r="M28645" s="2" t="s">
        <v>15</v>
      </c>
      <c r="N28645" t="s">
        <v>8</v>
      </c>
      <c r="O28645" t="s">
        <v>5</v>
      </c>
      <c r="P28645">
        <v>1.9</v>
      </c>
      <c r="Q28645" t="s">
        <v>295</v>
      </c>
      <c r="R28645">
        <v>312.47000000000003</v>
      </c>
      <c r="S28645">
        <v>312.47000000000003</v>
      </c>
      <c r="T28645">
        <f t="shared" si="1791"/>
        <v>0</v>
      </c>
    </row>
    <row r="28646" spans="1:20" x14ac:dyDescent="0.3">
      <c r="A28646" t="s">
        <v>7386</v>
      </c>
      <c r="B28646" s="1">
        <v>44981</v>
      </c>
      <c r="C28646" s="1" t="str">
        <f t="shared" si="1788"/>
        <v>febrero</v>
      </c>
      <c r="D28646" s="1" t="str">
        <f t="shared" si="1789"/>
        <v>T1</v>
      </c>
      <c r="E28646" s="3">
        <f>YEAR(Tabladatos[[#This Row],[Fecha de Pedido]])</f>
        <v>2023</v>
      </c>
      <c r="F28646" t="s">
        <v>4972</v>
      </c>
      <c r="G28646" t="s">
        <v>9</v>
      </c>
      <c r="H28646">
        <v>21.68</v>
      </c>
      <c r="I28646" s="8" t="s">
        <v>17</v>
      </c>
      <c r="J28646" s="9">
        <f>VALUE(Tabladatos[[#This Row],[Porcentaje de descuento]])</f>
        <v>10</v>
      </c>
      <c r="K28646" s="5" t="str">
        <f t="shared" si="1790"/>
        <v>Con descuento</v>
      </c>
      <c r="L28646" s="9">
        <f>VALUE(Tabladatos[[#This Row],[CantidadTexto]])</f>
        <v>3</v>
      </c>
      <c r="M28646" s="2" t="s">
        <v>25</v>
      </c>
      <c r="N28646" t="s">
        <v>4</v>
      </c>
      <c r="O28646" t="s">
        <v>2</v>
      </c>
      <c r="P28646">
        <v>3.1</v>
      </c>
      <c r="Q28646" t="s">
        <v>342</v>
      </c>
      <c r="R28646">
        <v>19.510000000000002</v>
      </c>
      <c r="S28646">
        <v>58.53</v>
      </c>
      <c r="T28646">
        <f t="shared" si="1791"/>
        <v>0</v>
      </c>
    </row>
    <row r="28647" spans="1:20" x14ac:dyDescent="0.3">
      <c r="A28647" t="s">
        <v>7447</v>
      </c>
      <c r="B28647" s="1">
        <v>44981</v>
      </c>
      <c r="C28647" s="1" t="str">
        <f t="shared" si="1788"/>
        <v>febrero</v>
      </c>
      <c r="D28647" s="1" t="str">
        <f t="shared" si="1789"/>
        <v>T1</v>
      </c>
      <c r="E28647" s="3">
        <f>YEAR(Tabladatos[[#This Row],[Fecha de Pedido]])</f>
        <v>2023</v>
      </c>
      <c r="F28647" t="s">
        <v>2744</v>
      </c>
      <c r="G28647" t="s">
        <v>3</v>
      </c>
      <c r="H28647">
        <v>125.4</v>
      </c>
      <c r="I28647" s="8" t="s">
        <v>32</v>
      </c>
      <c r="J28647" s="9">
        <f>VALUE(Tabladatos[[#This Row],[Porcentaje de descuento]])</f>
        <v>0</v>
      </c>
      <c r="K28647" s="5" t="str">
        <f t="shared" si="1790"/>
        <v>Sin descuento</v>
      </c>
      <c r="L28647" s="9">
        <f>VALUE(Tabladatos[[#This Row],[CantidadTexto]])</f>
        <v>1</v>
      </c>
      <c r="M28647" s="2" t="s">
        <v>15</v>
      </c>
      <c r="N28647" t="s">
        <v>8</v>
      </c>
      <c r="O28647" t="s">
        <v>13</v>
      </c>
      <c r="P28647">
        <v>2.9</v>
      </c>
      <c r="Q28647" t="s">
        <v>180</v>
      </c>
      <c r="R28647">
        <v>125.4</v>
      </c>
      <c r="S28647">
        <v>125.4</v>
      </c>
      <c r="T28647">
        <f t="shared" si="1791"/>
        <v>0</v>
      </c>
    </row>
    <row r="28648" spans="1:20" x14ac:dyDescent="0.3">
      <c r="A28648" t="s">
        <v>7477</v>
      </c>
      <c r="B28648" s="1">
        <v>44981</v>
      </c>
      <c r="C28648" s="1" t="str">
        <f t="shared" si="1788"/>
        <v>febrero</v>
      </c>
      <c r="D28648" s="1" t="str">
        <f t="shared" si="1789"/>
        <v>T1</v>
      </c>
      <c r="E28648" s="3">
        <f>YEAR(Tabladatos[[#This Row],[Fecha de Pedido]])</f>
        <v>2023</v>
      </c>
      <c r="F28648" t="s">
        <v>4191</v>
      </c>
      <c r="G28648" t="s">
        <v>14</v>
      </c>
      <c r="H28648">
        <v>110.78</v>
      </c>
      <c r="I28648" s="8" t="s">
        <v>32</v>
      </c>
      <c r="J28648" s="9">
        <f>VALUE(Tabladatos[[#This Row],[Porcentaje de descuento]])</f>
        <v>0</v>
      </c>
      <c r="K28648" s="5" t="str">
        <f t="shared" si="1790"/>
        <v>Sin descuento</v>
      </c>
      <c r="L28648" s="9">
        <f>VALUE(Tabladatos[[#This Row],[CantidadTexto]])</f>
        <v>4</v>
      </c>
      <c r="M28648" s="2" t="s">
        <v>18</v>
      </c>
      <c r="N28648" t="s">
        <v>1</v>
      </c>
      <c r="O28648" t="s">
        <v>11</v>
      </c>
      <c r="P28648">
        <v>2</v>
      </c>
      <c r="Q28648" t="s">
        <v>253</v>
      </c>
      <c r="R28648">
        <v>110.78</v>
      </c>
      <c r="S28648">
        <v>443.12</v>
      </c>
      <c r="T28648">
        <f t="shared" si="1791"/>
        <v>0</v>
      </c>
    </row>
    <row r="28649" spans="1:20" x14ac:dyDescent="0.3">
      <c r="A28649" t="s">
        <v>7776</v>
      </c>
      <c r="B28649" s="1">
        <v>44981</v>
      </c>
      <c r="C28649" s="1" t="str">
        <f t="shared" si="1788"/>
        <v>febrero</v>
      </c>
      <c r="D28649" s="1" t="str">
        <f t="shared" si="1789"/>
        <v>T1</v>
      </c>
      <c r="E28649" s="3">
        <f>YEAR(Tabladatos[[#This Row],[Fecha de Pedido]])</f>
        <v>2023</v>
      </c>
      <c r="F28649" t="s">
        <v>4521</v>
      </c>
      <c r="G28649" t="s">
        <v>14</v>
      </c>
      <c r="H28649">
        <v>7.63</v>
      </c>
      <c r="I28649" s="8" t="s">
        <v>17</v>
      </c>
      <c r="J28649" s="9">
        <f>VALUE(Tabladatos[[#This Row],[Porcentaje de descuento]])</f>
        <v>10</v>
      </c>
      <c r="K28649" s="5" t="str">
        <f t="shared" si="1790"/>
        <v>Con descuento</v>
      </c>
      <c r="L28649" s="9">
        <f>VALUE(Tabladatos[[#This Row],[CantidadTexto]])</f>
        <v>3</v>
      </c>
      <c r="M28649" s="2" t="s">
        <v>25</v>
      </c>
      <c r="N28649" t="s">
        <v>4</v>
      </c>
      <c r="O28649" t="s">
        <v>13</v>
      </c>
      <c r="P28649">
        <v>1.1000000000000001</v>
      </c>
      <c r="Q28649" t="s">
        <v>304</v>
      </c>
      <c r="R28649">
        <v>6.87</v>
      </c>
      <c r="S28649">
        <v>20.61</v>
      </c>
      <c r="T28649">
        <f t="shared" si="1791"/>
        <v>0</v>
      </c>
    </row>
    <row r="28650" spans="1:20" x14ac:dyDescent="0.3">
      <c r="A28650" t="s">
        <v>8673</v>
      </c>
      <c r="B28650" s="1">
        <v>44981</v>
      </c>
      <c r="C28650" s="1" t="str">
        <f t="shared" si="1788"/>
        <v>febrero</v>
      </c>
      <c r="D28650" s="1" t="str">
        <f t="shared" si="1789"/>
        <v>T1</v>
      </c>
      <c r="E28650" s="3">
        <f>YEAR(Tabladatos[[#This Row],[Fecha de Pedido]])</f>
        <v>2023</v>
      </c>
      <c r="F28650" t="s">
        <v>4735</v>
      </c>
      <c r="G28650" t="s">
        <v>12</v>
      </c>
      <c r="H28650">
        <v>459.22</v>
      </c>
      <c r="I28650" s="8" t="s">
        <v>36</v>
      </c>
      <c r="J28650" s="9">
        <f>VALUE(Tabladatos[[#This Row],[Porcentaje de descuento]])</f>
        <v>30</v>
      </c>
      <c r="K28650" s="5" t="str">
        <f t="shared" si="1790"/>
        <v>Con descuento</v>
      </c>
      <c r="L28650" s="9">
        <f>VALUE(Tabladatos[[#This Row],[CantidadTexto]])</f>
        <v>2</v>
      </c>
      <c r="M28650" s="2" t="s">
        <v>20</v>
      </c>
      <c r="N28650" t="s">
        <v>4</v>
      </c>
      <c r="O28650" t="s">
        <v>10</v>
      </c>
      <c r="P28650">
        <v>2.9</v>
      </c>
      <c r="Q28650" t="s">
        <v>888</v>
      </c>
      <c r="R28650">
        <v>321.45</v>
      </c>
      <c r="S28650">
        <v>642.9</v>
      </c>
      <c r="T28650">
        <f t="shared" si="1791"/>
        <v>0</v>
      </c>
    </row>
    <row r="28651" spans="1:20" x14ac:dyDescent="0.3">
      <c r="A28651" t="s">
        <v>9613</v>
      </c>
      <c r="B28651" s="1">
        <v>44981</v>
      </c>
      <c r="C28651" s="1" t="str">
        <f t="shared" si="1788"/>
        <v>febrero</v>
      </c>
      <c r="D28651" s="1" t="str">
        <f t="shared" si="1789"/>
        <v>T1</v>
      </c>
      <c r="E28651" s="3">
        <f>YEAR(Tabladatos[[#This Row],[Fecha de Pedido]])</f>
        <v>2023</v>
      </c>
      <c r="F28651" t="s">
        <v>3734</v>
      </c>
      <c r="G28651" t="s">
        <v>14</v>
      </c>
      <c r="H28651">
        <v>108.85</v>
      </c>
      <c r="I28651" s="8" t="s">
        <v>36</v>
      </c>
      <c r="J28651" s="9">
        <f>VALUE(Tabladatos[[#This Row],[Porcentaje de descuento]])</f>
        <v>30</v>
      </c>
      <c r="K28651" s="5" t="str">
        <f t="shared" si="1790"/>
        <v>Con descuento</v>
      </c>
      <c r="L28651" s="9">
        <f>VALUE(Tabladatos[[#This Row],[CantidadTexto]])</f>
        <v>5</v>
      </c>
      <c r="M28651" s="2" t="s">
        <v>23</v>
      </c>
      <c r="N28651" t="s">
        <v>1</v>
      </c>
      <c r="O28651" t="s">
        <v>11</v>
      </c>
      <c r="P28651">
        <v>4.2</v>
      </c>
      <c r="Q28651" t="s">
        <v>512</v>
      </c>
      <c r="R28651">
        <v>76.19</v>
      </c>
      <c r="S28651">
        <v>380.95</v>
      </c>
      <c r="T28651">
        <f t="shared" si="1791"/>
        <v>0</v>
      </c>
    </row>
    <row r="28652" spans="1:20" x14ac:dyDescent="0.3">
      <c r="A28652" t="s">
        <v>9990</v>
      </c>
      <c r="B28652" s="1">
        <v>44981</v>
      </c>
      <c r="C28652" s="1" t="str">
        <f t="shared" si="1788"/>
        <v>febrero</v>
      </c>
      <c r="D28652" s="1" t="str">
        <f t="shared" si="1789"/>
        <v>T1</v>
      </c>
      <c r="E28652" s="3">
        <f>YEAR(Tabladatos[[#This Row],[Fecha de Pedido]])</f>
        <v>2023</v>
      </c>
      <c r="F28652" t="s">
        <v>2501</v>
      </c>
      <c r="G28652" t="s">
        <v>12</v>
      </c>
      <c r="H28652">
        <v>288.55</v>
      </c>
      <c r="I28652" s="8" t="s">
        <v>17</v>
      </c>
      <c r="J28652" s="9">
        <f>VALUE(Tabladatos[[#This Row],[Porcentaje de descuento]])</f>
        <v>10</v>
      </c>
      <c r="K28652" s="5" t="str">
        <f t="shared" si="1790"/>
        <v>Con descuento</v>
      </c>
      <c r="L28652" s="9">
        <f>VALUE(Tabladatos[[#This Row],[CantidadTexto]])</f>
        <v>1</v>
      </c>
      <c r="M28652" s="2" t="s">
        <v>15</v>
      </c>
      <c r="N28652" t="s">
        <v>8</v>
      </c>
      <c r="O28652" t="s">
        <v>11</v>
      </c>
      <c r="P28652">
        <v>4.2</v>
      </c>
      <c r="Q28652" t="s">
        <v>25</v>
      </c>
      <c r="R28652">
        <v>259.7</v>
      </c>
      <c r="S28652">
        <v>259.7</v>
      </c>
      <c r="T28652">
        <f t="shared" si="1791"/>
        <v>0</v>
      </c>
    </row>
    <row r="28653" spans="1:20" x14ac:dyDescent="0.3">
      <c r="A28653" t="s">
        <v>10381</v>
      </c>
      <c r="B28653" s="1">
        <v>44981</v>
      </c>
      <c r="C28653" s="1" t="str">
        <f t="shared" si="1788"/>
        <v>febrero</v>
      </c>
      <c r="D28653" s="1" t="str">
        <f t="shared" si="1789"/>
        <v>T1</v>
      </c>
      <c r="E28653" s="3">
        <f>YEAR(Tabladatos[[#This Row],[Fecha de Pedido]])</f>
        <v>2023</v>
      </c>
      <c r="F28653" t="s">
        <v>4961</v>
      </c>
      <c r="G28653" t="s">
        <v>14</v>
      </c>
      <c r="H28653">
        <v>243.23</v>
      </c>
      <c r="I28653" s="8" t="s">
        <v>36</v>
      </c>
      <c r="J28653" s="9">
        <f>VALUE(Tabladatos[[#This Row],[Porcentaje de descuento]])</f>
        <v>30</v>
      </c>
      <c r="K28653" s="5" t="str">
        <f t="shared" si="1790"/>
        <v>Con descuento</v>
      </c>
      <c r="L28653" s="9">
        <f>VALUE(Tabladatos[[#This Row],[CantidadTexto]])</f>
        <v>5</v>
      </c>
      <c r="M28653" s="2" t="s">
        <v>23</v>
      </c>
      <c r="N28653" t="s">
        <v>1</v>
      </c>
      <c r="O28653" t="s">
        <v>2</v>
      </c>
      <c r="P28653">
        <v>4.9000000000000004</v>
      </c>
      <c r="Q28653" t="s">
        <v>544</v>
      </c>
      <c r="R28653">
        <v>170.26</v>
      </c>
      <c r="S28653">
        <v>851.3</v>
      </c>
      <c r="T28653">
        <f t="shared" si="1791"/>
        <v>0</v>
      </c>
    </row>
    <row r="28654" spans="1:20" x14ac:dyDescent="0.3">
      <c r="A28654" t="s">
        <v>10903</v>
      </c>
      <c r="B28654" s="1">
        <v>44981</v>
      </c>
      <c r="C28654" s="1" t="str">
        <f t="shared" si="1788"/>
        <v>febrero</v>
      </c>
      <c r="D28654" s="1" t="str">
        <f t="shared" si="1789"/>
        <v>T1</v>
      </c>
      <c r="E28654" s="3">
        <f>YEAR(Tabladatos[[#This Row],[Fecha de Pedido]])</f>
        <v>2023</v>
      </c>
      <c r="F28654" t="s">
        <v>3832</v>
      </c>
      <c r="G28654" t="s">
        <v>14</v>
      </c>
      <c r="H28654">
        <v>34.74</v>
      </c>
      <c r="I28654" s="8" t="s">
        <v>22</v>
      </c>
      <c r="J28654" s="9">
        <f>VALUE(Tabladatos[[#This Row],[Porcentaje de descuento]])</f>
        <v>20</v>
      </c>
      <c r="K28654" s="5" t="str">
        <f t="shared" si="1790"/>
        <v>Con descuento</v>
      </c>
      <c r="L28654" s="9">
        <f>VALUE(Tabladatos[[#This Row],[CantidadTexto]])</f>
        <v>4</v>
      </c>
      <c r="M28654" s="2" t="s">
        <v>18</v>
      </c>
      <c r="N28654" t="s">
        <v>1</v>
      </c>
      <c r="O28654" t="s">
        <v>10</v>
      </c>
      <c r="P28654">
        <v>3.5</v>
      </c>
      <c r="Q28654" t="s">
        <v>956</v>
      </c>
      <c r="R28654">
        <v>27.79</v>
      </c>
      <c r="S28654">
        <v>111.16</v>
      </c>
      <c r="T28654">
        <f t="shared" si="1791"/>
        <v>0</v>
      </c>
    </row>
    <row r="28655" spans="1:20" x14ac:dyDescent="0.3">
      <c r="A28655" t="s">
        <v>11010</v>
      </c>
      <c r="B28655" s="1">
        <v>44981</v>
      </c>
      <c r="C28655" s="1" t="str">
        <f t="shared" si="1788"/>
        <v>febrero</v>
      </c>
      <c r="D28655" s="1" t="str">
        <f t="shared" si="1789"/>
        <v>T1</v>
      </c>
      <c r="E28655" s="3">
        <f>YEAR(Tabladatos[[#This Row],[Fecha de Pedido]])</f>
        <v>2023</v>
      </c>
      <c r="F28655" t="s">
        <v>2284</v>
      </c>
      <c r="G28655" t="s">
        <v>6</v>
      </c>
      <c r="H28655">
        <v>389.7</v>
      </c>
      <c r="I28655" s="8" t="s">
        <v>29</v>
      </c>
      <c r="J28655" s="9">
        <f>VALUE(Tabladatos[[#This Row],[Porcentaje de descuento]])</f>
        <v>15</v>
      </c>
      <c r="K28655" s="5" t="str">
        <f t="shared" si="1790"/>
        <v>Con descuento</v>
      </c>
      <c r="L28655" s="9">
        <f>VALUE(Tabladatos[[#This Row],[CantidadTexto]])</f>
        <v>2</v>
      </c>
      <c r="M28655" s="2" t="s">
        <v>20</v>
      </c>
      <c r="N28655" t="s">
        <v>7</v>
      </c>
      <c r="O28655" t="s">
        <v>10</v>
      </c>
      <c r="P28655">
        <v>3.3</v>
      </c>
      <c r="Q28655" t="s">
        <v>716</v>
      </c>
      <c r="R28655">
        <v>331.24</v>
      </c>
      <c r="S28655">
        <v>662.48</v>
      </c>
      <c r="T28655">
        <f t="shared" si="1791"/>
        <v>0</v>
      </c>
    </row>
    <row r="28656" spans="1:20" x14ac:dyDescent="0.3">
      <c r="A28656" t="s">
        <v>11715</v>
      </c>
      <c r="B28656" s="1">
        <v>44981</v>
      </c>
      <c r="C28656" s="1" t="str">
        <f t="shared" si="1788"/>
        <v>febrero</v>
      </c>
      <c r="D28656" s="1" t="str">
        <f t="shared" si="1789"/>
        <v>T1</v>
      </c>
      <c r="E28656" s="3">
        <f>YEAR(Tabladatos[[#This Row],[Fecha de Pedido]])</f>
        <v>2023</v>
      </c>
      <c r="F28656" t="s">
        <v>802</v>
      </c>
      <c r="G28656" t="s">
        <v>9</v>
      </c>
      <c r="H28656">
        <v>392.93</v>
      </c>
      <c r="I28656" s="8" t="s">
        <v>36</v>
      </c>
      <c r="J28656" s="9">
        <f>VALUE(Tabladatos[[#This Row],[Porcentaje de descuento]])</f>
        <v>30</v>
      </c>
      <c r="K28656" s="5" t="str">
        <f t="shared" si="1790"/>
        <v>Con descuento</v>
      </c>
      <c r="L28656" s="9">
        <f>VALUE(Tabladatos[[#This Row],[CantidadTexto]])</f>
        <v>3</v>
      </c>
      <c r="M28656" s="2" t="s">
        <v>25</v>
      </c>
      <c r="N28656" t="s">
        <v>1</v>
      </c>
      <c r="O28656" t="s">
        <v>10</v>
      </c>
      <c r="P28656">
        <v>1.7</v>
      </c>
      <c r="Q28656" t="s">
        <v>564</v>
      </c>
      <c r="R28656">
        <v>275.05</v>
      </c>
      <c r="S28656">
        <v>825.15</v>
      </c>
      <c r="T28656">
        <f t="shared" si="1791"/>
        <v>0</v>
      </c>
    </row>
    <row r="28657" spans="1:20" x14ac:dyDescent="0.3">
      <c r="A28657" t="s">
        <v>12449</v>
      </c>
      <c r="B28657" s="1">
        <v>44981</v>
      </c>
      <c r="C28657" s="1" t="str">
        <f t="shared" si="1788"/>
        <v>febrero</v>
      </c>
      <c r="D28657" s="1" t="str">
        <f t="shared" si="1789"/>
        <v>T1</v>
      </c>
      <c r="E28657" s="3">
        <f>YEAR(Tabladatos[[#This Row],[Fecha de Pedido]])</f>
        <v>2023</v>
      </c>
      <c r="F28657" t="s">
        <v>3090</v>
      </c>
      <c r="G28657" t="s">
        <v>0</v>
      </c>
      <c r="H28657">
        <v>62.43</v>
      </c>
      <c r="I28657" s="8" t="s">
        <v>22</v>
      </c>
      <c r="J28657" s="9">
        <f>VALUE(Tabladatos[[#This Row],[Porcentaje de descuento]])</f>
        <v>20</v>
      </c>
      <c r="K28657" s="5" t="str">
        <f t="shared" si="1790"/>
        <v>Con descuento</v>
      </c>
      <c r="L28657" s="9">
        <f>VALUE(Tabladatos[[#This Row],[CantidadTexto]])</f>
        <v>2</v>
      </c>
      <c r="M28657" s="2" t="s">
        <v>20</v>
      </c>
      <c r="N28657" t="s">
        <v>4</v>
      </c>
      <c r="O28657" t="s">
        <v>2</v>
      </c>
      <c r="P28657">
        <v>1.2</v>
      </c>
      <c r="Q28657" t="s">
        <v>716</v>
      </c>
      <c r="R28657">
        <v>49.94</v>
      </c>
      <c r="S28657">
        <v>99.88</v>
      </c>
      <c r="T28657">
        <f t="shared" si="1791"/>
        <v>0</v>
      </c>
    </row>
    <row r="28658" spans="1:20" x14ac:dyDescent="0.3">
      <c r="A28658" t="s">
        <v>12541</v>
      </c>
      <c r="B28658" s="1">
        <v>44981</v>
      </c>
      <c r="C28658" s="1" t="str">
        <f t="shared" si="1788"/>
        <v>febrero</v>
      </c>
      <c r="D28658" s="1" t="str">
        <f t="shared" si="1789"/>
        <v>T1</v>
      </c>
      <c r="E28658" s="3">
        <f>YEAR(Tabladatos[[#This Row],[Fecha de Pedido]])</f>
        <v>2023</v>
      </c>
      <c r="F28658" t="s">
        <v>4829</v>
      </c>
      <c r="G28658" t="s">
        <v>9</v>
      </c>
      <c r="H28658">
        <v>455.02</v>
      </c>
      <c r="I28658" s="8" t="s">
        <v>22</v>
      </c>
      <c r="J28658" s="9">
        <f>VALUE(Tabladatos[[#This Row],[Porcentaje de descuento]])</f>
        <v>20</v>
      </c>
      <c r="K28658" s="5" t="str">
        <f t="shared" si="1790"/>
        <v>Con descuento</v>
      </c>
      <c r="L28658" s="9">
        <f>VALUE(Tabladatos[[#This Row],[CantidadTexto]])</f>
        <v>5</v>
      </c>
      <c r="M28658" s="2" t="s">
        <v>23</v>
      </c>
      <c r="N28658" t="s">
        <v>7</v>
      </c>
      <c r="O28658" t="s">
        <v>10</v>
      </c>
      <c r="P28658">
        <v>2.6</v>
      </c>
      <c r="Q28658" t="s">
        <v>129</v>
      </c>
      <c r="R28658">
        <v>364.02</v>
      </c>
      <c r="S28658">
        <v>1820.1</v>
      </c>
      <c r="T28658">
        <f t="shared" si="1791"/>
        <v>0</v>
      </c>
    </row>
    <row r="28659" spans="1:20" x14ac:dyDescent="0.3">
      <c r="A28659" t="s">
        <v>13932</v>
      </c>
      <c r="B28659" s="1">
        <v>44981</v>
      </c>
      <c r="C28659" s="1" t="str">
        <f t="shared" si="1788"/>
        <v>febrero</v>
      </c>
      <c r="D28659" s="1" t="str">
        <f t="shared" si="1789"/>
        <v>T1</v>
      </c>
      <c r="E28659" s="3">
        <f>YEAR(Tabladatos[[#This Row],[Fecha de Pedido]])</f>
        <v>2023</v>
      </c>
      <c r="F28659" t="s">
        <v>3471</v>
      </c>
      <c r="G28659" t="s">
        <v>12</v>
      </c>
      <c r="H28659">
        <v>69.02</v>
      </c>
      <c r="I28659" s="8" t="s">
        <v>32</v>
      </c>
      <c r="J28659" s="9">
        <f>VALUE(Tabladatos[[#This Row],[Porcentaje de descuento]])</f>
        <v>0</v>
      </c>
      <c r="K28659" s="5" t="str">
        <f t="shared" si="1790"/>
        <v>Sin descuento</v>
      </c>
      <c r="L28659" s="9">
        <f>VALUE(Tabladatos[[#This Row],[CantidadTexto]])</f>
        <v>1</v>
      </c>
      <c r="M28659" s="2" t="s">
        <v>15</v>
      </c>
      <c r="N28659" t="s">
        <v>4</v>
      </c>
      <c r="O28659" t="s">
        <v>11</v>
      </c>
      <c r="P28659">
        <v>1.3</v>
      </c>
      <c r="Q28659" t="s">
        <v>938</v>
      </c>
      <c r="R28659">
        <v>69.02</v>
      </c>
      <c r="S28659">
        <v>69.02</v>
      </c>
      <c r="T28659">
        <f t="shared" si="1791"/>
        <v>0</v>
      </c>
    </row>
    <row r="28660" spans="1:20" x14ac:dyDescent="0.3">
      <c r="A28660" t="s">
        <v>14139</v>
      </c>
      <c r="B28660" s="1">
        <v>44981</v>
      </c>
      <c r="C28660" s="1" t="str">
        <f t="shared" si="1788"/>
        <v>febrero</v>
      </c>
      <c r="D28660" s="1" t="str">
        <f t="shared" si="1789"/>
        <v>T1</v>
      </c>
      <c r="E28660" s="3">
        <f>YEAR(Tabladatos[[#This Row],[Fecha de Pedido]])</f>
        <v>2023</v>
      </c>
      <c r="F28660" t="s">
        <v>2452</v>
      </c>
      <c r="G28660" t="s">
        <v>14</v>
      </c>
      <c r="H28660">
        <v>128.35</v>
      </c>
      <c r="I28660" s="8" t="s">
        <v>29</v>
      </c>
      <c r="J28660" s="9">
        <f>VALUE(Tabladatos[[#This Row],[Porcentaje de descuento]])</f>
        <v>15</v>
      </c>
      <c r="K28660" s="5" t="str">
        <f t="shared" si="1790"/>
        <v>Con descuento</v>
      </c>
      <c r="L28660" s="9">
        <f>VALUE(Tabladatos[[#This Row],[CantidadTexto]])</f>
        <v>1</v>
      </c>
      <c r="M28660" s="2" t="s">
        <v>15</v>
      </c>
      <c r="N28660" t="s">
        <v>4</v>
      </c>
      <c r="O28660" t="s">
        <v>13</v>
      </c>
      <c r="P28660">
        <v>2.1</v>
      </c>
      <c r="Q28660" t="s">
        <v>450</v>
      </c>
      <c r="R28660">
        <v>109.1</v>
      </c>
      <c r="S28660">
        <v>109.1</v>
      </c>
      <c r="T28660">
        <f t="shared" si="1791"/>
        <v>0</v>
      </c>
    </row>
    <row r="28661" spans="1:20" x14ac:dyDescent="0.3">
      <c r="A28661" t="s">
        <v>15126</v>
      </c>
      <c r="B28661" s="1">
        <v>44981</v>
      </c>
      <c r="C28661" s="1" t="str">
        <f t="shared" si="1788"/>
        <v>febrero</v>
      </c>
      <c r="D28661" s="1" t="str">
        <f t="shared" si="1789"/>
        <v>T1</v>
      </c>
      <c r="E28661" s="3">
        <f>YEAR(Tabladatos[[#This Row],[Fecha de Pedido]])</f>
        <v>2023</v>
      </c>
      <c r="F28661" t="s">
        <v>460</v>
      </c>
      <c r="G28661" t="s">
        <v>6</v>
      </c>
      <c r="H28661">
        <v>140.44999999999999</v>
      </c>
      <c r="I28661" s="8" t="s">
        <v>23</v>
      </c>
      <c r="J28661" s="9">
        <f>VALUE(Tabladatos[[#This Row],[Porcentaje de descuento]])</f>
        <v>5</v>
      </c>
      <c r="K28661" s="5" t="str">
        <f t="shared" si="1790"/>
        <v>Con descuento</v>
      </c>
      <c r="L28661" s="9">
        <f>VALUE(Tabladatos[[#This Row],[CantidadTexto]])</f>
        <v>4</v>
      </c>
      <c r="M28661" s="2" t="s">
        <v>18</v>
      </c>
      <c r="N28661" t="s">
        <v>7</v>
      </c>
      <c r="O28661" t="s">
        <v>2</v>
      </c>
      <c r="P28661">
        <v>2.8</v>
      </c>
      <c r="Q28661" t="s">
        <v>272</v>
      </c>
      <c r="R28661">
        <v>133.43</v>
      </c>
      <c r="S28661">
        <v>533.72</v>
      </c>
      <c r="T28661">
        <f t="shared" si="1791"/>
        <v>0</v>
      </c>
    </row>
    <row r="28662" spans="1:20" x14ac:dyDescent="0.3">
      <c r="A28662" t="s">
        <v>15587</v>
      </c>
      <c r="B28662" s="1">
        <v>44981</v>
      </c>
      <c r="C28662" s="1" t="str">
        <f t="shared" si="1788"/>
        <v>febrero</v>
      </c>
      <c r="D28662" s="1" t="str">
        <f t="shared" si="1789"/>
        <v>T1</v>
      </c>
      <c r="E28662" s="3">
        <f>YEAR(Tabladatos[[#This Row],[Fecha de Pedido]])</f>
        <v>2023</v>
      </c>
      <c r="F28662" t="s">
        <v>3861</v>
      </c>
      <c r="G28662" t="s">
        <v>9</v>
      </c>
      <c r="H28662">
        <v>32.25</v>
      </c>
      <c r="I28662" s="8" t="s">
        <v>22</v>
      </c>
      <c r="J28662" s="9">
        <f>VALUE(Tabladatos[[#This Row],[Porcentaje de descuento]])</f>
        <v>20</v>
      </c>
      <c r="K28662" s="5" t="str">
        <f t="shared" si="1790"/>
        <v>Con descuento</v>
      </c>
      <c r="L28662" s="9">
        <f>VALUE(Tabladatos[[#This Row],[CantidadTexto]])</f>
        <v>3</v>
      </c>
      <c r="M28662" s="2" t="s">
        <v>25</v>
      </c>
      <c r="N28662" t="s">
        <v>1</v>
      </c>
      <c r="O28662" t="s">
        <v>2</v>
      </c>
      <c r="P28662">
        <v>2.2000000000000002</v>
      </c>
      <c r="Q28662" t="s">
        <v>533</v>
      </c>
      <c r="R28662">
        <v>25.8</v>
      </c>
      <c r="S28662">
        <v>77.400000000000006</v>
      </c>
      <c r="T28662">
        <f t="shared" si="1791"/>
        <v>0</v>
      </c>
    </row>
    <row r="28663" spans="1:20" x14ac:dyDescent="0.3">
      <c r="A28663" t="s">
        <v>15592</v>
      </c>
      <c r="B28663" s="1">
        <v>44981</v>
      </c>
      <c r="C28663" s="1" t="str">
        <f t="shared" si="1788"/>
        <v>febrero</v>
      </c>
      <c r="D28663" s="1" t="str">
        <f t="shared" si="1789"/>
        <v>T1</v>
      </c>
      <c r="E28663" s="3">
        <f>YEAR(Tabladatos[[#This Row],[Fecha de Pedido]])</f>
        <v>2023</v>
      </c>
      <c r="F28663" t="s">
        <v>1807</v>
      </c>
      <c r="G28663" t="s">
        <v>3</v>
      </c>
      <c r="H28663">
        <v>463.25</v>
      </c>
      <c r="I28663" s="8" t="s">
        <v>32</v>
      </c>
      <c r="J28663" s="9">
        <f>VALUE(Tabladatos[[#This Row],[Porcentaje de descuento]])</f>
        <v>0</v>
      </c>
      <c r="K28663" s="5" t="str">
        <f t="shared" si="1790"/>
        <v>Sin descuento</v>
      </c>
      <c r="L28663" s="9">
        <f>VALUE(Tabladatos[[#This Row],[CantidadTexto]])</f>
        <v>5</v>
      </c>
      <c r="M28663" s="2" t="s">
        <v>23</v>
      </c>
      <c r="N28663" t="s">
        <v>7</v>
      </c>
      <c r="O28663" t="s">
        <v>13</v>
      </c>
      <c r="P28663">
        <v>3.6</v>
      </c>
      <c r="Q28663" t="s">
        <v>142</v>
      </c>
      <c r="R28663">
        <v>463.25</v>
      </c>
      <c r="S28663">
        <v>2316.25</v>
      </c>
      <c r="T28663">
        <f t="shared" si="1791"/>
        <v>0</v>
      </c>
    </row>
    <row r="28664" spans="1:20" x14ac:dyDescent="0.3">
      <c r="A28664" t="s">
        <v>15731</v>
      </c>
      <c r="B28664" s="1">
        <v>44981</v>
      </c>
      <c r="C28664" s="1" t="str">
        <f t="shared" si="1788"/>
        <v>febrero</v>
      </c>
      <c r="D28664" s="1" t="str">
        <f t="shared" si="1789"/>
        <v>T1</v>
      </c>
      <c r="E28664" s="3">
        <f>YEAR(Tabladatos[[#This Row],[Fecha de Pedido]])</f>
        <v>2023</v>
      </c>
      <c r="F28664" t="s">
        <v>2758</v>
      </c>
      <c r="G28664" t="s">
        <v>6</v>
      </c>
      <c r="H28664">
        <v>475.09</v>
      </c>
      <c r="I28664" s="8" t="s">
        <v>36</v>
      </c>
      <c r="J28664" s="9">
        <f>VALUE(Tabladatos[[#This Row],[Porcentaje de descuento]])</f>
        <v>30</v>
      </c>
      <c r="K28664" s="5" t="str">
        <f t="shared" si="1790"/>
        <v>Con descuento</v>
      </c>
      <c r="L28664" s="9">
        <f>VALUE(Tabladatos[[#This Row],[CantidadTexto]])</f>
        <v>2</v>
      </c>
      <c r="M28664" s="2" t="s">
        <v>20</v>
      </c>
      <c r="N28664" t="s">
        <v>1</v>
      </c>
      <c r="O28664" t="s">
        <v>13</v>
      </c>
      <c r="P28664">
        <v>2.6</v>
      </c>
      <c r="Q28664" t="s">
        <v>497</v>
      </c>
      <c r="R28664">
        <v>332.56</v>
      </c>
      <c r="S28664">
        <v>665.12</v>
      </c>
      <c r="T28664">
        <f t="shared" si="1791"/>
        <v>0</v>
      </c>
    </row>
    <row r="28665" spans="1:20" x14ac:dyDescent="0.3">
      <c r="A28665" t="s">
        <v>16522</v>
      </c>
      <c r="B28665" s="1">
        <v>44981</v>
      </c>
      <c r="C28665" s="1" t="str">
        <f t="shared" si="1788"/>
        <v>febrero</v>
      </c>
      <c r="D28665" s="1" t="str">
        <f t="shared" si="1789"/>
        <v>T1</v>
      </c>
      <c r="E28665" s="3">
        <f>YEAR(Tabladatos[[#This Row],[Fecha de Pedido]])</f>
        <v>2023</v>
      </c>
      <c r="F28665" t="s">
        <v>793</v>
      </c>
      <c r="G28665" t="s">
        <v>3</v>
      </c>
      <c r="H28665">
        <v>24.51</v>
      </c>
      <c r="I28665" s="8" t="s">
        <v>23</v>
      </c>
      <c r="J28665" s="9">
        <f>VALUE(Tabladatos[[#This Row],[Porcentaje de descuento]])</f>
        <v>5</v>
      </c>
      <c r="K28665" s="5" t="str">
        <f t="shared" si="1790"/>
        <v>Con descuento</v>
      </c>
      <c r="L28665" s="9">
        <f>VALUE(Tabladatos[[#This Row],[CantidadTexto]])</f>
        <v>5</v>
      </c>
      <c r="M28665" s="2" t="s">
        <v>23</v>
      </c>
      <c r="N28665" t="s">
        <v>4</v>
      </c>
      <c r="O28665" t="s">
        <v>10</v>
      </c>
      <c r="P28665">
        <v>2.8</v>
      </c>
      <c r="Q28665" t="s">
        <v>250</v>
      </c>
      <c r="R28665">
        <v>23.28</v>
      </c>
      <c r="S28665">
        <v>116.4</v>
      </c>
      <c r="T28665">
        <f t="shared" si="1791"/>
        <v>0</v>
      </c>
    </row>
    <row r="28666" spans="1:20" x14ac:dyDescent="0.3">
      <c r="A28666" t="s">
        <v>16556</v>
      </c>
      <c r="B28666" s="1">
        <v>44981</v>
      </c>
      <c r="C28666" s="1" t="str">
        <f t="shared" si="1788"/>
        <v>febrero</v>
      </c>
      <c r="D28666" s="1" t="str">
        <f t="shared" si="1789"/>
        <v>T1</v>
      </c>
      <c r="E28666" s="3">
        <f>YEAR(Tabladatos[[#This Row],[Fecha de Pedido]])</f>
        <v>2023</v>
      </c>
      <c r="F28666" t="s">
        <v>2400</v>
      </c>
      <c r="G28666" t="s">
        <v>9</v>
      </c>
      <c r="H28666">
        <v>146.34</v>
      </c>
      <c r="I28666" s="8" t="s">
        <v>17</v>
      </c>
      <c r="J28666" s="9">
        <f>VALUE(Tabladatos[[#This Row],[Porcentaje de descuento]])</f>
        <v>10</v>
      </c>
      <c r="K28666" s="5" t="str">
        <f t="shared" si="1790"/>
        <v>Con descuento</v>
      </c>
      <c r="L28666" s="9">
        <f>VALUE(Tabladatos[[#This Row],[CantidadTexto]])</f>
        <v>2</v>
      </c>
      <c r="M28666" s="2" t="s">
        <v>20</v>
      </c>
      <c r="N28666" t="s">
        <v>1</v>
      </c>
      <c r="O28666" t="s">
        <v>2</v>
      </c>
      <c r="P28666">
        <v>2.4</v>
      </c>
      <c r="Q28666" t="s">
        <v>779</v>
      </c>
      <c r="R28666">
        <v>131.71</v>
      </c>
      <c r="S28666">
        <v>263.42</v>
      </c>
      <c r="T28666">
        <f t="shared" si="1791"/>
        <v>0</v>
      </c>
    </row>
    <row r="28667" spans="1:20" x14ac:dyDescent="0.3">
      <c r="A28667" t="s">
        <v>16583</v>
      </c>
      <c r="B28667" s="1">
        <v>44981</v>
      </c>
      <c r="C28667" s="1" t="str">
        <f t="shared" si="1788"/>
        <v>febrero</v>
      </c>
      <c r="D28667" s="1" t="str">
        <f t="shared" si="1789"/>
        <v>T1</v>
      </c>
      <c r="E28667" s="3">
        <f>YEAR(Tabladatos[[#This Row],[Fecha de Pedido]])</f>
        <v>2023</v>
      </c>
      <c r="F28667" t="s">
        <v>2906</v>
      </c>
      <c r="G28667" t="s">
        <v>0</v>
      </c>
      <c r="H28667">
        <v>421.34</v>
      </c>
      <c r="I28667" s="8" t="s">
        <v>32</v>
      </c>
      <c r="J28667" s="9">
        <f>VALUE(Tabladatos[[#This Row],[Porcentaje de descuento]])</f>
        <v>0</v>
      </c>
      <c r="K28667" s="5" t="str">
        <f t="shared" si="1790"/>
        <v>Sin descuento</v>
      </c>
      <c r="L28667" s="9">
        <f>VALUE(Tabladatos[[#This Row],[CantidadTexto]])</f>
        <v>4</v>
      </c>
      <c r="M28667" s="2" t="s">
        <v>18</v>
      </c>
      <c r="N28667" t="s">
        <v>4</v>
      </c>
      <c r="O28667" t="s">
        <v>13</v>
      </c>
      <c r="P28667">
        <v>2</v>
      </c>
      <c r="Q28667" t="s">
        <v>639</v>
      </c>
      <c r="R28667">
        <v>421.34</v>
      </c>
      <c r="S28667">
        <v>1685.36</v>
      </c>
      <c r="T28667">
        <f t="shared" si="1791"/>
        <v>0</v>
      </c>
    </row>
    <row r="28668" spans="1:20" x14ac:dyDescent="0.3">
      <c r="A28668" t="s">
        <v>19601</v>
      </c>
      <c r="B28668" s="1">
        <v>44981</v>
      </c>
      <c r="C28668" s="1" t="str">
        <f t="shared" si="1788"/>
        <v>febrero</v>
      </c>
      <c r="D28668" s="1" t="str">
        <f t="shared" si="1789"/>
        <v>T1</v>
      </c>
      <c r="E28668" s="3">
        <f>YEAR(Tabladatos[[#This Row],[Fecha de Pedido]])</f>
        <v>2023</v>
      </c>
      <c r="F28668" t="s">
        <v>219</v>
      </c>
      <c r="G28668" t="s">
        <v>12</v>
      </c>
      <c r="H28668">
        <v>375.34</v>
      </c>
      <c r="I28668" s="8" t="s">
        <v>23</v>
      </c>
      <c r="J28668" s="9">
        <f>VALUE(Tabladatos[[#This Row],[Porcentaje de descuento]])</f>
        <v>5</v>
      </c>
      <c r="K28668" s="5" t="str">
        <f t="shared" si="1790"/>
        <v>Con descuento</v>
      </c>
      <c r="L28668" s="9">
        <f>VALUE(Tabladatos[[#This Row],[CantidadTexto]])</f>
        <v>1</v>
      </c>
      <c r="M28668" s="2" t="s">
        <v>15</v>
      </c>
      <c r="N28668" t="s">
        <v>4</v>
      </c>
      <c r="O28668" t="s">
        <v>11</v>
      </c>
      <c r="P28668">
        <v>4.3</v>
      </c>
      <c r="Q28668" t="s">
        <v>961</v>
      </c>
      <c r="R28668">
        <v>356.57</v>
      </c>
      <c r="S28668">
        <v>356.57</v>
      </c>
      <c r="T28668">
        <f t="shared" si="1791"/>
        <v>0</v>
      </c>
    </row>
    <row r="28669" spans="1:20" x14ac:dyDescent="0.3">
      <c r="A28669" t="s">
        <v>19708</v>
      </c>
      <c r="B28669" s="1">
        <v>44981</v>
      </c>
      <c r="C28669" s="1" t="str">
        <f t="shared" si="1788"/>
        <v>febrero</v>
      </c>
      <c r="D28669" s="1" t="str">
        <f t="shared" si="1789"/>
        <v>T1</v>
      </c>
      <c r="E28669" s="3">
        <f>YEAR(Tabladatos[[#This Row],[Fecha de Pedido]])</f>
        <v>2023</v>
      </c>
      <c r="F28669" t="s">
        <v>4768</v>
      </c>
      <c r="G28669" t="s">
        <v>6</v>
      </c>
      <c r="H28669">
        <v>251.81</v>
      </c>
      <c r="I28669" s="8" t="s">
        <v>23</v>
      </c>
      <c r="J28669" s="9">
        <f>VALUE(Tabladatos[[#This Row],[Porcentaje de descuento]])</f>
        <v>5</v>
      </c>
      <c r="K28669" s="5" t="str">
        <f t="shared" si="1790"/>
        <v>Con descuento</v>
      </c>
      <c r="L28669" s="9">
        <f>VALUE(Tabladatos[[#This Row],[CantidadTexto]])</f>
        <v>2</v>
      </c>
      <c r="M28669" s="2" t="s">
        <v>20</v>
      </c>
      <c r="N28669" t="s">
        <v>1</v>
      </c>
      <c r="O28669" t="s">
        <v>10</v>
      </c>
      <c r="P28669">
        <v>1.6</v>
      </c>
      <c r="Q28669" t="s">
        <v>384</v>
      </c>
      <c r="R28669">
        <v>239.22</v>
      </c>
      <c r="S28669">
        <v>478.44</v>
      </c>
      <c r="T28669">
        <f t="shared" si="1791"/>
        <v>0</v>
      </c>
    </row>
    <row r="28670" spans="1:20" x14ac:dyDescent="0.3">
      <c r="A28670" t="s">
        <v>20018</v>
      </c>
      <c r="B28670" s="1">
        <v>44981</v>
      </c>
      <c r="C28670" s="1" t="str">
        <f t="shared" si="1788"/>
        <v>febrero</v>
      </c>
      <c r="D28670" s="1" t="str">
        <f t="shared" si="1789"/>
        <v>T1</v>
      </c>
      <c r="E28670" s="3">
        <f>YEAR(Tabladatos[[#This Row],[Fecha de Pedido]])</f>
        <v>2023</v>
      </c>
      <c r="F28670" t="s">
        <v>1489</v>
      </c>
      <c r="G28670" t="s">
        <v>6</v>
      </c>
      <c r="H28670">
        <v>11.22</v>
      </c>
      <c r="I28670" s="8" t="s">
        <v>22</v>
      </c>
      <c r="J28670" s="9">
        <f>VALUE(Tabladatos[[#This Row],[Porcentaje de descuento]])</f>
        <v>20</v>
      </c>
      <c r="K28670" s="5" t="str">
        <f t="shared" si="1790"/>
        <v>Con descuento</v>
      </c>
      <c r="L28670" s="9">
        <f>VALUE(Tabladatos[[#This Row],[CantidadTexto]])</f>
        <v>5</v>
      </c>
      <c r="M28670" s="2" t="s">
        <v>23</v>
      </c>
      <c r="N28670" t="s">
        <v>1</v>
      </c>
      <c r="O28670" t="s">
        <v>2</v>
      </c>
      <c r="P28670">
        <v>1.5</v>
      </c>
      <c r="Q28670" t="s">
        <v>323</v>
      </c>
      <c r="R28670">
        <v>8.98</v>
      </c>
      <c r="S28670">
        <v>44.9</v>
      </c>
      <c r="T28670">
        <f t="shared" si="1791"/>
        <v>0</v>
      </c>
    </row>
    <row r="28671" spans="1:20" x14ac:dyDescent="0.3">
      <c r="A28671" t="s">
        <v>20040</v>
      </c>
      <c r="B28671" s="1">
        <v>44981</v>
      </c>
      <c r="C28671" s="1" t="str">
        <f t="shared" si="1788"/>
        <v>febrero</v>
      </c>
      <c r="D28671" s="1" t="str">
        <f t="shared" si="1789"/>
        <v>T1</v>
      </c>
      <c r="E28671" s="3">
        <f>YEAR(Tabladatos[[#This Row],[Fecha de Pedido]])</f>
        <v>2023</v>
      </c>
      <c r="F28671" t="s">
        <v>4020</v>
      </c>
      <c r="G28671" t="s">
        <v>3</v>
      </c>
      <c r="H28671">
        <v>117.91</v>
      </c>
      <c r="I28671" s="8" t="s">
        <v>22</v>
      </c>
      <c r="J28671" s="9">
        <f>VALUE(Tabladatos[[#This Row],[Porcentaje de descuento]])</f>
        <v>20</v>
      </c>
      <c r="K28671" s="5" t="str">
        <f t="shared" si="1790"/>
        <v>Con descuento</v>
      </c>
      <c r="L28671" s="9">
        <f>VALUE(Tabladatos[[#This Row],[CantidadTexto]])</f>
        <v>5</v>
      </c>
      <c r="M28671" s="2" t="s">
        <v>23</v>
      </c>
      <c r="N28671" t="s">
        <v>1</v>
      </c>
      <c r="O28671" t="s">
        <v>2</v>
      </c>
      <c r="P28671">
        <v>3.9</v>
      </c>
      <c r="Q28671" t="s">
        <v>571</v>
      </c>
      <c r="R28671">
        <v>94.33</v>
      </c>
      <c r="S28671">
        <v>471.65</v>
      </c>
      <c r="T28671">
        <f t="shared" si="1791"/>
        <v>0</v>
      </c>
    </row>
    <row r="28672" spans="1:20" x14ac:dyDescent="0.3">
      <c r="A28672" t="s">
        <v>20106</v>
      </c>
      <c r="B28672" s="1">
        <v>44981</v>
      </c>
      <c r="C28672" s="1" t="str">
        <f t="shared" si="1788"/>
        <v>febrero</v>
      </c>
      <c r="D28672" s="1" t="str">
        <f t="shared" si="1789"/>
        <v>T1</v>
      </c>
      <c r="E28672" s="3">
        <f>YEAR(Tabladatos[[#This Row],[Fecha de Pedido]])</f>
        <v>2023</v>
      </c>
      <c r="F28672" t="s">
        <v>379</v>
      </c>
      <c r="G28672" t="s">
        <v>0</v>
      </c>
      <c r="H28672">
        <v>74.8</v>
      </c>
      <c r="I28672" s="8" t="s">
        <v>17</v>
      </c>
      <c r="J28672" s="9">
        <f>VALUE(Tabladatos[[#This Row],[Porcentaje de descuento]])</f>
        <v>10</v>
      </c>
      <c r="K28672" s="5" t="str">
        <f t="shared" si="1790"/>
        <v>Con descuento</v>
      </c>
      <c r="L28672" s="9">
        <f>VALUE(Tabladatos[[#This Row],[CantidadTexto]])</f>
        <v>2</v>
      </c>
      <c r="M28672" s="2" t="s">
        <v>20</v>
      </c>
      <c r="N28672" t="s">
        <v>8</v>
      </c>
      <c r="O28672" t="s">
        <v>2</v>
      </c>
      <c r="P28672">
        <v>1.6</v>
      </c>
      <c r="Q28672" t="s">
        <v>146</v>
      </c>
      <c r="R28672">
        <v>67.319999999999993</v>
      </c>
      <c r="S28672">
        <v>134.63999999999999</v>
      </c>
      <c r="T28672">
        <f t="shared" si="1791"/>
        <v>0</v>
      </c>
    </row>
    <row r="28673" spans="1:20" x14ac:dyDescent="0.3">
      <c r="A28673" t="s">
        <v>20134</v>
      </c>
      <c r="B28673" s="1">
        <v>44981</v>
      </c>
      <c r="C28673" s="1" t="str">
        <f t="shared" si="1788"/>
        <v>febrero</v>
      </c>
      <c r="D28673" s="1" t="str">
        <f t="shared" si="1789"/>
        <v>T1</v>
      </c>
      <c r="E28673" s="3">
        <f>YEAR(Tabladatos[[#This Row],[Fecha de Pedido]])</f>
        <v>2023</v>
      </c>
      <c r="F28673" t="s">
        <v>4933</v>
      </c>
      <c r="G28673" t="s">
        <v>6</v>
      </c>
      <c r="H28673">
        <v>14.98</v>
      </c>
      <c r="I28673" s="8" t="s">
        <v>32</v>
      </c>
      <c r="J28673" s="9">
        <f>VALUE(Tabladatos[[#This Row],[Porcentaje de descuento]])</f>
        <v>0</v>
      </c>
      <c r="K28673" s="5" t="str">
        <f t="shared" si="1790"/>
        <v>Sin descuento</v>
      </c>
      <c r="L28673" s="9">
        <f>VALUE(Tabladatos[[#This Row],[CantidadTexto]])</f>
        <v>3</v>
      </c>
      <c r="M28673" s="2" t="s">
        <v>25</v>
      </c>
      <c r="N28673" t="s">
        <v>7</v>
      </c>
      <c r="O28673" t="s">
        <v>2</v>
      </c>
      <c r="P28673">
        <v>4.8</v>
      </c>
      <c r="Q28673" t="s">
        <v>489</v>
      </c>
      <c r="R28673">
        <v>14.98</v>
      </c>
      <c r="S28673">
        <v>44.94</v>
      </c>
      <c r="T28673">
        <f t="shared" si="1791"/>
        <v>0</v>
      </c>
    </row>
    <row r="28674" spans="1:20" x14ac:dyDescent="0.3">
      <c r="A28674" t="s">
        <v>20240</v>
      </c>
      <c r="B28674" s="1">
        <v>44981</v>
      </c>
      <c r="C28674" s="1" t="str">
        <f t="shared" ref="C28674:C28737" si="1792">TEXT(B28674,"MMMM")</f>
        <v>febrero</v>
      </c>
      <c r="D28674" s="1" t="str">
        <f t="shared" ref="D28674:D28737" si="1793">"T"&amp;ROUNDUP(MONTH(B28674)/3,0)</f>
        <v>T1</v>
      </c>
      <c r="E28674" s="3">
        <f>YEAR(Tabladatos[[#This Row],[Fecha de Pedido]])</f>
        <v>2023</v>
      </c>
      <c r="F28674" t="s">
        <v>2334</v>
      </c>
      <c r="G28674" t="s">
        <v>12</v>
      </c>
      <c r="H28674">
        <v>138.72999999999999</v>
      </c>
      <c r="I28674" s="8" t="s">
        <v>29</v>
      </c>
      <c r="J28674" s="9">
        <f>VALUE(Tabladatos[[#This Row],[Porcentaje de descuento]])</f>
        <v>15</v>
      </c>
      <c r="K28674" s="5" t="str">
        <f t="shared" ref="K28674:K28737" si="1794">IF(J28674&gt;0,"Con descuento","Sin descuento")</f>
        <v>Con descuento</v>
      </c>
      <c r="L28674" s="9">
        <f>VALUE(Tabladatos[[#This Row],[CantidadTexto]])</f>
        <v>2</v>
      </c>
      <c r="M28674" s="2" t="s">
        <v>20</v>
      </c>
      <c r="N28674" t="s">
        <v>4</v>
      </c>
      <c r="O28674" t="s">
        <v>13</v>
      </c>
      <c r="P28674">
        <v>1</v>
      </c>
      <c r="Q28674" t="s">
        <v>394</v>
      </c>
      <c r="R28674">
        <v>117.92</v>
      </c>
      <c r="S28674">
        <v>235.84</v>
      </c>
      <c r="T28674">
        <f t="shared" ref="T28674:T28737" si="1795">IF(COUNTIF(A:A,A28674),0,1)</f>
        <v>0</v>
      </c>
    </row>
    <row r="28675" spans="1:20" x14ac:dyDescent="0.3">
      <c r="A28675" t="s">
        <v>21316</v>
      </c>
      <c r="B28675" s="1">
        <v>44981</v>
      </c>
      <c r="C28675" s="1" t="str">
        <f t="shared" si="1792"/>
        <v>febrero</v>
      </c>
      <c r="D28675" s="1" t="str">
        <f t="shared" si="1793"/>
        <v>T1</v>
      </c>
      <c r="E28675" s="3">
        <f>YEAR(Tabladatos[[#This Row],[Fecha de Pedido]])</f>
        <v>2023</v>
      </c>
      <c r="F28675" t="s">
        <v>2924</v>
      </c>
      <c r="G28675" t="s">
        <v>14</v>
      </c>
      <c r="H28675">
        <v>473.36</v>
      </c>
      <c r="I28675" s="8" t="s">
        <v>29</v>
      </c>
      <c r="J28675" s="9">
        <f>VALUE(Tabladatos[[#This Row],[Porcentaje de descuento]])</f>
        <v>15</v>
      </c>
      <c r="K28675" s="5" t="str">
        <f t="shared" si="1794"/>
        <v>Con descuento</v>
      </c>
      <c r="L28675" s="9">
        <f>VALUE(Tabladatos[[#This Row],[CantidadTexto]])</f>
        <v>3</v>
      </c>
      <c r="M28675" s="2" t="s">
        <v>25</v>
      </c>
      <c r="N28675" t="s">
        <v>1</v>
      </c>
      <c r="O28675" t="s">
        <v>2</v>
      </c>
      <c r="P28675">
        <v>2.5</v>
      </c>
      <c r="Q28675" t="s">
        <v>33</v>
      </c>
      <c r="R28675">
        <v>402.36</v>
      </c>
      <c r="S28675">
        <v>1207.08</v>
      </c>
      <c r="T28675">
        <f t="shared" si="1795"/>
        <v>0</v>
      </c>
    </row>
    <row r="28676" spans="1:20" x14ac:dyDescent="0.3">
      <c r="A28676" t="s">
        <v>21451</v>
      </c>
      <c r="B28676" s="1">
        <v>44981</v>
      </c>
      <c r="C28676" s="1" t="str">
        <f t="shared" si="1792"/>
        <v>febrero</v>
      </c>
      <c r="D28676" s="1" t="str">
        <f t="shared" si="1793"/>
        <v>T1</v>
      </c>
      <c r="E28676" s="3">
        <f>YEAR(Tabladatos[[#This Row],[Fecha de Pedido]])</f>
        <v>2023</v>
      </c>
      <c r="F28676" t="s">
        <v>4776</v>
      </c>
      <c r="G28676" t="s">
        <v>9</v>
      </c>
      <c r="H28676">
        <v>422.41</v>
      </c>
      <c r="I28676" s="8" t="s">
        <v>29</v>
      </c>
      <c r="J28676" s="9">
        <f>VALUE(Tabladatos[[#This Row],[Porcentaje de descuento]])</f>
        <v>15</v>
      </c>
      <c r="K28676" s="5" t="str">
        <f t="shared" si="1794"/>
        <v>Con descuento</v>
      </c>
      <c r="L28676" s="9">
        <f>VALUE(Tabladatos[[#This Row],[CantidadTexto]])</f>
        <v>3</v>
      </c>
      <c r="M28676" s="2" t="s">
        <v>25</v>
      </c>
      <c r="N28676" t="s">
        <v>8</v>
      </c>
      <c r="O28676" t="s">
        <v>10</v>
      </c>
      <c r="P28676">
        <v>4.2</v>
      </c>
      <c r="Q28676" t="s">
        <v>654</v>
      </c>
      <c r="R28676">
        <v>359.05</v>
      </c>
      <c r="S28676">
        <v>1077.1500000000001</v>
      </c>
      <c r="T28676">
        <f t="shared" si="1795"/>
        <v>0</v>
      </c>
    </row>
    <row r="28677" spans="1:20" x14ac:dyDescent="0.3">
      <c r="A28677" t="s">
        <v>22131</v>
      </c>
      <c r="B28677" s="1">
        <v>44981</v>
      </c>
      <c r="C28677" s="1" t="str">
        <f t="shared" si="1792"/>
        <v>febrero</v>
      </c>
      <c r="D28677" s="1" t="str">
        <f t="shared" si="1793"/>
        <v>T1</v>
      </c>
      <c r="E28677" s="3">
        <f>YEAR(Tabladatos[[#This Row],[Fecha de Pedido]])</f>
        <v>2023</v>
      </c>
      <c r="F28677" t="s">
        <v>3820</v>
      </c>
      <c r="G28677" t="s">
        <v>0</v>
      </c>
      <c r="H28677">
        <v>470</v>
      </c>
      <c r="I28677" s="8" t="s">
        <v>36</v>
      </c>
      <c r="J28677" s="9">
        <f>VALUE(Tabladatos[[#This Row],[Porcentaje de descuento]])</f>
        <v>30</v>
      </c>
      <c r="K28677" s="5" t="str">
        <f t="shared" si="1794"/>
        <v>Con descuento</v>
      </c>
      <c r="L28677" s="9">
        <f>VALUE(Tabladatos[[#This Row],[CantidadTexto]])</f>
        <v>1</v>
      </c>
      <c r="M28677" s="2" t="s">
        <v>15</v>
      </c>
      <c r="N28677" t="s">
        <v>8</v>
      </c>
      <c r="O28677" t="s">
        <v>10</v>
      </c>
      <c r="P28677">
        <v>4.4000000000000004</v>
      </c>
      <c r="Q28677" t="s">
        <v>186</v>
      </c>
      <c r="R28677">
        <v>329</v>
      </c>
      <c r="S28677">
        <v>329</v>
      </c>
      <c r="T28677">
        <f t="shared" si="1795"/>
        <v>0</v>
      </c>
    </row>
    <row r="28678" spans="1:20" x14ac:dyDescent="0.3">
      <c r="A28678" t="s">
        <v>22365</v>
      </c>
      <c r="B28678" s="1">
        <v>44981</v>
      </c>
      <c r="C28678" s="1" t="str">
        <f t="shared" si="1792"/>
        <v>febrero</v>
      </c>
      <c r="D28678" s="1" t="str">
        <f t="shared" si="1793"/>
        <v>T1</v>
      </c>
      <c r="E28678" s="3">
        <f>YEAR(Tabladatos[[#This Row],[Fecha de Pedido]])</f>
        <v>2023</v>
      </c>
      <c r="F28678" t="s">
        <v>359</v>
      </c>
      <c r="G28678" t="s">
        <v>9</v>
      </c>
      <c r="H28678">
        <v>323.19</v>
      </c>
      <c r="I28678" s="8" t="s">
        <v>32</v>
      </c>
      <c r="J28678" s="9">
        <f>VALUE(Tabladatos[[#This Row],[Porcentaje de descuento]])</f>
        <v>0</v>
      </c>
      <c r="K28678" s="5" t="str">
        <f t="shared" si="1794"/>
        <v>Sin descuento</v>
      </c>
      <c r="L28678" s="9">
        <f>VALUE(Tabladatos[[#This Row],[CantidadTexto]])</f>
        <v>2</v>
      </c>
      <c r="M28678" s="2" t="s">
        <v>20</v>
      </c>
      <c r="N28678" t="s">
        <v>8</v>
      </c>
      <c r="O28678" t="s">
        <v>5</v>
      </c>
      <c r="P28678">
        <v>4.2</v>
      </c>
      <c r="Q28678" t="s">
        <v>196</v>
      </c>
      <c r="R28678">
        <v>323.19</v>
      </c>
      <c r="S28678">
        <v>646.38</v>
      </c>
      <c r="T28678">
        <f t="shared" si="1795"/>
        <v>0</v>
      </c>
    </row>
    <row r="28679" spans="1:20" x14ac:dyDescent="0.3">
      <c r="A28679" t="s">
        <v>22466</v>
      </c>
      <c r="B28679" s="1">
        <v>44981</v>
      </c>
      <c r="C28679" s="1" t="str">
        <f t="shared" si="1792"/>
        <v>febrero</v>
      </c>
      <c r="D28679" s="1" t="str">
        <f t="shared" si="1793"/>
        <v>T1</v>
      </c>
      <c r="E28679" s="3">
        <f>YEAR(Tabladatos[[#This Row],[Fecha de Pedido]])</f>
        <v>2023</v>
      </c>
      <c r="F28679" t="s">
        <v>1898</v>
      </c>
      <c r="G28679" t="s">
        <v>14</v>
      </c>
      <c r="H28679">
        <v>284.76</v>
      </c>
      <c r="I28679" s="8" t="s">
        <v>36</v>
      </c>
      <c r="J28679" s="9">
        <f>VALUE(Tabladatos[[#This Row],[Porcentaje de descuento]])</f>
        <v>30</v>
      </c>
      <c r="K28679" s="5" t="str">
        <f t="shared" si="1794"/>
        <v>Con descuento</v>
      </c>
      <c r="L28679" s="9">
        <f>VALUE(Tabladatos[[#This Row],[CantidadTexto]])</f>
        <v>2</v>
      </c>
      <c r="M28679" s="2" t="s">
        <v>20</v>
      </c>
      <c r="N28679" t="s">
        <v>1</v>
      </c>
      <c r="O28679" t="s">
        <v>13</v>
      </c>
      <c r="P28679">
        <v>3.9</v>
      </c>
      <c r="Q28679" t="s">
        <v>481</v>
      </c>
      <c r="R28679">
        <v>199.33</v>
      </c>
      <c r="S28679">
        <v>398.66</v>
      </c>
      <c r="T28679">
        <f t="shared" si="1795"/>
        <v>0</v>
      </c>
    </row>
    <row r="28680" spans="1:20" x14ac:dyDescent="0.3">
      <c r="A28680" t="s">
        <v>22469</v>
      </c>
      <c r="B28680" s="1">
        <v>44981</v>
      </c>
      <c r="C28680" s="1" t="str">
        <f t="shared" si="1792"/>
        <v>febrero</v>
      </c>
      <c r="D28680" s="1" t="str">
        <f t="shared" si="1793"/>
        <v>T1</v>
      </c>
      <c r="E28680" s="3">
        <f>YEAR(Tabladatos[[#This Row],[Fecha de Pedido]])</f>
        <v>2023</v>
      </c>
      <c r="F28680" t="s">
        <v>4368</v>
      </c>
      <c r="G28680" t="s">
        <v>9</v>
      </c>
      <c r="H28680">
        <v>465.97</v>
      </c>
      <c r="I28680" s="8" t="s">
        <v>36</v>
      </c>
      <c r="J28680" s="9">
        <f>VALUE(Tabladatos[[#This Row],[Porcentaje de descuento]])</f>
        <v>30</v>
      </c>
      <c r="K28680" s="5" t="str">
        <f t="shared" si="1794"/>
        <v>Con descuento</v>
      </c>
      <c r="L28680" s="9">
        <f>VALUE(Tabladatos[[#This Row],[CantidadTexto]])</f>
        <v>5</v>
      </c>
      <c r="M28680" s="2" t="s">
        <v>23</v>
      </c>
      <c r="N28680" t="s">
        <v>4</v>
      </c>
      <c r="O28680" t="s">
        <v>11</v>
      </c>
      <c r="P28680">
        <v>2.2999999999999998</v>
      </c>
      <c r="Q28680" t="s">
        <v>427</v>
      </c>
      <c r="R28680">
        <v>326.18</v>
      </c>
      <c r="S28680">
        <v>1630.9</v>
      </c>
      <c r="T28680">
        <f t="shared" si="1795"/>
        <v>0</v>
      </c>
    </row>
    <row r="28681" spans="1:20" x14ac:dyDescent="0.3">
      <c r="A28681" t="s">
        <v>22838</v>
      </c>
      <c r="B28681" s="1">
        <v>44981</v>
      </c>
      <c r="C28681" s="1" t="str">
        <f t="shared" si="1792"/>
        <v>febrero</v>
      </c>
      <c r="D28681" s="1" t="str">
        <f t="shared" si="1793"/>
        <v>T1</v>
      </c>
      <c r="E28681" s="3">
        <f>YEAR(Tabladatos[[#This Row],[Fecha de Pedido]])</f>
        <v>2023</v>
      </c>
      <c r="F28681" t="s">
        <v>4660</v>
      </c>
      <c r="G28681" t="s">
        <v>12</v>
      </c>
      <c r="H28681">
        <v>343.38</v>
      </c>
      <c r="I28681" s="8" t="s">
        <v>23</v>
      </c>
      <c r="J28681" s="9">
        <f>VALUE(Tabladatos[[#This Row],[Porcentaje de descuento]])</f>
        <v>5</v>
      </c>
      <c r="K28681" s="5" t="str">
        <f t="shared" si="1794"/>
        <v>Con descuento</v>
      </c>
      <c r="L28681" s="9">
        <f>VALUE(Tabladatos[[#This Row],[CantidadTexto]])</f>
        <v>1</v>
      </c>
      <c r="M28681" s="2" t="s">
        <v>15</v>
      </c>
      <c r="N28681" t="s">
        <v>1</v>
      </c>
      <c r="O28681" t="s">
        <v>11</v>
      </c>
      <c r="P28681">
        <v>1.2</v>
      </c>
      <c r="Q28681" t="s">
        <v>20</v>
      </c>
      <c r="R28681">
        <v>326.20999999999998</v>
      </c>
      <c r="S28681">
        <v>326.20999999999998</v>
      </c>
      <c r="T28681">
        <f t="shared" si="1795"/>
        <v>0</v>
      </c>
    </row>
    <row r="28682" spans="1:20" x14ac:dyDescent="0.3">
      <c r="A28682" t="s">
        <v>23573</v>
      </c>
      <c r="B28682" s="1">
        <v>44981</v>
      </c>
      <c r="C28682" s="1" t="str">
        <f t="shared" si="1792"/>
        <v>febrero</v>
      </c>
      <c r="D28682" s="1" t="str">
        <f t="shared" si="1793"/>
        <v>T1</v>
      </c>
      <c r="E28682" s="3">
        <f>YEAR(Tabladatos[[#This Row],[Fecha de Pedido]])</f>
        <v>2023</v>
      </c>
      <c r="F28682" t="s">
        <v>4322</v>
      </c>
      <c r="G28682" t="s">
        <v>6</v>
      </c>
      <c r="H28682">
        <v>421.1</v>
      </c>
      <c r="I28682" s="8" t="s">
        <v>29</v>
      </c>
      <c r="J28682" s="9">
        <f>VALUE(Tabladatos[[#This Row],[Porcentaje de descuento]])</f>
        <v>15</v>
      </c>
      <c r="K28682" s="5" t="str">
        <f t="shared" si="1794"/>
        <v>Con descuento</v>
      </c>
      <c r="L28682" s="9">
        <f>VALUE(Tabladatos[[#This Row],[CantidadTexto]])</f>
        <v>3</v>
      </c>
      <c r="M28682" s="2" t="s">
        <v>25</v>
      </c>
      <c r="N28682" t="s">
        <v>4</v>
      </c>
      <c r="O28682" t="s">
        <v>2</v>
      </c>
      <c r="P28682">
        <v>4.5999999999999996</v>
      </c>
      <c r="Q28682" t="s">
        <v>823</v>
      </c>
      <c r="R28682">
        <v>357.94</v>
      </c>
      <c r="S28682">
        <v>1073.82</v>
      </c>
      <c r="T28682">
        <f t="shared" si="1795"/>
        <v>0</v>
      </c>
    </row>
    <row r="28683" spans="1:20" x14ac:dyDescent="0.3">
      <c r="A28683" t="s">
        <v>23627</v>
      </c>
      <c r="B28683" s="1">
        <v>44981</v>
      </c>
      <c r="C28683" s="1" t="str">
        <f t="shared" si="1792"/>
        <v>febrero</v>
      </c>
      <c r="D28683" s="1" t="str">
        <f t="shared" si="1793"/>
        <v>T1</v>
      </c>
      <c r="E28683" s="3">
        <f>YEAR(Tabladatos[[#This Row],[Fecha de Pedido]])</f>
        <v>2023</v>
      </c>
      <c r="F28683" t="s">
        <v>3591</v>
      </c>
      <c r="G28683" t="s">
        <v>3</v>
      </c>
      <c r="H28683">
        <v>451.57</v>
      </c>
      <c r="I28683" s="8" t="s">
        <v>36</v>
      </c>
      <c r="J28683" s="9">
        <f>VALUE(Tabladatos[[#This Row],[Porcentaje de descuento]])</f>
        <v>30</v>
      </c>
      <c r="K28683" s="5" t="str">
        <f t="shared" si="1794"/>
        <v>Con descuento</v>
      </c>
      <c r="L28683" s="9">
        <f>VALUE(Tabladatos[[#This Row],[CantidadTexto]])</f>
        <v>1</v>
      </c>
      <c r="M28683" s="2" t="s">
        <v>15</v>
      </c>
      <c r="N28683" t="s">
        <v>4</v>
      </c>
      <c r="O28683" t="s">
        <v>11</v>
      </c>
      <c r="P28683">
        <v>4.2</v>
      </c>
      <c r="Q28683" t="s">
        <v>644</v>
      </c>
      <c r="R28683">
        <v>316.10000000000002</v>
      </c>
      <c r="S28683">
        <v>316.10000000000002</v>
      </c>
      <c r="T28683">
        <f t="shared" si="1795"/>
        <v>0</v>
      </c>
    </row>
    <row r="28684" spans="1:20" x14ac:dyDescent="0.3">
      <c r="A28684" t="s">
        <v>24051</v>
      </c>
      <c r="B28684" s="1">
        <v>44981</v>
      </c>
      <c r="C28684" s="1" t="str">
        <f t="shared" si="1792"/>
        <v>febrero</v>
      </c>
      <c r="D28684" s="1" t="str">
        <f t="shared" si="1793"/>
        <v>T1</v>
      </c>
      <c r="E28684" s="3">
        <f>YEAR(Tabladatos[[#This Row],[Fecha de Pedido]])</f>
        <v>2023</v>
      </c>
      <c r="F28684" t="s">
        <v>2399</v>
      </c>
      <c r="G28684" t="s">
        <v>14</v>
      </c>
      <c r="H28684">
        <v>250.26</v>
      </c>
      <c r="I28684" s="8" t="s">
        <v>32</v>
      </c>
      <c r="J28684" s="9">
        <f>VALUE(Tabladatos[[#This Row],[Porcentaje de descuento]])</f>
        <v>0</v>
      </c>
      <c r="K28684" s="5" t="str">
        <f t="shared" si="1794"/>
        <v>Sin descuento</v>
      </c>
      <c r="L28684" s="9">
        <f>VALUE(Tabladatos[[#This Row],[CantidadTexto]])</f>
        <v>3</v>
      </c>
      <c r="M28684" s="2" t="s">
        <v>25</v>
      </c>
      <c r="N28684" t="s">
        <v>8</v>
      </c>
      <c r="O28684" t="s">
        <v>5</v>
      </c>
      <c r="P28684">
        <v>3.8</v>
      </c>
      <c r="Q28684" t="s">
        <v>728</v>
      </c>
      <c r="R28684">
        <v>250.26</v>
      </c>
      <c r="S28684">
        <v>750.78</v>
      </c>
      <c r="T28684">
        <f t="shared" si="1795"/>
        <v>0</v>
      </c>
    </row>
    <row r="28685" spans="1:20" x14ac:dyDescent="0.3">
      <c r="A28685" t="s">
        <v>26485</v>
      </c>
      <c r="B28685" s="1">
        <v>44981</v>
      </c>
      <c r="C28685" s="1" t="str">
        <f t="shared" si="1792"/>
        <v>febrero</v>
      </c>
      <c r="D28685" s="1" t="str">
        <f t="shared" si="1793"/>
        <v>T1</v>
      </c>
      <c r="E28685" s="3">
        <f>YEAR(Tabladatos[[#This Row],[Fecha de Pedido]])</f>
        <v>2023</v>
      </c>
      <c r="F28685" t="s">
        <v>4464</v>
      </c>
      <c r="G28685" t="s">
        <v>3</v>
      </c>
      <c r="H28685">
        <v>367.03</v>
      </c>
      <c r="I28685" s="8" t="s">
        <v>23</v>
      </c>
      <c r="J28685" s="9">
        <f>VALUE(Tabladatos[[#This Row],[Porcentaje de descuento]])</f>
        <v>5</v>
      </c>
      <c r="K28685" s="5" t="str">
        <f t="shared" si="1794"/>
        <v>Con descuento</v>
      </c>
      <c r="L28685" s="9">
        <f>VALUE(Tabladatos[[#This Row],[CantidadTexto]])</f>
        <v>3</v>
      </c>
      <c r="M28685" s="2" t="s">
        <v>25</v>
      </c>
      <c r="N28685" t="s">
        <v>4</v>
      </c>
      <c r="O28685" t="s">
        <v>2</v>
      </c>
      <c r="P28685">
        <v>1.6</v>
      </c>
      <c r="Q28685" t="s">
        <v>220</v>
      </c>
      <c r="R28685">
        <v>348.68</v>
      </c>
      <c r="S28685">
        <v>1046.04</v>
      </c>
      <c r="T28685">
        <f t="shared" si="1795"/>
        <v>0</v>
      </c>
    </row>
    <row r="28686" spans="1:20" x14ac:dyDescent="0.3">
      <c r="A28686" t="s">
        <v>27123</v>
      </c>
      <c r="B28686" s="1">
        <v>44981</v>
      </c>
      <c r="C28686" s="1" t="str">
        <f t="shared" si="1792"/>
        <v>febrero</v>
      </c>
      <c r="D28686" s="1" t="str">
        <f t="shared" si="1793"/>
        <v>T1</v>
      </c>
      <c r="E28686" s="3">
        <f>YEAR(Tabladatos[[#This Row],[Fecha de Pedido]])</f>
        <v>2023</v>
      </c>
      <c r="F28686" t="s">
        <v>2423</v>
      </c>
      <c r="G28686" t="s">
        <v>9</v>
      </c>
      <c r="H28686">
        <v>399.44</v>
      </c>
      <c r="I28686" s="8" t="s">
        <v>36</v>
      </c>
      <c r="J28686" s="9">
        <f>VALUE(Tabladatos[[#This Row],[Porcentaje de descuento]])</f>
        <v>30</v>
      </c>
      <c r="K28686" s="5" t="str">
        <f t="shared" si="1794"/>
        <v>Con descuento</v>
      </c>
      <c r="L28686" s="9">
        <f>VALUE(Tabladatos[[#This Row],[CantidadTexto]])</f>
        <v>4</v>
      </c>
      <c r="M28686" s="2" t="s">
        <v>18</v>
      </c>
      <c r="N28686" t="s">
        <v>1</v>
      </c>
      <c r="O28686" t="s">
        <v>5</v>
      </c>
      <c r="P28686">
        <v>1.3</v>
      </c>
      <c r="Q28686" t="s">
        <v>737</v>
      </c>
      <c r="R28686">
        <v>279.61</v>
      </c>
      <c r="S28686">
        <v>1118.44</v>
      </c>
      <c r="T28686">
        <f t="shared" si="1795"/>
        <v>0</v>
      </c>
    </row>
    <row r="28687" spans="1:20" x14ac:dyDescent="0.3">
      <c r="A28687" t="s">
        <v>27220</v>
      </c>
      <c r="B28687" s="1">
        <v>44981</v>
      </c>
      <c r="C28687" s="1" t="str">
        <f t="shared" si="1792"/>
        <v>febrero</v>
      </c>
      <c r="D28687" s="1" t="str">
        <f t="shared" si="1793"/>
        <v>T1</v>
      </c>
      <c r="E28687" s="3">
        <f>YEAR(Tabladatos[[#This Row],[Fecha de Pedido]])</f>
        <v>2023</v>
      </c>
      <c r="F28687" t="s">
        <v>3735</v>
      </c>
      <c r="G28687" t="s">
        <v>9</v>
      </c>
      <c r="H28687">
        <v>398.56</v>
      </c>
      <c r="I28687" s="8" t="s">
        <v>17</v>
      </c>
      <c r="J28687" s="9">
        <f>VALUE(Tabladatos[[#This Row],[Porcentaje de descuento]])</f>
        <v>10</v>
      </c>
      <c r="K28687" s="5" t="str">
        <f t="shared" si="1794"/>
        <v>Con descuento</v>
      </c>
      <c r="L28687" s="9">
        <f>VALUE(Tabladatos[[#This Row],[CantidadTexto]])</f>
        <v>2</v>
      </c>
      <c r="M28687" s="2" t="s">
        <v>20</v>
      </c>
      <c r="N28687" t="s">
        <v>1</v>
      </c>
      <c r="O28687" t="s">
        <v>13</v>
      </c>
      <c r="P28687">
        <v>2.8</v>
      </c>
      <c r="Q28687" t="s">
        <v>414</v>
      </c>
      <c r="R28687">
        <v>358.7</v>
      </c>
      <c r="S28687">
        <v>717.4</v>
      </c>
      <c r="T28687">
        <f t="shared" si="1795"/>
        <v>0</v>
      </c>
    </row>
    <row r="28688" spans="1:20" x14ac:dyDescent="0.3">
      <c r="A28688" t="s">
        <v>28250</v>
      </c>
      <c r="B28688" s="1">
        <v>44981</v>
      </c>
      <c r="C28688" s="1" t="str">
        <f t="shared" si="1792"/>
        <v>febrero</v>
      </c>
      <c r="D28688" s="1" t="str">
        <f t="shared" si="1793"/>
        <v>T1</v>
      </c>
      <c r="E28688" s="3">
        <f>YEAR(Tabladatos[[#This Row],[Fecha de Pedido]])</f>
        <v>2023</v>
      </c>
      <c r="F28688" t="s">
        <v>3638</v>
      </c>
      <c r="G28688" t="s">
        <v>3</v>
      </c>
      <c r="H28688">
        <v>418.24</v>
      </c>
      <c r="I28688" s="8" t="s">
        <v>23</v>
      </c>
      <c r="J28688" s="9">
        <f>VALUE(Tabladatos[[#This Row],[Porcentaje de descuento]])</f>
        <v>5</v>
      </c>
      <c r="K28688" s="5" t="str">
        <f t="shared" si="1794"/>
        <v>Con descuento</v>
      </c>
      <c r="L28688" s="9">
        <f>VALUE(Tabladatos[[#This Row],[CantidadTexto]])</f>
        <v>5</v>
      </c>
      <c r="M28688" s="2" t="s">
        <v>23</v>
      </c>
      <c r="N28688" t="s">
        <v>4</v>
      </c>
      <c r="O28688" t="s">
        <v>10</v>
      </c>
      <c r="P28688">
        <v>4.7</v>
      </c>
      <c r="Q28688" t="s">
        <v>387</v>
      </c>
      <c r="R28688">
        <v>397.33</v>
      </c>
      <c r="S28688">
        <v>1986.65</v>
      </c>
      <c r="T28688">
        <f t="shared" si="1795"/>
        <v>0</v>
      </c>
    </row>
    <row r="28689" spans="1:20" x14ac:dyDescent="0.3">
      <c r="A28689" t="s">
        <v>28271</v>
      </c>
      <c r="B28689" s="1">
        <v>44981</v>
      </c>
      <c r="C28689" s="1" t="str">
        <f t="shared" si="1792"/>
        <v>febrero</v>
      </c>
      <c r="D28689" s="1" t="str">
        <f t="shared" si="1793"/>
        <v>T1</v>
      </c>
      <c r="E28689" s="3">
        <f>YEAR(Tabladatos[[#This Row],[Fecha de Pedido]])</f>
        <v>2023</v>
      </c>
      <c r="F28689" t="s">
        <v>1991</v>
      </c>
      <c r="G28689" t="s">
        <v>0</v>
      </c>
      <c r="H28689">
        <v>108.36</v>
      </c>
      <c r="I28689" s="8" t="s">
        <v>32</v>
      </c>
      <c r="J28689" s="9">
        <f>VALUE(Tabladatos[[#This Row],[Porcentaje de descuento]])</f>
        <v>0</v>
      </c>
      <c r="K28689" s="5" t="str">
        <f t="shared" si="1794"/>
        <v>Sin descuento</v>
      </c>
      <c r="L28689" s="9">
        <f>VALUE(Tabladatos[[#This Row],[CantidadTexto]])</f>
        <v>5</v>
      </c>
      <c r="M28689" s="2" t="s">
        <v>23</v>
      </c>
      <c r="N28689" t="s">
        <v>8</v>
      </c>
      <c r="O28689" t="s">
        <v>13</v>
      </c>
      <c r="P28689">
        <v>1.9</v>
      </c>
      <c r="Q28689" t="s">
        <v>383</v>
      </c>
      <c r="R28689">
        <v>108.36</v>
      </c>
      <c r="S28689">
        <v>541.79999999999995</v>
      </c>
      <c r="T28689">
        <f t="shared" si="1795"/>
        <v>0</v>
      </c>
    </row>
    <row r="28690" spans="1:20" x14ac:dyDescent="0.3">
      <c r="A28690" t="s">
        <v>29042</v>
      </c>
      <c r="B28690" s="1">
        <v>44981</v>
      </c>
      <c r="C28690" s="1" t="str">
        <f t="shared" si="1792"/>
        <v>febrero</v>
      </c>
      <c r="D28690" s="1" t="str">
        <f t="shared" si="1793"/>
        <v>T1</v>
      </c>
      <c r="E28690" s="3">
        <f>YEAR(Tabladatos[[#This Row],[Fecha de Pedido]])</f>
        <v>2023</v>
      </c>
      <c r="F28690" t="s">
        <v>4232</v>
      </c>
      <c r="G28690" t="s">
        <v>9</v>
      </c>
      <c r="H28690">
        <v>310.58</v>
      </c>
      <c r="I28690" s="8" t="s">
        <v>32</v>
      </c>
      <c r="J28690" s="9">
        <f>VALUE(Tabladatos[[#This Row],[Porcentaje de descuento]])</f>
        <v>0</v>
      </c>
      <c r="K28690" s="5" t="str">
        <f t="shared" si="1794"/>
        <v>Sin descuento</v>
      </c>
      <c r="L28690" s="9">
        <f>VALUE(Tabladatos[[#This Row],[CantidadTexto]])</f>
        <v>3</v>
      </c>
      <c r="M28690" s="2" t="s">
        <v>25</v>
      </c>
      <c r="N28690" t="s">
        <v>1</v>
      </c>
      <c r="O28690" t="s">
        <v>10</v>
      </c>
      <c r="P28690">
        <v>4.3</v>
      </c>
      <c r="Q28690" t="s">
        <v>417</v>
      </c>
      <c r="R28690">
        <v>310.58</v>
      </c>
      <c r="S28690">
        <v>931.74</v>
      </c>
      <c r="T28690">
        <f t="shared" si="1795"/>
        <v>0</v>
      </c>
    </row>
    <row r="28691" spans="1:20" x14ac:dyDescent="0.3">
      <c r="A28691" t="s">
        <v>29224</v>
      </c>
      <c r="B28691" s="1">
        <v>44981</v>
      </c>
      <c r="C28691" s="1" t="str">
        <f t="shared" si="1792"/>
        <v>febrero</v>
      </c>
      <c r="D28691" s="1" t="str">
        <f t="shared" si="1793"/>
        <v>T1</v>
      </c>
      <c r="E28691" s="3">
        <f>YEAR(Tabladatos[[#This Row],[Fecha de Pedido]])</f>
        <v>2023</v>
      </c>
      <c r="F28691" t="s">
        <v>2885</v>
      </c>
      <c r="G28691" t="s">
        <v>12</v>
      </c>
      <c r="H28691">
        <v>349.15</v>
      </c>
      <c r="I28691" s="8" t="s">
        <v>32</v>
      </c>
      <c r="J28691" s="9">
        <f>VALUE(Tabladatos[[#This Row],[Porcentaje de descuento]])</f>
        <v>0</v>
      </c>
      <c r="K28691" s="5" t="str">
        <f t="shared" si="1794"/>
        <v>Sin descuento</v>
      </c>
      <c r="L28691" s="9">
        <f>VALUE(Tabladatos[[#This Row],[CantidadTexto]])</f>
        <v>5</v>
      </c>
      <c r="M28691" s="2" t="s">
        <v>23</v>
      </c>
      <c r="N28691" t="s">
        <v>4</v>
      </c>
      <c r="O28691" t="s">
        <v>5</v>
      </c>
      <c r="P28691">
        <v>3.7</v>
      </c>
      <c r="Q28691" t="s">
        <v>422</v>
      </c>
      <c r="R28691">
        <v>349.15</v>
      </c>
      <c r="S28691">
        <v>1745.75</v>
      </c>
      <c r="T28691">
        <f t="shared" si="1795"/>
        <v>0</v>
      </c>
    </row>
    <row r="28692" spans="1:20" x14ac:dyDescent="0.3">
      <c r="A28692" t="s">
        <v>29517</v>
      </c>
      <c r="B28692" s="1">
        <v>44981</v>
      </c>
      <c r="C28692" s="1" t="str">
        <f t="shared" si="1792"/>
        <v>febrero</v>
      </c>
      <c r="D28692" s="1" t="str">
        <f t="shared" si="1793"/>
        <v>T1</v>
      </c>
      <c r="E28692" s="3">
        <f>YEAR(Tabladatos[[#This Row],[Fecha de Pedido]])</f>
        <v>2023</v>
      </c>
      <c r="F28692" t="s">
        <v>3875</v>
      </c>
      <c r="G28692" t="s">
        <v>14</v>
      </c>
      <c r="H28692">
        <v>203.99</v>
      </c>
      <c r="I28692" s="8" t="s">
        <v>36</v>
      </c>
      <c r="J28692" s="9">
        <f>VALUE(Tabladatos[[#This Row],[Porcentaje de descuento]])</f>
        <v>30</v>
      </c>
      <c r="K28692" s="5" t="str">
        <f t="shared" si="1794"/>
        <v>Con descuento</v>
      </c>
      <c r="L28692" s="9">
        <f>VALUE(Tabladatos[[#This Row],[CantidadTexto]])</f>
        <v>4</v>
      </c>
      <c r="M28692" s="2" t="s">
        <v>18</v>
      </c>
      <c r="N28692" t="s">
        <v>4</v>
      </c>
      <c r="O28692" t="s">
        <v>10</v>
      </c>
      <c r="P28692">
        <v>4.0999999999999996</v>
      </c>
      <c r="Q28692" t="s">
        <v>663</v>
      </c>
      <c r="R28692">
        <v>142.79</v>
      </c>
      <c r="S28692">
        <v>571.16</v>
      </c>
      <c r="T28692">
        <f t="shared" si="1795"/>
        <v>0</v>
      </c>
    </row>
    <row r="28693" spans="1:20" x14ac:dyDescent="0.3">
      <c r="A28693" t="s">
        <v>29870</v>
      </c>
      <c r="B28693" s="1">
        <v>44981</v>
      </c>
      <c r="C28693" s="1" t="str">
        <f t="shared" si="1792"/>
        <v>febrero</v>
      </c>
      <c r="D28693" s="1" t="str">
        <f t="shared" si="1793"/>
        <v>T1</v>
      </c>
      <c r="E28693" s="3">
        <f>YEAR(Tabladatos[[#This Row],[Fecha de Pedido]])</f>
        <v>2023</v>
      </c>
      <c r="F28693" t="s">
        <v>2696</v>
      </c>
      <c r="G28693" t="s">
        <v>9</v>
      </c>
      <c r="H28693">
        <v>460.38</v>
      </c>
      <c r="I28693" s="8" t="s">
        <v>22</v>
      </c>
      <c r="J28693" s="9">
        <f>VALUE(Tabladatos[[#This Row],[Porcentaje de descuento]])</f>
        <v>20</v>
      </c>
      <c r="K28693" s="5" t="str">
        <f t="shared" si="1794"/>
        <v>Con descuento</v>
      </c>
      <c r="L28693" s="9">
        <f>VALUE(Tabladatos[[#This Row],[CantidadTexto]])</f>
        <v>5</v>
      </c>
      <c r="M28693" s="2" t="s">
        <v>23</v>
      </c>
      <c r="N28693" t="s">
        <v>7</v>
      </c>
      <c r="O28693" t="s">
        <v>11</v>
      </c>
      <c r="P28693">
        <v>2.8</v>
      </c>
      <c r="Q28693" t="s">
        <v>63</v>
      </c>
      <c r="R28693">
        <v>368.3</v>
      </c>
      <c r="S28693">
        <v>1841.5</v>
      </c>
      <c r="T28693">
        <f t="shared" si="1795"/>
        <v>0</v>
      </c>
    </row>
    <row r="28694" spans="1:20" x14ac:dyDescent="0.3">
      <c r="A28694" t="s">
        <v>30833</v>
      </c>
      <c r="B28694" s="1">
        <v>44981</v>
      </c>
      <c r="C28694" s="1" t="str">
        <f t="shared" si="1792"/>
        <v>febrero</v>
      </c>
      <c r="D28694" s="1" t="str">
        <f t="shared" si="1793"/>
        <v>T1</v>
      </c>
      <c r="E28694" s="3">
        <f>YEAR(Tabladatos[[#This Row],[Fecha de Pedido]])</f>
        <v>2023</v>
      </c>
      <c r="F28694" t="s">
        <v>3492</v>
      </c>
      <c r="G28694" t="s">
        <v>6</v>
      </c>
      <c r="H28694">
        <v>68.28</v>
      </c>
      <c r="I28694" s="8" t="s">
        <v>36</v>
      </c>
      <c r="J28694" s="9">
        <f>VALUE(Tabladatos[[#This Row],[Porcentaje de descuento]])</f>
        <v>30</v>
      </c>
      <c r="K28694" s="5" t="str">
        <f t="shared" si="1794"/>
        <v>Con descuento</v>
      </c>
      <c r="L28694" s="9">
        <f>VALUE(Tabladatos[[#This Row],[CantidadTexto]])</f>
        <v>5</v>
      </c>
      <c r="M28694" s="2" t="s">
        <v>23</v>
      </c>
      <c r="N28694" t="s">
        <v>4</v>
      </c>
      <c r="O28694" t="s">
        <v>11</v>
      </c>
      <c r="P28694">
        <v>3.1</v>
      </c>
      <c r="Q28694" t="s">
        <v>122</v>
      </c>
      <c r="R28694">
        <v>47.8</v>
      </c>
      <c r="S28694">
        <v>239</v>
      </c>
      <c r="T28694">
        <f t="shared" si="1795"/>
        <v>0</v>
      </c>
    </row>
    <row r="28695" spans="1:20" x14ac:dyDescent="0.3">
      <c r="A28695" t="s">
        <v>31554</v>
      </c>
      <c r="B28695" s="1">
        <v>44981</v>
      </c>
      <c r="C28695" s="1" t="str">
        <f t="shared" si="1792"/>
        <v>febrero</v>
      </c>
      <c r="D28695" s="1" t="str">
        <f t="shared" si="1793"/>
        <v>T1</v>
      </c>
      <c r="E28695" s="3">
        <f>YEAR(Tabladatos[[#This Row],[Fecha de Pedido]])</f>
        <v>2023</v>
      </c>
      <c r="F28695" t="s">
        <v>4128</v>
      </c>
      <c r="G28695" t="s">
        <v>14</v>
      </c>
      <c r="H28695">
        <v>104.56</v>
      </c>
      <c r="I28695" s="8" t="s">
        <v>22</v>
      </c>
      <c r="J28695" s="9">
        <f>VALUE(Tabladatos[[#This Row],[Porcentaje de descuento]])</f>
        <v>20</v>
      </c>
      <c r="K28695" s="5" t="str">
        <f t="shared" si="1794"/>
        <v>Con descuento</v>
      </c>
      <c r="L28695" s="9">
        <f>VALUE(Tabladatos[[#This Row],[CantidadTexto]])</f>
        <v>3</v>
      </c>
      <c r="M28695" s="2" t="s">
        <v>25</v>
      </c>
      <c r="N28695" t="s">
        <v>4</v>
      </c>
      <c r="O28695" t="s">
        <v>2</v>
      </c>
      <c r="P28695">
        <v>2.9</v>
      </c>
      <c r="Q28695" t="s">
        <v>885</v>
      </c>
      <c r="R28695">
        <v>83.65</v>
      </c>
      <c r="S28695">
        <v>250.95</v>
      </c>
      <c r="T28695">
        <f t="shared" si="1795"/>
        <v>0</v>
      </c>
    </row>
    <row r="28696" spans="1:20" x14ac:dyDescent="0.3">
      <c r="A28696" t="s">
        <v>32043</v>
      </c>
      <c r="B28696" s="1">
        <v>44981</v>
      </c>
      <c r="C28696" s="1" t="str">
        <f t="shared" si="1792"/>
        <v>febrero</v>
      </c>
      <c r="D28696" s="1" t="str">
        <f t="shared" si="1793"/>
        <v>T1</v>
      </c>
      <c r="E28696" s="3">
        <f>YEAR(Tabladatos[[#This Row],[Fecha de Pedido]])</f>
        <v>2023</v>
      </c>
      <c r="F28696" t="s">
        <v>4320</v>
      </c>
      <c r="G28696" t="s">
        <v>12</v>
      </c>
      <c r="H28696">
        <v>30.6</v>
      </c>
      <c r="I28696" s="8" t="s">
        <v>23</v>
      </c>
      <c r="J28696" s="9">
        <f>VALUE(Tabladatos[[#This Row],[Porcentaje de descuento]])</f>
        <v>5</v>
      </c>
      <c r="K28696" s="5" t="str">
        <f t="shared" si="1794"/>
        <v>Con descuento</v>
      </c>
      <c r="L28696" s="9">
        <f>VALUE(Tabladatos[[#This Row],[CantidadTexto]])</f>
        <v>2</v>
      </c>
      <c r="M28696" s="2" t="s">
        <v>20</v>
      </c>
      <c r="N28696" t="s">
        <v>7</v>
      </c>
      <c r="O28696" t="s">
        <v>5</v>
      </c>
      <c r="P28696">
        <v>4.2</v>
      </c>
      <c r="Q28696" t="s">
        <v>165</v>
      </c>
      <c r="R28696">
        <v>29.07</v>
      </c>
      <c r="S28696">
        <v>58.14</v>
      </c>
      <c r="T28696">
        <f t="shared" si="1795"/>
        <v>0</v>
      </c>
    </row>
    <row r="28697" spans="1:20" x14ac:dyDescent="0.3">
      <c r="A28697" t="s">
        <v>33142</v>
      </c>
      <c r="B28697" s="1">
        <v>44981</v>
      </c>
      <c r="C28697" s="1" t="str">
        <f t="shared" si="1792"/>
        <v>febrero</v>
      </c>
      <c r="D28697" s="1" t="str">
        <f t="shared" si="1793"/>
        <v>T1</v>
      </c>
      <c r="E28697" s="3">
        <f>YEAR(Tabladatos[[#This Row],[Fecha de Pedido]])</f>
        <v>2023</v>
      </c>
      <c r="F28697" t="s">
        <v>2386</v>
      </c>
      <c r="G28697" t="s">
        <v>6</v>
      </c>
      <c r="H28697">
        <v>350.77</v>
      </c>
      <c r="I28697" s="8" t="s">
        <v>36</v>
      </c>
      <c r="J28697" s="9">
        <f>VALUE(Tabladatos[[#This Row],[Porcentaje de descuento]])</f>
        <v>30</v>
      </c>
      <c r="K28697" s="5" t="str">
        <f t="shared" si="1794"/>
        <v>Con descuento</v>
      </c>
      <c r="L28697" s="9">
        <f>VALUE(Tabladatos[[#This Row],[CantidadTexto]])</f>
        <v>5</v>
      </c>
      <c r="M28697" s="2" t="s">
        <v>23</v>
      </c>
      <c r="N28697" t="s">
        <v>7</v>
      </c>
      <c r="O28697" t="s">
        <v>5</v>
      </c>
      <c r="P28697">
        <v>3.9</v>
      </c>
      <c r="Q28697" t="s">
        <v>438</v>
      </c>
      <c r="R28697">
        <v>245.54</v>
      </c>
      <c r="S28697">
        <v>1227.7</v>
      </c>
      <c r="T28697">
        <f t="shared" si="1795"/>
        <v>0</v>
      </c>
    </row>
    <row r="28698" spans="1:20" x14ac:dyDescent="0.3">
      <c r="A28698" t="s">
        <v>34064</v>
      </c>
      <c r="B28698" s="1">
        <v>44981</v>
      </c>
      <c r="C28698" s="1" t="str">
        <f t="shared" si="1792"/>
        <v>febrero</v>
      </c>
      <c r="D28698" s="1" t="str">
        <f t="shared" si="1793"/>
        <v>T1</v>
      </c>
      <c r="E28698" s="3">
        <f>YEAR(Tabladatos[[#This Row],[Fecha de Pedido]])</f>
        <v>2023</v>
      </c>
      <c r="F28698" t="s">
        <v>2309</v>
      </c>
      <c r="G28698" t="s">
        <v>14</v>
      </c>
      <c r="H28698">
        <v>323.13</v>
      </c>
      <c r="I28698" s="8" t="s">
        <v>22</v>
      </c>
      <c r="J28698" s="9">
        <f>VALUE(Tabladatos[[#This Row],[Porcentaje de descuento]])</f>
        <v>20</v>
      </c>
      <c r="K28698" s="5" t="str">
        <f t="shared" si="1794"/>
        <v>Con descuento</v>
      </c>
      <c r="L28698" s="9">
        <f>VALUE(Tabladatos[[#This Row],[CantidadTexto]])</f>
        <v>2</v>
      </c>
      <c r="M28698" s="2" t="s">
        <v>20</v>
      </c>
      <c r="N28698" t="s">
        <v>7</v>
      </c>
      <c r="O28698" t="s">
        <v>10</v>
      </c>
      <c r="P28698">
        <v>3.3</v>
      </c>
      <c r="Q28698" t="s">
        <v>482</v>
      </c>
      <c r="R28698">
        <v>258.5</v>
      </c>
      <c r="S28698">
        <v>517</v>
      </c>
      <c r="T28698">
        <f t="shared" si="1795"/>
        <v>0</v>
      </c>
    </row>
    <row r="28699" spans="1:20" x14ac:dyDescent="0.3">
      <c r="A28699" t="s">
        <v>35813</v>
      </c>
      <c r="B28699" s="1">
        <v>44981</v>
      </c>
      <c r="C28699" s="1" t="str">
        <f t="shared" si="1792"/>
        <v>febrero</v>
      </c>
      <c r="D28699" s="1" t="str">
        <f t="shared" si="1793"/>
        <v>T1</v>
      </c>
      <c r="E28699" s="3">
        <f>YEAR(Tabladatos[[#This Row],[Fecha de Pedido]])</f>
        <v>2023</v>
      </c>
      <c r="F28699" t="s">
        <v>4331</v>
      </c>
      <c r="G28699" t="s">
        <v>14</v>
      </c>
      <c r="H28699">
        <v>408.77</v>
      </c>
      <c r="I28699" s="8" t="s">
        <v>36</v>
      </c>
      <c r="J28699" s="9">
        <f>VALUE(Tabladatos[[#This Row],[Porcentaje de descuento]])</f>
        <v>30</v>
      </c>
      <c r="K28699" s="5" t="str">
        <f t="shared" si="1794"/>
        <v>Con descuento</v>
      </c>
      <c r="L28699" s="9">
        <f>VALUE(Tabladatos[[#This Row],[CantidadTexto]])</f>
        <v>2</v>
      </c>
      <c r="M28699" s="2" t="s">
        <v>20</v>
      </c>
      <c r="N28699" t="s">
        <v>1</v>
      </c>
      <c r="O28699" t="s">
        <v>13</v>
      </c>
      <c r="P28699">
        <v>1.7</v>
      </c>
      <c r="Q28699" t="s">
        <v>639</v>
      </c>
      <c r="R28699">
        <v>286.14</v>
      </c>
      <c r="S28699">
        <v>572.28</v>
      </c>
      <c r="T28699">
        <f t="shared" si="1795"/>
        <v>0</v>
      </c>
    </row>
    <row r="28700" spans="1:20" x14ac:dyDescent="0.3">
      <c r="A28700" t="s">
        <v>36843</v>
      </c>
      <c r="B28700" s="1">
        <v>44981</v>
      </c>
      <c r="C28700" s="1" t="str">
        <f t="shared" si="1792"/>
        <v>febrero</v>
      </c>
      <c r="D28700" s="1" t="str">
        <f t="shared" si="1793"/>
        <v>T1</v>
      </c>
      <c r="E28700" s="3">
        <f>YEAR(Tabladatos[[#This Row],[Fecha de Pedido]])</f>
        <v>2023</v>
      </c>
      <c r="F28700" t="s">
        <v>3323</v>
      </c>
      <c r="G28700" t="s">
        <v>3</v>
      </c>
      <c r="H28700">
        <v>122.91</v>
      </c>
      <c r="I28700" s="8" t="s">
        <v>17</v>
      </c>
      <c r="J28700" s="9">
        <f>VALUE(Tabladatos[[#This Row],[Porcentaje de descuento]])</f>
        <v>10</v>
      </c>
      <c r="K28700" s="5" t="str">
        <f t="shared" si="1794"/>
        <v>Con descuento</v>
      </c>
      <c r="L28700" s="9">
        <f>VALUE(Tabladatos[[#This Row],[CantidadTexto]])</f>
        <v>2</v>
      </c>
      <c r="M28700" s="2" t="s">
        <v>20</v>
      </c>
      <c r="N28700" t="s">
        <v>4</v>
      </c>
      <c r="O28700" t="s">
        <v>13</v>
      </c>
      <c r="P28700">
        <v>1</v>
      </c>
      <c r="Q28700" t="s">
        <v>635</v>
      </c>
      <c r="R28700">
        <v>110.62</v>
      </c>
      <c r="S28700">
        <v>221.24</v>
      </c>
      <c r="T28700">
        <f t="shared" si="1795"/>
        <v>0</v>
      </c>
    </row>
    <row r="28701" spans="1:20" x14ac:dyDescent="0.3">
      <c r="A28701" t="s">
        <v>37203</v>
      </c>
      <c r="B28701" s="1">
        <v>44981</v>
      </c>
      <c r="C28701" s="1" t="str">
        <f t="shared" si="1792"/>
        <v>febrero</v>
      </c>
      <c r="D28701" s="1" t="str">
        <f t="shared" si="1793"/>
        <v>T1</v>
      </c>
      <c r="E28701" s="3">
        <f>YEAR(Tabladatos[[#This Row],[Fecha de Pedido]])</f>
        <v>2023</v>
      </c>
      <c r="F28701" t="s">
        <v>4206</v>
      </c>
      <c r="G28701" t="s">
        <v>9</v>
      </c>
      <c r="H28701">
        <v>489.07</v>
      </c>
      <c r="I28701" s="8" t="s">
        <v>23</v>
      </c>
      <c r="J28701" s="9">
        <f>VALUE(Tabladatos[[#This Row],[Porcentaje de descuento]])</f>
        <v>5</v>
      </c>
      <c r="K28701" s="5" t="str">
        <f t="shared" si="1794"/>
        <v>Con descuento</v>
      </c>
      <c r="L28701" s="9">
        <f>VALUE(Tabladatos[[#This Row],[CantidadTexto]])</f>
        <v>2</v>
      </c>
      <c r="M28701" s="2" t="s">
        <v>20</v>
      </c>
      <c r="N28701" t="s">
        <v>4</v>
      </c>
      <c r="O28701" t="s">
        <v>10</v>
      </c>
      <c r="P28701">
        <v>2.5</v>
      </c>
      <c r="Q28701" t="s">
        <v>887</v>
      </c>
      <c r="R28701">
        <v>464.62</v>
      </c>
      <c r="S28701">
        <v>929.24</v>
      </c>
      <c r="T28701">
        <f t="shared" si="1795"/>
        <v>0</v>
      </c>
    </row>
    <row r="28702" spans="1:20" x14ac:dyDescent="0.3">
      <c r="A28702" t="s">
        <v>39010</v>
      </c>
      <c r="B28702" s="1">
        <v>44981</v>
      </c>
      <c r="C28702" s="1" t="str">
        <f t="shared" si="1792"/>
        <v>febrero</v>
      </c>
      <c r="D28702" s="1" t="str">
        <f t="shared" si="1793"/>
        <v>T1</v>
      </c>
      <c r="E28702" s="3">
        <f>YEAR(Tabladatos[[#This Row],[Fecha de Pedido]])</f>
        <v>2023</v>
      </c>
      <c r="F28702" t="s">
        <v>1547</v>
      </c>
      <c r="G28702" t="s">
        <v>12</v>
      </c>
      <c r="H28702">
        <v>356.19</v>
      </c>
      <c r="I28702" s="8" t="s">
        <v>32</v>
      </c>
      <c r="J28702" s="9">
        <f>VALUE(Tabladatos[[#This Row],[Porcentaje de descuento]])</f>
        <v>0</v>
      </c>
      <c r="K28702" s="5" t="str">
        <f t="shared" si="1794"/>
        <v>Sin descuento</v>
      </c>
      <c r="L28702" s="9">
        <f>VALUE(Tabladatos[[#This Row],[CantidadTexto]])</f>
        <v>2</v>
      </c>
      <c r="M28702" s="2" t="s">
        <v>20</v>
      </c>
      <c r="N28702" t="s">
        <v>4</v>
      </c>
      <c r="O28702" t="s">
        <v>11</v>
      </c>
      <c r="P28702">
        <v>2</v>
      </c>
      <c r="Q28702" t="s">
        <v>103</v>
      </c>
      <c r="R28702">
        <v>356.19</v>
      </c>
      <c r="S28702">
        <v>712.38</v>
      </c>
      <c r="T28702">
        <f t="shared" si="1795"/>
        <v>0</v>
      </c>
    </row>
    <row r="28703" spans="1:20" x14ac:dyDescent="0.3">
      <c r="A28703" t="s">
        <v>40234</v>
      </c>
      <c r="B28703" s="1">
        <v>44981</v>
      </c>
      <c r="C28703" s="1" t="str">
        <f t="shared" si="1792"/>
        <v>febrero</v>
      </c>
      <c r="D28703" s="1" t="str">
        <f t="shared" si="1793"/>
        <v>T1</v>
      </c>
      <c r="E28703" s="3">
        <f>YEAR(Tabladatos[[#This Row],[Fecha de Pedido]])</f>
        <v>2023</v>
      </c>
      <c r="F28703" t="s">
        <v>2904</v>
      </c>
      <c r="G28703" t="s">
        <v>9</v>
      </c>
      <c r="H28703">
        <v>315.08</v>
      </c>
      <c r="I28703" s="8" t="s">
        <v>17</v>
      </c>
      <c r="J28703" s="9">
        <f>VALUE(Tabladatos[[#This Row],[Porcentaje de descuento]])</f>
        <v>10</v>
      </c>
      <c r="K28703" s="5" t="str">
        <f t="shared" si="1794"/>
        <v>Con descuento</v>
      </c>
      <c r="L28703" s="9">
        <f>VALUE(Tabladatos[[#This Row],[CantidadTexto]])</f>
        <v>1</v>
      </c>
      <c r="M28703" s="2" t="s">
        <v>15</v>
      </c>
      <c r="N28703" t="s">
        <v>7</v>
      </c>
      <c r="O28703" t="s">
        <v>11</v>
      </c>
      <c r="P28703">
        <v>1.6</v>
      </c>
      <c r="Q28703" t="s">
        <v>238</v>
      </c>
      <c r="R28703">
        <v>283.57</v>
      </c>
      <c r="S28703">
        <v>283.57</v>
      </c>
      <c r="T28703">
        <f t="shared" si="1795"/>
        <v>0</v>
      </c>
    </row>
    <row r="28704" spans="1:20" x14ac:dyDescent="0.3">
      <c r="A28704" t="s">
        <v>41757</v>
      </c>
      <c r="B28704" s="1">
        <v>44981</v>
      </c>
      <c r="C28704" s="1" t="str">
        <f t="shared" si="1792"/>
        <v>febrero</v>
      </c>
      <c r="D28704" s="1" t="str">
        <f t="shared" si="1793"/>
        <v>T1</v>
      </c>
      <c r="E28704" s="3">
        <f>YEAR(Tabladatos[[#This Row],[Fecha de Pedido]])</f>
        <v>2023</v>
      </c>
      <c r="F28704" t="s">
        <v>3095</v>
      </c>
      <c r="G28704" t="s">
        <v>12</v>
      </c>
      <c r="H28704">
        <v>184.04</v>
      </c>
      <c r="I28704" s="8" t="s">
        <v>22</v>
      </c>
      <c r="J28704" s="9">
        <f>VALUE(Tabladatos[[#This Row],[Porcentaje de descuento]])</f>
        <v>20</v>
      </c>
      <c r="K28704" s="5" t="str">
        <f t="shared" si="1794"/>
        <v>Con descuento</v>
      </c>
      <c r="L28704" s="9">
        <f>VALUE(Tabladatos[[#This Row],[CantidadTexto]])</f>
        <v>5</v>
      </c>
      <c r="M28704" s="2" t="s">
        <v>23</v>
      </c>
      <c r="N28704" t="s">
        <v>7</v>
      </c>
      <c r="O28704" t="s">
        <v>10</v>
      </c>
      <c r="P28704">
        <v>4</v>
      </c>
      <c r="Q28704" t="s">
        <v>595</v>
      </c>
      <c r="R28704">
        <v>147.22999999999999</v>
      </c>
      <c r="S28704">
        <v>736.15</v>
      </c>
      <c r="T28704">
        <f t="shared" si="1795"/>
        <v>0</v>
      </c>
    </row>
    <row r="28705" spans="1:20" x14ac:dyDescent="0.3">
      <c r="A28705" t="s">
        <v>42605</v>
      </c>
      <c r="B28705" s="1">
        <v>44981</v>
      </c>
      <c r="C28705" s="1" t="str">
        <f t="shared" si="1792"/>
        <v>febrero</v>
      </c>
      <c r="D28705" s="1" t="str">
        <f t="shared" si="1793"/>
        <v>T1</v>
      </c>
      <c r="E28705" s="3">
        <f>YEAR(Tabladatos[[#This Row],[Fecha de Pedido]])</f>
        <v>2023</v>
      </c>
      <c r="F28705" t="s">
        <v>2694</v>
      </c>
      <c r="G28705" t="s">
        <v>9</v>
      </c>
      <c r="H28705">
        <v>192.54</v>
      </c>
      <c r="I28705" s="8" t="s">
        <v>29</v>
      </c>
      <c r="J28705" s="9">
        <f>VALUE(Tabladatos[[#This Row],[Porcentaje de descuento]])</f>
        <v>15</v>
      </c>
      <c r="K28705" s="5" t="str">
        <f t="shared" si="1794"/>
        <v>Con descuento</v>
      </c>
      <c r="L28705" s="9">
        <f>VALUE(Tabladatos[[#This Row],[CantidadTexto]])</f>
        <v>3</v>
      </c>
      <c r="M28705" s="2" t="s">
        <v>25</v>
      </c>
      <c r="N28705" t="s">
        <v>8</v>
      </c>
      <c r="O28705" t="s">
        <v>2</v>
      </c>
      <c r="P28705">
        <v>4.5999999999999996</v>
      </c>
      <c r="Q28705" t="s">
        <v>33</v>
      </c>
      <c r="R28705">
        <v>163.66</v>
      </c>
      <c r="S28705">
        <v>490.98</v>
      </c>
      <c r="T28705">
        <f t="shared" si="1795"/>
        <v>0</v>
      </c>
    </row>
    <row r="28706" spans="1:20" x14ac:dyDescent="0.3">
      <c r="A28706" t="s">
        <v>42939</v>
      </c>
      <c r="B28706" s="1">
        <v>44981</v>
      </c>
      <c r="C28706" s="1" t="str">
        <f t="shared" si="1792"/>
        <v>febrero</v>
      </c>
      <c r="D28706" s="1" t="str">
        <f t="shared" si="1793"/>
        <v>T1</v>
      </c>
      <c r="E28706" s="3">
        <f>YEAR(Tabladatos[[#This Row],[Fecha de Pedido]])</f>
        <v>2023</v>
      </c>
      <c r="F28706" t="s">
        <v>3780</v>
      </c>
      <c r="G28706" t="s">
        <v>12</v>
      </c>
      <c r="H28706">
        <v>446.67</v>
      </c>
      <c r="I28706" s="8" t="s">
        <v>36</v>
      </c>
      <c r="J28706" s="9">
        <f>VALUE(Tabladatos[[#This Row],[Porcentaje de descuento]])</f>
        <v>30</v>
      </c>
      <c r="K28706" s="5" t="str">
        <f t="shared" si="1794"/>
        <v>Con descuento</v>
      </c>
      <c r="L28706" s="9">
        <f>VALUE(Tabladatos[[#This Row],[CantidadTexto]])</f>
        <v>3</v>
      </c>
      <c r="M28706" s="2" t="s">
        <v>25</v>
      </c>
      <c r="N28706" t="s">
        <v>8</v>
      </c>
      <c r="O28706" t="s">
        <v>10</v>
      </c>
      <c r="P28706">
        <v>3.6</v>
      </c>
      <c r="Q28706" t="s">
        <v>327</v>
      </c>
      <c r="R28706">
        <v>312.67</v>
      </c>
      <c r="S28706">
        <v>938.01</v>
      </c>
      <c r="T28706">
        <f t="shared" si="1795"/>
        <v>0</v>
      </c>
    </row>
    <row r="28707" spans="1:20" x14ac:dyDescent="0.3">
      <c r="A28707" t="s">
        <v>44024</v>
      </c>
      <c r="B28707" s="1">
        <v>44981</v>
      </c>
      <c r="C28707" s="1" t="str">
        <f t="shared" si="1792"/>
        <v>febrero</v>
      </c>
      <c r="D28707" s="1" t="str">
        <f t="shared" si="1793"/>
        <v>T1</v>
      </c>
      <c r="E28707" s="3">
        <f>YEAR(Tabladatos[[#This Row],[Fecha de Pedido]])</f>
        <v>2023</v>
      </c>
      <c r="F28707" t="s">
        <v>1197</v>
      </c>
      <c r="G28707" t="s">
        <v>6</v>
      </c>
      <c r="H28707">
        <v>364.84</v>
      </c>
      <c r="I28707" s="8" t="s">
        <v>23</v>
      </c>
      <c r="J28707" s="9">
        <f>VALUE(Tabladatos[[#This Row],[Porcentaje de descuento]])</f>
        <v>5</v>
      </c>
      <c r="K28707" s="5" t="str">
        <f t="shared" si="1794"/>
        <v>Con descuento</v>
      </c>
      <c r="L28707" s="9">
        <f>VALUE(Tabladatos[[#This Row],[CantidadTexto]])</f>
        <v>4</v>
      </c>
      <c r="M28707" s="2" t="s">
        <v>18</v>
      </c>
      <c r="N28707" t="s">
        <v>7</v>
      </c>
      <c r="O28707" t="s">
        <v>10</v>
      </c>
      <c r="P28707">
        <v>2.8</v>
      </c>
      <c r="Q28707" t="s">
        <v>51</v>
      </c>
      <c r="R28707">
        <v>346.6</v>
      </c>
      <c r="S28707">
        <v>1386.4</v>
      </c>
      <c r="T28707">
        <f t="shared" si="1795"/>
        <v>0</v>
      </c>
    </row>
    <row r="28708" spans="1:20" x14ac:dyDescent="0.3">
      <c r="A28708" t="s">
        <v>45054</v>
      </c>
      <c r="B28708" s="1">
        <v>44981</v>
      </c>
      <c r="C28708" s="1" t="str">
        <f t="shared" si="1792"/>
        <v>febrero</v>
      </c>
      <c r="D28708" s="1" t="str">
        <f t="shared" si="1793"/>
        <v>T1</v>
      </c>
      <c r="E28708" s="3">
        <f>YEAR(Tabladatos[[#This Row],[Fecha de Pedido]])</f>
        <v>2023</v>
      </c>
      <c r="F28708" t="s">
        <v>3209</v>
      </c>
      <c r="G28708" t="s">
        <v>14</v>
      </c>
      <c r="H28708">
        <v>276.62</v>
      </c>
      <c r="I28708" s="8" t="s">
        <v>32</v>
      </c>
      <c r="J28708" s="9">
        <f>VALUE(Tabladatos[[#This Row],[Porcentaje de descuento]])</f>
        <v>0</v>
      </c>
      <c r="K28708" s="5" t="str">
        <f t="shared" si="1794"/>
        <v>Sin descuento</v>
      </c>
      <c r="L28708" s="9">
        <f>VALUE(Tabladatos[[#This Row],[CantidadTexto]])</f>
        <v>1</v>
      </c>
      <c r="M28708" s="2" t="s">
        <v>15</v>
      </c>
      <c r="N28708" t="s">
        <v>4</v>
      </c>
      <c r="O28708" t="s">
        <v>2</v>
      </c>
      <c r="P28708">
        <v>4.4000000000000004</v>
      </c>
      <c r="Q28708" t="s">
        <v>363</v>
      </c>
      <c r="R28708">
        <v>276.62</v>
      </c>
      <c r="S28708">
        <v>276.62</v>
      </c>
      <c r="T28708">
        <f t="shared" si="1795"/>
        <v>0</v>
      </c>
    </row>
    <row r="28709" spans="1:20" x14ac:dyDescent="0.3">
      <c r="A28709" t="s">
        <v>47071</v>
      </c>
      <c r="B28709" s="1">
        <v>44981</v>
      </c>
      <c r="C28709" s="1" t="str">
        <f t="shared" si="1792"/>
        <v>febrero</v>
      </c>
      <c r="D28709" s="1" t="str">
        <f t="shared" si="1793"/>
        <v>T1</v>
      </c>
      <c r="E28709" s="3">
        <f>YEAR(Tabladatos[[#This Row],[Fecha de Pedido]])</f>
        <v>2023</v>
      </c>
      <c r="F28709" t="s">
        <v>4958</v>
      </c>
      <c r="G28709" t="s">
        <v>12</v>
      </c>
      <c r="H28709">
        <v>160.71</v>
      </c>
      <c r="I28709" s="8" t="s">
        <v>32</v>
      </c>
      <c r="J28709" s="9">
        <f>VALUE(Tabladatos[[#This Row],[Porcentaje de descuento]])</f>
        <v>0</v>
      </c>
      <c r="K28709" s="5" t="str">
        <f t="shared" si="1794"/>
        <v>Sin descuento</v>
      </c>
      <c r="L28709" s="9">
        <f>VALUE(Tabladatos[[#This Row],[CantidadTexto]])</f>
        <v>2</v>
      </c>
      <c r="M28709" s="2" t="s">
        <v>20</v>
      </c>
      <c r="N28709" t="s">
        <v>8</v>
      </c>
      <c r="O28709" t="s">
        <v>13</v>
      </c>
      <c r="P28709">
        <v>5</v>
      </c>
      <c r="Q28709" t="s">
        <v>846</v>
      </c>
      <c r="R28709">
        <v>160.71</v>
      </c>
      <c r="S28709">
        <v>321.42</v>
      </c>
      <c r="T28709">
        <f t="shared" si="1795"/>
        <v>0</v>
      </c>
    </row>
    <row r="28710" spans="1:20" x14ac:dyDescent="0.3">
      <c r="A28710" t="s">
        <v>47754</v>
      </c>
      <c r="B28710" s="1">
        <v>44981</v>
      </c>
      <c r="C28710" s="1" t="str">
        <f t="shared" si="1792"/>
        <v>febrero</v>
      </c>
      <c r="D28710" s="1" t="str">
        <f t="shared" si="1793"/>
        <v>T1</v>
      </c>
      <c r="E28710" s="3">
        <f>YEAR(Tabladatos[[#This Row],[Fecha de Pedido]])</f>
        <v>2023</v>
      </c>
      <c r="F28710" t="s">
        <v>2904</v>
      </c>
      <c r="G28710" t="s">
        <v>0</v>
      </c>
      <c r="H28710">
        <v>350.12</v>
      </c>
      <c r="I28710" s="8" t="s">
        <v>29</v>
      </c>
      <c r="J28710" s="9">
        <f>VALUE(Tabladatos[[#This Row],[Porcentaje de descuento]])</f>
        <v>15</v>
      </c>
      <c r="K28710" s="5" t="str">
        <f t="shared" si="1794"/>
        <v>Con descuento</v>
      </c>
      <c r="L28710" s="9">
        <f>VALUE(Tabladatos[[#This Row],[CantidadTexto]])</f>
        <v>1</v>
      </c>
      <c r="M28710" s="2" t="s">
        <v>15</v>
      </c>
      <c r="N28710" t="s">
        <v>7</v>
      </c>
      <c r="O28710" t="s">
        <v>13</v>
      </c>
      <c r="P28710">
        <v>4.3</v>
      </c>
      <c r="Q28710" t="s">
        <v>396</v>
      </c>
      <c r="R28710">
        <v>297.60000000000002</v>
      </c>
      <c r="S28710">
        <v>297.60000000000002</v>
      </c>
      <c r="T28710">
        <f t="shared" si="1795"/>
        <v>0</v>
      </c>
    </row>
    <row r="28711" spans="1:20" x14ac:dyDescent="0.3">
      <c r="A28711" t="s">
        <v>48070</v>
      </c>
      <c r="B28711" s="1">
        <v>44981</v>
      </c>
      <c r="C28711" s="1" t="str">
        <f t="shared" si="1792"/>
        <v>febrero</v>
      </c>
      <c r="D28711" s="1" t="str">
        <f t="shared" si="1793"/>
        <v>T1</v>
      </c>
      <c r="E28711" s="3">
        <f>YEAR(Tabladatos[[#This Row],[Fecha de Pedido]])</f>
        <v>2023</v>
      </c>
      <c r="F28711" t="s">
        <v>1807</v>
      </c>
      <c r="G28711" t="s">
        <v>9</v>
      </c>
      <c r="H28711">
        <v>370.92</v>
      </c>
      <c r="I28711" s="8" t="s">
        <v>17</v>
      </c>
      <c r="J28711" s="9">
        <f>VALUE(Tabladatos[[#This Row],[Porcentaje de descuento]])</f>
        <v>10</v>
      </c>
      <c r="K28711" s="5" t="str">
        <f t="shared" si="1794"/>
        <v>Con descuento</v>
      </c>
      <c r="L28711" s="9">
        <f>VALUE(Tabladatos[[#This Row],[CantidadTexto]])</f>
        <v>3</v>
      </c>
      <c r="M28711" s="2" t="s">
        <v>25</v>
      </c>
      <c r="N28711" t="s">
        <v>4</v>
      </c>
      <c r="O28711" t="s">
        <v>13</v>
      </c>
      <c r="P28711">
        <v>1.9</v>
      </c>
      <c r="Q28711" t="s">
        <v>235</v>
      </c>
      <c r="R28711">
        <v>333.83</v>
      </c>
      <c r="S28711">
        <v>1001.49</v>
      </c>
      <c r="T28711">
        <f t="shared" si="1795"/>
        <v>0</v>
      </c>
    </row>
    <row r="28712" spans="1:20" x14ac:dyDescent="0.3">
      <c r="A28712" t="s">
        <v>48526</v>
      </c>
      <c r="B28712" s="1">
        <v>44981</v>
      </c>
      <c r="C28712" s="1" t="str">
        <f t="shared" si="1792"/>
        <v>febrero</v>
      </c>
      <c r="D28712" s="1" t="str">
        <f t="shared" si="1793"/>
        <v>T1</v>
      </c>
      <c r="E28712" s="3">
        <f>YEAR(Tabladatos[[#This Row],[Fecha de Pedido]])</f>
        <v>2023</v>
      </c>
      <c r="F28712" t="s">
        <v>3657</v>
      </c>
      <c r="G28712" t="s">
        <v>6</v>
      </c>
      <c r="H28712">
        <v>13.87</v>
      </c>
      <c r="I28712" s="8" t="s">
        <v>36</v>
      </c>
      <c r="J28712" s="9">
        <f>VALUE(Tabladatos[[#This Row],[Porcentaje de descuento]])</f>
        <v>30</v>
      </c>
      <c r="K28712" s="5" t="str">
        <f t="shared" si="1794"/>
        <v>Con descuento</v>
      </c>
      <c r="L28712" s="9">
        <f>VALUE(Tabladatos[[#This Row],[CantidadTexto]])</f>
        <v>1</v>
      </c>
      <c r="M28712" s="2" t="s">
        <v>15</v>
      </c>
      <c r="N28712" t="s">
        <v>8</v>
      </c>
      <c r="O28712" t="s">
        <v>2</v>
      </c>
      <c r="P28712">
        <v>2.5</v>
      </c>
      <c r="Q28712" t="s">
        <v>461</v>
      </c>
      <c r="R28712">
        <v>9.7100000000000009</v>
      </c>
      <c r="S28712">
        <v>9.7100000000000009</v>
      </c>
      <c r="T28712">
        <f t="shared" si="1795"/>
        <v>0</v>
      </c>
    </row>
    <row r="28713" spans="1:20" x14ac:dyDescent="0.3">
      <c r="A28713" t="s">
        <v>48578</v>
      </c>
      <c r="B28713" s="1">
        <v>44981</v>
      </c>
      <c r="C28713" s="1" t="str">
        <f t="shared" si="1792"/>
        <v>febrero</v>
      </c>
      <c r="D28713" s="1" t="str">
        <f t="shared" si="1793"/>
        <v>T1</v>
      </c>
      <c r="E28713" s="3">
        <f>YEAR(Tabladatos[[#This Row],[Fecha de Pedido]])</f>
        <v>2023</v>
      </c>
      <c r="F28713" t="s">
        <v>2894</v>
      </c>
      <c r="G28713" t="s">
        <v>14</v>
      </c>
      <c r="H28713">
        <v>48.35</v>
      </c>
      <c r="I28713" s="8" t="s">
        <v>22</v>
      </c>
      <c r="J28713" s="9">
        <f>VALUE(Tabladatos[[#This Row],[Porcentaje de descuento]])</f>
        <v>20</v>
      </c>
      <c r="K28713" s="5" t="str">
        <f t="shared" si="1794"/>
        <v>Con descuento</v>
      </c>
      <c r="L28713" s="9">
        <f>VALUE(Tabladatos[[#This Row],[CantidadTexto]])</f>
        <v>3</v>
      </c>
      <c r="M28713" s="2" t="s">
        <v>25</v>
      </c>
      <c r="N28713" t="s">
        <v>8</v>
      </c>
      <c r="O28713" t="s">
        <v>5</v>
      </c>
      <c r="P28713">
        <v>4.0999999999999996</v>
      </c>
      <c r="Q28713" t="s">
        <v>694</v>
      </c>
      <c r="R28713">
        <v>38.68</v>
      </c>
      <c r="S28713">
        <v>116.04</v>
      </c>
      <c r="T28713">
        <f t="shared" si="1795"/>
        <v>0</v>
      </c>
    </row>
    <row r="28714" spans="1:20" x14ac:dyDescent="0.3">
      <c r="A28714" t="s">
        <v>48832</v>
      </c>
      <c r="B28714" s="1">
        <v>44981</v>
      </c>
      <c r="C28714" s="1" t="str">
        <f t="shared" si="1792"/>
        <v>febrero</v>
      </c>
      <c r="D28714" s="1" t="str">
        <f t="shared" si="1793"/>
        <v>T1</v>
      </c>
      <c r="E28714" s="3">
        <f>YEAR(Tabladatos[[#This Row],[Fecha de Pedido]])</f>
        <v>2023</v>
      </c>
      <c r="F28714" t="s">
        <v>4261</v>
      </c>
      <c r="G28714" t="s">
        <v>12</v>
      </c>
      <c r="H28714">
        <v>361.41</v>
      </c>
      <c r="I28714" s="8" t="s">
        <v>32</v>
      </c>
      <c r="J28714" s="9">
        <f>VALUE(Tabladatos[[#This Row],[Porcentaje de descuento]])</f>
        <v>0</v>
      </c>
      <c r="K28714" s="5" t="str">
        <f t="shared" si="1794"/>
        <v>Sin descuento</v>
      </c>
      <c r="L28714" s="9">
        <f>VALUE(Tabladatos[[#This Row],[CantidadTexto]])</f>
        <v>2</v>
      </c>
      <c r="M28714" s="2" t="s">
        <v>20</v>
      </c>
      <c r="N28714" t="s">
        <v>1</v>
      </c>
      <c r="O28714" t="s">
        <v>11</v>
      </c>
      <c r="P28714">
        <v>1.1000000000000001</v>
      </c>
      <c r="Q28714" t="s">
        <v>386</v>
      </c>
      <c r="R28714">
        <v>361.41</v>
      </c>
      <c r="S28714">
        <v>722.82</v>
      </c>
      <c r="T28714">
        <f t="shared" si="1795"/>
        <v>0</v>
      </c>
    </row>
    <row r="28715" spans="1:20" x14ac:dyDescent="0.3">
      <c r="A28715" t="s">
        <v>49140</v>
      </c>
      <c r="B28715" s="1">
        <v>44981</v>
      </c>
      <c r="C28715" s="1" t="str">
        <f t="shared" si="1792"/>
        <v>febrero</v>
      </c>
      <c r="D28715" s="1" t="str">
        <f t="shared" si="1793"/>
        <v>T1</v>
      </c>
      <c r="E28715" s="3">
        <f>YEAR(Tabladatos[[#This Row],[Fecha de Pedido]])</f>
        <v>2023</v>
      </c>
      <c r="F28715" t="s">
        <v>4185</v>
      </c>
      <c r="G28715" t="s">
        <v>12</v>
      </c>
      <c r="H28715">
        <v>461.6</v>
      </c>
      <c r="I28715" s="8" t="s">
        <v>17</v>
      </c>
      <c r="J28715" s="9">
        <f>VALUE(Tabladatos[[#This Row],[Porcentaje de descuento]])</f>
        <v>10</v>
      </c>
      <c r="K28715" s="5" t="str">
        <f t="shared" si="1794"/>
        <v>Con descuento</v>
      </c>
      <c r="L28715" s="9">
        <f>VALUE(Tabladatos[[#This Row],[CantidadTexto]])</f>
        <v>3</v>
      </c>
      <c r="M28715" s="2" t="s">
        <v>25</v>
      </c>
      <c r="N28715" t="s">
        <v>8</v>
      </c>
      <c r="O28715" t="s">
        <v>5</v>
      </c>
      <c r="P28715">
        <v>3.1</v>
      </c>
      <c r="Q28715" t="s">
        <v>295</v>
      </c>
      <c r="R28715">
        <v>415.44</v>
      </c>
      <c r="S28715">
        <v>1246.32</v>
      </c>
      <c r="T28715">
        <f t="shared" si="1795"/>
        <v>0</v>
      </c>
    </row>
    <row r="28716" spans="1:20" x14ac:dyDescent="0.3">
      <c r="A28716" t="s">
        <v>49204</v>
      </c>
      <c r="B28716" s="1">
        <v>44981</v>
      </c>
      <c r="C28716" s="1" t="str">
        <f t="shared" si="1792"/>
        <v>febrero</v>
      </c>
      <c r="D28716" s="1" t="str">
        <f t="shared" si="1793"/>
        <v>T1</v>
      </c>
      <c r="E28716" s="3">
        <f>YEAR(Tabladatos[[#This Row],[Fecha de Pedido]])</f>
        <v>2023</v>
      </c>
      <c r="F28716" t="s">
        <v>889</v>
      </c>
      <c r="G28716" t="s">
        <v>0</v>
      </c>
      <c r="H28716">
        <v>99.01</v>
      </c>
      <c r="I28716" s="8" t="s">
        <v>17</v>
      </c>
      <c r="J28716" s="9">
        <f>VALUE(Tabladatos[[#This Row],[Porcentaje de descuento]])</f>
        <v>10</v>
      </c>
      <c r="K28716" s="5" t="str">
        <f t="shared" si="1794"/>
        <v>Con descuento</v>
      </c>
      <c r="L28716" s="9">
        <f>VALUE(Tabladatos[[#This Row],[CantidadTexto]])</f>
        <v>3</v>
      </c>
      <c r="M28716" s="2" t="s">
        <v>25</v>
      </c>
      <c r="N28716" t="s">
        <v>7</v>
      </c>
      <c r="O28716" t="s">
        <v>13</v>
      </c>
      <c r="P28716">
        <v>4.4000000000000004</v>
      </c>
      <c r="Q28716" t="s">
        <v>699</v>
      </c>
      <c r="R28716">
        <v>89.11</v>
      </c>
      <c r="S28716">
        <v>267.33</v>
      </c>
      <c r="T28716">
        <f t="shared" si="1795"/>
        <v>0</v>
      </c>
    </row>
    <row r="28717" spans="1:20" x14ac:dyDescent="0.3">
      <c r="A28717" t="s">
        <v>3781</v>
      </c>
      <c r="B28717" s="1">
        <v>44982</v>
      </c>
      <c r="C28717" s="1" t="str">
        <f t="shared" si="1792"/>
        <v>febrero</v>
      </c>
      <c r="D28717" s="1" t="str">
        <f t="shared" si="1793"/>
        <v>T1</v>
      </c>
      <c r="E28717" s="3">
        <f>YEAR(Tabladatos[[#This Row],[Fecha de Pedido]])</f>
        <v>2023</v>
      </c>
      <c r="F28717" t="s">
        <v>913</v>
      </c>
      <c r="G28717" t="s">
        <v>6</v>
      </c>
      <c r="H28717">
        <v>290.5</v>
      </c>
      <c r="I28717" s="8" t="s">
        <v>22</v>
      </c>
      <c r="J28717" s="9">
        <f>VALUE(Tabladatos[[#This Row],[Porcentaje de descuento]])</f>
        <v>20</v>
      </c>
      <c r="K28717" s="5" t="str">
        <f t="shared" si="1794"/>
        <v>Con descuento</v>
      </c>
      <c r="L28717" s="9">
        <f>VALUE(Tabladatos[[#This Row],[CantidadTexto]])</f>
        <v>4</v>
      </c>
      <c r="M28717" s="2" t="s">
        <v>18</v>
      </c>
      <c r="N28717" t="s">
        <v>1</v>
      </c>
      <c r="O28717" t="s">
        <v>13</v>
      </c>
      <c r="P28717">
        <v>2.4</v>
      </c>
      <c r="Q28717" t="s">
        <v>122</v>
      </c>
      <c r="R28717">
        <v>232.4</v>
      </c>
      <c r="S28717">
        <v>929.6</v>
      </c>
      <c r="T28717">
        <f t="shared" si="1795"/>
        <v>0</v>
      </c>
    </row>
    <row r="28718" spans="1:20" x14ac:dyDescent="0.3">
      <c r="A28718" t="s">
        <v>1585</v>
      </c>
      <c r="B28718" s="1">
        <v>44982</v>
      </c>
      <c r="C28718" s="1" t="str">
        <f t="shared" si="1792"/>
        <v>febrero</v>
      </c>
      <c r="D28718" s="1" t="str">
        <f t="shared" si="1793"/>
        <v>T1</v>
      </c>
      <c r="E28718" s="3">
        <f>YEAR(Tabladatos[[#This Row],[Fecha de Pedido]])</f>
        <v>2023</v>
      </c>
      <c r="F28718" t="s">
        <v>104</v>
      </c>
      <c r="G28718" t="s">
        <v>14</v>
      </c>
      <c r="H28718">
        <v>261.51</v>
      </c>
      <c r="I28718" s="8" t="s">
        <v>29</v>
      </c>
      <c r="J28718" s="9">
        <f>VALUE(Tabladatos[[#This Row],[Porcentaje de descuento]])</f>
        <v>15</v>
      </c>
      <c r="K28718" s="5" t="str">
        <f t="shared" si="1794"/>
        <v>Con descuento</v>
      </c>
      <c r="L28718" s="9">
        <f>VALUE(Tabladatos[[#This Row],[CantidadTexto]])</f>
        <v>2</v>
      </c>
      <c r="M28718" s="2" t="s">
        <v>20</v>
      </c>
      <c r="N28718" t="s">
        <v>8</v>
      </c>
      <c r="O28718" t="s">
        <v>11</v>
      </c>
      <c r="P28718">
        <v>2</v>
      </c>
      <c r="Q28718" t="s">
        <v>48</v>
      </c>
      <c r="R28718">
        <v>222.28</v>
      </c>
      <c r="S28718">
        <v>444.56</v>
      </c>
      <c r="T28718">
        <f t="shared" si="1795"/>
        <v>0</v>
      </c>
    </row>
    <row r="28719" spans="1:20" x14ac:dyDescent="0.3">
      <c r="A28719" t="s">
        <v>1428</v>
      </c>
      <c r="B28719" s="1">
        <v>44982</v>
      </c>
      <c r="C28719" s="1" t="str">
        <f t="shared" si="1792"/>
        <v>febrero</v>
      </c>
      <c r="D28719" s="1" t="str">
        <f t="shared" si="1793"/>
        <v>T1</v>
      </c>
      <c r="E28719" s="3">
        <f>YEAR(Tabladatos[[#This Row],[Fecha de Pedido]])</f>
        <v>2023</v>
      </c>
      <c r="F28719" t="s">
        <v>4488</v>
      </c>
      <c r="G28719" t="s">
        <v>14</v>
      </c>
      <c r="H28719">
        <v>476.94</v>
      </c>
      <c r="I28719" s="8" t="s">
        <v>22</v>
      </c>
      <c r="J28719" s="9">
        <f>VALUE(Tabladatos[[#This Row],[Porcentaje de descuento]])</f>
        <v>20</v>
      </c>
      <c r="K28719" s="5" t="str">
        <f t="shared" si="1794"/>
        <v>Con descuento</v>
      </c>
      <c r="L28719" s="9">
        <f>VALUE(Tabladatos[[#This Row],[CantidadTexto]])</f>
        <v>5</v>
      </c>
      <c r="M28719" s="2" t="s">
        <v>23</v>
      </c>
      <c r="N28719" t="s">
        <v>7</v>
      </c>
      <c r="O28719" t="s">
        <v>11</v>
      </c>
      <c r="P28719">
        <v>4.7</v>
      </c>
      <c r="Q28719" t="s">
        <v>419</v>
      </c>
      <c r="R28719">
        <v>381.55</v>
      </c>
      <c r="S28719">
        <v>1907.75</v>
      </c>
      <c r="T28719">
        <f t="shared" si="1795"/>
        <v>0</v>
      </c>
    </row>
    <row r="28720" spans="1:20" x14ac:dyDescent="0.3">
      <c r="A28720" t="s">
        <v>1378</v>
      </c>
      <c r="B28720" s="1">
        <v>44982</v>
      </c>
      <c r="C28720" s="1" t="str">
        <f t="shared" si="1792"/>
        <v>febrero</v>
      </c>
      <c r="D28720" s="1" t="str">
        <f t="shared" si="1793"/>
        <v>T1</v>
      </c>
      <c r="E28720" s="3">
        <f>YEAR(Tabladatos[[#This Row],[Fecha de Pedido]])</f>
        <v>2023</v>
      </c>
      <c r="F28720" t="s">
        <v>4538</v>
      </c>
      <c r="G28720" t="s">
        <v>0</v>
      </c>
      <c r="H28720">
        <v>313.04000000000002</v>
      </c>
      <c r="I28720" s="8" t="s">
        <v>17</v>
      </c>
      <c r="J28720" s="9">
        <f>VALUE(Tabladatos[[#This Row],[Porcentaje de descuento]])</f>
        <v>10</v>
      </c>
      <c r="K28720" s="5" t="str">
        <f t="shared" si="1794"/>
        <v>Con descuento</v>
      </c>
      <c r="L28720" s="9">
        <f>VALUE(Tabladatos[[#This Row],[CantidadTexto]])</f>
        <v>2</v>
      </c>
      <c r="M28720" s="2" t="s">
        <v>20</v>
      </c>
      <c r="N28720" t="s">
        <v>7</v>
      </c>
      <c r="O28720" t="s">
        <v>10</v>
      </c>
      <c r="P28720">
        <v>3.6</v>
      </c>
      <c r="Q28720" t="s">
        <v>186</v>
      </c>
      <c r="R28720">
        <v>281.74</v>
      </c>
      <c r="S28720">
        <v>563.48</v>
      </c>
      <c r="T28720">
        <f t="shared" si="1795"/>
        <v>0</v>
      </c>
    </row>
    <row r="28721" spans="1:20" x14ac:dyDescent="0.3">
      <c r="A28721" t="s">
        <v>2697</v>
      </c>
      <c r="B28721" s="1">
        <v>44982</v>
      </c>
      <c r="C28721" s="1" t="str">
        <f t="shared" si="1792"/>
        <v>febrero</v>
      </c>
      <c r="D28721" s="1" t="str">
        <f t="shared" si="1793"/>
        <v>T1</v>
      </c>
      <c r="E28721" s="3">
        <f>YEAR(Tabladatos[[#This Row],[Fecha de Pedido]])</f>
        <v>2023</v>
      </c>
      <c r="F28721" t="s">
        <v>255</v>
      </c>
      <c r="G28721" t="s">
        <v>14</v>
      </c>
      <c r="H28721">
        <v>229.48</v>
      </c>
      <c r="I28721" s="8" t="s">
        <v>17</v>
      </c>
      <c r="J28721" s="9">
        <f>VALUE(Tabladatos[[#This Row],[Porcentaje de descuento]])</f>
        <v>10</v>
      </c>
      <c r="K28721" s="5" t="str">
        <f t="shared" si="1794"/>
        <v>Con descuento</v>
      </c>
      <c r="L28721" s="9">
        <f>VALUE(Tabladatos[[#This Row],[CantidadTexto]])</f>
        <v>1</v>
      </c>
      <c r="M28721" s="2" t="s">
        <v>15</v>
      </c>
      <c r="N28721" t="s">
        <v>8</v>
      </c>
      <c r="O28721" t="s">
        <v>10</v>
      </c>
      <c r="P28721">
        <v>3.2</v>
      </c>
      <c r="Q28721" t="s">
        <v>22</v>
      </c>
      <c r="R28721">
        <v>206.53</v>
      </c>
      <c r="S28721">
        <v>206.53</v>
      </c>
      <c r="T28721">
        <f t="shared" si="1795"/>
        <v>0</v>
      </c>
    </row>
    <row r="28722" spans="1:20" x14ac:dyDescent="0.3">
      <c r="A28722" t="s">
        <v>787</v>
      </c>
      <c r="B28722" s="1">
        <v>44982</v>
      </c>
      <c r="C28722" s="1" t="str">
        <f t="shared" si="1792"/>
        <v>febrero</v>
      </c>
      <c r="D28722" s="1" t="str">
        <f t="shared" si="1793"/>
        <v>T1</v>
      </c>
      <c r="E28722" s="3">
        <f>YEAR(Tabladatos[[#This Row],[Fecha de Pedido]])</f>
        <v>2023</v>
      </c>
      <c r="F28722" t="s">
        <v>3362</v>
      </c>
      <c r="G28722" t="s">
        <v>3</v>
      </c>
      <c r="H28722">
        <v>236.76</v>
      </c>
      <c r="I28722" s="8" t="s">
        <v>23</v>
      </c>
      <c r="J28722" s="9">
        <f>VALUE(Tabladatos[[#This Row],[Porcentaje de descuento]])</f>
        <v>5</v>
      </c>
      <c r="K28722" s="5" t="str">
        <f t="shared" si="1794"/>
        <v>Con descuento</v>
      </c>
      <c r="L28722" s="9">
        <f>VALUE(Tabladatos[[#This Row],[CantidadTexto]])</f>
        <v>2</v>
      </c>
      <c r="M28722" s="2" t="s">
        <v>20</v>
      </c>
      <c r="N28722" t="s">
        <v>8</v>
      </c>
      <c r="O28722" t="s">
        <v>10</v>
      </c>
      <c r="P28722">
        <v>4.0999999999999996</v>
      </c>
      <c r="Q28722" t="s">
        <v>41</v>
      </c>
      <c r="R28722">
        <v>224.92</v>
      </c>
      <c r="S28722">
        <v>449.84</v>
      </c>
      <c r="T28722">
        <f t="shared" si="1795"/>
        <v>0</v>
      </c>
    </row>
    <row r="28723" spans="1:20" x14ac:dyDescent="0.3">
      <c r="A28723" t="s">
        <v>5753</v>
      </c>
      <c r="B28723" s="1">
        <v>44982</v>
      </c>
      <c r="C28723" s="1" t="str">
        <f t="shared" si="1792"/>
        <v>febrero</v>
      </c>
      <c r="D28723" s="1" t="str">
        <f t="shared" si="1793"/>
        <v>T1</v>
      </c>
      <c r="E28723" s="3">
        <f>YEAR(Tabladatos[[#This Row],[Fecha de Pedido]])</f>
        <v>2023</v>
      </c>
      <c r="F28723" t="s">
        <v>2717</v>
      </c>
      <c r="G28723" t="s">
        <v>12</v>
      </c>
      <c r="H28723">
        <v>87.68</v>
      </c>
      <c r="I28723" s="8" t="s">
        <v>29</v>
      </c>
      <c r="J28723" s="9">
        <f>VALUE(Tabladatos[[#This Row],[Porcentaje de descuento]])</f>
        <v>15</v>
      </c>
      <c r="K28723" s="5" t="str">
        <f t="shared" si="1794"/>
        <v>Con descuento</v>
      </c>
      <c r="L28723" s="9">
        <f>VALUE(Tabladatos[[#This Row],[CantidadTexto]])</f>
        <v>2</v>
      </c>
      <c r="M28723" s="2" t="s">
        <v>20</v>
      </c>
      <c r="N28723" t="s">
        <v>7</v>
      </c>
      <c r="O28723" t="s">
        <v>11</v>
      </c>
      <c r="P28723">
        <v>2.2000000000000002</v>
      </c>
      <c r="Q28723" t="s">
        <v>152</v>
      </c>
      <c r="R28723">
        <v>74.53</v>
      </c>
      <c r="S28723">
        <v>149.06</v>
      </c>
      <c r="T28723">
        <f t="shared" si="1795"/>
        <v>0</v>
      </c>
    </row>
    <row r="28724" spans="1:20" x14ac:dyDescent="0.3">
      <c r="A28724" t="s">
        <v>5959</v>
      </c>
      <c r="B28724" s="1">
        <v>44982</v>
      </c>
      <c r="C28724" s="1" t="str">
        <f t="shared" si="1792"/>
        <v>febrero</v>
      </c>
      <c r="D28724" s="1" t="str">
        <f t="shared" si="1793"/>
        <v>T1</v>
      </c>
      <c r="E28724" s="3">
        <f>YEAR(Tabladatos[[#This Row],[Fecha de Pedido]])</f>
        <v>2023</v>
      </c>
      <c r="F28724" t="s">
        <v>3766</v>
      </c>
      <c r="G28724" t="s">
        <v>9</v>
      </c>
      <c r="H28724">
        <v>377.77</v>
      </c>
      <c r="I28724" s="8" t="s">
        <v>32</v>
      </c>
      <c r="J28724" s="9">
        <f>VALUE(Tabladatos[[#This Row],[Porcentaje de descuento]])</f>
        <v>0</v>
      </c>
      <c r="K28724" s="5" t="str">
        <f t="shared" si="1794"/>
        <v>Sin descuento</v>
      </c>
      <c r="L28724" s="9">
        <f>VALUE(Tabladatos[[#This Row],[CantidadTexto]])</f>
        <v>3</v>
      </c>
      <c r="M28724" s="2" t="s">
        <v>25</v>
      </c>
      <c r="N28724" t="s">
        <v>8</v>
      </c>
      <c r="O28724" t="s">
        <v>2</v>
      </c>
      <c r="P28724">
        <v>1.4</v>
      </c>
      <c r="Q28724" t="s">
        <v>467</v>
      </c>
      <c r="R28724">
        <v>377.77</v>
      </c>
      <c r="S28724">
        <v>1133.31</v>
      </c>
      <c r="T28724">
        <f t="shared" si="1795"/>
        <v>0</v>
      </c>
    </row>
    <row r="28725" spans="1:20" x14ac:dyDescent="0.3">
      <c r="A28725" t="s">
        <v>6060</v>
      </c>
      <c r="B28725" s="1">
        <v>44982</v>
      </c>
      <c r="C28725" s="1" t="str">
        <f t="shared" si="1792"/>
        <v>febrero</v>
      </c>
      <c r="D28725" s="1" t="str">
        <f t="shared" si="1793"/>
        <v>T1</v>
      </c>
      <c r="E28725" s="3">
        <f>YEAR(Tabladatos[[#This Row],[Fecha de Pedido]])</f>
        <v>2023</v>
      </c>
      <c r="F28725" t="s">
        <v>3167</v>
      </c>
      <c r="G28725" t="s">
        <v>6</v>
      </c>
      <c r="H28725">
        <v>407.87</v>
      </c>
      <c r="I28725" s="8" t="s">
        <v>17</v>
      </c>
      <c r="J28725" s="9">
        <f>VALUE(Tabladatos[[#This Row],[Porcentaje de descuento]])</f>
        <v>10</v>
      </c>
      <c r="K28725" s="5" t="str">
        <f t="shared" si="1794"/>
        <v>Con descuento</v>
      </c>
      <c r="L28725" s="9">
        <f>VALUE(Tabladatos[[#This Row],[CantidadTexto]])</f>
        <v>3</v>
      </c>
      <c r="M28725" s="2" t="s">
        <v>25</v>
      </c>
      <c r="N28725" t="s">
        <v>1</v>
      </c>
      <c r="O28725" t="s">
        <v>13</v>
      </c>
      <c r="P28725">
        <v>3.1</v>
      </c>
      <c r="Q28725" t="s">
        <v>133</v>
      </c>
      <c r="R28725">
        <v>367.08</v>
      </c>
      <c r="S28725">
        <v>1101.24</v>
      </c>
      <c r="T28725">
        <f t="shared" si="1795"/>
        <v>0</v>
      </c>
    </row>
    <row r="28726" spans="1:20" x14ac:dyDescent="0.3">
      <c r="A28726" t="s">
        <v>6119</v>
      </c>
      <c r="B28726" s="1">
        <v>44982</v>
      </c>
      <c r="C28726" s="1" t="str">
        <f t="shared" si="1792"/>
        <v>febrero</v>
      </c>
      <c r="D28726" s="1" t="str">
        <f t="shared" si="1793"/>
        <v>T1</v>
      </c>
      <c r="E28726" s="3">
        <f>YEAR(Tabladatos[[#This Row],[Fecha de Pedido]])</f>
        <v>2023</v>
      </c>
      <c r="F28726" t="s">
        <v>2693</v>
      </c>
      <c r="G28726" t="s">
        <v>0</v>
      </c>
      <c r="H28726">
        <v>248.42</v>
      </c>
      <c r="I28726" s="8" t="s">
        <v>22</v>
      </c>
      <c r="J28726" s="9">
        <f>VALUE(Tabladatos[[#This Row],[Porcentaje de descuento]])</f>
        <v>20</v>
      </c>
      <c r="K28726" s="5" t="str">
        <f t="shared" si="1794"/>
        <v>Con descuento</v>
      </c>
      <c r="L28726" s="9">
        <f>VALUE(Tabladatos[[#This Row],[CantidadTexto]])</f>
        <v>5</v>
      </c>
      <c r="M28726" s="2" t="s">
        <v>23</v>
      </c>
      <c r="N28726" t="s">
        <v>8</v>
      </c>
      <c r="O28726" t="s">
        <v>2</v>
      </c>
      <c r="P28726">
        <v>1.5</v>
      </c>
      <c r="Q28726" t="s">
        <v>788</v>
      </c>
      <c r="R28726">
        <v>198.74</v>
      </c>
      <c r="S28726">
        <v>993.7</v>
      </c>
      <c r="T28726">
        <f t="shared" si="1795"/>
        <v>0</v>
      </c>
    </row>
    <row r="28727" spans="1:20" x14ac:dyDescent="0.3">
      <c r="A28727" t="s">
        <v>7320</v>
      </c>
      <c r="B28727" s="1">
        <v>44982</v>
      </c>
      <c r="C28727" s="1" t="str">
        <f t="shared" si="1792"/>
        <v>febrero</v>
      </c>
      <c r="D28727" s="1" t="str">
        <f t="shared" si="1793"/>
        <v>T1</v>
      </c>
      <c r="E28727" s="3">
        <f>YEAR(Tabladatos[[#This Row],[Fecha de Pedido]])</f>
        <v>2023</v>
      </c>
      <c r="F28727" t="s">
        <v>3944</v>
      </c>
      <c r="G28727" t="s">
        <v>3</v>
      </c>
      <c r="H28727">
        <v>184.7</v>
      </c>
      <c r="I28727" s="8" t="s">
        <v>17</v>
      </c>
      <c r="J28727" s="9">
        <f>VALUE(Tabladatos[[#This Row],[Porcentaje de descuento]])</f>
        <v>10</v>
      </c>
      <c r="K28727" s="5" t="str">
        <f t="shared" si="1794"/>
        <v>Con descuento</v>
      </c>
      <c r="L28727" s="9">
        <f>VALUE(Tabladatos[[#This Row],[CantidadTexto]])</f>
        <v>3</v>
      </c>
      <c r="M28727" s="2" t="s">
        <v>25</v>
      </c>
      <c r="N28727" t="s">
        <v>4</v>
      </c>
      <c r="O28727" t="s">
        <v>10</v>
      </c>
      <c r="P28727">
        <v>2.6</v>
      </c>
      <c r="Q28727" t="s">
        <v>193</v>
      </c>
      <c r="R28727">
        <v>166.23</v>
      </c>
      <c r="S28727">
        <v>498.69</v>
      </c>
      <c r="T28727">
        <f t="shared" si="1795"/>
        <v>0</v>
      </c>
    </row>
    <row r="28728" spans="1:20" x14ac:dyDescent="0.3">
      <c r="A28728" t="s">
        <v>7973</v>
      </c>
      <c r="B28728" s="1">
        <v>44982</v>
      </c>
      <c r="C28728" s="1" t="str">
        <f t="shared" si="1792"/>
        <v>febrero</v>
      </c>
      <c r="D28728" s="1" t="str">
        <f t="shared" si="1793"/>
        <v>T1</v>
      </c>
      <c r="E28728" s="3">
        <f>YEAR(Tabladatos[[#This Row],[Fecha de Pedido]])</f>
        <v>2023</v>
      </c>
      <c r="F28728" t="s">
        <v>3525</v>
      </c>
      <c r="G28728" t="s">
        <v>6</v>
      </c>
      <c r="H28728">
        <v>196.68</v>
      </c>
      <c r="I28728" s="8" t="s">
        <v>32</v>
      </c>
      <c r="J28728" s="9">
        <f>VALUE(Tabladatos[[#This Row],[Porcentaje de descuento]])</f>
        <v>0</v>
      </c>
      <c r="K28728" s="5" t="str">
        <f t="shared" si="1794"/>
        <v>Sin descuento</v>
      </c>
      <c r="L28728" s="9">
        <f>VALUE(Tabladatos[[#This Row],[CantidadTexto]])</f>
        <v>1</v>
      </c>
      <c r="M28728" s="2" t="s">
        <v>15</v>
      </c>
      <c r="N28728" t="s">
        <v>1</v>
      </c>
      <c r="O28728" t="s">
        <v>13</v>
      </c>
      <c r="P28728">
        <v>3.7</v>
      </c>
      <c r="Q28728" t="s">
        <v>380</v>
      </c>
      <c r="R28728">
        <v>196.68</v>
      </c>
      <c r="S28728">
        <v>196.68</v>
      </c>
      <c r="T28728">
        <f t="shared" si="1795"/>
        <v>0</v>
      </c>
    </row>
    <row r="28729" spans="1:20" x14ac:dyDescent="0.3">
      <c r="A28729" t="s">
        <v>8951</v>
      </c>
      <c r="B28729" s="1">
        <v>44982</v>
      </c>
      <c r="C28729" s="1" t="str">
        <f t="shared" si="1792"/>
        <v>febrero</v>
      </c>
      <c r="D28729" s="1" t="str">
        <f t="shared" si="1793"/>
        <v>T1</v>
      </c>
      <c r="E28729" s="3">
        <f>YEAR(Tabladatos[[#This Row],[Fecha de Pedido]])</f>
        <v>2023</v>
      </c>
      <c r="F28729" t="s">
        <v>4578</v>
      </c>
      <c r="G28729" t="s">
        <v>14</v>
      </c>
      <c r="H28729">
        <v>460.55</v>
      </c>
      <c r="I28729" s="8" t="s">
        <v>22</v>
      </c>
      <c r="J28729" s="9">
        <f>VALUE(Tabladatos[[#This Row],[Porcentaje de descuento]])</f>
        <v>20</v>
      </c>
      <c r="K28729" s="5" t="str">
        <f t="shared" si="1794"/>
        <v>Con descuento</v>
      </c>
      <c r="L28729" s="9">
        <f>VALUE(Tabladatos[[#This Row],[CantidadTexto]])</f>
        <v>5</v>
      </c>
      <c r="M28729" s="2" t="s">
        <v>23</v>
      </c>
      <c r="N28729" t="s">
        <v>8</v>
      </c>
      <c r="O28729" t="s">
        <v>13</v>
      </c>
      <c r="P28729">
        <v>2.4</v>
      </c>
      <c r="Q28729" t="s">
        <v>715</v>
      </c>
      <c r="R28729">
        <v>368.44</v>
      </c>
      <c r="S28729">
        <v>1842.2</v>
      </c>
      <c r="T28729">
        <f t="shared" si="1795"/>
        <v>0</v>
      </c>
    </row>
    <row r="28730" spans="1:20" x14ac:dyDescent="0.3">
      <c r="A28730" t="s">
        <v>9772</v>
      </c>
      <c r="B28730" s="1">
        <v>44982</v>
      </c>
      <c r="C28730" s="1" t="str">
        <f t="shared" si="1792"/>
        <v>febrero</v>
      </c>
      <c r="D28730" s="1" t="str">
        <f t="shared" si="1793"/>
        <v>T1</v>
      </c>
      <c r="E28730" s="3">
        <f>YEAR(Tabladatos[[#This Row],[Fecha de Pedido]])</f>
        <v>2023</v>
      </c>
      <c r="F28730" t="s">
        <v>3276</v>
      </c>
      <c r="G28730" t="s">
        <v>6</v>
      </c>
      <c r="H28730">
        <v>67.22</v>
      </c>
      <c r="I28730" s="8" t="s">
        <v>32</v>
      </c>
      <c r="J28730" s="9">
        <f>VALUE(Tabladatos[[#This Row],[Porcentaje de descuento]])</f>
        <v>0</v>
      </c>
      <c r="K28730" s="5" t="str">
        <f t="shared" si="1794"/>
        <v>Sin descuento</v>
      </c>
      <c r="L28730" s="9">
        <f>VALUE(Tabladatos[[#This Row],[CantidadTexto]])</f>
        <v>3</v>
      </c>
      <c r="M28730" s="2" t="s">
        <v>25</v>
      </c>
      <c r="N28730" t="s">
        <v>1</v>
      </c>
      <c r="O28730" t="s">
        <v>10</v>
      </c>
      <c r="P28730">
        <v>2.2000000000000002</v>
      </c>
      <c r="Q28730" t="s">
        <v>750</v>
      </c>
      <c r="R28730">
        <v>67.22</v>
      </c>
      <c r="S28730">
        <v>201.66</v>
      </c>
      <c r="T28730">
        <f t="shared" si="1795"/>
        <v>0</v>
      </c>
    </row>
    <row r="28731" spans="1:20" x14ac:dyDescent="0.3">
      <c r="A28731" t="s">
        <v>10469</v>
      </c>
      <c r="B28731" s="1">
        <v>44982</v>
      </c>
      <c r="C28731" s="1" t="str">
        <f t="shared" si="1792"/>
        <v>febrero</v>
      </c>
      <c r="D28731" s="1" t="str">
        <f t="shared" si="1793"/>
        <v>T1</v>
      </c>
      <c r="E28731" s="3">
        <f>YEAR(Tabladatos[[#This Row],[Fecha de Pedido]])</f>
        <v>2023</v>
      </c>
      <c r="F28731" t="s">
        <v>3056</v>
      </c>
      <c r="G28731" t="s">
        <v>14</v>
      </c>
      <c r="H28731">
        <v>23.67</v>
      </c>
      <c r="I28731" s="8" t="s">
        <v>23</v>
      </c>
      <c r="J28731" s="9">
        <f>VALUE(Tabladatos[[#This Row],[Porcentaje de descuento]])</f>
        <v>5</v>
      </c>
      <c r="K28731" s="5" t="str">
        <f t="shared" si="1794"/>
        <v>Con descuento</v>
      </c>
      <c r="L28731" s="9">
        <f>VALUE(Tabladatos[[#This Row],[CantidadTexto]])</f>
        <v>1</v>
      </c>
      <c r="M28731" s="2" t="s">
        <v>15</v>
      </c>
      <c r="N28731" t="s">
        <v>4</v>
      </c>
      <c r="O28731" t="s">
        <v>10</v>
      </c>
      <c r="P28731">
        <v>4.5999999999999996</v>
      </c>
      <c r="Q28731" t="s">
        <v>360</v>
      </c>
      <c r="R28731">
        <v>22.49</v>
      </c>
      <c r="S28731">
        <v>22.49</v>
      </c>
      <c r="T28731">
        <f t="shared" si="1795"/>
        <v>0</v>
      </c>
    </row>
    <row r="28732" spans="1:20" x14ac:dyDescent="0.3">
      <c r="A28732" t="s">
        <v>10731</v>
      </c>
      <c r="B28732" s="1">
        <v>44982</v>
      </c>
      <c r="C28732" s="1" t="str">
        <f t="shared" si="1792"/>
        <v>febrero</v>
      </c>
      <c r="D28732" s="1" t="str">
        <f t="shared" si="1793"/>
        <v>T1</v>
      </c>
      <c r="E28732" s="3">
        <f>YEAR(Tabladatos[[#This Row],[Fecha de Pedido]])</f>
        <v>2023</v>
      </c>
      <c r="F28732" t="s">
        <v>1888</v>
      </c>
      <c r="G28732" t="s">
        <v>12</v>
      </c>
      <c r="H28732">
        <v>449.67</v>
      </c>
      <c r="I28732" s="8" t="s">
        <v>23</v>
      </c>
      <c r="J28732" s="9">
        <f>VALUE(Tabladatos[[#This Row],[Porcentaje de descuento]])</f>
        <v>5</v>
      </c>
      <c r="K28732" s="5" t="str">
        <f t="shared" si="1794"/>
        <v>Con descuento</v>
      </c>
      <c r="L28732" s="9">
        <f>VALUE(Tabladatos[[#This Row],[CantidadTexto]])</f>
        <v>1</v>
      </c>
      <c r="M28732" s="2" t="s">
        <v>15</v>
      </c>
      <c r="N28732" t="s">
        <v>8</v>
      </c>
      <c r="O28732" t="s">
        <v>13</v>
      </c>
      <c r="P28732">
        <v>4.0999999999999996</v>
      </c>
      <c r="Q28732" t="s">
        <v>633</v>
      </c>
      <c r="R28732">
        <v>427.19</v>
      </c>
      <c r="S28732">
        <v>427.19</v>
      </c>
      <c r="T28732">
        <f t="shared" si="1795"/>
        <v>0</v>
      </c>
    </row>
    <row r="28733" spans="1:20" x14ac:dyDescent="0.3">
      <c r="A28733" t="s">
        <v>11877</v>
      </c>
      <c r="B28733" s="1">
        <v>44982</v>
      </c>
      <c r="C28733" s="1" t="str">
        <f t="shared" si="1792"/>
        <v>febrero</v>
      </c>
      <c r="D28733" s="1" t="str">
        <f t="shared" si="1793"/>
        <v>T1</v>
      </c>
      <c r="E28733" s="3">
        <f>YEAR(Tabladatos[[#This Row],[Fecha de Pedido]])</f>
        <v>2023</v>
      </c>
      <c r="F28733" t="s">
        <v>3499</v>
      </c>
      <c r="G28733" t="s">
        <v>6</v>
      </c>
      <c r="H28733">
        <v>27.14</v>
      </c>
      <c r="I28733" s="8" t="s">
        <v>23</v>
      </c>
      <c r="J28733" s="9">
        <f>VALUE(Tabladatos[[#This Row],[Porcentaje de descuento]])</f>
        <v>5</v>
      </c>
      <c r="K28733" s="5" t="str">
        <f t="shared" si="1794"/>
        <v>Con descuento</v>
      </c>
      <c r="L28733" s="9">
        <f>VALUE(Tabladatos[[#This Row],[CantidadTexto]])</f>
        <v>4</v>
      </c>
      <c r="M28733" s="2" t="s">
        <v>18</v>
      </c>
      <c r="N28733" t="s">
        <v>4</v>
      </c>
      <c r="O28733" t="s">
        <v>5</v>
      </c>
      <c r="P28733">
        <v>4.7</v>
      </c>
      <c r="Q28733" t="s">
        <v>612</v>
      </c>
      <c r="R28733">
        <v>25.78</v>
      </c>
      <c r="S28733">
        <v>103.12</v>
      </c>
      <c r="T28733">
        <f t="shared" si="1795"/>
        <v>0</v>
      </c>
    </row>
    <row r="28734" spans="1:20" x14ac:dyDescent="0.3">
      <c r="A28734" t="s">
        <v>13057</v>
      </c>
      <c r="B28734" s="1">
        <v>44982</v>
      </c>
      <c r="C28734" s="1" t="str">
        <f t="shared" si="1792"/>
        <v>febrero</v>
      </c>
      <c r="D28734" s="1" t="str">
        <f t="shared" si="1793"/>
        <v>T1</v>
      </c>
      <c r="E28734" s="3">
        <f>YEAR(Tabladatos[[#This Row],[Fecha de Pedido]])</f>
        <v>2023</v>
      </c>
      <c r="F28734" t="s">
        <v>719</v>
      </c>
      <c r="G28734" t="s">
        <v>9</v>
      </c>
      <c r="H28734">
        <v>81.8</v>
      </c>
      <c r="I28734" s="8" t="s">
        <v>22</v>
      </c>
      <c r="J28734" s="9">
        <f>VALUE(Tabladatos[[#This Row],[Porcentaje de descuento]])</f>
        <v>20</v>
      </c>
      <c r="K28734" s="5" t="str">
        <f t="shared" si="1794"/>
        <v>Con descuento</v>
      </c>
      <c r="L28734" s="9">
        <f>VALUE(Tabladatos[[#This Row],[CantidadTexto]])</f>
        <v>3</v>
      </c>
      <c r="M28734" s="2" t="s">
        <v>25</v>
      </c>
      <c r="N28734" t="s">
        <v>4</v>
      </c>
      <c r="O28734" t="s">
        <v>2</v>
      </c>
      <c r="P28734">
        <v>4.7</v>
      </c>
      <c r="Q28734" t="s">
        <v>240</v>
      </c>
      <c r="R28734">
        <v>65.44</v>
      </c>
      <c r="S28734">
        <v>196.32</v>
      </c>
      <c r="T28734">
        <f t="shared" si="1795"/>
        <v>0</v>
      </c>
    </row>
    <row r="28735" spans="1:20" x14ac:dyDescent="0.3">
      <c r="A28735" t="s">
        <v>14984</v>
      </c>
      <c r="B28735" s="1">
        <v>44982</v>
      </c>
      <c r="C28735" s="1" t="str">
        <f t="shared" si="1792"/>
        <v>febrero</v>
      </c>
      <c r="D28735" s="1" t="str">
        <f t="shared" si="1793"/>
        <v>T1</v>
      </c>
      <c r="E28735" s="3">
        <f>YEAR(Tabladatos[[#This Row],[Fecha de Pedido]])</f>
        <v>2023</v>
      </c>
      <c r="F28735" t="s">
        <v>1579</v>
      </c>
      <c r="G28735" t="s">
        <v>3</v>
      </c>
      <c r="H28735">
        <v>419.26</v>
      </c>
      <c r="I28735" s="8" t="s">
        <v>23</v>
      </c>
      <c r="J28735" s="9">
        <f>VALUE(Tabladatos[[#This Row],[Porcentaje de descuento]])</f>
        <v>5</v>
      </c>
      <c r="K28735" s="5" t="str">
        <f t="shared" si="1794"/>
        <v>Con descuento</v>
      </c>
      <c r="L28735" s="9">
        <f>VALUE(Tabladatos[[#This Row],[CantidadTexto]])</f>
        <v>5</v>
      </c>
      <c r="M28735" s="2" t="s">
        <v>23</v>
      </c>
      <c r="N28735" t="s">
        <v>8</v>
      </c>
      <c r="O28735" t="s">
        <v>2</v>
      </c>
      <c r="P28735">
        <v>4.8</v>
      </c>
      <c r="Q28735" t="s">
        <v>726</v>
      </c>
      <c r="R28735">
        <v>398.3</v>
      </c>
      <c r="S28735">
        <v>1991.5</v>
      </c>
      <c r="T28735">
        <f t="shared" si="1795"/>
        <v>0</v>
      </c>
    </row>
    <row r="28736" spans="1:20" x14ac:dyDescent="0.3">
      <c r="A28736" t="s">
        <v>15826</v>
      </c>
      <c r="B28736" s="1">
        <v>44982</v>
      </c>
      <c r="C28736" s="1" t="str">
        <f t="shared" si="1792"/>
        <v>febrero</v>
      </c>
      <c r="D28736" s="1" t="str">
        <f t="shared" si="1793"/>
        <v>T1</v>
      </c>
      <c r="E28736" s="3">
        <f>YEAR(Tabladatos[[#This Row],[Fecha de Pedido]])</f>
        <v>2023</v>
      </c>
      <c r="F28736" t="s">
        <v>4821</v>
      </c>
      <c r="G28736" t="s">
        <v>12</v>
      </c>
      <c r="H28736">
        <v>449.48</v>
      </c>
      <c r="I28736" s="8" t="s">
        <v>36</v>
      </c>
      <c r="J28736" s="9">
        <f>VALUE(Tabladatos[[#This Row],[Porcentaje de descuento]])</f>
        <v>30</v>
      </c>
      <c r="K28736" s="5" t="str">
        <f t="shared" si="1794"/>
        <v>Con descuento</v>
      </c>
      <c r="L28736" s="9">
        <f>VALUE(Tabladatos[[#This Row],[CantidadTexto]])</f>
        <v>4</v>
      </c>
      <c r="M28736" s="2" t="s">
        <v>18</v>
      </c>
      <c r="N28736" t="s">
        <v>1</v>
      </c>
      <c r="O28736" t="s">
        <v>2</v>
      </c>
      <c r="P28736">
        <v>4.2</v>
      </c>
      <c r="Q28736" t="s">
        <v>761</v>
      </c>
      <c r="R28736">
        <v>314.64</v>
      </c>
      <c r="S28736">
        <v>1258.56</v>
      </c>
      <c r="T28736">
        <f t="shared" si="1795"/>
        <v>0</v>
      </c>
    </row>
    <row r="28737" spans="1:20" x14ac:dyDescent="0.3">
      <c r="A28737" t="s">
        <v>15900</v>
      </c>
      <c r="B28737" s="1">
        <v>44982</v>
      </c>
      <c r="C28737" s="1" t="str">
        <f t="shared" si="1792"/>
        <v>febrero</v>
      </c>
      <c r="D28737" s="1" t="str">
        <f t="shared" si="1793"/>
        <v>T1</v>
      </c>
      <c r="E28737" s="3">
        <f>YEAR(Tabladatos[[#This Row],[Fecha de Pedido]])</f>
        <v>2023</v>
      </c>
      <c r="F28737" t="s">
        <v>2446</v>
      </c>
      <c r="G28737" t="s">
        <v>12</v>
      </c>
      <c r="H28737">
        <v>313.68</v>
      </c>
      <c r="I28737" s="8" t="s">
        <v>29</v>
      </c>
      <c r="J28737" s="9">
        <f>VALUE(Tabladatos[[#This Row],[Porcentaje de descuento]])</f>
        <v>15</v>
      </c>
      <c r="K28737" s="5" t="str">
        <f t="shared" si="1794"/>
        <v>Con descuento</v>
      </c>
      <c r="L28737" s="9">
        <f>VALUE(Tabladatos[[#This Row],[CantidadTexto]])</f>
        <v>2</v>
      </c>
      <c r="M28737" s="2" t="s">
        <v>20</v>
      </c>
      <c r="N28737" t="s">
        <v>8</v>
      </c>
      <c r="O28737" t="s">
        <v>5</v>
      </c>
      <c r="P28737">
        <v>3.9</v>
      </c>
      <c r="Q28737" t="s">
        <v>838</v>
      </c>
      <c r="R28737">
        <v>266.63</v>
      </c>
      <c r="S28737">
        <v>533.26</v>
      </c>
      <c r="T28737">
        <f t="shared" si="1795"/>
        <v>0</v>
      </c>
    </row>
    <row r="28738" spans="1:20" x14ac:dyDescent="0.3">
      <c r="A28738" t="s">
        <v>16367</v>
      </c>
      <c r="B28738" s="1">
        <v>44982</v>
      </c>
      <c r="C28738" s="1" t="str">
        <f t="shared" ref="C28738:C28801" si="1796">TEXT(B28738,"MMMM")</f>
        <v>febrero</v>
      </c>
      <c r="D28738" s="1" t="str">
        <f t="shared" ref="D28738:D28801" si="1797">"T"&amp;ROUNDUP(MONTH(B28738)/3,0)</f>
        <v>T1</v>
      </c>
      <c r="E28738" s="3">
        <f>YEAR(Tabladatos[[#This Row],[Fecha de Pedido]])</f>
        <v>2023</v>
      </c>
      <c r="F28738" t="s">
        <v>543</v>
      </c>
      <c r="G28738" t="s">
        <v>9</v>
      </c>
      <c r="H28738">
        <v>218.16</v>
      </c>
      <c r="I28738" s="8" t="s">
        <v>22</v>
      </c>
      <c r="J28738" s="9">
        <f>VALUE(Tabladatos[[#This Row],[Porcentaje de descuento]])</f>
        <v>20</v>
      </c>
      <c r="K28738" s="5" t="str">
        <f t="shared" ref="K28738:K28801" si="1798">IF(J28738&gt;0,"Con descuento","Sin descuento")</f>
        <v>Con descuento</v>
      </c>
      <c r="L28738" s="9">
        <f>VALUE(Tabladatos[[#This Row],[CantidadTexto]])</f>
        <v>3</v>
      </c>
      <c r="M28738" s="2" t="s">
        <v>25</v>
      </c>
      <c r="N28738" t="s">
        <v>4</v>
      </c>
      <c r="O28738" t="s">
        <v>5</v>
      </c>
      <c r="P28738">
        <v>1.1000000000000001</v>
      </c>
      <c r="Q28738" t="s">
        <v>509</v>
      </c>
      <c r="R28738">
        <v>174.53</v>
      </c>
      <c r="S28738">
        <v>523.59</v>
      </c>
      <c r="T28738">
        <f t="shared" ref="T28738:T28801" si="1799">IF(COUNTIF(A:A,A28738),0,1)</f>
        <v>0</v>
      </c>
    </row>
    <row r="28739" spans="1:20" x14ac:dyDescent="0.3">
      <c r="A28739" t="s">
        <v>18973</v>
      </c>
      <c r="B28739" s="1">
        <v>44982</v>
      </c>
      <c r="C28739" s="1" t="str">
        <f t="shared" si="1796"/>
        <v>febrero</v>
      </c>
      <c r="D28739" s="1" t="str">
        <f t="shared" si="1797"/>
        <v>T1</v>
      </c>
      <c r="E28739" s="3">
        <f>YEAR(Tabladatos[[#This Row],[Fecha de Pedido]])</f>
        <v>2023</v>
      </c>
      <c r="F28739" t="s">
        <v>369</v>
      </c>
      <c r="G28739" t="s">
        <v>12</v>
      </c>
      <c r="H28739">
        <v>422.33</v>
      </c>
      <c r="I28739" s="8" t="s">
        <v>29</v>
      </c>
      <c r="J28739" s="9">
        <f>VALUE(Tabladatos[[#This Row],[Porcentaje de descuento]])</f>
        <v>15</v>
      </c>
      <c r="K28739" s="5" t="str">
        <f t="shared" si="1798"/>
        <v>Con descuento</v>
      </c>
      <c r="L28739" s="9">
        <f>VALUE(Tabladatos[[#This Row],[CantidadTexto]])</f>
        <v>3</v>
      </c>
      <c r="M28739" s="2" t="s">
        <v>25</v>
      </c>
      <c r="N28739" t="s">
        <v>4</v>
      </c>
      <c r="O28739" t="s">
        <v>11</v>
      </c>
      <c r="P28739">
        <v>1.9</v>
      </c>
      <c r="Q28739" t="s">
        <v>343</v>
      </c>
      <c r="R28739">
        <v>358.98</v>
      </c>
      <c r="S28739">
        <v>1076.94</v>
      </c>
      <c r="T28739">
        <f t="shared" si="1799"/>
        <v>0</v>
      </c>
    </row>
    <row r="28740" spans="1:20" x14ac:dyDescent="0.3">
      <c r="A28740" t="s">
        <v>19486</v>
      </c>
      <c r="B28740" s="1">
        <v>44982</v>
      </c>
      <c r="C28740" s="1" t="str">
        <f t="shared" si="1796"/>
        <v>febrero</v>
      </c>
      <c r="D28740" s="1" t="str">
        <f t="shared" si="1797"/>
        <v>T1</v>
      </c>
      <c r="E28740" s="3">
        <f>YEAR(Tabladatos[[#This Row],[Fecha de Pedido]])</f>
        <v>2023</v>
      </c>
      <c r="F28740" t="s">
        <v>2636</v>
      </c>
      <c r="G28740" t="s">
        <v>12</v>
      </c>
      <c r="H28740">
        <v>469.65</v>
      </c>
      <c r="I28740" s="8" t="s">
        <v>23</v>
      </c>
      <c r="J28740" s="9">
        <f>VALUE(Tabladatos[[#This Row],[Porcentaje de descuento]])</f>
        <v>5</v>
      </c>
      <c r="K28740" s="5" t="str">
        <f t="shared" si="1798"/>
        <v>Con descuento</v>
      </c>
      <c r="L28740" s="9">
        <f>VALUE(Tabladatos[[#This Row],[CantidadTexto]])</f>
        <v>5</v>
      </c>
      <c r="M28740" s="2" t="s">
        <v>23</v>
      </c>
      <c r="N28740" t="s">
        <v>8</v>
      </c>
      <c r="O28740" t="s">
        <v>10</v>
      </c>
      <c r="P28740">
        <v>2.9</v>
      </c>
      <c r="Q28740" t="s">
        <v>23</v>
      </c>
      <c r="R28740">
        <v>446.17</v>
      </c>
      <c r="S28740">
        <v>2230.85</v>
      </c>
      <c r="T28740">
        <f t="shared" si="1799"/>
        <v>0</v>
      </c>
    </row>
    <row r="28741" spans="1:20" x14ac:dyDescent="0.3">
      <c r="A28741" t="s">
        <v>19931</v>
      </c>
      <c r="B28741" s="1">
        <v>44982</v>
      </c>
      <c r="C28741" s="1" t="str">
        <f t="shared" si="1796"/>
        <v>febrero</v>
      </c>
      <c r="D28741" s="1" t="str">
        <f t="shared" si="1797"/>
        <v>T1</v>
      </c>
      <c r="E28741" s="3">
        <f>YEAR(Tabladatos[[#This Row],[Fecha de Pedido]])</f>
        <v>2023</v>
      </c>
      <c r="F28741" t="s">
        <v>3862</v>
      </c>
      <c r="G28741" t="s">
        <v>14</v>
      </c>
      <c r="H28741">
        <v>241.82</v>
      </c>
      <c r="I28741" s="8" t="s">
        <v>23</v>
      </c>
      <c r="J28741" s="9">
        <f>VALUE(Tabladatos[[#This Row],[Porcentaje de descuento]])</f>
        <v>5</v>
      </c>
      <c r="K28741" s="5" t="str">
        <f t="shared" si="1798"/>
        <v>Con descuento</v>
      </c>
      <c r="L28741" s="9">
        <f>VALUE(Tabladatos[[#This Row],[CantidadTexto]])</f>
        <v>4</v>
      </c>
      <c r="M28741" s="2" t="s">
        <v>18</v>
      </c>
      <c r="N28741" t="s">
        <v>4</v>
      </c>
      <c r="O28741" t="s">
        <v>11</v>
      </c>
      <c r="P28741">
        <v>2.9</v>
      </c>
      <c r="Q28741" t="s">
        <v>519</v>
      </c>
      <c r="R28741">
        <v>229.73</v>
      </c>
      <c r="S28741">
        <v>918.92</v>
      </c>
      <c r="T28741">
        <f t="shared" si="1799"/>
        <v>0</v>
      </c>
    </row>
    <row r="28742" spans="1:20" x14ac:dyDescent="0.3">
      <c r="A28742" t="s">
        <v>20549</v>
      </c>
      <c r="B28742" s="1">
        <v>44982</v>
      </c>
      <c r="C28742" s="1" t="str">
        <f t="shared" si="1796"/>
        <v>febrero</v>
      </c>
      <c r="D28742" s="1" t="str">
        <f t="shared" si="1797"/>
        <v>T1</v>
      </c>
      <c r="E28742" s="3">
        <f>YEAR(Tabladatos[[#This Row],[Fecha de Pedido]])</f>
        <v>2023</v>
      </c>
      <c r="F28742" t="s">
        <v>4264</v>
      </c>
      <c r="G28742" t="s">
        <v>3</v>
      </c>
      <c r="H28742">
        <v>490.09</v>
      </c>
      <c r="I28742" s="8" t="s">
        <v>23</v>
      </c>
      <c r="J28742" s="9">
        <f>VALUE(Tabladatos[[#This Row],[Porcentaje de descuento]])</f>
        <v>5</v>
      </c>
      <c r="K28742" s="5" t="str">
        <f t="shared" si="1798"/>
        <v>Con descuento</v>
      </c>
      <c r="L28742" s="9">
        <f>VALUE(Tabladatos[[#This Row],[CantidadTexto]])</f>
        <v>4</v>
      </c>
      <c r="M28742" s="2" t="s">
        <v>18</v>
      </c>
      <c r="N28742" t="s">
        <v>1</v>
      </c>
      <c r="O28742" t="s">
        <v>13</v>
      </c>
      <c r="P28742">
        <v>3.1</v>
      </c>
      <c r="Q28742" t="s">
        <v>212</v>
      </c>
      <c r="R28742">
        <v>465.59</v>
      </c>
      <c r="S28742">
        <v>1862.36</v>
      </c>
      <c r="T28742">
        <f t="shared" si="1799"/>
        <v>0</v>
      </c>
    </row>
    <row r="28743" spans="1:20" x14ac:dyDescent="0.3">
      <c r="A28743" t="s">
        <v>20784</v>
      </c>
      <c r="B28743" s="1">
        <v>44982</v>
      </c>
      <c r="C28743" s="1" t="str">
        <f t="shared" si="1796"/>
        <v>febrero</v>
      </c>
      <c r="D28743" s="1" t="str">
        <f t="shared" si="1797"/>
        <v>T1</v>
      </c>
      <c r="E28743" s="3">
        <f>YEAR(Tabladatos[[#This Row],[Fecha de Pedido]])</f>
        <v>2023</v>
      </c>
      <c r="F28743" t="s">
        <v>3338</v>
      </c>
      <c r="G28743" t="s">
        <v>3</v>
      </c>
      <c r="H28743">
        <v>373.79</v>
      </c>
      <c r="I28743" s="8" t="s">
        <v>36</v>
      </c>
      <c r="J28743" s="9">
        <f>VALUE(Tabladatos[[#This Row],[Porcentaje de descuento]])</f>
        <v>30</v>
      </c>
      <c r="K28743" s="5" t="str">
        <f t="shared" si="1798"/>
        <v>Con descuento</v>
      </c>
      <c r="L28743" s="9">
        <f>VALUE(Tabladatos[[#This Row],[CantidadTexto]])</f>
        <v>3</v>
      </c>
      <c r="M28743" s="2" t="s">
        <v>25</v>
      </c>
      <c r="N28743" t="s">
        <v>1</v>
      </c>
      <c r="O28743" t="s">
        <v>11</v>
      </c>
      <c r="P28743">
        <v>1.1000000000000001</v>
      </c>
      <c r="Q28743" t="s">
        <v>239</v>
      </c>
      <c r="R28743">
        <v>261.64999999999998</v>
      </c>
      <c r="S28743">
        <v>784.95</v>
      </c>
      <c r="T28743">
        <f t="shared" si="1799"/>
        <v>0</v>
      </c>
    </row>
    <row r="28744" spans="1:20" x14ac:dyDescent="0.3">
      <c r="A28744" t="s">
        <v>21412</v>
      </c>
      <c r="B28744" s="1">
        <v>44982</v>
      </c>
      <c r="C28744" s="1" t="str">
        <f t="shared" si="1796"/>
        <v>febrero</v>
      </c>
      <c r="D28744" s="1" t="str">
        <f t="shared" si="1797"/>
        <v>T1</v>
      </c>
      <c r="E28744" s="3">
        <f>YEAR(Tabladatos[[#This Row],[Fecha de Pedido]])</f>
        <v>2023</v>
      </c>
      <c r="F28744" t="s">
        <v>1449</v>
      </c>
      <c r="G28744" t="s">
        <v>9</v>
      </c>
      <c r="H28744">
        <v>441.71</v>
      </c>
      <c r="I28744" s="8" t="s">
        <v>22</v>
      </c>
      <c r="J28744" s="9">
        <f>VALUE(Tabladatos[[#This Row],[Porcentaje de descuento]])</f>
        <v>20</v>
      </c>
      <c r="K28744" s="5" t="str">
        <f t="shared" si="1798"/>
        <v>Con descuento</v>
      </c>
      <c r="L28744" s="9">
        <f>VALUE(Tabladatos[[#This Row],[CantidadTexto]])</f>
        <v>3</v>
      </c>
      <c r="M28744" s="2" t="s">
        <v>25</v>
      </c>
      <c r="N28744" t="s">
        <v>8</v>
      </c>
      <c r="O28744" t="s">
        <v>2</v>
      </c>
      <c r="P28744">
        <v>3.2</v>
      </c>
      <c r="Q28744" t="s">
        <v>332</v>
      </c>
      <c r="R28744">
        <v>353.37</v>
      </c>
      <c r="S28744">
        <v>1060.1099999999999</v>
      </c>
      <c r="T28744">
        <f t="shared" si="1799"/>
        <v>0</v>
      </c>
    </row>
    <row r="28745" spans="1:20" x14ac:dyDescent="0.3">
      <c r="A28745" t="s">
        <v>26971</v>
      </c>
      <c r="B28745" s="1">
        <v>44982</v>
      </c>
      <c r="C28745" s="1" t="str">
        <f t="shared" si="1796"/>
        <v>febrero</v>
      </c>
      <c r="D28745" s="1" t="str">
        <f t="shared" si="1797"/>
        <v>T1</v>
      </c>
      <c r="E28745" s="3">
        <f>YEAR(Tabladatos[[#This Row],[Fecha de Pedido]])</f>
        <v>2023</v>
      </c>
      <c r="F28745" t="s">
        <v>2861</v>
      </c>
      <c r="G28745" t="s">
        <v>12</v>
      </c>
      <c r="H28745">
        <v>471.3</v>
      </c>
      <c r="I28745" s="8" t="s">
        <v>36</v>
      </c>
      <c r="J28745" s="9">
        <f>VALUE(Tabladatos[[#This Row],[Porcentaje de descuento]])</f>
        <v>30</v>
      </c>
      <c r="K28745" s="5" t="str">
        <f t="shared" si="1798"/>
        <v>Con descuento</v>
      </c>
      <c r="L28745" s="9">
        <f>VALUE(Tabladatos[[#This Row],[CantidadTexto]])</f>
        <v>5</v>
      </c>
      <c r="M28745" s="2" t="s">
        <v>23</v>
      </c>
      <c r="N28745" t="s">
        <v>7</v>
      </c>
      <c r="O28745" t="s">
        <v>11</v>
      </c>
      <c r="P28745">
        <v>1</v>
      </c>
      <c r="Q28745" t="s">
        <v>115</v>
      </c>
      <c r="R28745">
        <v>329.91</v>
      </c>
      <c r="S28745">
        <v>1649.55</v>
      </c>
      <c r="T28745">
        <f t="shared" si="1799"/>
        <v>0</v>
      </c>
    </row>
    <row r="28746" spans="1:20" x14ac:dyDescent="0.3">
      <c r="A28746" t="s">
        <v>27233</v>
      </c>
      <c r="B28746" s="1">
        <v>44982</v>
      </c>
      <c r="C28746" s="1" t="str">
        <f t="shared" si="1796"/>
        <v>febrero</v>
      </c>
      <c r="D28746" s="1" t="str">
        <f t="shared" si="1797"/>
        <v>T1</v>
      </c>
      <c r="E28746" s="3">
        <f>YEAR(Tabladatos[[#This Row],[Fecha de Pedido]])</f>
        <v>2023</v>
      </c>
      <c r="F28746" t="s">
        <v>2832</v>
      </c>
      <c r="G28746" t="s">
        <v>12</v>
      </c>
      <c r="H28746">
        <v>236.17</v>
      </c>
      <c r="I28746" s="8" t="s">
        <v>29</v>
      </c>
      <c r="J28746" s="9">
        <f>VALUE(Tabladatos[[#This Row],[Porcentaje de descuento]])</f>
        <v>15</v>
      </c>
      <c r="K28746" s="5" t="str">
        <f t="shared" si="1798"/>
        <v>Con descuento</v>
      </c>
      <c r="L28746" s="9">
        <f>VALUE(Tabladatos[[#This Row],[CantidadTexto]])</f>
        <v>3</v>
      </c>
      <c r="M28746" s="2" t="s">
        <v>25</v>
      </c>
      <c r="N28746" t="s">
        <v>4</v>
      </c>
      <c r="O28746" t="s">
        <v>10</v>
      </c>
      <c r="P28746">
        <v>2.1</v>
      </c>
      <c r="Q28746" t="s">
        <v>111</v>
      </c>
      <c r="R28746">
        <v>200.74</v>
      </c>
      <c r="S28746">
        <v>602.22</v>
      </c>
      <c r="T28746">
        <f t="shared" si="1799"/>
        <v>0</v>
      </c>
    </row>
    <row r="28747" spans="1:20" x14ac:dyDescent="0.3">
      <c r="A28747" t="s">
        <v>27633</v>
      </c>
      <c r="B28747" s="1">
        <v>44982</v>
      </c>
      <c r="C28747" s="1" t="str">
        <f t="shared" si="1796"/>
        <v>febrero</v>
      </c>
      <c r="D28747" s="1" t="str">
        <f t="shared" si="1797"/>
        <v>T1</v>
      </c>
      <c r="E28747" s="3">
        <f>YEAR(Tabladatos[[#This Row],[Fecha de Pedido]])</f>
        <v>2023</v>
      </c>
      <c r="F28747" t="s">
        <v>4004</v>
      </c>
      <c r="G28747" t="s">
        <v>14</v>
      </c>
      <c r="H28747">
        <v>267.24</v>
      </c>
      <c r="I28747" s="8" t="s">
        <v>32</v>
      </c>
      <c r="J28747" s="9">
        <f>VALUE(Tabladatos[[#This Row],[Porcentaje de descuento]])</f>
        <v>0</v>
      </c>
      <c r="K28747" s="5" t="str">
        <f t="shared" si="1798"/>
        <v>Sin descuento</v>
      </c>
      <c r="L28747" s="9">
        <f>VALUE(Tabladatos[[#This Row],[CantidadTexto]])</f>
        <v>3</v>
      </c>
      <c r="M28747" s="2" t="s">
        <v>25</v>
      </c>
      <c r="N28747" t="s">
        <v>1</v>
      </c>
      <c r="O28747" t="s">
        <v>13</v>
      </c>
      <c r="P28747">
        <v>2.2000000000000002</v>
      </c>
      <c r="Q28747" t="s">
        <v>897</v>
      </c>
      <c r="R28747">
        <v>267.24</v>
      </c>
      <c r="S28747">
        <v>801.72</v>
      </c>
      <c r="T28747">
        <f t="shared" si="1799"/>
        <v>0</v>
      </c>
    </row>
    <row r="28748" spans="1:20" x14ac:dyDescent="0.3">
      <c r="A28748" t="s">
        <v>27940</v>
      </c>
      <c r="B28748" s="1">
        <v>44982</v>
      </c>
      <c r="C28748" s="1" t="str">
        <f t="shared" si="1796"/>
        <v>febrero</v>
      </c>
      <c r="D28748" s="1" t="str">
        <f t="shared" si="1797"/>
        <v>T1</v>
      </c>
      <c r="E28748" s="3">
        <f>YEAR(Tabladatos[[#This Row],[Fecha de Pedido]])</f>
        <v>2023</v>
      </c>
      <c r="F28748" t="s">
        <v>1053</v>
      </c>
      <c r="G28748" t="s">
        <v>14</v>
      </c>
      <c r="H28748">
        <v>199.16</v>
      </c>
      <c r="I28748" s="8" t="s">
        <v>17</v>
      </c>
      <c r="J28748" s="9">
        <f>VALUE(Tabladatos[[#This Row],[Porcentaje de descuento]])</f>
        <v>10</v>
      </c>
      <c r="K28748" s="5" t="str">
        <f t="shared" si="1798"/>
        <v>Con descuento</v>
      </c>
      <c r="L28748" s="9">
        <f>VALUE(Tabladatos[[#This Row],[CantidadTexto]])</f>
        <v>2</v>
      </c>
      <c r="M28748" s="2" t="s">
        <v>20</v>
      </c>
      <c r="N28748" t="s">
        <v>8</v>
      </c>
      <c r="O28748" t="s">
        <v>2</v>
      </c>
      <c r="P28748">
        <v>2.8</v>
      </c>
      <c r="Q28748" t="s">
        <v>256</v>
      </c>
      <c r="R28748">
        <v>179.24</v>
      </c>
      <c r="S28748">
        <v>358.48</v>
      </c>
      <c r="T28748">
        <f t="shared" si="1799"/>
        <v>0</v>
      </c>
    </row>
    <row r="28749" spans="1:20" x14ac:dyDescent="0.3">
      <c r="A28749" t="s">
        <v>28395</v>
      </c>
      <c r="B28749" s="1">
        <v>44982</v>
      </c>
      <c r="C28749" s="1" t="str">
        <f t="shared" si="1796"/>
        <v>febrero</v>
      </c>
      <c r="D28749" s="1" t="str">
        <f t="shared" si="1797"/>
        <v>T1</v>
      </c>
      <c r="E28749" s="3">
        <f>YEAR(Tabladatos[[#This Row],[Fecha de Pedido]])</f>
        <v>2023</v>
      </c>
      <c r="F28749" t="s">
        <v>585</v>
      </c>
      <c r="G28749" t="s">
        <v>9</v>
      </c>
      <c r="H28749">
        <v>292.85000000000002</v>
      </c>
      <c r="I28749" s="8" t="s">
        <v>36</v>
      </c>
      <c r="J28749" s="9">
        <f>VALUE(Tabladatos[[#This Row],[Porcentaje de descuento]])</f>
        <v>30</v>
      </c>
      <c r="K28749" s="5" t="str">
        <f t="shared" si="1798"/>
        <v>Con descuento</v>
      </c>
      <c r="L28749" s="9">
        <f>VALUE(Tabladatos[[#This Row],[CantidadTexto]])</f>
        <v>1</v>
      </c>
      <c r="M28749" s="2" t="s">
        <v>15</v>
      </c>
      <c r="N28749" t="s">
        <v>8</v>
      </c>
      <c r="O28749" t="s">
        <v>11</v>
      </c>
      <c r="P28749">
        <v>4</v>
      </c>
      <c r="Q28749" t="s">
        <v>166</v>
      </c>
      <c r="R28749">
        <v>205</v>
      </c>
      <c r="S28749">
        <v>205</v>
      </c>
      <c r="T28749">
        <f t="shared" si="1799"/>
        <v>0</v>
      </c>
    </row>
    <row r="28750" spans="1:20" x14ac:dyDescent="0.3">
      <c r="A28750" t="s">
        <v>29304</v>
      </c>
      <c r="B28750" s="1">
        <v>44982</v>
      </c>
      <c r="C28750" s="1" t="str">
        <f t="shared" si="1796"/>
        <v>febrero</v>
      </c>
      <c r="D28750" s="1" t="str">
        <f t="shared" si="1797"/>
        <v>T1</v>
      </c>
      <c r="E28750" s="3">
        <f>YEAR(Tabladatos[[#This Row],[Fecha de Pedido]])</f>
        <v>2023</v>
      </c>
      <c r="F28750" t="s">
        <v>4135</v>
      </c>
      <c r="G28750" t="s">
        <v>6</v>
      </c>
      <c r="H28750">
        <v>248.09</v>
      </c>
      <c r="I28750" s="8" t="s">
        <v>23</v>
      </c>
      <c r="J28750" s="9">
        <f>VALUE(Tabladatos[[#This Row],[Porcentaje de descuento]])</f>
        <v>5</v>
      </c>
      <c r="K28750" s="5" t="str">
        <f t="shared" si="1798"/>
        <v>Con descuento</v>
      </c>
      <c r="L28750" s="9">
        <f>VALUE(Tabladatos[[#This Row],[CantidadTexto]])</f>
        <v>1</v>
      </c>
      <c r="M28750" s="2" t="s">
        <v>15</v>
      </c>
      <c r="N28750" t="s">
        <v>8</v>
      </c>
      <c r="O28750" t="s">
        <v>5</v>
      </c>
      <c r="P28750">
        <v>3.8</v>
      </c>
      <c r="Q28750" t="s">
        <v>922</v>
      </c>
      <c r="R28750">
        <v>235.69</v>
      </c>
      <c r="S28750">
        <v>235.69</v>
      </c>
      <c r="T28750">
        <f t="shared" si="1799"/>
        <v>0</v>
      </c>
    </row>
    <row r="28751" spans="1:20" x14ac:dyDescent="0.3">
      <c r="A28751" t="s">
        <v>29588</v>
      </c>
      <c r="B28751" s="1">
        <v>44982</v>
      </c>
      <c r="C28751" s="1" t="str">
        <f t="shared" si="1796"/>
        <v>febrero</v>
      </c>
      <c r="D28751" s="1" t="str">
        <f t="shared" si="1797"/>
        <v>T1</v>
      </c>
      <c r="E28751" s="3">
        <f>YEAR(Tabladatos[[#This Row],[Fecha de Pedido]])</f>
        <v>2023</v>
      </c>
      <c r="F28751" t="s">
        <v>3774</v>
      </c>
      <c r="G28751" t="s">
        <v>3</v>
      </c>
      <c r="H28751">
        <v>301.22000000000003</v>
      </c>
      <c r="I28751" s="8" t="s">
        <v>32</v>
      </c>
      <c r="J28751" s="9">
        <f>VALUE(Tabladatos[[#This Row],[Porcentaje de descuento]])</f>
        <v>0</v>
      </c>
      <c r="K28751" s="5" t="str">
        <f t="shared" si="1798"/>
        <v>Sin descuento</v>
      </c>
      <c r="L28751" s="9">
        <f>VALUE(Tabladatos[[#This Row],[CantidadTexto]])</f>
        <v>5</v>
      </c>
      <c r="M28751" s="2" t="s">
        <v>23</v>
      </c>
      <c r="N28751" t="s">
        <v>7</v>
      </c>
      <c r="O28751" t="s">
        <v>10</v>
      </c>
      <c r="P28751">
        <v>4.9000000000000004</v>
      </c>
      <c r="Q28751" t="s">
        <v>168</v>
      </c>
      <c r="R28751">
        <v>301.22000000000003</v>
      </c>
      <c r="S28751">
        <v>1506.1</v>
      </c>
      <c r="T28751">
        <f t="shared" si="1799"/>
        <v>0</v>
      </c>
    </row>
    <row r="28752" spans="1:20" x14ac:dyDescent="0.3">
      <c r="A28752" t="s">
        <v>30417</v>
      </c>
      <c r="B28752" s="1">
        <v>44982</v>
      </c>
      <c r="C28752" s="1" t="str">
        <f t="shared" si="1796"/>
        <v>febrero</v>
      </c>
      <c r="D28752" s="1" t="str">
        <f t="shared" si="1797"/>
        <v>T1</v>
      </c>
      <c r="E28752" s="3">
        <f>YEAR(Tabladatos[[#This Row],[Fecha de Pedido]])</f>
        <v>2023</v>
      </c>
      <c r="F28752" t="s">
        <v>2975</v>
      </c>
      <c r="G28752" t="s">
        <v>3</v>
      </c>
      <c r="H28752">
        <v>362.23</v>
      </c>
      <c r="I28752" s="8" t="s">
        <v>17</v>
      </c>
      <c r="J28752" s="9">
        <f>VALUE(Tabladatos[[#This Row],[Porcentaje de descuento]])</f>
        <v>10</v>
      </c>
      <c r="K28752" s="5" t="str">
        <f t="shared" si="1798"/>
        <v>Con descuento</v>
      </c>
      <c r="L28752" s="9">
        <f>VALUE(Tabladatos[[#This Row],[CantidadTexto]])</f>
        <v>4</v>
      </c>
      <c r="M28752" s="2" t="s">
        <v>18</v>
      </c>
      <c r="N28752" t="s">
        <v>4</v>
      </c>
      <c r="O28752" t="s">
        <v>10</v>
      </c>
      <c r="P28752">
        <v>3.4</v>
      </c>
      <c r="Q28752" t="s">
        <v>481</v>
      </c>
      <c r="R28752">
        <v>326.01</v>
      </c>
      <c r="S28752">
        <v>1304.04</v>
      </c>
      <c r="T28752">
        <f t="shared" si="1799"/>
        <v>0</v>
      </c>
    </row>
    <row r="28753" spans="1:20" x14ac:dyDescent="0.3">
      <c r="A28753" t="s">
        <v>30861</v>
      </c>
      <c r="B28753" s="1">
        <v>44982</v>
      </c>
      <c r="C28753" s="1" t="str">
        <f t="shared" si="1796"/>
        <v>febrero</v>
      </c>
      <c r="D28753" s="1" t="str">
        <f t="shared" si="1797"/>
        <v>T1</v>
      </c>
      <c r="E28753" s="3">
        <f>YEAR(Tabladatos[[#This Row],[Fecha de Pedido]])</f>
        <v>2023</v>
      </c>
      <c r="F28753" t="s">
        <v>4749</v>
      </c>
      <c r="G28753" t="s">
        <v>3</v>
      </c>
      <c r="H28753">
        <v>146.25</v>
      </c>
      <c r="I28753" s="8" t="s">
        <v>32</v>
      </c>
      <c r="J28753" s="9">
        <f>VALUE(Tabladatos[[#This Row],[Porcentaje de descuento]])</f>
        <v>0</v>
      </c>
      <c r="K28753" s="5" t="str">
        <f t="shared" si="1798"/>
        <v>Sin descuento</v>
      </c>
      <c r="L28753" s="9">
        <f>VALUE(Tabladatos[[#This Row],[CantidadTexto]])</f>
        <v>5</v>
      </c>
      <c r="M28753" s="2" t="s">
        <v>23</v>
      </c>
      <c r="N28753" t="s">
        <v>1</v>
      </c>
      <c r="O28753" t="s">
        <v>5</v>
      </c>
      <c r="P28753">
        <v>2.5</v>
      </c>
      <c r="Q28753" t="s">
        <v>495</v>
      </c>
      <c r="R28753">
        <v>146.25</v>
      </c>
      <c r="S28753">
        <v>731.25</v>
      </c>
      <c r="T28753">
        <f t="shared" si="1799"/>
        <v>0</v>
      </c>
    </row>
    <row r="28754" spans="1:20" x14ac:dyDescent="0.3">
      <c r="A28754" t="s">
        <v>30967</v>
      </c>
      <c r="B28754" s="1">
        <v>44982</v>
      </c>
      <c r="C28754" s="1" t="str">
        <f t="shared" si="1796"/>
        <v>febrero</v>
      </c>
      <c r="D28754" s="1" t="str">
        <f t="shared" si="1797"/>
        <v>T1</v>
      </c>
      <c r="E28754" s="3">
        <f>YEAR(Tabladatos[[#This Row],[Fecha de Pedido]])</f>
        <v>2023</v>
      </c>
      <c r="F28754" t="s">
        <v>550</v>
      </c>
      <c r="G28754" t="s">
        <v>9</v>
      </c>
      <c r="H28754">
        <v>192.13</v>
      </c>
      <c r="I28754" s="8" t="s">
        <v>32</v>
      </c>
      <c r="J28754" s="9">
        <f>VALUE(Tabladatos[[#This Row],[Porcentaje de descuento]])</f>
        <v>0</v>
      </c>
      <c r="K28754" s="5" t="str">
        <f t="shared" si="1798"/>
        <v>Sin descuento</v>
      </c>
      <c r="L28754" s="9">
        <f>VALUE(Tabladatos[[#This Row],[CantidadTexto]])</f>
        <v>4</v>
      </c>
      <c r="M28754" s="2" t="s">
        <v>18</v>
      </c>
      <c r="N28754" t="s">
        <v>7</v>
      </c>
      <c r="O28754" t="s">
        <v>2</v>
      </c>
      <c r="P28754">
        <v>3</v>
      </c>
      <c r="Q28754" t="s">
        <v>627</v>
      </c>
      <c r="R28754">
        <v>192.13</v>
      </c>
      <c r="S28754">
        <v>768.52</v>
      </c>
      <c r="T28754">
        <f t="shared" si="1799"/>
        <v>0</v>
      </c>
    </row>
    <row r="28755" spans="1:20" x14ac:dyDescent="0.3">
      <c r="A28755" t="s">
        <v>31189</v>
      </c>
      <c r="B28755" s="1">
        <v>44982</v>
      </c>
      <c r="C28755" s="1" t="str">
        <f t="shared" si="1796"/>
        <v>febrero</v>
      </c>
      <c r="D28755" s="1" t="str">
        <f t="shared" si="1797"/>
        <v>T1</v>
      </c>
      <c r="E28755" s="3">
        <f>YEAR(Tabladatos[[#This Row],[Fecha de Pedido]])</f>
        <v>2023</v>
      </c>
      <c r="F28755" t="s">
        <v>2338</v>
      </c>
      <c r="G28755" t="s">
        <v>0</v>
      </c>
      <c r="H28755">
        <v>144.82</v>
      </c>
      <c r="I28755" s="8" t="s">
        <v>36</v>
      </c>
      <c r="J28755" s="9">
        <f>VALUE(Tabladatos[[#This Row],[Porcentaje de descuento]])</f>
        <v>30</v>
      </c>
      <c r="K28755" s="5" t="str">
        <f t="shared" si="1798"/>
        <v>Con descuento</v>
      </c>
      <c r="L28755" s="9">
        <f>VALUE(Tabladatos[[#This Row],[CantidadTexto]])</f>
        <v>3</v>
      </c>
      <c r="M28755" s="2" t="s">
        <v>25</v>
      </c>
      <c r="N28755" t="s">
        <v>7</v>
      </c>
      <c r="O28755" t="s">
        <v>13</v>
      </c>
      <c r="P28755">
        <v>2.9</v>
      </c>
      <c r="Q28755" t="s">
        <v>454</v>
      </c>
      <c r="R28755">
        <v>101.37</v>
      </c>
      <c r="S28755">
        <v>304.11</v>
      </c>
      <c r="T28755">
        <f t="shared" si="1799"/>
        <v>0</v>
      </c>
    </row>
    <row r="28756" spans="1:20" x14ac:dyDescent="0.3">
      <c r="A28756" t="s">
        <v>31537</v>
      </c>
      <c r="B28756" s="1">
        <v>44982</v>
      </c>
      <c r="C28756" s="1" t="str">
        <f t="shared" si="1796"/>
        <v>febrero</v>
      </c>
      <c r="D28756" s="1" t="str">
        <f t="shared" si="1797"/>
        <v>T1</v>
      </c>
      <c r="E28756" s="3">
        <f>YEAR(Tabladatos[[#This Row],[Fecha de Pedido]])</f>
        <v>2023</v>
      </c>
      <c r="F28756" t="s">
        <v>4456</v>
      </c>
      <c r="G28756" t="s">
        <v>12</v>
      </c>
      <c r="H28756">
        <v>308.94</v>
      </c>
      <c r="I28756" s="8" t="s">
        <v>23</v>
      </c>
      <c r="J28756" s="9">
        <f>VALUE(Tabladatos[[#This Row],[Porcentaje de descuento]])</f>
        <v>5</v>
      </c>
      <c r="K28756" s="5" t="str">
        <f t="shared" si="1798"/>
        <v>Con descuento</v>
      </c>
      <c r="L28756" s="9">
        <f>VALUE(Tabladatos[[#This Row],[CantidadTexto]])</f>
        <v>5</v>
      </c>
      <c r="M28756" s="2" t="s">
        <v>23</v>
      </c>
      <c r="N28756" t="s">
        <v>8</v>
      </c>
      <c r="O28756" t="s">
        <v>11</v>
      </c>
      <c r="P28756">
        <v>1.5</v>
      </c>
      <c r="Q28756" t="s">
        <v>127</v>
      </c>
      <c r="R28756">
        <v>293.49</v>
      </c>
      <c r="S28756">
        <v>1467.45</v>
      </c>
      <c r="T28756">
        <f t="shared" si="1799"/>
        <v>0</v>
      </c>
    </row>
    <row r="28757" spans="1:20" x14ac:dyDescent="0.3">
      <c r="A28757" t="s">
        <v>31546</v>
      </c>
      <c r="B28757" s="1">
        <v>44982</v>
      </c>
      <c r="C28757" s="1" t="str">
        <f t="shared" si="1796"/>
        <v>febrero</v>
      </c>
      <c r="D28757" s="1" t="str">
        <f t="shared" si="1797"/>
        <v>T1</v>
      </c>
      <c r="E28757" s="3">
        <f>YEAR(Tabladatos[[#This Row],[Fecha de Pedido]])</f>
        <v>2023</v>
      </c>
      <c r="F28757" t="s">
        <v>3798</v>
      </c>
      <c r="G28757" t="s">
        <v>3</v>
      </c>
      <c r="H28757">
        <v>314.17</v>
      </c>
      <c r="I28757" s="8" t="s">
        <v>29</v>
      </c>
      <c r="J28757" s="9">
        <f>VALUE(Tabladatos[[#This Row],[Porcentaje de descuento]])</f>
        <v>15</v>
      </c>
      <c r="K28757" s="5" t="str">
        <f t="shared" si="1798"/>
        <v>Con descuento</v>
      </c>
      <c r="L28757" s="9">
        <f>VALUE(Tabladatos[[#This Row],[CantidadTexto]])</f>
        <v>4</v>
      </c>
      <c r="M28757" s="2" t="s">
        <v>18</v>
      </c>
      <c r="N28757" t="s">
        <v>7</v>
      </c>
      <c r="O28757" t="s">
        <v>10</v>
      </c>
      <c r="P28757">
        <v>1.2</v>
      </c>
      <c r="Q28757" t="s">
        <v>777</v>
      </c>
      <c r="R28757">
        <v>267.04000000000002</v>
      </c>
      <c r="S28757">
        <v>1068.1600000000001</v>
      </c>
      <c r="T28757">
        <f t="shared" si="1799"/>
        <v>0</v>
      </c>
    </row>
    <row r="28758" spans="1:20" x14ac:dyDescent="0.3">
      <c r="A28758" t="s">
        <v>32050</v>
      </c>
      <c r="B28758" s="1">
        <v>44982</v>
      </c>
      <c r="C28758" s="1" t="str">
        <f t="shared" si="1796"/>
        <v>febrero</v>
      </c>
      <c r="D28758" s="1" t="str">
        <f t="shared" si="1797"/>
        <v>T1</v>
      </c>
      <c r="E28758" s="3">
        <f>YEAR(Tabladatos[[#This Row],[Fecha de Pedido]])</f>
        <v>2023</v>
      </c>
      <c r="F28758" t="s">
        <v>4657</v>
      </c>
      <c r="G28758" t="s">
        <v>0</v>
      </c>
      <c r="H28758">
        <v>177</v>
      </c>
      <c r="I28758" s="8" t="s">
        <v>29</v>
      </c>
      <c r="J28758" s="9">
        <f>VALUE(Tabladatos[[#This Row],[Porcentaje de descuento]])</f>
        <v>15</v>
      </c>
      <c r="K28758" s="5" t="str">
        <f t="shared" si="1798"/>
        <v>Con descuento</v>
      </c>
      <c r="L28758" s="9">
        <f>VALUE(Tabladatos[[#This Row],[CantidadTexto]])</f>
        <v>3</v>
      </c>
      <c r="M28758" s="2" t="s">
        <v>25</v>
      </c>
      <c r="N28758" t="s">
        <v>8</v>
      </c>
      <c r="O28758" t="s">
        <v>2</v>
      </c>
      <c r="P28758">
        <v>2</v>
      </c>
      <c r="Q28758" t="s">
        <v>464</v>
      </c>
      <c r="R28758">
        <v>150.44999999999999</v>
      </c>
      <c r="S28758">
        <v>451.35</v>
      </c>
      <c r="T28758">
        <f t="shared" si="1799"/>
        <v>0</v>
      </c>
    </row>
    <row r="28759" spans="1:20" x14ac:dyDescent="0.3">
      <c r="A28759" t="s">
        <v>32701</v>
      </c>
      <c r="B28759" s="1">
        <v>44982</v>
      </c>
      <c r="C28759" s="1" t="str">
        <f t="shared" si="1796"/>
        <v>febrero</v>
      </c>
      <c r="D28759" s="1" t="str">
        <f t="shared" si="1797"/>
        <v>T1</v>
      </c>
      <c r="E28759" s="3">
        <f>YEAR(Tabladatos[[#This Row],[Fecha de Pedido]])</f>
        <v>2023</v>
      </c>
      <c r="F28759" t="s">
        <v>3630</v>
      </c>
      <c r="G28759" t="s">
        <v>0</v>
      </c>
      <c r="H28759">
        <v>428.66</v>
      </c>
      <c r="I28759" s="8" t="s">
        <v>29</v>
      </c>
      <c r="J28759" s="9">
        <f>VALUE(Tabladatos[[#This Row],[Porcentaje de descuento]])</f>
        <v>15</v>
      </c>
      <c r="K28759" s="5" t="str">
        <f t="shared" si="1798"/>
        <v>Con descuento</v>
      </c>
      <c r="L28759" s="9">
        <f>VALUE(Tabladatos[[#This Row],[CantidadTexto]])</f>
        <v>3</v>
      </c>
      <c r="M28759" s="2" t="s">
        <v>25</v>
      </c>
      <c r="N28759" t="s">
        <v>4</v>
      </c>
      <c r="O28759" t="s">
        <v>5</v>
      </c>
      <c r="P28759">
        <v>1.8</v>
      </c>
      <c r="Q28759" t="s">
        <v>902</v>
      </c>
      <c r="R28759">
        <v>364.36</v>
      </c>
      <c r="S28759">
        <v>1093.08</v>
      </c>
      <c r="T28759">
        <f t="shared" si="1799"/>
        <v>0</v>
      </c>
    </row>
    <row r="28760" spans="1:20" x14ac:dyDescent="0.3">
      <c r="A28760" t="s">
        <v>33591</v>
      </c>
      <c r="B28760" s="1">
        <v>44982</v>
      </c>
      <c r="C28760" s="1" t="str">
        <f t="shared" si="1796"/>
        <v>febrero</v>
      </c>
      <c r="D28760" s="1" t="str">
        <f t="shared" si="1797"/>
        <v>T1</v>
      </c>
      <c r="E28760" s="3">
        <f>YEAR(Tabladatos[[#This Row],[Fecha de Pedido]])</f>
        <v>2023</v>
      </c>
      <c r="F28760" t="s">
        <v>1909</v>
      </c>
      <c r="G28760" t="s">
        <v>0</v>
      </c>
      <c r="H28760">
        <v>102.44</v>
      </c>
      <c r="I28760" s="8" t="s">
        <v>22</v>
      </c>
      <c r="J28760" s="9">
        <f>VALUE(Tabladatos[[#This Row],[Porcentaje de descuento]])</f>
        <v>20</v>
      </c>
      <c r="K28760" s="5" t="str">
        <f t="shared" si="1798"/>
        <v>Con descuento</v>
      </c>
      <c r="L28760" s="9">
        <f>VALUE(Tabladatos[[#This Row],[CantidadTexto]])</f>
        <v>5</v>
      </c>
      <c r="M28760" s="2" t="s">
        <v>23</v>
      </c>
      <c r="N28760" t="s">
        <v>8</v>
      </c>
      <c r="O28760" t="s">
        <v>11</v>
      </c>
      <c r="P28760">
        <v>4.9000000000000004</v>
      </c>
      <c r="Q28760" t="s">
        <v>302</v>
      </c>
      <c r="R28760">
        <v>81.95</v>
      </c>
      <c r="S28760">
        <v>409.75</v>
      </c>
      <c r="T28760">
        <f t="shared" si="1799"/>
        <v>0</v>
      </c>
    </row>
    <row r="28761" spans="1:20" x14ac:dyDescent="0.3">
      <c r="A28761" t="s">
        <v>33638</v>
      </c>
      <c r="B28761" s="1">
        <v>44982</v>
      </c>
      <c r="C28761" s="1" t="str">
        <f t="shared" si="1796"/>
        <v>febrero</v>
      </c>
      <c r="D28761" s="1" t="str">
        <f t="shared" si="1797"/>
        <v>T1</v>
      </c>
      <c r="E28761" s="3">
        <f>YEAR(Tabladatos[[#This Row],[Fecha de Pedido]])</f>
        <v>2023</v>
      </c>
      <c r="F28761" t="s">
        <v>47</v>
      </c>
      <c r="G28761" t="s">
        <v>12</v>
      </c>
      <c r="H28761">
        <v>480.45</v>
      </c>
      <c r="I28761" s="8" t="s">
        <v>29</v>
      </c>
      <c r="J28761" s="9">
        <f>VALUE(Tabladatos[[#This Row],[Porcentaje de descuento]])</f>
        <v>15</v>
      </c>
      <c r="K28761" s="5" t="str">
        <f t="shared" si="1798"/>
        <v>Con descuento</v>
      </c>
      <c r="L28761" s="9">
        <f>VALUE(Tabladatos[[#This Row],[CantidadTexto]])</f>
        <v>5</v>
      </c>
      <c r="M28761" s="2" t="s">
        <v>23</v>
      </c>
      <c r="N28761" t="s">
        <v>1</v>
      </c>
      <c r="O28761" t="s">
        <v>5</v>
      </c>
      <c r="P28761">
        <v>3.5</v>
      </c>
      <c r="Q28761" t="s">
        <v>193</v>
      </c>
      <c r="R28761">
        <v>408.38</v>
      </c>
      <c r="S28761">
        <v>2041.9</v>
      </c>
      <c r="T28761">
        <f t="shared" si="1799"/>
        <v>0</v>
      </c>
    </row>
    <row r="28762" spans="1:20" x14ac:dyDescent="0.3">
      <c r="A28762" t="s">
        <v>34176</v>
      </c>
      <c r="B28762" s="1">
        <v>44982</v>
      </c>
      <c r="C28762" s="1" t="str">
        <f t="shared" si="1796"/>
        <v>febrero</v>
      </c>
      <c r="D28762" s="1" t="str">
        <f t="shared" si="1797"/>
        <v>T1</v>
      </c>
      <c r="E28762" s="3">
        <f>YEAR(Tabladatos[[#This Row],[Fecha de Pedido]])</f>
        <v>2023</v>
      </c>
      <c r="F28762" t="s">
        <v>1902</v>
      </c>
      <c r="G28762" t="s">
        <v>3</v>
      </c>
      <c r="H28762">
        <v>154.65</v>
      </c>
      <c r="I28762" s="8" t="s">
        <v>36</v>
      </c>
      <c r="J28762" s="9">
        <f>VALUE(Tabladatos[[#This Row],[Porcentaje de descuento]])</f>
        <v>30</v>
      </c>
      <c r="K28762" s="5" t="str">
        <f t="shared" si="1798"/>
        <v>Con descuento</v>
      </c>
      <c r="L28762" s="9">
        <f>VALUE(Tabladatos[[#This Row],[CantidadTexto]])</f>
        <v>1</v>
      </c>
      <c r="M28762" s="2" t="s">
        <v>15</v>
      </c>
      <c r="N28762" t="s">
        <v>7</v>
      </c>
      <c r="O28762" t="s">
        <v>11</v>
      </c>
      <c r="P28762">
        <v>4.7</v>
      </c>
      <c r="Q28762" t="s">
        <v>788</v>
      </c>
      <c r="R28762">
        <v>108.26</v>
      </c>
      <c r="S28762">
        <v>108.26</v>
      </c>
      <c r="T28762">
        <f t="shared" si="1799"/>
        <v>0</v>
      </c>
    </row>
    <row r="28763" spans="1:20" x14ac:dyDescent="0.3">
      <c r="A28763" t="s">
        <v>34210</v>
      </c>
      <c r="B28763" s="1">
        <v>44982</v>
      </c>
      <c r="C28763" s="1" t="str">
        <f t="shared" si="1796"/>
        <v>febrero</v>
      </c>
      <c r="D28763" s="1" t="str">
        <f t="shared" si="1797"/>
        <v>T1</v>
      </c>
      <c r="E28763" s="3">
        <f>YEAR(Tabladatos[[#This Row],[Fecha de Pedido]])</f>
        <v>2023</v>
      </c>
      <c r="F28763" t="s">
        <v>965</v>
      </c>
      <c r="G28763" t="s">
        <v>9</v>
      </c>
      <c r="H28763">
        <v>440.67</v>
      </c>
      <c r="I28763" s="8" t="s">
        <v>22</v>
      </c>
      <c r="J28763" s="9">
        <f>VALUE(Tabladatos[[#This Row],[Porcentaje de descuento]])</f>
        <v>20</v>
      </c>
      <c r="K28763" s="5" t="str">
        <f t="shared" si="1798"/>
        <v>Con descuento</v>
      </c>
      <c r="L28763" s="9">
        <f>VALUE(Tabladatos[[#This Row],[CantidadTexto]])</f>
        <v>3</v>
      </c>
      <c r="M28763" s="2" t="s">
        <v>25</v>
      </c>
      <c r="N28763" t="s">
        <v>8</v>
      </c>
      <c r="O28763" t="s">
        <v>2</v>
      </c>
      <c r="P28763">
        <v>1.5</v>
      </c>
      <c r="Q28763" t="s">
        <v>238</v>
      </c>
      <c r="R28763">
        <v>352.54</v>
      </c>
      <c r="S28763">
        <v>1057.6199999999999</v>
      </c>
      <c r="T28763">
        <f t="shared" si="1799"/>
        <v>0</v>
      </c>
    </row>
    <row r="28764" spans="1:20" x14ac:dyDescent="0.3">
      <c r="A28764" t="s">
        <v>34898</v>
      </c>
      <c r="B28764" s="1">
        <v>44982</v>
      </c>
      <c r="C28764" s="1" t="str">
        <f t="shared" si="1796"/>
        <v>febrero</v>
      </c>
      <c r="D28764" s="1" t="str">
        <f t="shared" si="1797"/>
        <v>T1</v>
      </c>
      <c r="E28764" s="3">
        <f>YEAR(Tabladatos[[#This Row],[Fecha de Pedido]])</f>
        <v>2023</v>
      </c>
      <c r="F28764" t="s">
        <v>2949</v>
      </c>
      <c r="G28764" t="s">
        <v>6</v>
      </c>
      <c r="H28764">
        <v>37.51</v>
      </c>
      <c r="I28764" s="8" t="s">
        <v>17</v>
      </c>
      <c r="J28764" s="9">
        <f>VALUE(Tabladatos[[#This Row],[Porcentaje de descuento]])</f>
        <v>10</v>
      </c>
      <c r="K28764" s="5" t="str">
        <f t="shared" si="1798"/>
        <v>Con descuento</v>
      </c>
      <c r="L28764" s="9">
        <f>VALUE(Tabladatos[[#This Row],[CantidadTexto]])</f>
        <v>5</v>
      </c>
      <c r="M28764" s="2" t="s">
        <v>23</v>
      </c>
      <c r="N28764" t="s">
        <v>1</v>
      </c>
      <c r="O28764" t="s">
        <v>11</v>
      </c>
      <c r="P28764">
        <v>4.3</v>
      </c>
      <c r="Q28764" t="s">
        <v>93</v>
      </c>
      <c r="R28764">
        <v>33.76</v>
      </c>
      <c r="S28764">
        <v>168.8</v>
      </c>
      <c r="T28764">
        <f t="shared" si="1799"/>
        <v>0</v>
      </c>
    </row>
    <row r="28765" spans="1:20" x14ac:dyDescent="0.3">
      <c r="A28765" t="s">
        <v>35050</v>
      </c>
      <c r="B28765" s="1">
        <v>44982</v>
      </c>
      <c r="C28765" s="1" t="str">
        <f t="shared" si="1796"/>
        <v>febrero</v>
      </c>
      <c r="D28765" s="1" t="str">
        <f t="shared" si="1797"/>
        <v>T1</v>
      </c>
      <c r="E28765" s="3">
        <f>YEAR(Tabladatos[[#This Row],[Fecha de Pedido]])</f>
        <v>2023</v>
      </c>
      <c r="F28765" t="s">
        <v>997</v>
      </c>
      <c r="G28765" t="s">
        <v>0</v>
      </c>
      <c r="H28765">
        <v>143</v>
      </c>
      <c r="I28765" s="8" t="s">
        <v>29</v>
      </c>
      <c r="J28765" s="9">
        <f>VALUE(Tabladatos[[#This Row],[Porcentaje de descuento]])</f>
        <v>15</v>
      </c>
      <c r="K28765" s="5" t="str">
        <f t="shared" si="1798"/>
        <v>Con descuento</v>
      </c>
      <c r="L28765" s="9">
        <f>VALUE(Tabladatos[[#This Row],[CantidadTexto]])</f>
        <v>3</v>
      </c>
      <c r="M28765" s="2" t="s">
        <v>25</v>
      </c>
      <c r="N28765" t="s">
        <v>7</v>
      </c>
      <c r="O28765" t="s">
        <v>13</v>
      </c>
      <c r="P28765">
        <v>2.8</v>
      </c>
      <c r="Q28765" t="s">
        <v>539</v>
      </c>
      <c r="R28765">
        <v>121.55</v>
      </c>
      <c r="S28765">
        <v>364.65</v>
      </c>
      <c r="T28765">
        <f t="shared" si="1799"/>
        <v>0</v>
      </c>
    </row>
    <row r="28766" spans="1:20" x14ac:dyDescent="0.3">
      <c r="A28766" t="s">
        <v>36029</v>
      </c>
      <c r="B28766" s="1">
        <v>44982</v>
      </c>
      <c r="C28766" s="1" t="str">
        <f t="shared" si="1796"/>
        <v>febrero</v>
      </c>
      <c r="D28766" s="1" t="str">
        <f t="shared" si="1797"/>
        <v>T1</v>
      </c>
      <c r="E28766" s="3">
        <f>YEAR(Tabladatos[[#This Row],[Fecha de Pedido]])</f>
        <v>2023</v>
      </c>
      <c r="F28766" t="s">
        <v>4989</v>
      </c>
      <c r="G28766" t="s">
        <v>14</v>
      </c>
      <c r="H28766">
        <v>289.66000000000003</v>
      </c>
      <c r="I28766" s="8" t="s">
        <v>22</v>
      </c>
      <c r="J28766" s="9">
        <f>VALUE(Tabladatos[[#This Row],[Porcentaje de descuento]])</f>
        <v>20</v>
      </c>
      <c r="K28766" s="5" t="str">
        <f t="shared" si="1798"/>
        <v>Con descuento</v>
      </c>
      <c r="L28766" s="9">
        <f>VALUE(Tabladatos[[#This Row],[CantidadTexto]])</f>
        <v>5</v>
      </c>
      <c r="M28766" s="2" t="s">
        <v>23</v>
      </c>
      <c r="N28766" t="s">
        <v>7</v>
      </c>
      <c r="O28766" t="s">
        <v>2</v>
      </c>
      <c r="P28766">
        <v>2.8</v>
      </c>
      <c r="Q28766" t="s">
        <v>339</v>
      </c>
      <c r="R28766">
        <v>231.73</v>
      </c>
      <c r="S28766">
        <v>1158.6500000000001</v>
      </c>
      <c r="T28766">
        <f t="shared" si="1799"/>
        <v>0</v>
      </c>
    </row>
    <row r="28767" spans="1:20" x14ac:dyDescent="0.3">
      <c r="A28767" t="s">
        <v>36925</v>
      </c>
      <c r="B28767" s="1">
        <v>44982</v>
      </c>
      <c r="C28767" s="1" t="str">
        <f t="shared" si="1796"/>
        <v>febrero</v>
      </c>
      <c r="D28767" s="1" t="str">
        <f t="shared" si="1797"/>
        <v>T1</v>
      </c>
      <c r="E28767" s="3">
        <f>YEAR(Tabladatos[[#This Row],[Fecha de Pedido]])</f>
        <v>2023</v>
      </c>
      <c r="F28767" t="s">
        <v>3306</v>
      </c>
      <c r="G28767" t="s">
        <v>0</v>
      </c>
      <c r="H28767">
        <v>370.92</v>
      </c>
      <c r="I28767" s="8" t="s">
        <v>32</v>
      </c>
      <c r="J28767" s="9">
        <f>VALUE(Tabladatos[[#This Row],[Porcentaje de descuento]])</f>
        <v>0</v>
      </c>
      <c r="K28767" s="5" t="str">
        <f t="shared" si="1798"/>
        <v>Sin descuento</v>
      </c>
      <c r="L28767" s="9">
        <f>VALUE(Tabladatos[[#This Row],[CantidadTexto]])</f>
        <v>4</v>
      </c>
      <c r="M28767" s="2" t="s">
        <v>18</v>
      </c>
      <c r="N28767" t="s">
        <v>4</v>
      </c>
      <c r="O28767" t="s">
        <v>13</v>
      </c>
      <c r="P28767">
        <v>1.8</v>
      </c>
      <c r="Q28767" t="s">
        <v>311</v>
      </c>
      <c r="R28767">
        <v>370.92</v>
      </c>
      <c r="S28767">
        <v>1483.68</v>
      </c>
      <c r="T28767">
        <f t="shared" si="1799"/>
        <v>0</v>
      </c>
    </row>
    <row r="28768" spans="1:20" x14ac:dyDescent="0.3">
      <c r="A28768" t="s">
        <v>37837</v>
      </c>
      <c r="B28768" s="1">
        <v>44982</v>
      </c>
      <c r="C28768" s="1" t="str">
        <f t="shared" si="1796"/>
        <v>febrero</v>
      </c>
      <c r="D28768" s="1" t="str">
        <f t="shared" si="1797"/>
        <v>T1</v>
      </c>
      <c r="E28768" s="3">
        <f>YEAR(Tabladatos[[#This Row],[Fecha de Pedido]])</f>
        <v>2023</v>
      </c>
      <c r="F28768" t="s">
        <v>875</v>
      </c>
      <c r="G28768" t="s">
        <v>14</v>
      </c>
      <c r="H28768">
        <v>198.05</v>
      </c>
      <c r="I28768" s="8" t="s">
        <v>29</v>
      </c>
      <c r="J28768" s="9">
        <f>VALUE(Tabladatos[[#This Row],[Porcentaje de descuento]])</f>
        <v>15</v>
      </c>
      <c r="K28768" s="5" t="str">
        <f t="shared" si="1798"/>
        <v>Con descuento</v>
      </c>
      <c r="L28768" s="9">
        <f>VALUE(Tabladatos[[#This Row],[CantidadTexto]])</f>
        <v>5</v>
      </c>
      <c r="M28768" s="2" t="s">
        <v>23</v>
      </c>
      <c r="N28768" t="s">
        <v>8</v>
      </c>
      <c r="O28768" t="s">
        <v>10</v>
      </c>
      <c r="P28768">
        <v>3.4</v>
      </c>
      <c r="Q28768" t="s">
        <v>803</v>
      </c>
      <c r="R28768">
        <v>168.34</v>
      </c>
      <c r="S28768">
        <v>841.7</v>
      </c>
      <c r="T28768">
        <f t="shared" si="1799"/>
        <v>0</v>
      </c>
    </row>
    <row r="28769" spans="1:20" x14ac:dyDescent="0.3">
      <c r="A28769" t="s">
        <v>38599</v>
      </c>
      <c r="B28769" s="1">
        <v>44982</v>
      </c>
      <c r="C28769" s="1" t="str">
        <f t="shared" si="1796"/>
        <v>febrero</v>
      </c>
      <c r="D28769" s="1" t="str">
        <f t="shared" si="1797"/>
        <v>T1</v>
      </c>
      <c r="E28769" s="3">
        <f>YEAR(Tabladatos[[#This Row],[Fecha de Pedido]])</f>
        <v>2023</v>
      </c>
      <c r="F28769" t="s">
        <v>3298</v>
      </c>
      <c r="G28769" t="s">
        <v>0</v>
      </c>
      <c r="H28769">
        <v>29.2</v>
      </c>
      <c r="I28769" s="8" t="s">
        <v>36</v>
      </c>
      <c r="J28769" s="9">
        <f>VALUE(Tabladatos[[#This Row],[Porcentaje de descuento]])</f>
        <v>30</v>
      </c>
      <c r="K28769" s="5" t="str">
        <f t="shared" si="1798"/>
        <v>Con descuento</v>
      </c>
      <c r="L28769" s="9">
        <f>VALUE(Tabladatos[[#This Row],[CantidadTexto]])</f>
        <v>3</v>
      </c>
      <c r="M28769" s="2" t="s">
        <v>25</v>
      </c>
      <c r="N28769" t="s">
        <v>4</v>
      </c>
      <c r="O28769" t="s">
        <v>11</v>
      </c>
      <c r="P28769">
        <v>3.1</v>
      </c>
      <c r="Q28769" t="s">
        <v>752</v>
      </c>
      <c r="R28769">
        <v>20.440000000000001</v>
      </c>
      <c r="S28769">
        <v>61.32</v>
      </c>
      <c r="T28769">
        <f t="shared" si="1799"/>
        <v>0</v>
      </c>
    </row>
    <row r="28770" spans="1:20" x14ac:dyDescent="0.3">
      <c r="A28770" t="s">
        <v>39576</v>
      </c>
      <c r="B28770" s="1">
        <v>44982</v>
      </c>
      <c r="C28770" s="1" t="str">
        <f t="shared" si="1796"/>
        <v>febrero</v>
      </c>
      <c r="D28770" s="1" t="str">
        <f t="shared" si="1797"/>
        <v>T1</v>
      </c>
      <c r="E28770" s="3">
        <f>YEAR(Tabladatos[[#This Row],[Fecha de Pedido]])</f>
        <v>2023</v>
      </c>
      <c r="F28770" t="s">
        <v>3924</v>
      </c>
      <c r="G28770" t="s">
        <v>12</v>
      </c>
      <c r="H28770">
        <v>109.88</v>
      </c>
      <c r="I28770" s="8" t="s">
        <v>23</v>
      </c>
      <c r="J28770" s="9">
        <f>VALUE(Tabladatos[[#This Row],[Porcentaje de descuento]])</f>
        <v>5</v>
      </c>
      <c r="K28770" s="5" t="str">
        <f t="shared" si="1798"/>
        <v>Con descuento</v>
      </c>
      <c r="L28770" s="9">
        <f>VALUE(Tabladatos[[#This Row],[CantidadTexto]])</f>
        <v>5</v>
      </c>
      <c r="M28770" s="2" t="s">
        <v>23</v>
      </c>
      <c r="N28770" t="s">
        <v>8</v>
      </c>
      <c r="O28770" t="s">
        <v>5</v>
      </c>
      <c r="P28770">
        <v>1</v>
      </c>
      <c r="Q28770" t="s">
        <v>89</v>
      </c>
      <c r="R28770">
        <v>104.39</v>
      </c>
      <c r="S28770">
        <v>521.95000000000005</v>
      </c>
      <c r="T28770">
        <f t="shared" si="1799"/>
        <v>0</v>
      </c>
    </row>
    <row r="28771" spans="1:20" x14ac:dyDescent="0.3">
      <c r="A28771" t="s">
        <v>39744</v>
      </c>
      <c r="B28771" s="1">
        <v>44982</v>
      </c>
      <c r="C28771" s="1" t="str">
        <f t="shared" si="1796"/>
        <v>febrero</v>
      </c>
      <c r="D28771" s="1" t="str">
        <f t="shared" si="1797"/>
        <v>T1</v>
      </c>
      <c r="E28771" s="3">
        <f>YEAR(Tabladatos[[#This Row],[Fecha de Pedido]])</f>
        <v>2023</v>
      </c>
      <c r="F28771" t="s">
        <v>2463</v>
      </c>
      <c r="G28771" t="s">
        <v>9</v>
      </c>
      <c r="H28771">
        <v>209.74</v>
      </c>
      <c r="I28771" s="8" t="s">
        <v>23</v>
      </c>
      <c r="J28771" s="9">
        <f>VALUE(Tabladatos[[#This Row],[Porcentaje de descuento]])</f>
        <v>5</v>
      </c>
      <c r="K28771" s="5" t="str">
        <f t="shared" si="1798"/>
        <v>Con descuento</v>
      </c>
      <c r="L28771" s="9">
        <f>VALUE(Tabladatos[[#This Row],[CantidadTexto]])</f>
        <v>2</v>
      </c>
      <c r="M28771" s="2" t="s">
        <v>20</v>
      </c>
      <c r="N28771" t="s">
        <v>7</v>
      </c>
      <c r="O28771" t="s">
        <v>11</v>
      </c>
      <c r="P28771">
        <v>4.0999999999999996</v>
      </c>
      <c r="Q28771" t="s">
        <v>265</v>
      </c>
      <c r="R28771">
        <v>199.25</v>
      </c>
      <c r="S28771">
        <v>398.5</v>
      </c>
      <c r="T28771">
        <f t="shared" si="1799"/>
        <v>0</v>
      </c>
    </row>
    <row r="28772" spans="1:20" x14ac:dyDescent="0.3">
      <c r="A28772" t="s">
        <v>40617</v>
      </c>
      <c r="B28772" s="1">
        <v>44982</v>
      </c>
      <c r="C28772" s="1" t="str">
        <f t="shared" si="1796"/>
        <v>febrero</v>
      </c>
      <c r="D28772" s="1" t="str">
        <f t="shared" si="1797"/>
        <v>T1</v>
      </c>
      <c r="E28772" s="3">
        <f>YEAR(Tabladatos[[#This Row],[Fecha de Pedido]])</f>
        <v>2023</v>
      </c>
      <c r="F28772" t="s">
        <v>2821</v>
      </c>
      <c r="G28772" t="s">
        <v>0</v>
      </c>
      <c r="H28772">
        <v>263.95</v>
      </c>
      <c r="I28772" s="8" t="s">
        <v>17</v>
      </c>
      <c r="J28772" s="9">
        <f>VALUE(Tabladatos[[#This Row],[Porcentaje de descuento]])</f>
        <v>10</v>
      </c>
      <c r="K28772" s="5" t="str">
        <f t="shared" si="1798"/>
        <v>Con descuento</v>
      </c>
      <c r="L28772" s="9">
        <f>VALUE(Tabladatos[[#This Row],[CantidadTexto]])</f>
        <v>2</v>
      </c>
      <c r="M28772" s="2" t="s">
        <v>20</v>
      </c>
      <c r="N28772" t="s">
        <v>1</v>
      </c>
      <c r="O28772" t="s">
        <v>11</v>
      </c>
      <c r="P28772">
        <v>3.6</v>
      </c>
      <c r="Q28772" t="s">
        <v>138</v>
      </c>
      <c r="R28772">
        <v>237.56</v>
      </c>
      <c r="S28772">
        <v>475.12</v>
      </c>
      <c r="T28772">
        <f t="shared" si="1799"/>
        <v>0</v>
      </c>
    </row>
    <row r="28773" spans="1:20" x14ac:dyDescent="0.3">
      <c r="A28773" t="s">
        <v>43958</v>
      </c>
      <c r="B28773" s="1">
        <v>44982</v>
      </c>
      <c r="C28773" s="1" t="str">
        <f t="shared" si="1796"/>
        <v>febrero</v>
      </c>
      <c r="D28773" s="1" t="str">
        <f t="shared" si="1797"/>
        <v>T1</v>
      </c>
      <c r="E28773" s="3">
        <f>YEAR(Tabladatos[[#This Row],[Fecha de Pedido]])</f>
        <v>2023</v>
      </c>
      <c r="F28773" t="s">
        <v>3995</v>
      </c>
      <c r="G28773" t="s">
        <v>0</v>
      </c>
      <c r="H28773">
        <v>200.82</v>
      </c>
      <c r="I28773" s="8" t="s">
        <v>22</v>
      </c>
      <c r="J28773" s="9">
        <f>VALUE(Tabladatos[[#This Row],[Porcentaje de descuento]])</f>
        <v>20</v>
      </c>
      <c r="K28773" s="5" t="str">
        <f t="shared" si="1798"/>
        <v>Con descuento</v>
      </c>
      <c r="L28773" s="9">
        <f>VALUE(Tabladatos[[#This Row],[CantidadTexto]])</f>
        <v>2</v>
      </c>
      <c r="M28773" s="2" t="s">
        <v>20</v>
      </c>
      <c r="N28773" t="s">
        <v>4</v>
      </c>
      <c r="O28773" t="s">
        <v>11</v>
      </c>
      <c r="P28773">
        <v>2.2000000000000002</v>
      </c>
      <c r="Q28773" t="s">
        <v>326</v>
      </c>
      <c r="R28773">
        <v>160.66</v>
      </c>
      <c r="S28773">
        <v>321.32</v>
      </c>
      <c r="T28773">
        <f t="shared" si="1799"/>
        <v>0</v>
      </c>
    </row>
    <row r="28774" spans="1:20" x14ac:dyDescent="0.3">
      <c r="A28774" t="s">
        <v>44841</v>
      </c>
      <c r="B28774" s="1">
        <v>44982</v>
      </c>
      <c r="C28774" s="1" t="str">
        <f t="shared" si="1796"/>
        <v>febrero</v>
      </c>
      <c r="D28774" s="1" t="str">
        <f t="shared" si="1797"/>
        <v>T1</v>
      </c>
      <c r="E28774" s="3">
        <f>YEAR(Tabladatos[[#This Row],[Fecha de Pedido]])</f>
        <v>2023</v>
      </c>
      <c r="F28774" t="s">
        <v>229</v>
      </c>
      <c r="G28774" t="s">
        <v>12</v>
      </c>
      <c r="H28774">
        <v>389.61</v>
      </c>
      <c r="I28774" s="8" t="s">
        <v>17</v>
      </c>
      <c r="J28774" s="9">
        <f>VALUE(Tabladatos[[#This Row],[Porcentaje de descuento]])</f>
        <v>10</v>
      </c>
      <c r="K28774" s="5" t="str">
        <f t="shared" si="1798"/>
        <v>Con descuento</v>
      </c>
      <c r="L28774" s="9">
        <f>VALUE(Tabladatos[[#This Row],[CantidadTexto]])</f>
        <v>4</v>
      </c>
      <c r="M28774" s="2" t="s">
        <v>18</v>
      </c>
      <c r="N28774" t="s">
        <v>8</v>
      </c>
      <c r="O28774" t="s">
        <v>13</v>
      </c>
      <c r="P28774">
        <v>3.8</v>
      </c>
      <c r="Q28774" t="s">
        <v>740</v>
      </c>
      <c r="R28774">
        <v>350.65</v>
      </c>
      <c r="S28774">
        <v>1402.6</v>
      </c>
      <c r="T28774">
        <f t="shared" si="1799"/>
        <v>0</v>
      </c>
    </row>
    <row r="28775" spans="1:20" x14ac:dyDescent="0.3">
      <c r="A28775" t="s">
        <v>45482</v>
      </c>
      <c r="B28775" s="1">
        <v>44982</v>
      </c>
      <c r="C28775" s="1" t="str">
        <f t="shared" si="1796"/>
        <v>febrero</v>
      </c>
      <c r="D28775" s="1" t="str">
        <f t="shared" si="1797"/>
        <v>T1</v>
      </c>
      <c r="E28775" s="3">
        <f>YEAR(Tabladatos[[#This Row],[Fecha de Pedido]])</f>
        <v>2023</v>
      </c>
      <c r="F28775" t="s">
        <v>3761</v>
      </c>
      <c r="G28775" t="s">
        <v>9</v>
      </c>
      <c r="H28775">
        <v>145.13</v>
      </c>
      <c r="I28775" s="8" t="s">
        <v>29</v>
      </c>
      <c r="J28775" s="9">
        <f>VALUE(Tabladatos[[#This Row],[Porcentaje de descuento]])</f>
        <v>15</v>
      </c>
      <c r="K28775" s="5" t="str">
        <f t="shared" si="1798"/>
        <v>Con descuento</v>
      </c>
      <c r="L28775" s="9">
        <f>VALUE(Tabladatos[[#This Row],[CantidadTexto]])</f>
        <v>1</v>
      </c>
      <c r="M28775" s="2" t="s">
        <v>15</v>
      </c>
      <c r="N28775" t="s">
        <v>4</v>
      </c>
      <c r="O28775" t="s">
        <v>10</v>
      </c>
      <c r="P28775">
        <v>3.4</v>
      </c>
      <c r="Q28775" t="s">
        <v>87</v>
      </c>
      <c r="R28775">
        <v>123.36</v>
      </c>
      <c r="S28775">
        <v>123.36</v>
      </c>
      <c r="T28775">
        <f t="shared" si="1799"/>
        <v>0</v>
      </c>
    </row>
    <row r="28776" spans="1:20" x14ac:dyDescent="0.3">
      <c r="A28776" t="s">
        <v>45870</v>
      </c>
      <c r="B28776" s="1">
        <v>44982</v>
      </c>
      <c r="C28776" s="1" t="str">
        <f t="shared" si="1796"/>
        <v>febrero</v>
      </c>
      <c r="D28776" s="1" t="str">
        <f t="shared" si="1797"/>
        <v>T1</v>
      </c>
      <c r="E28776" s="3">
        <f>YEAR(Tabladatos[[#This Row],[Fecha de Pedido]])</f>
        <v>2023</v>
      </c>
      <c r="F28776" t="s">
        <v>1790</v>
      </c>
      <c r="G28776" t="s">
        <v>6</v>
      </c>
      <c r="H28776">
        <v>105.97</v>
      </c>
      <c r="I28776" s="8" t="s">
        <v>36</v>
      </c>
      <c r="J28776" s="9">
        <f>VALUE(Tabladatos[[#This Row],[Porcentaje de descuento]])</f>
        <v>30</v>
      </c>
      <c r="K28776" s="5" t="str">
        <f t="shared" si="1798"/>
        <v>Con descuento</v>
      </c>
      <c r="L28776" s="9">
        <f>VALUE(Tabladatos[[#This Row],[CantidadTexto]])</f>
        <v>5</v>
      </c>
      <c r="M28776" s="2" t="s">
        <v>23</v>
      </c>
      <c r="N28776" t="s">
        <v>1</v>
      </c>
      <c r="O28776" t="s">
        <v>5</v>
      </c>
      <c r="P28776">
        <v>4.0999999999999996</v>
      </c>
      <c r="Q28776" t="s">
        <v>245</v>
      </c>
      <c r="R28776">
        <v>74.180000000000007</v>
      </c>
      <c r="S28776">
        <v>370.9</v>
      </c>
      <c r="T28776">
        <f t="shared" si="1799"/>
        <v>0</v>
      </c>
    </row>
    <row r="28777" spans="1:20" x14ac:dyDescent="0.3">
      <c r="A28777" t="s">
        <v>46886</v>
      </c>
      <c r="B28777" s="1">
        <v>44982</v>
      </c>
      <c r="C28777" s="1" t="str">
        <f t="shared" si="1796"/>
        <v>febrero</v>
      </c>
      <c r="D28777" s="1" t="str">
        <f t="shared" si="1797"/>
        <v>T1</v>
      </c>
      <c r="E28777" s="3">
        <f>YEAR(Tabladatos[[#This Row],[Fecha de Pedido]])</f>
        <v>2023</v>
      </c>
      <c r="F28777" t="s">
        <v>4431</v>
      </c>
      <c r="G28777" t="s">
        <v>12</v>
      </c>
      <c r="H28777">
        <v>478.7</v>
      </c>
      <c r="I28777" s="8" t="s">
        <v>23</v>
      </c>
      <c r="J28777" s="9">
        <f>VALUE(Tabladatos[[#This Row],[Porcentaje de descuento]])</f>
        <v>5</v>
      </c>
      <c r="K28777" s="5" t="str">
        <f t="shared" si="1798"/>
        <v>Con descuento</v>
      </c>
      <c r="L28777" s="9">
        <f>VALUE(Tabladatos[[#This Row],[CantidadTexto]])</f>
        <v>5</v>
      </c>
      <c r="M28777" s="2" t="s">
        <v>23</v>
      </c>
      <c r="N28777" t="s">
        <v>1</v>
      </c>
      <c r="O28777" t="s">
        <v>5</v>
      </c>
      <c r="P28777">
        <v>4.5</v>
      </c>
      <c r="Q28777" t="s">
        <v>484</v>
      </c>
      <c r="R28777">
        <v>454.76</v>
      </c>
      <c r="S28777">
        <v>2273.8000000000002</v>
      </c>
      <c r="T28777">
        <f t="shared" si="1799"/>
        <v>0</v>
      </c>
    </row>
    <row r="28778" spans="1:20" x14ac:dyDescent="0.3">
      <c r="A28778" t="s">
        <v>47377</v>
      </c>
      <c r="B28778" s="1">
        <v>44982</v>
      </c>
      <c r="C28778" s="1" t="str">
        <f t="shared" si="1796"/>
        <v>febrero</v>
      </c>
      <c r="D28778" s="1" t="str">
        <f t="shared" si="1797"/>
        <v>T1</v>
      </c>
      <c r="E28778" s="3">
        <f>YEAR(Tabladatos[[#This Row],[Fecha de Pedido]])</f>
        <v>2023</v>
      </c>
      <c r="F28778" t="s">
        <v>3442</v>
      </c>
      <c r="G28778" t="s">
        <v>12</v>
      </c>
      <c r="H28778">
        <v>257.75</v>
      </c>
      <c r="I28778" s="8" t="s">
        <v>36</v>
      </c>
      <c r="J28778" s="9">
        <f>VALUE(Tabladatos[[#This Row],[Porcentaje de descuento]])</f>
        <v>30</v>
      </c>
      <c r="K28778" s="5" t="str">
        <f t="shared" si="1798"/>
        <v>Con descuento</v>
      </c>
      <c r="L28778" s="9">
        <f>VALUE(Tabladatos[[#This Row],[CantidadTexto]])</f>
        <v>1</v>
      </c>
      <c r="M28778" s="2" t="s">
        <v>15</v>
      </c>
      <c r="N28778" t="s">
        <v>4</v>
      </c>
      <c r="O28778" t="s">
        <v>5</v>
      </c>
      <c r="P28778">
        <v>3.9</v>
      </c>
      <c r="Q28778" t="s">
        <v>477</v>
      </c>
      <c r="R28778">
        <v>180.42</v>
      </c>
      <c r="S28778">
        <v>180.42</v>
      </c>
      <c r="T28778">
        <f t="shared" si="1799"/>
        <v>0</v>
      </c>
    </row>
    <row r="28779" spans="1:20" x14ac:dyDescent="0.3">
      <c r="A28779" t="s">
        <v>47728</v>
      </c>
      <c r="B28779" s="1">
        <v>44982</v>
      </c>
      <c r="C28779" s="1" t="str">
        <f t="shared" si="1796"/>
        <v>febrero</v>
      </c>
      <c r="D28779" s="1" t="str">
        <f t="shared" si="1797"/>
        <v>T1</v>
      </c>
      <c r="E28779" s="3">
        <f>YEAR(Tabladatos[[#This Row],[Fecha de Pedido]])</f>
        <v>2023</v>
      </c>
      <c r="F28779" t="s">
        <v>4996</v>
      </c>
      <c r="G28779" t="s">
        <v>14</v>
      </c>
      <c r="H28779">
        <v>93.41</v>
      </c>
      <c r="I28779" s="8" t="s">
        <v>32</v>
      </c>
      <c r="J28779" s="9">
        <f>VALUE(Tabladatos[[#This Row],[Porcentaje de descuento]])</f>
        <v>0</v>
      </c>
      <c r="K28779" s="5" t="str">
        <f t="shared" si="1798"/>
        <v>Sin descuento</v>
      </c>
      <c r="L28779" s="9">
        <f>VALUE(Tabladatos[[#This Row],[CantidadTexto]])</f>
        <v>4</v>
      </c>
      <c r="M28779" s="2" t="s">
        <v>18</v>
      </c>
      <c r="N28779" t="s">
        <v>7</v>
      </c>
      <c r="O28779" t="s">
        <v>13</v>
      </c>
      <c r="P28779">
        <v>1.2</v>
      </c>
      <c r="Q28779" t="s">
        <v>304</v>
      </c>
      <c r="R28779">
        <v>93.41</v>
      </c>
      <c r="S28779">
        <v>373.64</v>
      </c>
      <c r="T28779">
        <f t="shared" si="1799"/>
        <v>0</v>
      </c>
    </row>
    <row r="28780" spans="1:20" x14ac:dyDescent="0.3">
      <c r="A28780" t="s">
        <v>49200</v>
      </c>
      <c r="B28780" s="1">
        <v>44982</v>
      </c>
      <c r="C28780" s="1" t="str">
        <f t="shared" si="1796"/>
        <v>febrero</v>
      </c>
      <c r="D28780" s="1" t="str">
        <f t="shared" si="1797"/>
        <v>T1</v>
      </c>
      <c r="E28780" s="3">
        <f>YEAR(Tabladatos[[#This Row],[Fecha de Pedido]])</f>
        <v>2023</v>
      </c>
      <c r="F28780" t="s">
        <v>3323</v>
      </c>
      <c r="G28780" t="s">
        <v>14</v>
      </c>
      <c r="H28780">
        <v>442.33</v>
      </c>
      <c r="I28780" s="8" t="s">
        <v>23</v>
      </c>
      <c r="J28780" s="9">
        <f>VALUE(Tabladatos[[#This Row],[Porcentaje de descuento]])</f>
        <v>5</v>
      </c>
      <c r="K28780" s="5" t="str">
        <f t="shared" si="1798"/>
        <v>Con descuento</v>
      </c>
      <c r="L28780" s="9">
        <f>VALUE(Tabladatos[[#This Row],[CantidadTexto]])</f>
        <v>2</v>
      </c>
      <c r="M28780" s="2" t="s">
        <v>20</v>
      </c>
      <c r="N28780" t="s">
        <v>8</v>
      </c>
      <c r="O28780" t="s">
        <v>10</v>
      </c>
      <c r="P28780">
        <v>1.9</v>
      </c>
      <c r="Q28780" t="s">
        <v>446</v>
      </c>
      <c r="R28780">
        <v>420.21</v>
      </c>
      <c r="S28780">
        <v>840.42</v>
      </c>
      <c r="T28780">
        <f t="shared" si="1799"/>
        <v>0</v>
      </c>
    </row>
    <row r="28781" spans="1:20" x14ac:dyDescent="0.3">
      <c r="A28781" t="s">
        <v>419</v>
      </c>
      <c r="B28781" s="1">
        <v>44983</v>
      </c>
      <c r="C28781" s="1" t="str">
        <f t="shared" si="1796"/>
        <v>febrero</v>
      </c>
      <c r="D28781" s="1" t="str">
        <f t="shared" si="1797"/>
        <v>T1</v>
      </c>
      <c r="E28781" s="3">
        <f>YEAR(Tabladatos[[#This Row],[Fecha de Pedido]])</f>
        <v>2023</v>
      </c>
      <c r="F28781" t="s">
        <v>641</v>
      </c>
      <c r="G28781" t="s">
        <v>12</v>
      </c>
      <c r="H28781">
        <v>310.58999999999997</v>
      </c>
      <c r="I28781" s="8" t="s">
        <v>22</v>
      </c>
      <c r="J28781" s="9">
        <f>VALUE(Tabladatos[[#This Row],[Porcentaje de descuento]])</f>
        <v>20</v>
      </c>
      <c r="K28781" s="5" t="str">
        <f t="shared" si="1798"/>
        <v>Con descuento</v>
      </c>
      <c r="L28781" s="9">
        <f>VALUE(Tabladatos[[#This Row],[CantidadTexto]])</f>
        <v>4</v>
      </c>
      <c r="M28781" s="2" t="s">
        <v>18</v>
      </c>
      <c r="N28781" t="s">
        <v>4</v>
      </c>
      <c r="O28781" t="s">
        <v>13</v>
      </c>
      <c r="P28781">
        <v>1.9</v>
      </c>
      <c r="Q28781" t="s">
        <v>352</v>
      </c>
      <c r="R28781">
        <v>248.47</v>
      </c>
      <c r="S28781">
        <v>993.88</v>
      </c>
      <c r="T28781">
        <f t="shared" si="1799"/>
        <v>0</v>
      </c>
    </row>
    <row r="28782" spans="1:20" x14ac:dyDescent="0.3">
      <c r="A28782" t="s">
        <v>1204</v>
      </c>
      <c r="B28782" s="1">
        <v>44983</v>
      </c>
      <c r="C28782" s="1" t="str">
        <f t="shared" si="1796"/>
        <v>febrero</v>
      </c>
      <c r="D28782" s="1" t="str">
        <f t="shared" si="1797"/>
        <v>T1</v>
      </c>
      <c r="E28782" s="3">
        <f>YEAR(Tabladatos[[#This Row],[Fecha de Pedido]])</f>
        <v>2023</v>
      </c>
      <c r="F28782" t="s">
        <v>1205</v>
      </c>
      <c r="G28782" t="s">
        <v>6</v>
      </c>
      <c r="H28782">
        <v>301.69</v>
      </c>
      <c r="I28782" s="8" t="s">
        <v>23</v>
      </c>
      <c r="J28782" s="9">
        <f>VALUE(Tabladatos[[#This Row],[Porcentaje de descuento]])</f>
        <v>5</v>
      </c>
      <c r="K28782" s="5" t="str">
        <f t="shared" si="1798"/>
        <v>Con descuento</v>
      </c>
      <c r="L28782" s="9">
        <f>VALUE(Tabladatos[[#This Row],[CantidadTexto]])</f>
        <v>3</v>
      </c>
      <c r="M28782" s="2" t="s">
        <v>25</v>
      </c>
      <c r="N28782" t="s">
        <v>7</v>
      </c>
      <c r="O28782" t="s">
        <v>13</v>
      </c>
      <c r="P28782">
        <v>1.3</v>
      </c>
      <c r="Q28782" t="s">
        <v>874</v>
      </c>
      <c r="R28782">
        <v>286.61</v>
      </c>
      <c r="S28782">
        <v>859.83</v>
      </c>
      <c r="T28782">
        <f t="shared" si="1799"/>
        <v>0</v>
      </c>
    </row>
    <row r="28783" spans="1:20" x14ac:dyDescent="0.3">
      <c r="A28783" t="s">
        <v>1524</v>
      </c>
      <c r="B28783" s="1">
        <v>44983</v>
      </c>
      <c r="C28783" s="1" t="str">
        <f t="shared" si="1796"/>
        <v>febrero</v>
      </c>
      <c r="D28783" s="1" t="str">
        <f t="shared" si="1797"/>
        <v>T1</v>
      </c>
      <c r="E28783" s="3">
        <f>YEAR(Tabladatos[[#This Row],[Fecha de Pedido]])</f>
        <v>2023</v>
      </c>
      <c r="F28783" t="s">
        <v>1525</v>
      </c>
      <c r="G28783" t="s">
        <v>3</v>
      </c>
      <c r="H28783">
        <v>112.44</v>
      </c>
      <c r="I28783" s="8" t="s">
        <v>32</v>
      </c>
      <c r="J28783" s="9">
        <f>VALUE(Tabladatos[[#This Row],[Porcentaje de descuento]])</f>
        <v>0</v>
      </c>
      <c r="K28783" s="5" t="str">
        <f t="shared" si="1798"/>
        <v>Sin descuento</v>
      </c>
      <c r="L28783" s="9">
        <f>VALUE(Tabladatos[[#This Row],[CantidadTexto]])</f>
        <v>4</v>
      </c>
      <c r="M28783" s="2" t="s">
        <v>18</v>
      </c>
      <c r="N28783" t="s">
        <v>4</v>
      </c>
      <c r="O28783" t="s">
        <v>2</v>
      </c>
      <c r="P28783">
        <v>1.7</v>
      </c>
      <c r="Q28783" t="s">
        <v>235</v>
      </c>
      <c r="R28783">
        <v>112.44</v>
      </c>
      <c r="S28783">
        <v>449.76</v>
      </c>
      <c r="T28783">
        <f t="shared" si="1799"/>
        <v>0</v>
      </c>
    </row>
    <row r="28784" spans="1:20" x14ac:dyDescent="0.3">
      <c r="A28784" t="s">
        <v>1958</v>
      </c>
      <c r="B28784" s="1">
        <v>44983</v>
      </c>
      <c r="C28784" s="1" t="str">
        <f t="shared" si="1796"/>
        <v>febrero</v>
      </c>
      <c r="D28784" s="1" t="str">
        <f t="shared" si="1797"/>
        <v>T1</v>
      </c>
      <c r="E28784" s="3">
        <f>YEAR(Tabladatos[[#This Row],[Fecha de Pedido]])</f>
        <v>2023</v>
      </c>
      <c r="F28784" t="s">
        <v>1959</v>
      </c>
      <c r="G28784" t="s">
        <v>14</v>
      </c>
      <c r="H28784">
        <v>155.69999999999999</v>
      </c>
      <c r="I28784" s="8" t="s">
        <v>29</v>
      </c>
      <c r="J28784" s="9">
        <f>VALUE(Tabladatos[[#This Row],[Porcentaje de descuento]])</f>
        <v>15</v>
      </c>
      <c r="K28784" s="5" t="str">
        <f t="shared" si="1798"/>
        <v>Con descuento</v>
      </c>
      <c r="L28784" s="9">
        <f>VALUE(Tabladatos[[#This Row],[CantidadTexto]])</f>
        <v>2</v>
      </c>
      <c r="M28784" s="2" t="s">
        <v>20</v>
      </c>
      <c r="N28784" t="s">
        <v>8</v>
      </c>
      <c r="O28784" t="s">
        <v>13</v>
      </c>
      <c r="P28784">
        <v>2.1</v>
      </c>
      <c r="Q28784" t="s">
        <v>415</v>
      </c>
      <c r="R28784">
        <v>132.34</v>
      </c>
      <c r="S28784">
        <v>264.68</v>
      </c>
      <c r="T28784">
        <f t="shared" si="1799"/>
        <v>0</v>
      </c>
    </row>
    <row r="28785" spans="1:20" x14ac:dyDescent="0.3">
      <c r="A28785" t="s">
        <v>2756</v>
      </c>
      <c r="B28785" s="1">
        <v>44983</v>
      </c>
      <c r="C28785" s="1" t="str">
        <f t="shared" si="1796"/>
        <v>febrero</v>
      </c>
      <c r="D28785" s="1" t="str">
        <f t="shared" si="1797"/>
        <v>T1</v>
      </c>
      <c r="E28785" s="3">
        <f>YEAR(Tabladatos[[#This Row],[Fecha de Pedido]])</f>
        <v>2023</v>
      </c>
      <c r="F28785" t="s">
        <v>2598</v>
      </c>
      <c r="G28785" t="s">
        <v>14</v>
      </c>
      <c r="H28785">
        <v>434.24</v>
      </c>
      <c r="I28785" s="8" t="s">
        <v>32</v>
      </c>
      <c r="J28785" s="9">
        <f>VALUE(Tabladatos[[#This Row],[Porcentaje de descuento]])</f>
        <v>0</v>
      </c>
      <c r="K28785" s="5" t="str">
        <f t="shared" si="1798"/>
        <v>Sin descuento</v>
      </c>
      <c r="L28785" s="9">
        <f>VALUE(Tabladatos[[#This Row],[CantidadTexto]])</f>
        <v>5</v>
      </c>
      <c r="M28785" s="2" t="s">
        <v>23</v>
      </c>
      <c r="N28785" t="s">
        <v>4</v>
      </c>
      <c r="O28785" t="s">
        <v>13</v>
      </c>
      <c r="P28785">
        <v>1.7</v>
      </c>
      <c r="Q28785" t="s">
        <v>138</v>
      </c>
      <c r="R28785">
        <v>434.24</v>
      </c>
      <c r="S28785">
        <v>2171.1999999999998</v>
      </c>
      <c r="T28785">
        <f t="shared" si="1799"/>
        <v>0</v>
      </c>
    </row>
    <row r="28786" spans="1:20" x14ac:dyDescent="0.3">
      <c r="A28786" t="s">
        <v>1438</v>
      </c>
      <c r="B28786" s="1">
        <v>44983</v>
      </c>
      <c r="C28786" s="1" t="str">
        <f t="shared" si="1796"/>
        <v>febrero</v>
      </c>
      <c r="D28786" s="1" t="str">
        <f t="shared" si="1797"/>
        <v>T1</v>
      </c>
      <c r="E28786" s="3">
        <f>YEAR(Tabladatos[[#This Row],[Fecha de Pedido]])</f>
        <v>2023</v>
      </c>
      <c r="F28786" t="s">
        <v>3596</v>
      </c>
      <c r="G28786" t="s">
        <v>0</v>
      </c>
      <c r="H28786">
        <v>288.33</v>
      </c>
      <c r="I28786" s="8" t="s">
        <v>29</v>
      </c>
      <c r="J28786" s="9">
        <f>VALUE(Tabladatos[[#This Row],[Porcentaje de descuento]])</f>
        <v>15</v>
      </c>
      <c r="K28786" s="5" t="str">
        <f t="shared" si="1798"/>
        <v>Con descuento</v>
      </c>
      <c r="L28786" s="9">
        <f>VALUE(Tabladatos[[#This Row],[CantidadTexto]])</f>
        <v>1</v>
      </c>
      <c r="M28786" s="2" t="s">
        <v>15</v>
      </c>
      <c r="N28786" t="s">
        <v>1</v>
      </c>
      <c r="O28786" t="s">
        <v>5</v>
      </c>
      <c r="P28786">
        <v>3.2</v>
      </c>
      <c r="Q28786" t="s">
        <v>22</v>
      </c>
      <c r="R28786">
        <v>245.08</v>
      </c>
      <c r="S28786">
        <v>245.08</v>
      </c>
      <c r="T28786">
        <f t="shared" si="1799"/>
        <v>0</v>
      </c>
    </row>
    <row r="28787" spans="1:20" x14ac:dyDescent="0.3">
      <c r="A28787" t="s">
        <v>867</v>
      </c>
      <c r="B28787" s="1">
        <v>44983</v>
      </c>
      <c r="C28787" s="1" t="str">
        <f t="shared" si="1796"/>
        <v>febrero</v>
      </c>
      <c r="D28787" s="1" t="str">
        <f t="shared" si="1797"/>
        <v>T1</v>
      </c>
      <c r="E28787" s="3">
        <f>YEAR(Tabladatos[[#This Row],[Fecha de Pedido]])</f>
        <v>2023</v>
      </c>
      <c r="F28787" t="s">
        <v>2953</v>
      </c>
      <c r="G28787" t="s">
        <v>0</v>
      </c>
      <c r="H28787">
        <v>377.83</v>
      </c>
      <c r="I28787" s="8" t="s">
        <v>29</v>
      </c>
      <c r="J28787" s="9">
        <f>VALUE(Tabladatos[[#This Row],[Porcentaje de descuento]])</f>
        <v>15</v>
      </c>
      <c r="K28787" s="5" t="str">
        <f t="shared" si="1798"/>
        <v>Con descuento</v>
      </c>
      <c r="L28787" s="9">
        <f>VALUE(Tabladatos[[#This Row],[CantidadTexto]])</f>
        <v>2</v>
      </c>
      <c r="M28787" s="2" t="s">
        <v>20</v>
      </c>
      <c r="N28787" t="s">
        <v>8</v>
      </c>
      <c r="O28787" t="s">
        <v>10</v>
      </c>
      <c r="P28787">
        <v>2.6</v>
      </c>
      <c r="Q28787" t="s">
        <v>82</v>
      </c>
      <c r="R28787">
        <v>321.16000000000003</v>
      </c>
      <c r="S28787">
        <v>642.32000000000005</v>
      </c>
      <c r="T28787">
        <f t="shared" si="1799"/>
        <v>0</v>
      </c>
    </row>
    <row r="28788" spans="1:20" x14ac:dyDescent="0.3">
      <c r="A28788" t="s">
        <v>4578</v>
      </c>
      <c r="B28788" s="1">
        <v>44983</v>
      </c>
      <c r="C28788" s="1" t="str">
        <f t="shared" si="1796"/>
        <v>febrero</v>
      </c>
      <c r="D28788" s="1" t="str">
        <f t="shared" si="1797"/>
        <v>T1</v>
      </c>
      <c r="E28788" s="3">
        <f>YEAR(Tabladatos[[#This Row],[Fecha de Pedido]])</f>
        <v>2023</v>
      </c>
      <c r="F28788" t="s">
        <v>2968</v>
      </c>
      <c r="G28788" t="s">
        <v>12</v>
      </c>
      <c r="H28788">
        <v>357.33</v>
      </c>
      <c r="I28788" s="8" t="s">
        <v>32</v>
      </c>
      <c r="J28788" s="9">
        <f>VALUE(Tabladatos[[#This Row],[Porcentaje de descuento]])</f>
        <v>0</v>
      </c>
      <c r="K28788" s="5" t="str">
        <f t="shared" si="1798"/>
        <v>Sin descuento</v>
      </c>
      <c r="L28788" s="9">
        <f>VALUE(Tabladatos[[#This Row],[CantidadTexto]])</f>
        <v>3</v>
      </c>
      <c r="M28788" s="2" t="s">
        <v>25</v>
      </c>
      <c r="N28788" t="s">
        <v>7</v>
      </c>
      <c r="O28788" t="s">
        <v>10</v>
      </c>
      <c r="P28788">
        <v>4.5999999999999996</v>
      </c>
      <c r="Q28788" t="s">
        <v>639</v>
      </c>
      <c r="R28788">
        <v>357.33</v>
      </c>
      <c r="S28788">
        <v>1071.99</v>
      </c>
      <c r="T28788">
        <f t="shared" si="1799"/>
        <v>0</v>
      </c>
    </row>
    <row r="28789" spans="1:20" x14ac:dyDescent="0.3">
      <c r="A28789" t="s">
        <v>5090</v>
      </c>
      <c r="B28789" s="1">
        <v>44983</v>
      </c>
      <c r="C28789" s="1" t="str">
        <f t="shared" si="1796"/>
        <v>febrero</v>
      </c>
      <c r="D28789" s="1" t="str">
        <f t="shared" si="1797"/>
        <v>T1</v>
      </c>
      <c r="E28789" s="3">
        <f>YEAR(Tabladatos[[#This Row],[Fecha de Pedido]])</f>
        <v>2023</v>
      </c>
      <c r="F28789" t="s">
        <v>4100</v>
      </c>
      <c r="G28789" t="s">
        <v>3</v>
      </c>
      <c r="H28789">
        <v>423.34</v>
      </c>
      <c r="I28789" s="8" t="s">
        <v>32</v>
      </c>
      <c r="J28789" s="9">
        <f>VALUE(Tabladatos[[#This Row],[Porcentaje de descuento]])</f>
        <v>0</v>
      </c>
      <c r="K28789" s="5" t="str">
        <f t="shared" si="1798"/>
        <v>Sin descuento</v>
      </c>
      <c r="L28789" s="9">
        <f>VALUE(Tabladatos[[#This Row],[CantidadTexto]])</f>
        <v>2</v>
      </c>
      <c r="M28789" s="2" t="s">
        <v>20</v>
      </c>
      <c r="N28789" t="s">
        <v>7</v>
      </c>
      <c r="O28789" t="s">
        <v>11</v>
      </c>
      <c r="P28789">
        <v>3.5</v>
      </c>
      <c r="Q28789" t="s">
        <v>419</v>
      </c>
      <c r="R28789">
        <v>423.34</v>
      </c>
      <c r="S28789">
        <v>846.68</v>
      </c>
      <c r="T28789">
        <f t="shared" si="1799"/>
        <v>0</v>
      </c>
    </row>
    <row r="28790" spans="1:20" x14ac:dyDescent="0.3">
      <c r="A28790" t="s">
        <v>5101</v>
      </c>
      <c r="B28790" s="1">
        <v>44983</v>
      </c>
      <c r="C28790" s="1" t="str">
        <f t="shared" si="1796"/>
        <v>febrero</v>
      </c>
      <c r="D28790" s="1" t="str">
        <f t="shared" si="1797"/>
        <v>T1</v>
      </c>
      <c r="E28790" s="3">
        <f>YEAR(Tabladatos[[#This Row],[Fecha de Pedido]])</f>
        <v>2023</v>
      </c>
      <c r="F28790" t="s">
        <v>3504</v>
      </c>
      <c r="G28790" t="s">
        <v>12</v>
      </c>
      <c r="H28790">
        <v>62.21</v>
      </c>
      <c r="I28790" s="8" t="s">
        <v>22</v>
      </c>
      <c r="J28790" s="9">
        <f>VALUE(Tabladatos[[#This Row],[Porcentaje de descuento]])</f>
        <v>20</v>
      </c>
      <c r="K28790" s="5" t="str">
        <f t="shared" si="1798"/>
        <v>Con descuento</v>
      </c>
      <c r="L28790" s="9">
        <f>VALUE(Tabladatos[[#This Row],[CantidadTexto]])</f>
        <v>5</v>
      </c>
      <c r="M28790" s="2" t="s">
        <v>23</v>
      </c>
      <c r="N28790" t="s">
        <v>4</v>
      </c>
      <c r="O28790" t="s">
        <v>10</v>
      </c>
      <c r="P28790">
        <v>3.6</v>
      </c>
      <c r="Q28790" t="s">
        <v>514</v>
      </c>
      <c r="R28790">
        <v>49.77</v>
      </c>
      <c r="S28790">
        <v>248.85</v>
      </c>
      <c r="T28790">
        <f t="shared" si="1799"/>
        <v>0</v>
      </c>
    </row>
    <row r="28791" spans="1:20" x14ac:dyDescent="0.3">
      <c r="A28791" t="s">
        <v>6012</v>
      </c>
      <c r="B28791" s="1">
        <v>44983</v>
      </c>
      <c r="C28791" s="1" t="str">
        <f t="shared" si="1796"/>
        <v>febrero</v>
      </c>
      <c r="D28791" s="1" t="str">
        <f t="shared" si="1797"/>
        <v>T1</v>
      </c>
      <c r="E28791" s="3">
        <f>YEAR(Tabladatos[[#This Row],[Fecha de Pedido]])</f>
        <v>2023</v>
      </c>
      <c r="F28791" t="s">
        <v>4608</v>
      </c>
      <c r="G28791" t="s">
        <v>12</v>
      </c>
      <c r="H28791">
        <v>316.08999999999997</v>
      </c>
      <c r="I28791" s="8" t="s">
        <v>29</v>
      </c>
      <c r="J28791" s="9">
        <f>VALUE(Tabladatos[[#This Row],[Porcentaje de descuento]])</f>
        <v>15</v>
      </c>
      <c r="K28791" s="5" t="str">
        <f t="shared" si="1798"/>
        <v>Con descuento</v>
      </c>
      <c r="L28791" s="9">
        <f>VALUE(Tabladatos[[#This Row],[CantidadTexto]])</f>
        <v>3</v>
      </c>
      <c r="M28791" s="2" t="s">
        <v>25</v>
      </c>
      <c r="N28791" t="s">
        <v>1</v>
      </c>
      <c r="O28791" t="s">
        <v>13</v>
      </c>
      <c r="P28791">
        <v>2</v>
      </c>
      <c r="Q28791" t="s">
        <v>154</v>
      </c>
      <c r="R28791">
        <v>268.68</v>
      </c>
      <c r="S28791">
        <v>806.04</v>
      </c>
      <c r="T28791">
        <f t="shared" si="1799"/>
        <v>0</v>
      </c>
    </row>
    <row r="28792" spans="1:20" x14ac:dyDescent="0.3">
      <c r="A28792" t="s">
        <v>6118</v>
      </c>
      <c r="B28792" s="1">
        <v>44983</v>
      </c>
      <c r="C28792" s="1" t="str">
        <f t="shared" si="1796"/>
        <v>febrero</v>
      </c>
      <c r="D28792" s="1" t="str">
        <f t="shared" si="1797"/>
        <v>T1</v>
      </c>
      <c r="E28792" s="3">
        <f>YEAR(Tabladatos[[#This Row],[Fecha de Pedido]])</f>
        <v>2023</v>
      </c>
      <c r="F28792" t="s">
        <v>3561</v>
      </c>
      <c r="G28792" t="s">
        <v>14</v>
      </c>
      <c r="H28792">
        <v>344.27</v>
      </c>
      <c r="I28792" s="8" t="s">
        <v>23</v>
      </c>
      <c r="J28792" s="9">
        <f>VALUE(Tabladatos[[#This Row],[Porcentaje de descuento]])</f>
        <v>5</v>
      </c>
      <c r="K28792" s="5" t="str">
        <f t="shared" si="1798"/>
        <v>Con descuento</v>
      </c>
      <c r="L28792" s="9">
        <f>VALUE(Tabladatos[[#This Row],[CantidadTexto]])</f>
        <v>1</v>
      </c>
      <c r="M28792" s="2" t="s">
        <v>15</v>
      </c>
      <c r="N28792" t="s">
        <v>8</v>
      </c>
      <c r="O28792" t="s">
        <v>2</v>
      </c>
      <c r="P28792">
        <v>2.9</v>
      </c>
      <c r="Q28792" t="s">
        <v>821</v>
      </c>
      <c r="R28792">
        <v>327.06</v>
      </c>
      <c r="S28792">
        <v>327.06</v>
      </c>
      <c r="T28792">
        <f t="shared" si="1799"/>
        <v>0</v>
      </c>
    </row>
    <row r="28793" spans="1:20" x14ac:dyDescent="0.3">
      <c r="A28793" t="s">
        <v>6692</v>
      </c>
      <c r="B28793" s="1">
        <v>44983</v>
      </c>
      <c r="C28793" s="1" t="str">
        <f t="shared" si="1796"/>
        <v>febrero</v>
      </c>
      <c r="D28793" s="1" t="str">
        <f t="shared" si="1797"/>
        <v>T1</v>
      </c>
      <c r="E28793" s="3">
        <f>YEAR(Tabladatos[[#This Row],[Fecha de Pedido]])</f>
        <v>2023</v>
      </c>
      <c r="F28793" t="s">
        <v>3051</v>
      </c>
      <c r="G28793" t="s">
        <v>14</v>
      </c>
      <c r="H28793">
        <v>148.35</v>
      </c>
      <c r="I28793" s="8" t="s">
        <v>36</v>
      </c>
      <c r="J28793" s="9">
        <f>VALUE(Tabladatos[[#This Row],[Porcentaje de descuento]])</f>
        <v>30</v>
      </c>
      <c r="K28793" s="5" t="str">
        <f t="shared" si="1798"/>
        <v>Con descuento</v>
      </c>
      <c r="L28793" s="9">
        <f>VALUE(Tabladatos[[#This Row],[CantidadTexto]])</f>
        <v>1</v>
      </c>
      <c r="M28793" s="2" t="s">
        <v>15</v>
      </c>
      <c r="N28793" t="s">
        <v>8</v>
      </c>
      <c r="O28793" t="s">
        <v>13</v>
      </c>
      <c r="P28793">
        <v>2.5</v>
      </c>
      <c r="Q28793" t="s">
        <v>311</v>
      </c>
      <c r="R28793">
        <v>103.84</v>
      </c>
      <c r="S28793">
        <v>103.84</v>
      </c>
      <c r="T28793">
        <f t="shared" si="1799"/>
        <v>0</v>
      </c>
    </row>
    <row r="28794" spans="1:20" x14ac:dyDescent="0.3">
      <c r="A28794" t="s">
        <v>7127</v>
      </c>
      <c r="B28794" s="1">
        <v>44983</v>
      </c>
      <c r="C28794" s="1" t="str">
        <f t="shared" si="1796"/>
        <v>febrero</v>
      </c>
      <c r="D28794" s="1" t="str">
        <f t="shared" si="1797"/>
        <v>T1</v>
      </c>
      <c r="E28794" s="3">
        <f>YEAR(Tabladatos[[#This Row],[Fecha de Pedido]])</f>
        <v>2023</v>
      </c>
      <c r="F28794" t="s">
        <v>1266</v>
      </c>
      <c r="G28794" t="s">
        <v>14</v>
      </c>
      <c r="H28794">
        <v>148.44</v>
      </c>
      <c r="I28794" s="8" t="s">
        <v>32</v>
      </c>
      <c r="J28794" s="9">
        <f>VALUE(Tabladatos[[#This Row],[Porcentaje de descuento]])</f>
        <v>0</v>
      </c>
      <c r="K28794" s="5" t="str">
        <f t="shared" si="1798"/>
        <v>Sin descuento</v>
      </c>
      <c r="L28794" s="9">
        <f>VALUE(Tabladatos[[#This Row],[CantidadTexto]])</f>
        <v>1</v>
      </c>
      <c r="M28794" s="2" t="s">
        <v>15</v>
      </c>
      <c r="N28794" t="s">
        <v>1</v>
      </c>
      <c r="O28794" t="s">
        <v>2</v>
      </c>
      <c r="P28794">
        <v>3.3</v>
      </c>
      <c r="Q28794" t="s">
        <v>950</v>
      </c>
      <c r="R28794">
        <v>148.44</v>
      </c>
      <c r="S28794">
        <v>148.44</v>
      </c>
      <c r="T28794">
        <f t="shared" si="1799"/>
        <v>0</v>
      </c>
    </row>
    <row r="28795" spans="1:20" x14ac:dyDescent="0.3">
      <c r="A28795" t="s">
        <v>7189</v>
      </c>
      <c r="B28795" s="1">
        <v>44983</v>
      </c>
      <c r="C28795" s="1" t="str">
        <f t="shared" si="1796"/>
        <v>febrero</v>
      </c>
      <c r="D28795" s="1" t="str">
        <f t="shared" si="1797"/>
        <v>T1</v>
      </c>
      <c r="E28795" s="3">
        <f>YEAR(Tabladatos[[#This Row],[Fecha de Pedido]])</f>
        <v>2023</v>
      </c>
      <c r="F28795" t="s">
        <v>1104</v>
      </c>
      <c r="G28795" t="s">
        <v>6</v>
      </c>
      <c r="H28795">
        <v>203.41</v>
      </c>
      <c r="I28795" s="8" t="s">
        <v>36</v>
      </c>
      <c r="J28795" s="9">
        <f>VALUE(Tabladatos[[#This Row],[Porcentaje de descuento]])</f>
        <v>30</v>
      </c>
      <c r="K28795" s="5" t="str">
        <f t="shared" si="1798"/>
        <v>Con descuento</v>
      </c>
      <c r="L28795" s="9">
        <f>VALUE(Tabladatos[[#This Row],[CantidadTexto]])</f>
        <v>2</v>
      </c>
      <c r="M28795" s="2" t="s">
        <v>20</v>
      </c>
      <c r="N28795" t="s">
        <v>7</v>
      </c>
      <c r="O28795" t="s">
        <v>10</v>
      </c>
      <c r="P28795">
        <v>4.5999999999999996</v>
      </c>
      <c r="Q28795" t="s">
        <v>484</v>
      </c>
      <c r="R28795">
        <v>142.38999999999999</v>
      </c>
      <c r="S28795">
        <v>284.77999999999997</v>
      </c>
      <c r="T28795">
        <f t="shared" si="1799"/>
        <v>0</v>
      </c>
    </row>
    <row r="28796" spans="1:20" x14ac:dyDescent="0.3">
      <c r="A28796" t="s">
        <v>7361</v>
      </c>
      <c r="B28796" s="1">
        <v>44983</v>
      </c>
      <c r="C28796" s="1" t="str">
        <f t="shared" si="1796"/>
        <v>febrero</v>
      </c>
      <c r="D28796" s="1" t="str">
        <f t="shared" si="1797"/>
        <v>T1</v>
      </c>
      <c r="E28796" s="3">
        <f>YEAR(Tabladatos[[#This Row],[Fecha de Pedido]])</f>
        <v>2023</v>
      </c>
      <c r="F28796" t="s">
        <v>3698</v>
      </c>
      <c r="G28796" t="s">
        <v>6</v>
      </c>
      <c r="H28796">
        <v>20.61</v>
      </c>
      <c r="I28796" s="8" t="s">
        <v>17</v>
      </c>
      <c r="J28796" s="9">
        <f>VALUE(Tabladatos[[#This Row],[Porcentaje de descuento]])</f>
        <v>10</v>
      </c>
      <c r="K28796" s="5" t="str">
        <f t="shared" si="1798"/>
        <v>Con descuento</v>
      </c>
      <c r="L28796" s="9">
        <f>VALUE(Tabladatos[[#This Row],[CantidadTexto]])</f>
        <v>5</v>
      </c>
      <c r="M28796" s="2" t="s">
        <v>23</v>
      </c>
      <c r="N28796" t="s">
        <v>4</v>
      </c>
      <c r="O28796" t="s">
        <v>13</v>
      </c>
      <c r="P28796">
        <v>4</v>
      </c>
      <c r="Q28796" t="s">
        <v>171</v>
      </c>
      <c r="R28796">
        <v>18.55</v>
      </c>
      <c r="S28796">
        <v>92.75</v>
      </c>
      <c r="T28796">
        <f t="shared" si="1799"/>
        <v>0</v>
      </c>
    </row>
    <row r="28797" spans="1:20" x14ac:dyDescent="0.3">
      <c r="A28797" t="s">
        <v>8375</v>
      </c>
      <c r="B28797" s="1">
        <v>44983</v>
      </c>
      <c r="C28797" s="1" t="str">
        <f t="shared" si="1796"/>
        <v>febrero</v>
      </c>
      <c r="D28797" s="1" t="str">
        <f t="shared" si="1797"/>
        <v>T1</v>
      </c>
      <c r="E28797" s="3">
        <f>YEAR(Tabladatos[[#This Row],[Fecha de Pedido]])</f>
        <v>2023</v>
      </c>
      <c r="F28797" t="s">
        <v>2452</v>
      </c>
      <c r="G28797" t="s">
        <v>14</v>
      </c>
      <c r="H28797">
        <v>206.27</v>
      </c>
      <c r="I28797" s="8" t="s">
        <v>29</v>
      </c>
      <c r="J28797" s="9">
        <f>VALUE(Tabladatos[[#This Row],[Porcentaje de descuento]])</f>
        <v>15</v>
      </c>
      <c r="K28797" s="5" t="str">
        <f t="shared" si="1798"/>
        <v>Con descuento</v>
      </c>
      <c r="L28797" s="9">
        <f>VALUE(Tabladatos[[#This Row],[CantidadTexto]])</f>
        <v>5</v>
      </c>
      <c r="M28797" s="2" t="s">
        <v>23</v>
      </c>
      <c r="N28797" t="s">
        <v>4</v>
      </c>
      <c r="O28797" t="s">
        <v>11</v>
      </c>
      <c r="P28797">
        <v>3.5</v>
      </c>
      <c r="Q28797" t="s">
        <v>152</v>
      </c>
      <c r="R28797">
        <v>175.33</v>
      </c>
      <c r="S28797">
        <v>876.65</v>
      </c>
      <c r="T28797">
        <f t="shared" si="1799"/>
        <v>0</v>
      </c>
    </row>
    <row r="28798" spans="1:20" x14ac:dyDescent="0.3">
      <c r="A28798" t="s">
        <v>9061</v>
      </c>
      <c r="B28798" s="1">
        <v>44983</v>
      </c>
      <c r="C28798" s="1" t="str">
        <f t="shared" si="1796"/>
        <v>febrero</v>
      </c>
      <c r="D28798" s="1" t="str">
        <f t="shared" si="1797"/>
        <v>T1</v>
      </c>
      <c r="E28798" s="3">
        <f>YEAR(Tabladatos[[#This Row],[Fecha de Pedido]])</f>
        <v>2023</v>
      </c>
      <c r="F28798" t="s">
        <v>2783</v>
      </c>
      <c r="G28798" t="s">
        <v>14</v>
      </c>
      <c r="H28798">
        <v>52.96</v>
      </c>
      <c r="I28798" s="8" t="s">
        <v>17</v>
      </c>
      <c r="J28798" s="9">
        <f>VALUE(Tabladatos[[#This Row],[Porcentaje de descuento]])</f>
        <v>10</v>
      </c>
      <c r="K28798" s="5" t="str">
        <f t="shared" si="1798"/>
        <v>Con descuento</v>
      </c>
      <c r="L28798" s="9">
        <f>VALUE(Tabladatos[[#This Row],[CantidadTexto]])</f>
        <v>5</v>
      </c>
      <c r="M28798" s="2" t="s">
        <v>23</v>
      </c>
      <c r="N28798" t="s">
        <v>7</v>
      </c>
      <c r="O28798" t="s">
        <v>13</v>
      </c>
      <c r="P28798">
        <v>2.5</v>
      </c>
      <c r="Q28798" t="s">
        <v>138</v>
      </c>
      <c r="R28798">
        <v>47.66</v>
      </c>
      <c r="S28798">
        <v>238.3</v>
      </c>
      <c r="T28798">
        <f t="shared" si="1799"/>
        <v>0</v>
      </c>
    </row>
    <row r="28799" spans="1:20" x14ac:dyDescent="0.3">
      <c r="A28799" t="s">
        <v>9438</v>
      </c>
      <c r="B28799" s="1">
        <v>44983</v>
      </c>
      <c r="C28799" s="1" t="str">
        <f t="shared" si="1796"/>
        <v>febrero</v>
      </c>
      <c r="D28799" s="1" t="str">
        <f t="shared" si="1797"/>
        <v>T1</v>
      </c>
      <c r="E28799" s="3">
        <f>YEAR(Tabladatos[[#This Row],[Fecha de Pedido]])</f>
        <v>2023</v>
      </c>
      <c r="F28799" t="s">
        <v>3954</v>
      </c>
      <c r="G28799" t="s">
        <v>9</v>
      </c>
      <c r="H28799">
        <v>439.09</v>
      </c>
      <c r="I28799" s="8" t="s">
        <v>17</v>
      </c>
      <c r="J28799" s="9">
        <f>VALUE(Tabladatos[[#This Row],[Porcentaje de descuento]])</f>
        <v>10</v>
      </c>
      <c r="K28799" s="5" t="str">
        <f t="shared" si="1798"/>
        <v>Con descuento</v>
      </c>
      <c r="L28799" s="9">
        <f>VALUE(Tabladatos[[#This Row],[CantidadTexto]])</f>
        <v>4</v>
      </c>
      <c r="M28799" s="2" t="s">
        <v>18</v>
      </c>
      <c r="N28799" t="s">
        <v>8</v>
      </c>
      <c r="O28799" t="s">
        <v>13</v>
      </c>
      <c r="P28799">
        <v>1.9</v>
      </c>
      <c r="Q28799" t="s">
        <v>724</v>
      </c>
      <c r="R28799">
        <v>395.18</v>
      </c>
      <c r="S28799">
        <v>1580.72</v>
      </c>
      <c r="T28799">
        <f t="shared" si="1799"/>
        <v>0</v>
      </c>
    </row>
    <row r="28800" spans="1:20" x14ac:dyDescent="0.3">
      <c r="A28800" t="s">
        <v>9484</v>
      </c>
      <c r="B28800" s="1">
        <v>44983</v>
      </c>
      <c r="C28800" s="1" t="str">
        <f t="shared" si="1796"/>
        <v>febrero</v>
      </c>
      <c r="D28800" s="1" t="str">
        <f t="shared" si="1797"/>
        <v>T1</v>
      </c>
      <c r="E28800" s="3">
        <f>YEAR(Tabladatos[[#This Row],[Fecha de Pedido]])</f>
        <v>2023</v>
      </c>
      <c r="F28800" t="s">
        <v>1581</v>
      </c>
      <c r="G28800" t="s">
        <v>0</v>
      </c>
      <c r="H28800">
        <v>81.94</v>
      </c>
      <c r="I28800" s="8" t="s">
        <v>32</v>
      </c>
      <c r="J28800" s="9">
        <f>VALUE(Tabladatos[[#This Row],[Porcentaje de descuento]])</f>
        <v>0</v>
      </c>
      <c r="K28800" s="5" t="str">
        <f t="shared" si="1798"/>
        <v>Sin descuento</v>
      </c>
      <c r="L28800" s="9">
        <f>VALUE(Tabladatos[[#This Row],[CantidadTexto]])</f>
        <v>2</v>
      </c>
      <c r="M28800" s="2" t="s">
        <v>20</v>
      </c>
      <c r="N28800" t="s">
        <v>4</v>
      </c>
      <c r="O28800" t="s">
        <v>5</v>
      </c>
      <c r="P28800">
        <v>2.9</v>
      </c>
      <c r="Q28800" t="s">
        <v>415</v>
      </c>
      <c r="R28800">
        <v>81.94</v>
      </c>
      <c r="S28800">
        <v>163.88</v>
      </c>
      <c r="T28800">
        <f t="shared" si="1799"/>
        <v>0</v>
      </c>
    </row>
    <row r="28801" spans="1:20" x14ac:dyDescent="0.3">
      <c r="A28801" t="s">
        <v>13286</v>
      </c>
      <c r="B28801" s="1">
        <v>44983</v>
      </c>
      <c r="C28801" s="1" t="str">
        <f t="shared" si="1796"/>
        <v>febrero</v>
      </c>
      <c r="D28801" s="1" t="str">
        <f t="shared" si="1797"/>
        <v>T1</v>
      </c>
      <c r="E28801" s="3">
        <f>YEAR(Tabladatos[[#This Row],[Fecha de Pedido]])</f>
        <v>2023</v>
      </c>
      <c r="F28801" t="s">
        <v>2555</v>
      </c>
      <c r="G28801" t="s">
        <v>9</v>
      </c>
      <c r="H28801">
        <v>481.84</v>
      </c>
      <c r="I28801" s="8" t="s">
        <v>29</v>
      </c>
      <c r="J28801" s="9">
        <f>VALUE(Tabladatos[[#This Row],[Porcentaje de descuento]])</f>
        <v>15</v>
      </c>
      <c r="K28801" s="5" t="str">
        <f t="shared" si="1798"/>
        <v>Con descuento</v>
      </c>
      <c r="L28801" s="9">
        <f>VALUE(Tabladatos[[#This Row],[CantidadTexto]])</f>
        <v>2</v>
      </c>
      <c r="M28801" s="2" t="s">
        <v>20</v>
      </c>
      <c r="N28801" t="s">
        <v>1</v>
      </c>
      <c r="O28801" t="s">
        <v>10</v>
      </c>
      <c r="P28801">
        <v>4.4000000000000004</v>
      </c>
      <c r="Q28801" t="s">
        <v>482</v>
      </c>
      <c r="R28801">
        <v>409.56</v>
      </c>
      <c r="S28801">
        <v>819.12</v>
      </c>
      <c r="T28801">
        <f t="shared" si="1799"/>
        <v>0</v>
      </c>
    </row>
    <row r="28802" spans="1:20" x14ac:dyDescent="0.3">
      <c r="A28802" t="s">
        <v>13694</v>
      </c>
      <c r="B28802" s="1">
        <v>44983</v>
      </c>
      <c r="C28802" s="1" t="str">
        <f t="shared" ref="C28802:C28865" si="1800">TEXT(B28802,"MMMM")</f>
        <v>febrero</v>
      </c>
      <c r="D28802" s="1" t="str">
        <f t="shared" ref="D28802:D28865" si="1801">"T"&amp;ROUNDUP(MONTH(B28802)/3,0)</f>
        <v>T1</v>
      </c>
      <c r="E28802" s="3">
        <f>YEAR(Tabladatos[[#This Row],[Fecha de Pedido]])</f>
        <v>2023</v>
      </c>
      <c r="F28802" t="s">
        <v>2675</v>
      </c>
      <c r="G28802" t="s">
        <v>12</v>
      </c>
      <c r="H28802">
        <v>8.7899999999999991</v>
      </c>
      <c r="I28802" s="8" t="s">
        <v>23</v>
      </c>
      <c r="J28802" s="9">
        <f>VALUE(Tabladatos[[#This Row],[Porcentaje de descuento]])</f>
        <v>5</v>
      </c>
      <c r="K28802" s="5" t="str">
        <f t="shared" ref="K28802:K28865" si="1802">IF(J28802&gt;0,"Con descuento","Sin descuento")</f>
        <v>Con descuento</v>
      </c>
      <c r="L28802" s="9">
        <f>VALUE(Tabladatos[[#This Row],[CantidadTexto]])</f>
        <v>4</v>
      </c>
      <c r="M28802" s="2" t="s">
        <v>18</v>
      </c>
      <c r="N28802" t="s">
        <v>8</v>
      </c>
      <c r="O28802" t="s">
        <v>11</v>
      </c>
      <c r="P28802">
        <v>3.1</v>
      </c>
      <c r="Q28802" t="s">
        <v>930</v>
      </c>
      <c r="R28802">
        <v>8.35</v>
      </c>
      <c r="S28802">
        <v>33.4</v>
      </c>
      <c r="T28802">
        <f t="shared" ref="T28802:T28865" si="1803">IF(COUNTIF(A:A,A28802),0,1)</f>
        <v>0</v>
      </c>
    </row>
    <row r="28803" spans="1:20" x14ac:dyDescent="0.3">
      <c r="A28803" t="s">
        <v>14034</v>
      </c>
      <c r="B28803" s="1">
        <v>44983</v>
      </c>
      <c r="C28803" s="1" t="str">
        <f t="shared" si="1800"/>
        <v>febrero</v>
      </c>
      <c r="D28803" s="1" t="str">
        <f t="shared" si="1801"/>
        <v>T1</v>
      </c>
      <c r="E28803" s="3">
        <f>YEAR(Tabladatos[[#This Row],[Fecha de Pedido]])</f>
        <v>2023</v>
      </c>
      <c r="F28803" t="s">
        <v>3343</v>
      </c>
      <c r="G28803" t="s">
        <v>3</v>
      </c>
      <c r="H28803">
        <v>459.17</v>
      </c>
      <c r="I28803" s="8" t="s">
        <v>29</v>
      </c>
      <c r="J28803" s="9">
        <f>VALUE(Tabladatos[[#This Row],[Porcentaje de descuento]])</f>
        <v>15</v>
      </c>
      <c r="K28803" s="5" t="str">
        <f t="shared" si="1802"/>
        <v>Con descuento</v>
      </c>
      <c r="L28803" s="9">
        <f>VALUE(Tabladatos[[#This Row],[CantidadTexto]])</f>
        <v>5</v>
      </c>
      <c r="M28803" s="2" t="s">
        <v>23</v>
      </c>
      <c r="N28803" t="s">
        <v>7</v>
      </c>
      <c r="O28803" t="s">
        <v>13</v>
      </c>
      <c r="P28803">
        <v>2.8</v>
      </c>
      <c r="Q28803" t="s">
        <v>516</v>
      </c>
      <c r="R28803">
        <v>390.29</v>
      </c>
      <c r="S28803">
        <v>1951.45</v>
      </c>
      <c r="T28803">
        <f t="shared" si="1803"/>
        <v>0</v>
      </c>
    </row>
    <row r="28804" spans="1:20" x14ac:dyDescent="0.3">
      <c r="A28804" t="s">
        <v>14188</v>
      </c>
      <c r="B28804" s="1">
        <v>44983</v>
      </c>
      <c r="C28804" s="1" t="str">
        <f t="shared" si="1800"/>
        <v>febrero</v>
      </c>
      <c r="D28804" s="1" t="str">
        <f t="shared" si="1801"/>
        <v>T1</v>
      </c>
      <c r="E28804" s="3">
        <f>YEAR(Tabladatos[[#This Row],[Fecha de Pedido]])</f>
        <v>2023</v>
      </c>
      <c r="F28804" t="s">
        <v>5011</v>
      </c>
      <c r="G28804" t="s">
        <v>12</v>
      </c>
      <c r="H28804">
        <v>114.29</v>
      </c>
      <c r="I28804" s="8" t="s">
        <v>29</v>
      </c>
      <c r="J28804" s="9">
        <f>VALUE(Tabladatos[[#This Row],[Porcentaje de descuento]])</f>
        <v>15</v>
      </c>
      <c r="K28804" s="5" t="str">
        <f t="shared" si="1802"/>
        <v>Con descuento</v>
      </c>
      <c r="L28804" s="9">
        <f>VALUE(Tabladatos[[#This Row],[CantidadTexto]])</f>
        <v>1</v>
      </c>
      <c r="M28804" s="2" t="s">
        <v>15</v>
      </c>
      <c r="N28804" t="s">
        <v>1</v>
      </c>
      <c r="O28804" t="s">
        <v>11</v>
      </c>
      <c r="P28804">
        <v>2</v>
      </c>
      <c r="Q28804" t="s">
        <v>370</v>
      </c>
      <c r="R28804">
        <v>97.15</v>
      </c>
      <c r="S28804">
        <v>97.15</v>
      </c>
      <c r="T28804">
        <f t="shared" si="1803"/>
        <v>0</v>
      </c>
    </row>
    <row r="28805" spans="1:20" x14ac:dyDescent="0.3">
      <c r="A28805" t="s">
        <v>14523</v>
      </c>
      <c r="B28805" s="1">
        <v>44983</v>
      </c>
      <c r="C28805" s="1" t="str">
        <f t="shared" si="1800"/>
        <v>febrero</v>
      </c>
      <c r="D28805" s="1" t="str">
        <f t="shared" si="1801"/>
        <v>T1</v>
      </c>
      <c r="E28805" s="3">
        <f>YEAR(Tabladatos[[#This Row],[Fecha de Pedido]])</f>
        <v>2023</v>
      </c>
      <c r="F28805" t="s">
        <v>2782</v>
      </c>
      <c r="G28805" t="s">
        <v>14</v>
      </c>
      <c r="H28805">
        <v>404.06</v>
      </c>
      <c r="I28805" s="8" t="s">
        <v>17</v>
      </c>
      <c r="J28805" s="9">
        <f>VALUE(Tabladatos[[#This Row],[Porcentaje de descuento]])</f>
        <v>10</v>
      </c>
      <c r="K28805" s="5" t="str">
        <f t="shared" si="1802"/>
        <v>Con descuento</v>
      </c>
      <c r="L28805" s="9">
        <f>VALUE(Tabladatos[[#This Row],[CantidadTexto]])</f>
        <v>5</v>
      </c>
      <c r="M28805" s="2" t="s">
        <v>23</v>
      </c>
      <c r="N28805" t="s">
        <v>4</v>
      </c>
      <c r="O28805" t="s">
        <v>10</v>
      </c>
      <c r="P28805">
        <v>4</v>
      </c>
      <c r="Q28805" t="s">
        <v>635</v>
      </c>
      <c r="R28805">
        <v>363.65</v>
      </c>
      <c r="S28805">
        <v>1818.25</v>
      </c>
      <c r="T28805">
        <f t="shared" si="1803"/>
        <v>0</v>
      </c>
    </row>
    <row r="28806" spans="1:20" x14ac:dyDescent="0.3">
      <c r="A28806" t="s">
        <v>14732</v>
      </c>
      <c r="B28806" s="1">
        <v>44983</v>
      </c>
      <c r="C28806" s="1" t="str">
        <f t="shared" si="1800"/>
        <v>febrero</v>
      </c>
      <c r="D28806" s="1" t="str">
        <f t="shared" si="1801"/>
        <v>T1</v>
      </c>
      <c r="E28806" s="3">
        <f>YEAR(Tabladatos[[#This Row],[Fecha de Pedido]])</f>
        <v>2023</v>
      </c>
      <c r="F28806" t="s">
        <v>4881</v>
      </c>
      <c r="G28806" t="s">
        <v>0</v>
      </c>
      <c r="H28806">
        <v>106.11</v>
      </c>
      <c r="I28806" s="8" t="s">
        <v>32</v>
      </c>
      <c r="J28806" s="9">
        <f>VALUE(Tabladatos[[#This Row],[Porcentaje de descuento]])</f>
        <v>0</v>
      </c>
      <c r="K28806" s="5" t="str">
        <f t="shared" si="1802"/>
        <v>Sin descuento</v>
      </c>
      <c r="L28806" s="9">
        <f>VALUE(Tabladatos[[#This Row],[CantidadTexto]])</f>
        <v>5</v>
      </c>
      <c r="M28806" s="2" t="s">
        <v>23</v>
      </c>
      <c r="N28806" t="s">
        <v>4</v>
      </c>
      <c r="O28806" t="s">
        <v>13</v>
      </c>
      <c r="P28806">
        <v>3.9</v>
      </c>
      <c r="Q28806" t="s">
        <v>129</v>
      </c>
      <c r="R28806">
        <v>106.11</v>
      </c>
      <c r="S28806">
        <v>530.54999999999995</v>
      </c>
      <c r="T28806">
        <f t="shared" si="1803"/>
        <v>0</v>
      </c>
    </row>
    <row r="28807" spans="1:20" x14ac:dyDescent="0.3">
      <c r="A28807" t="s">
        <v>15348</v>
      </c>
      <c r="B28807" s="1">
        <v>44983</v>
      </c>
      <c r="C28807" s="1" t="str">
        <f t="shared" si="1800"/>
        <v>febrero</v>
      </c>
      <c r="D28807" s="1" t="str">
        <f t="shared" si="1801"/>
        <v>T1</v>
      </c>
      <c r="E28807" s="3">
        <f>YEAR(Tabladatos[[#This Row],[Fecha de Pedido]])</f>
        <v>2023</v>
      </c>
      <c r="F28807" t="s">
        <v>891</v>
      </c>
      <c r="G28807" t="s">
        <v>12</v>
      </c>
      <c r="H28807">
        <v>397.92</v>
      </c>
      <c r="I28807" s="8" t="s">
        <v>32</v>
      </c>
      <c r="J28807" s="9">
        <f>VALUE(Tabladatos[[#This Row],[Porcentaje de descuento]])</f>
        <v>0</v>
      </c>
      <c r="K28807" s="5" t="str">
        <f t="shared" si="1802"/>
        <v>Sin descuento</v>
      </c>
      <c r="L28807" s="9">
        <f>VALUE(Tabladatos[[#This Row],[CantidadTexto]])</f>
        <v>4</v>
      </c>
      <c r="M28807" s="2" t="s">
        <v>18</v>
      </c>
      <c r="N28807" t="s">
        <v>1</v>
      </c>
      <c r="O28807" t="s">
        <v>5</v>
      </c>
      <c r="P28807">
        <v>1.9</v>
      </c>
      <c r="Q28807" t="s">
        <v>775</v>
      </c>
      <c r="R28807">
        <v>397.92</v>
      </c>
      <c r="S28807">
        <v>1591.68</v>
      </c>
      <c r="T28807">
        <f t="shared" si="1803"/>
        <v>0</v>
      </c>
    </row>
    <row r="28808" spans="1:20" x14ac:dyDescent="0.3">
      <c r="A28808" t="s">
        <v>17669</v>
      </c>
      <c r="B28808" s="1">
        <v>44983</v>
      </c>
      <c r="C28808" s="1" t="str">
        <f t="shared" si="1800"/>
        <v>febrero</v>
      </c>
      <c r="D28808" s="1" t="str">
        <f t="shared" si="1801"/>
        <v>T1</v>
      </c>
      <c r="E28808" s="3">
        <f>YEAR(Tabladatos[[#This Row],[Fecha de Pedido]])</f>
        <v>2023</v>
      </c>
      <c r="F28808" t="s">
        <v>2385</v>
      </c>
      <c r="G28808" t="s">
        <v>3</v>
      </c>
      <c r="H28808">
        <v>40.659999999999997</v>
      </c>
      <c r="I28808" s="8" t="s">
        <v>29</v>
      </c>
      <c r="J28808" s="9">
        <f>VALUE(Tabladatos[[#This Row],[Porcentaje de descuento]])</f>
        <v>15</v>
      </c>
      <c r="K28808" s="5" t="str">
        <f t="shared" si="1802"/>
        <v>Con descuento</v>
      </c>
      <c r="L28808" s="9">
        <f>VALUE(Tabladatos[[#This Row],[CantidadTexto]])</f>
        <v>1</v>
      </c>
      <c r="M28808" s="2" t="s">
        <v>15</v>
      </c>
      <c r="N28808" t="s">
        <v>1</v>
      </c>
      <c r="O28808" t="s">
        <v>11</v>
      </c>
      <c r="P28808">
        <v>2.9</v>
      </c>
      <c r="Q28808" t="s">
        <v>251</v>
      </c>
      <c r="R28808">
        <v>34.56</v>
      </c>
      <c r="S28808">
        <v>34.56</v>
      </c>
      <c r="T28808">
        <f t="shared" si="1803"/>
        <v>0</v>
      </c>
    </row>
    <row r="28809" spans="1:20" x14ac:dyDescent="0.3">
      <c r="A28809" t="s">
        <v>17829</v>
      </c>
      <c r="B28809" s="1">
        <v>44983</v>
      </c>
      <c r="C28809" s="1" t="str">
        <f t="shared" si="1800"/>
        <v>febrero</v>
      </c>
      <c r="D28809" s="1" t="str">
        <f t="shared" si="1801"/>
        <v>T1</v>
      </c>
      <c r="E28809" s="3">
        <f>YEAR(Tabladatos[[#This Row],[Fecha de Pedido]])</f>
        <v>2023</v>
      </c>
      <c r="F28809" t="s">
        <v>1070</v>
      </c>
      <c r="G28809" t="s">
        <v>9</v>
      </c>
      <c r="H28809">
        <v>55.97</v>
      </c>
      <c r="I28809" s="8" t="s">
        <v>36</v>
      </c>
      <c r="J28809" s="9">
        <f>VALUE(Tabladatos[[#This Row],[Porcentaje de descuento]])</f>
        <v>30</v>
      </c>
      <c r="K28809" s="5" t="str">
        <f t="shared" si="1802"/>
        <v>Con descuento</v>
      </c>
      <c r="L28809" s="9">
        <f>VALUE(Tabladatos[[#This Row],[CantidadTexto]])</f>
        <v>3</v>
      </c>
      <c r="M28809" s="2" t="s">
        <v>25</v>
      </c>
      <c r="N28809" t="s">
        <v>4</v>
      </c>
      <c r="O28809" t="s">
        <v>13</v>
      </c>
      <c r="P28809">
        <v>1.1000000000000001</v>
      </c>
      <c r="Q28809" t="s">
        <v>732</v>
      </c>
      <c r="R28809">
        <v>39.18</v>
      </c>
      <c r="S28809">
        <v>117.54</v>
      </c>
      <c r="T28809">
        <f t="shared" si="1803"/>
        <v>0</v>
      </c>
    </row>
    <row r="28810" spans="1:20" x14ac:dyDescent="0.3">
      <c r="A28810" t="s">
        <v>18899</v>
      </c>
      <c r="B28810" s="1">
        <v>44983</v>
      </c>
      <c r="C28810" s="1" t="str">
        <f t="shared" si="1800"/>
        <v>febrero</v>
      </c>
      <c r="D28810" s="1" t="str">
        <f t="shared" si="1801"/>
        <v>T1</v>
      </c>
      <c r="E28810" s="3">
        <f>YEAR(Tabladatos[[#This Row],[Fecha de Pedido]])</f>
        <v>2023</v>
      </c>
      <c r="F28810" t="s">
        <v>4871</v>
      </c>
      <c r="G28810" t="s">
        <v>9</v>
      </c>
      <c r="H28810">
        <v>225.97</v>
      </c>
      <c r="I28810" s="8" t="s">
        <v>22</v>
      </c>
      <c r="J28810" s="9">
        <f>VALUE(Tabladatos[[#This Row],[Porcentaje de descuento]])</f>
        <v>20</v>
      </c>
      <c r="K28810" s="5" t="str">
        <f t="shared" si="1802"/>
        <v>Con descuento</v>
      </c>
      <c r="L28810" s="9">
        <f>VALUE(Tabladatos[[#This Row],[CantidadTexto]])</f>
        <v>4</v>
      </c>
      <c r="M28810" s="2" t="s">
        <v>18</v>
      </c>
      <c r="N28810" t="s">
        <v>4</v>
      </c>
      <c r="O28810" t="s">
        <v>2</v>
      </c>
      <c r="P28810">
        <v>2.8</v>
      </c>
      <c r="Q28810" t="s">
        <v>396</v>
      </c>
      <c r="R28810">
        <v>180.78</v>
      </c>
      <c r="S28810">
        <v>723.12</v>
      </c>
      <c r="T28810">
        <f t="shared" si="1803"/>
        <v>0</v>
      </c>
    </row>
    <row r="28811" spans="1:20" x14ac:dyDescent="0.3">
      <c r="A28811" t="s">
        <v>19698</v>
      </c>
      <c r="B28811" s="1">
        <v>44983</v>
      </c>
      <c r="C28811" s="1" t="str">
        <f t="shared" si="1800"/>
        <v>febrero</v>
      </c>
      <c r="D28811" s="1" t="str">
        <f t="shared" si="1801"/>
        <v>T1</v>
      </c>
      <c r="E28811" s="3">
        <f>YEAR(Tabladatos[[#This Row],[Fecha de Pedido]])</f>
        <v>2023</v>
      </c>
      <c r="F28811" t="s">
        <v>1173</v>
      </c>
      <c r="G28811" t="s">
        <v>3</v>
      </c>
      <c r="H28811">
        <v>239.3</v>
      </c>
      <c r="I28811" s="8" t="s">
        <v>23</v>
      </c>
      <c r="J28811" s="9">
        <f>VALUE(Tabladatos[[#This Row],[Porcentaje de descuento]])</f>
        <v>5</v>
      </c>
      <c r="K28811" s="5" t="str">
        <f t="shared" si="1802"/>
        <v>Con descuento</v>
      </c>
      <c r="L28811" s="9">
        <f>VALUE(Tabladatos[[#This Row],[CantidadTexto]])</f>
        <v>1</v>
      </c>
      <c r="M28811" s="2" t="s">
        <v>15</v>
      </c>
      <c r="N28811" t="s">
        <v>1</v>
      </c>
      <c r="O28811" t="s">
        <v>11</v>
      </c>
      <c r="P28811">
        <v>2.1</v>
      </c>
      <c r="Q28811" t="s">
        <v>504</v>
      </c>
      <c r="R28811">
        <v>227.34</v>
      </c>
      <c r="S28811">
        <v>227.34</v>
      </c>
      <c r="T28811">
        <f t="shared" si="1803"/>
        <v>0</v>
      </c>
    </row>
    <row r="28812" spans="1:20" x14ac:dyDescent="0.3">
      <c r="A28812" t="s">
        <v>21454</v>
      </c>
      <c r="B28812" s="1">
        <v>44983</v>
      </c>
      <c r="C28812" s="1" t="str">
        <f t="shared" si="1800"/>
        <v>febrero</v>
      </c>
      <c r="D28812" s="1" t="str">
        <f t="shared" si="1801"/>
        <v>T1</v>
      </c>
      <c r="E28812" s="3">
        <f>YEAR(Tabladatos[[#This Row],[Fecha de Pedido]])</f>
        <v>2023</v>
      </c>
      <c r="F28812" t="s">
        <v>3632</v>
      </c>
      <c r="G28812" t="s">
        <v>3</v>
      </c>
      <c r="H28812">
        <v>420.13</v>
      </c>
      <c r="I28812" s="8" t="s">
        <v>36</v>
      </c>
      <c r="J28812" s="9">
        <f>VALUE(Tabladatos[[#This Row],[Porcentaje de descuento]])</f>
        <v>30</v>
      </c>
      <c r="K28812" s="5" t="str">
        <f t="shared" si="1802"/>
        <v>Con descuento</v>
      </c>
      <c r="L28812" s="9">
        <f>VALUE(Tabladatos[[#This Row],[CantidadTexto]])</f>
        <v>4</v>
      </c>
      <c r="M28812" s="2" t="s">
        <v>18</v>
      </c>
      <c r="N28812" t="s">
        <v>8</v>
      </c>
      <c r="O28812" t="s">
        <v>5</v>
      </c>
      <c r="P28812">
        <v>3.8</v>
      </c>
      <c r="Q28812" t="s">
        <v>756</v>
      </c>
      <c r="R28812">
        <v>294.08999999999997</v>
      </c>
      <c r="S28812">
        <v>1176.3599999999999</v>
      </c>
      <c r="T28812">
        <f t="shared" si="1803"/>
        <v>0</v>
      </c>
    </row>
    <row r="28813" spans="1:20" x14ac:dyDescent="0.3">
      <c r="A28813" t="s">
        <v>23598</v>
      </c>
      <c r="B28813" s="1">
        <v>44983</v>
      </c>
      <c r="C28813" s="1" t="str">
        <f t="shared" si="1800"/>
        <v>febrero</v>
      </c>
      <c r="D28813" s="1" t="str">
        <f t="shared" si="1801"/>
        <v>T1</v>
      </c>
      <c r="E28813" s="3">
        <f>YEAR(Tabladatos[[#This Row],[Fecha de Pedido]])</f>
        <v>2023</v>
      </c>
      <c r="F28813" t="s">
        <v>4119</v>
      </c>
      <c r="G28813" t="s">
        <v>0</v>
      </c>
      <c r="H28813">
        <v>215.52</v>
      </c>
      <c r="I28813" s="8" t="s">
        <v>36</v>
      </c>
      <c r="J28813" s="9">
        <f>VALUE(Tabladatos[[#This Row],[Porcentaje de descuento]])</f>
        <v>30</v>
      </c>
      <c r="K28813" s="5" t="str">
        <f t="shared" si="1802"/>
        <v>Con descuento</v>
      </c>
      <c r="L28813" s="9">
        <f>VALUE(Tabladatos[[#This Row],[CantidadTexto]])</f>
        <v>2</v>
      </c>
      <c r="M28813" s="2" t="s">
        <v>20</v>
      </c>
      <c r="N28813" t="s">
        <v>8</v>
      </c>
      <c r="O28813" t="s">
        <v>2</v>
      </c>
      <c r="P28813">
        <v>3.9</v>
      </c>
      <c r="Q28813" t="s">
        <v>494</v>
      </c>
      <c r="R28813">
        <v>150.86000000000001</v>
      </c>
      <c r="S28813">
        <v>301.72000000000003</v>
      </c>
      <c r="T28813">
        <f t="shared" si="1803"/>
        <v>0</v>
      </c>
    </row>
    <row r="28814" spans="1:20" x14ac:dyDescent="0.3">
      <c r="A28814" t="s">
        <v>24535</v>
      </c>
      <c r="B28814" s="1">
        <v>44983</v>
      </c>
      <c r="C28814" s="1" t="str">
        <f t="shared" si="1800"/>
        <v>febrero</v>
      </c>
      <c r="D28814" s="1" t="str">
        <f t="shared" si="1801"/>
        <v>T1</v>
      </c>
      <c r="E28814" s="3">
        <f>YEAR(Tabladatos[[#This Row],[Fecha de Pedido]])</f>
        <v>2023</v>
      </c>
      <c r="F28814" t="s">
        <v>2389</v>
      </c>
      <c r="G28814" t="s">
        <v>6</v>
      </c>
      <c r="H28814">
        <v>479.8</v>
      </c>
      <c r="I28814" s="8" t="s">
        <v>22</v>
      </c>
      <c r="J28814" s="9">
        <f>VALUE(Tabladatos[[#This Row],[Porcentaje de descuento]])</f>
        <v>20</v>
      </c>
      <c r="K28814" s="5" t="str">
        <f t="shared" si="1802"/>
        <v>Con descuento</v>
      </c>
      <c r="L28814" s="9">
        <f>VALUE(Tabladatos[[#This Row],[CantidadTexto]])</f>
        <v>5</v>
      </c>
      <c r="M28814" s="2" t="s">
        <v>23</v>
      </c>
      <c r="N28814" t="s">
        <v>1</v>
      </c>
      <c r="O28814" t="s">
        <v>10</v>
      </c>
      <c r="P28814">
        <v>1.2</v>
      </c>
      <c r="Q28814" t="s">
        <v>146</v>
      </c>
      <c r="R28814">
        <v>383.84</v>
      </c>
      <c r="S28814">
        <v>1919.2</v>
      </c>
      <c r="T28814">
        <f t="shared" si="1803"/>
        <v>0</v>
      </c>
    </row>
    <row r="28815" spans="1:20" x14ac:dyDescent="0.3">
      <c r="A28815" t="s">
        <v>25111</v>
      </c>
      <c r="B28815" s="1">
        <v>44983</v>
      </c>
      <c r="C28815" s="1" t="str">
        <f t="shared" si="1800"/>
        <v>febrero</v>
      </c>
      <c r="D28815" s="1" t="str">
        <f t="shared" si="1801"/>
        <v>T1</v>
      </c>
      <c r="E28815" s="3">
        <f>YEAR(Tabladatos[[#This Row],[Fecha de Pedido]])</f>
        <v>2023</v>
      </c>
      <c r="F28815" t="s">
        <v>3212</v>
      </c>
      <c r="G28815" t="s">
        <v>14</v>
      </c>
      <c r="H28815">
        <v>245.46</v>
      </c>
      <c r="I28815" s="8" t="s">
        <v>36</v>
      </c>
      <c r="J28815" s="9">
        <f>VALUE(Tabladatos[[#This Row],[Porcentaje de descuento]])</f>
        <v>30</v>
      </c>
      <c r="K28815" s="5" t="str">
        <f t="shared" si="1802"/>
        <v>Con descuento</v>
      </c>
      <c r="L28815" s="9">
        <f>VALUE(Tabladatos[[#This Row],[CantidadTexto]])</f>
        <v>3</v>
      </c>
      <c r="M28815" s="2" t="s">
        <v>25</v>
      </c>
      <c r="N28815" t="s">
        <v>4</v>
      </c>
      <c r="O28815" t="s">
        <v>10</v>
      </c>
      <c r="P28815">
        <v>3.8</v>
      </c>
      <c r="Q28815" t="s">
        <v>876</v>
      </c>
      <c r="R28815">
        <v>171.82</v>
      </c>
      <c r="S28815">
        <v>515.46</v>
      </c>
      <c r="T28815">
        <f t="shared" si="1803"/>
        <v>0</v>
      </c>
    </row>
    <row r="28816" spans="1:20" x14ac:dyDescent="0.3">
      <c r="A28816" t="s">
        <v>25354</v>
      </c>
      <c r="B28816" s="1">
        <v>44983</v>
      </c>
      <c r="C28816" s="1" t="str">
        <f t="shared" si="1800"/>
        <v>febrero</v>
      </c>
      <c r="D28816" s="1" t="str">
        <f t="shared" si="1801"/>
        <v>T1</v>
      </c>
      <c r="E28816" s="3">
        <f>YEAR(Tabladatos[[#This Row],[Fecha de Pedido]])</f>
        <v>2023</v>
      </c>
      <c r="F28816" t="s">
        <v>170</v>
      </c>
      <c r="G28816" t="s">
        <v>9</v>
      </c>
      <c r="H28816">
        <v>254.93</v>
      </c>
      <c r="I28816" s="8" t="s">
        <v>23</v>
      </c>
      <c r="J28816" s="9">
        <f>VALUE(Tabladatos[[#This Row],[Porcentaje de descuento]])</f>
        <v>5</v>
      </c>
      <c r="K28816" s="5" t="str">
        <f t="shared" si="1802"/>
        <v>Con descuento</v>
      </c>
      <c r="L28816" s="9">
        <f>VALUE(Tabladatos[[#This Row],[CantidadTexto]])</f>
        <v>1</v>
      </c>
      <c r="M28816" s="2" t="s">
        <v>15</v>
      </c>
      <c r="N28816" t="s">
        <v>8</v>
      </c>
      <c r="O28816" t="s">
        <v>10</v>
      </c>
      <c r="P28816">
        <v>4.9000000000000004</v>
      </c>
      <c r="Q28816" t="s">
        <v>961</v>
      </c>
      <c r="R28816">
        <v>242.18</v>
      </c>
      <c r="S28816">
        <v>242.18</v>
      </c>
      <c r="T28816">
        <f t="shared" si="1803"/>
        <v>0</v>
      </c>
    </row>
    <row r="28817" spans="1:20" x14ac:dyDescent="0.3">
      <c r="A28817" t="s">
        <v>25671</v>
      </c>
      <c r="B28817" s="1">
        <v>44983</v>
      </c>
      <c r="C28817" s="1" t="str">
        <f t="shared" si="1800"/>
        <v>febrero</v>
      </c>
      <c r="D28817" s="1" t="str">
        <f t="shared" si="1801"/>
        <v>T1</v>
      </c>
      <c r="E28817" s="3">
        <f>YEAR(Tabladatos[[#This Row],[Fecha de Pedido]])</f>
        <v>2023</v>
      </c>
      <c r="F28817" t="s">
        <v>3246</v>
      </c>
      <c r="G28817" t="s">
        <v>12</v>
      </c>
      <c r="H28817">
        <v>410.1</v>
      </c>
      <c r="I28817" s="8" t="s">
        <v>29</v>
      </c>
      <c r="J28817" s="9">
        <f>VALUE(Tabladatos[[#This Row],[Porcentaje de descuento]])</f>
        <v>15</v>
      </c>
      <c r="K28817" s="5" t="str">
        <f t="shared" si="1802"/>
        <v>Con descuento</v>
      </c>
      <c r="L28817" s="9">
        <f>VALUE(Tabladatos[[#This Row],[CantidadTexto]])</f>
        <v>3</v>
      </c>
      <c r="M28817" s="2" t="s">
        <v>25</v>
      </c>
      <c r="N28817" t="s">
        <v>7</v>
      </c>
      <c r="O28817" t="s">
        <v>5</v>
      </c>
      <c r="P28817">
        <v>2.5</v>
      </c>
      <c r="Q28817" t="s">
        <v>836</v>
      </c>
      <c r="R28817">
        <v>348.58</v>
      </c>
      <c r="S28817">
        <v>1045.74</v>
      </c>
      <c r="T28817">
        <f t="shared" si="1803"/>
        <v>0</v>
      </c>
    </row>
    <row r="28818" spans="1:20" x14ac:dyDescent="0.3">
      <c r="A28818" t="s">
        <v>26124</v>
      </c>
      <c r="B28818" s="1">
        <v>44983</v>
      </c>
      <c r="C28818" s="1" t="str">
        <f t="shared" si="1800"/>
        <v>febrero</v>
      </c>
      <c r="D28818" s="1" t="str">
        <f t="shared" si="1801"/>
        <v>T1</v>
      </c>
      <c r="E28818" s="3">
        <f>YEAR(Tabladatos[[#This Row],[Fecha de Pedido]])</f>
        <v>2023</v>
      </c>
      <c r="F28818" t="s">
        <v>2153</v>
      </c>
      <c r="G28818" t="s">
        <v>3</v>
      </c>
      <c r="H28818">
        <v>419.63</v>
      </c>
      <c r="I28818" s="8" t="s">
        <v>36</v>
      </c>
      <c r="J28818" s="9">
        <f>VALUE(Tabladatos[[#This Row],[Porcentaje de descuento]])</f>
        <v>30</v>
      </c>
      <c r="K28818" s="5" t="str">
        <f t="shared" si="1802"/>
        <v>Con descuento</v>
      </c>
      <c r="L28818" s="9">
        <f>VALUE(Tabladatos[[#This Row],[CantidadTexto]])</f>
        <v>2</v>
      </c>
      <c r="M28818" s="2" t="s">
        <v>20</v>
      </c>
      <c r="N28818" t="s">
        <v>4</v>
      </c>
      <c r="O28818" t="s">
        <v>5</v>
      </c>
      <c r="P28818">
        <v>2.6</v>
      </c>
      <c r="Q28818" t="s">
        <v>19</v>
      </c>
      <c r="R28818">
        <v>293.74</v>
      </c>
      <c r="S28818">
        <v>587.48</v>
      </c>
      <c r="T28818">
        <f t="shared" si="1803"/>
        <v>0</v>
      </c>
    </row>
    <row r="28819" spans="1:20" x14ac:dyDescent="0.3">
      <c r="A28819" t="s">
        <v>28126</v>
      </c>
      <c r="B28819" s="1">
        <v>44983</v>
      </c>
      <c r="C28819" s="1" t="str">
        <f t="shared" si="1800"/>
        <v>febrero</v>
      </c>
      <c r="D28819" s="1" t="str">
        <f t="shared" si="1801"/>
        <v>T1</v>
      </c>
      <c r="E28819" s="3">
        <f>YEAR(Tabladatos[[#This Row],[Fecha de Pedido]])</f>
        <v>2023</v>
      </c>
      <c r="F28819" t="s">
        <v>4680</v>
      </c>
      <c r="G28819" t="s">
        <v>6</v>
      </c>
      <c r="H28819">
        <v>434.07</v>
      </c>
      <c r="I28819" s="8" t="s">
        <v>22</v>
      </c>
      <c r="J28819" s="9">
        <f>VALUE(Tabladatos[[#This Row],[Porcentaje de descuento]])</f>
        <v>20</v>
      </c>
      <c r="K28819" s="5" t="str">
        <f t="shared" si="1802"/>
        <v>Con descuento</v>
      </c>
      <c r="L28819" s="9">
        <f>VALUE(Tabladatos[[#This Row],[CantidadTexto]])</f>
        <v>3</v>
      </c>
      <c r="M28819" s="2" t="s">
        <v>25</v>
      </c>
      <c r="N28819" t="s">
        <v>7</v>
      </c>
      <c r="O28819" t="s">
        <v>11</v>
      </c>
      <c r="P28819">
        <v>3.1</v>
      </c>
      <c r="Q28819" t="s">
        <v>469</v>
      </c>
      <c r="R28819">
        <v>347.26</v>
      </c>
      <c r="S28819">
        <v>1041.78</v>
      </c>
      <c r="T28819">
        <f t="shared" si="1803"/>
        <v>0</v>
      </c>
    </row>
    <row r="28820" spans="1:20" x14ac:dyDescent="0.3">
      <c r="A28820" t="s">
        <v>29747</v>
      </c>
      <c r="B28820" s="1">
        <v>44983</v>
      </c>
      <c r="C28820" s="1" t="str">
        <f t="shared" si="1800"/>
        <v>febrero</v>
      </c>
      <c r="D28820" s="1" t="str">
        <f t="shared" si="1801"/>
        <v>T1</v>
      </c>
      <c r="E28820" s="3">
        <f>YEAR(Tabladatos[[#This Row],[Fecha de Pedido]])</f>
        <v>2023</v>
      </c>
      <c r="F28820" t="s">
        <v>2421</v>
      </c>
      <c r="G28820" t="s">
        <v>0</v>
      </c>
      <c r="H28820">
        <v>350.99</v>
      </c>
      <c r="I28820" s="8" t="s">
        <v>23</v>
      </c>
      <c r="J28820" s="9">
        <f>VALUE(Tabladatos[[#This Row],[Porcentaje de descuento]])</f>
        <v>5</v>
      </c>
      <c r="K28820" s="5" t="str">
        <f t="shared" si="1802"/>
        <v>Con descuento</v>
      </c>
      <c r="L28820" s="9">
        <f>VALUE(Tabladatos[[#This Row],[CantidadTexto]])</f>
        <v>1</v>
      </c>
      <c r="M28820" s="2" t="s">
        <v>15</v>
      </c>
      <c r="N28820" t="s">
        <v>8</v>
      </c>
      <c r="O28820" t="s">
        <v>13</v>
      </c>
      <c r="P28820">
        <v>3.4</v>
      </c>
      <c r="Q28820" t="s">
        <v>411</v>
      </c>
      <c r="R28820">
        <v>333.44</v>
      </c>
      <c r="S28820">
        <v>333.44</v>
      </c>
      <c r="T28820">
        <f t="shared" si="1803"/>
        <v>0</v>
      </c>
    </row>
    <row r="28821" spans="1:20" x14ac:dyDescent="0.3">
      <c r="A28821" t="s">
        <v>29768</v>
      </c>
      <c r="B28821" s="1">
        <v>44983</v>
      </c>
      <c r="C28821" s="1" t="str">
        <f t="shared" si="1800"/>
        <v>febrero</v>
      </c>
      <c r="D28821" s="1" t="str">
        <f t="shared" si="1801"/>
        <v>T1</v>
      </c>
      <c r="E28821" s="3">
        <f>YEAR(Tabladatos[[#This Row],[Fecha de Pedido]])</f>
        <v>2023</v>
      </c>
      <c r="F28821" t="s">
        <v>2679</v>
      </c>
      <c r="G28821" t="s">
        <v>3</v>
      </c>
      <c r="H28821">
        <v>431.94</v>
      </c>
      <c r="I28821" s="8" t="s">
        <v>23</v>
      </c>
      <c r="J28821" s="9">
        <f>VALUE(Tabladatos[[#This Row],[Porcentaje de descuento]])</f>
        <v>5</v>
      </c>
      <c r="K28821" s="5" t="str">
        <f t="shared" si="1802"/>
        <v>Con descuento</v>
      </c>
      <c r="L28821" s="9">
        <f>VALUE(Tabladatos[[#This Row],[CantidadTexto]])</f>
        <v>5</v>
      </c>
      <c r="M28821" s="2" t="s">
        <v>23</v>
      </c>
      <c r="N28821" t="s">
        <v>7</v>
      </c>
      <c r="O28821" t="s">
        <v>10</v>
      </c>
      <c r="P28821">
        <v>4</v>
      </c>
      <c r="Q28821" t="s">
        <v>283</v>
      </c>
      <c r="R28821">
        <v>410.34</v>
      </c>
      <c r="S28821">
        <v>2051.6999999999998</v>
      </c>
      <c r="T28821">
        <f t="shared" si="1803"/>
        <v>0</v>
      </c>
    </row>
    <row r="28822" spans="1:20" x14ac:dyDescent="0.3">
      <c r="A28822" t="s">
        <v>30657</v>
      </c>
      <c r="B28822" s="1">
        <v>44983</v>
      </c>
      <c r="C28822" s="1" t="str">
        <f t="shared" si="1800"/>
        <v>febrero</v>
      </c>
      <c r="D28822" s="1" t="str">
        <f t="shared" si="1801"/>
        <v>T1</v>
      </c>
      <c r="E28822" s="3">
        <f>YEAR(Tabladatos[[#This Row],[Fecha de Pedido]])</f>
        <v>2023</v>
      </c>
      <c r="F28822" t="s">
        <v>4724</v>
      </c>
      <c r="G28822" t="s">
        <v>6</v>
      </c>
      <c r="H28822">
        <v>78.23</v>
      </c>
      <c r="I28822" s="8" t="s">
        <v>22</v>
      </c>
      <c r="J28822" s="9">
        <f>VALUE(Tabladatos[[#This Row],[Porcentaje de descuento]])</f>
        <v>20</v>
      </c>
      <c r="K28822" s="5" t="str">
        <f t="shared" si="1802"/>
        <v>Con descuento</v>
      </c>
      <c r="L28822" s="9">
        <f>VALUE(Tabladatos[[#This Row],[CantidadTexto]])</f>
        <v>2</v>
      </c>
      <c r="M28822" s="2" t="s">
        <v>20</v>
      </c>
      <c r="N28822" t="s">
        <v>4</v>
      </c>
      <c r="O28822" t="s">
        <v>5</v>
      </c>
      <c r="P28822">
        <v>3.7</v>
      </c>
      <c r="Q28822" t="s">
        <v>125</v>
      </c>
      <c r="R28822">
        <v>62.58</v>
      </c>
      <c r="S28822">
        <v>125.16</v>
      </c>
      <c r="T28822">
        <f t="shared" si="1803"/>
        <v>0</v>
      </c>
    </row>
    <row r="28823" spans="1:20" x14ac:dyDescent="0.3">
      <c r="A28823" t="s">
        <v>31011</v>
      </c>
      <c r="B28823" s="1">
        <v>44983</v>
      </c>
      <c r="C28823" s="1" t="str">
        <f t="shared" si="1800"/>
        <v>febrero</v>
      </c>
      <c r="D28823" s="1" t="str">
        <f t="shared" si="1801"/>
        <v>T1</v>
      </c>
      <c r="E28823" s="3">
        <f>YEAR(Tabladatos[[#This Row],[Fecha de Pedido]])</f>
        <v>2023</v>
      </c>
      <c r="F28823" t="s">
        <v>898</v>
      </c>
      <c r="G28823" t="s">
        <v>12</v>
      </c>
      <c r="H28823">
        <v>347.59</v>
      </c>
      <c r="I28823" s="8" t="s">
        <v>17</v>
      </c>
      <c r="J28823" s="9">
        <f>VALUE(Tabladatos[[#This Row],[Porcentaje de descuento]])</f>
        <v>10</v>
      </c>
      <c r="K28823" s="5" t="str">
        <f t="shared" si="1802"/>
        <v>Con descuento</v>
      </c>
      <c r="L28823" s="9">
        <f>VALUE(Tabladatos[[#This Row],[CantidadTexto]])</f>
        <v>2</v>
      </c>
      <c r="M28823" s="2" t="s">
        <v>20</v>
      </c>
      <c r="N28823" t="s">
        <v>7</v>
      </c>
      <c r="O28823" t="s">
        <v>13</v>
      </c>
      <c r="P28823">
        <v>1.8</v>
      </c>
      <c r="Q28823" t="s">
        <v>368</v>
      </c>
      <c r="R28823">
        <v>312.83</v>
      </c>
      <c r="S28823">
        <v>625.66</v>
      </c>
      <c r="T28823">
        <f t="shared" si="1803"/>
        <v>0</v>
      </c>
    </row>
    <row r="28824" spans="1:20" x14ac:dyDescent="0.3">
      <c r="A28824" t="s">
        <v>33106</v>
      </c>
      <c r="B28824" s="1">
        <v>44983</v>
      </c>
      <c r="C28824" s="1" t="str">
        <f t="shared" si="1800"/>
        <v>febrero</v>
      </c>
      <c r="D28824" s="1" t="str">
        <f t="shared" si="1801"/>
        <v>T1</v>
      </c>
      <c r="E28824" s="3">
        <f>YEAR(Tabladatos[[#This Row],[Fecha de Pedido]])</f>
        <v>2023</v>
      </c>
      <c r="F28824" t="s">
        <v>4511</v>
      </c>
      <c r="G28824" t="s">
        <v>12</v>
      </c>
      <c r="H28824">
        <v>79.239999999999995</v>
      </c>
      <c r="I28824" s="8" t="s">
        <v>32</v>
      </c>
      <c r="J28824" s="9">
        <f>VALUE(Tabladatos[[#This Row],[Porcentaje de descuento]])</f>
        <v>0</v>
      </c>
      <c r="K28824" s="5" t="str">
        <f t="shared" si="1802"/>
        <v>Sin descuento</v>
      </c>
      <c r="L28824" s="9">
        <f>VALUE(Tabladatos[[#This Row],[CantidadTexto]])</f>
        <v>2</v>
      </c>
      <c r="M28824" s="2" t="s">
        <v>20</v>
      </c>
      <c r="N28824" t="s">
        <v>8</v>
      </c>
      <c r="O28824" t="s">
        <v>11</v>
      </c>
      <c r="P28824">
        <v>3.9</v>
      </c>
      <c r="Q28824" t="s">
        <v>115</v>
      </c>
      <c r="R28824">
        <v>79.239999999999995</v>
      </c>
      <c r="S28824">
        <v>158.47999999999999</v>
      </c>
      <c r="T28824">
        <f t="shared" si="1803"/>
        <v>0</v>
      </c>
    </row>
    <row r="28825" spans="1:20" x14ac:dyDescent="0.3">
      <c r="A28825" t="s">
        <v>33401</v>
      </c>
      <c r="B28825" s="1">
        <v>44983</v>
      </c>
      <c r="C28825" s="1" t="str">
        <f t="shared" si="1800"/>
        <v>febrero</v>
      </c>
      <c r="D28825" s="1" t="str">
        <f t="shared" si="1801"/>
        <v>T1</v>
      </c>
      <c r="E28825" s="3">
        <f>YEAR(Tabladatos[[#This Row],[Fecha de Pedido]])</f>
        <v>2023</v>
      </c>
      <c r="F28825" t="s">
        <v>3651</v>
      </c>
      <c r="G28825" t="s">
        <v>6</v>
      </c>
      <c r="H28825">
        <v>310.48</v>
      </c>
      <c r="I28825" s="8" t="s">
        <v>32</v>
      </c>
      <c r="J28825" s="9">
        <f>VALUE(Tabladatos[[#This Row],[Porcentaje de descuento]])</f>
        <v>0</v>
      </c>
      <c r="K28825" s="5" t="str">
        <f t="shared" si="1802"/>
        <v>Sin descuento</v>
      </c>
      <c r="L28825" s="9">
        <f>VALUE(Tabladatos[[#This Row],[CantidadTexto]])</f>
        <v>2</v>
      </c>
      <c r="M28825" s="2" t="s">
        <v>20</v>
      </c>
      <c r="N28825" t="s">
        <v>4</v>
      </c>
      <c r="O28825" t="s">
        <v>2</v>
      </c>
      <c r="P28825">
        <v>2.6</v>
      </c>
      <c r="Q28825" t="s">
        <v>231</v>
      </c>
      <c r="R28825">
        <v>310.48</v>
      </c>
      <c r="S28825">
        <v>620.96</v>
      </c>
      <c r="T28825">
        <f t="shared" si="1803"/>
        <v>0</v>
      </c>
    </row>
    <row r="28826" spans="1:20" x14ac:dyDescent="0.3">
      <c r="A28826" t="s">
        <v>34584</v>
      </c>
      <c r="B28826" s="1">
        <v>44983</v>
      </c>
      <c r="C28826" s="1" t="str">
        <f t="shared" si="1800"/>
        <v>febrero</v>
      </c>
      <c r="D28826" s="1" t="str">
        <f t="shared" si="1801"/>
        <v>T1</v>
      </c>
      <c r="E28826" s="3">
        <f>YEAR(Tabladatos[[#This Row],[Fecha de Pedido]])</f>
        <v>2023</v>
      </c>
      <c r="F28826" t="s">
        <v>4136</v>
      </c>
      <c r="G28826" t="s">
        <v>9</v>
      </c>
      <c r="H28826">
        <v>309.98</v>
      </c>
      <c r="I28826" s="8" t="s">
        <v>32</v>
      </c>
      <c r="J28826" s="9">
        <f>VALUE(Tabladatos[[#This Row],[Porcentaje de descuento]])</f>
        <v>0</v>
      </c>
      <c r="K28826" s="5" t="str">
        <f t="shared" si="1802"/>
        <v>Sin descuento</v>
      </c>
      <c r="L28826" s="9">
        <f>VALUE(Tabladatos[[#This Row],[CantidadTexto]])</f>
        <v>4</v>
      </c>
      <c r="M28826" s="2" t="s">
        <v>18</v>
      </c>
      <c r="N28826" t="s">
        <v>1</v>
      </c>
      <c r="O28826" t="s">
        <v>2</v>
      </c>
      <c r="P28826">
        <v>4.5</v>
      </c>
      <c r="Q28826" t="s">
        <v>821</v>
      </c>
      <c r="R28826">
        <v>309.98</v>
      </c>
      <c r="S28826">
        <v>1239.92</v>
      </c>
      <c r="T28826">
        <f t="shared" si="1803"/>
        <v>0</v>
      </c>
    </row>
    <row r="28827" spans="1:20" x14ac:dyDescent="0.3">
      <c r="A28827" t="s">
        <v>34593</v>
      </c>
      <c r="B28827" s="1">
        <v>44983</v>
      </c>
      <c r="C28827" s="1" t="str">
        <f t="shared" si="1800"/>
        <v>febrero</v>
      </c>
      <c r="D28827" s="1" t="str">
        <f t="shared" si="1801"/>
        <v>T1</v>
      </c>
      <c r="E28827" s="3">
        <f>YEAR(Tabladatos[[#This Row],[Fecha de Pedido]])</f>
        <v>2023</v>
      </c>
      <c r="F28827" t="s">
        <v>2628</v>
      </c>
      <c r="G28827" t="s">
        <v>9</v>
      </c>
      <c r="H28827">
        <v>202.69</v>
      </c>
      <c r="I28827" s="8" t="s">
        <v>23</v>
      </c>
      <c r="J28827" s="9">
        <f>VALUE(Tabladatos[[#This Row],[Porcentaje de descuento]])</f>
        <v>5</v>
      </c>
      <c r="K28827" s="5" t="str">
        <f t="shared" si="1802"/>
        <v>Con descuento</v>
      </c>
      <c r="L28827" s="9">
        <f>VALUE(Tabladatos[[#This Row],[CantidadTexto]])</f>
        <v>4</v>
      </c>
      <c r="M28827" s="2" t="s">
        <v>18</v>
      </c>
      <c r="N28827" t="s">
        <v>8</v>
      </c>
      <c r="O28827" t="s">
        <v>2</v>
      </c>
      <c r="P28827">
        <v>1.8</v>
      </c>
      <c r="Q28827" t="s">
        <v>495</v>
      </c>
      <c r="R28827">
        <v>192.56</v>
      </c>
      <c r="S28827">
        <v>770.24</v>
      </c>
      <c r="T28827">
        <f t="shared" si="1803"/>
        <v>0</v>
      </c>
    </row>
    <row r="28828" spans="1:20" x14ac:dyDescent="0.3">
      <c r="A28828" t="s">
        <v>35125</v>
      </c>
      <c r="B28828" s="1">
        <v>44983</v>
      </c>
      <c r="C28828" s="1" t="str">
        <f t="shared" si="1800"/>
        <v>febrero</v>
      </c>
      <c r="D28828" s="1" t="str">
        <f t="shared" si="1801"/>
        <v>T1</v>
      </c>
      <c r="E28828" s="3">
        <f>YEAR(Tabladatos[[#This Row],[Fecha de Pedido]])</f>
        <v>2023</v>
      </c>
      <c r="F28828" t="s">
        <v>3195</v>
      </c>
      <c r="G28828" t="s">
        <v>12</v>
      </c>
      <c r="H28828">
        <v>123.92</v>
      </c>
      <c r="I28828" s="8" t="s">
        <v>36</v>
      </c>
      <c r="J28828" s="9">
        <f>VALUE(Tabladatos[[#This Row],[Porcentaje de descuento]])</f>
        <v>30</v>
      </c>
      <c r="K28828" s="5" t="str">
        <f t="shared" si="1802"/>
        <v>Con descuento</v>
      </c>
      <c r="L28828" s="9">
        <f>VALUE(Tabladatos[[#This Row],[CantidadTexto]])</f>
        <v>5</v>
      </c>
      <c r="M28828" s="2" t="s">
        <v>23</v>
      </c>
      <c r="N28828" t="s">
        <v>4</v>
      </c>
      <c r="O28828" t="s">
        <v>10</v>
      </c>
      <c r="P28828">
        <v>3.4</v>
      </c>
      <c r="Q28828" t="s">
        <v>866</v>
      </c>
      <c r="R28828">
        <v>86.74</v>
      </c>
      <c r="S28828">
        <v>433.7</v>
      </c>
      <c r="T28828">
        <f t="shared" si="1803"/>
        <v>0</v>
      </c>
    </row>
    <row r="28829" spans="1:20" x14ac:dyDescent="0.3">
      <c r="A28829" t="s">
        <v>35145</v>
      </c>
      <c r="B28829" s="1">
        <v>44983</v>
      </c>
      <c r="C28829" s="1" t="str">
        <f t="shared" si="1800"/>
        <v>febrero</v>
      </c>
      <c r="D28829" s="1" t="str">
        <f t="shared" si="1801"/>
        <v>T1</v>
      </c>
      <c r="E28829" s="3">
        <f>YEAR(Tabladatos[[#This Row],[Fecha de Pedido]])</f>
        <v>2023</v>
      </c>
      <c r="F28829" t="s">
        <v>2328</v>
      </c>
      <c r="G28829" t="s">
        <v>6</v>
      </c>
      <c r="H28829">
        <v>14.18</v>
      </c>
      <c r="I28829" s="8" t="s">
        <v>36</v>
      </c>
      <c r="J28829" s="9">
        <f>VALUE(Tabladatos[[#This Row],[Porcentaje de descuento]])</f>
        <v>30</v>
      </c>
      <c r="K28829" s="5" t="str">
        <f t="shared" si="1802"/>
        <v>Con descuento</v>
      </c>
      <c r="L28829" s="9">
        <f>VALUE(Tabladatos[[#This Row],[CantidadTexto]])</f>
        <v>4</v>
      </c>
      <c r="M28829" s="2" t="s">
        <v>18</v>
      </c>
      <c r="N28829" t="s">
        <v>4</v>
      </c>
      <c r="O28829" t="s">
        <v>13</v>
      </c>
      <c r="P28829">
        <v>1.4</v>
      </c>
      <c r="Q28829" t="s">
        <v>17</v>
      </c>
      <c r="R28829">
        <v>9.93</v>
      </c>
      <c r="S28829">
        <v>39.72</v>
      </c>
      <c r="T28829">
        <f t="shared" si="1803"/>
        <v>0</v>
      </c>
    </row>
    <row r="28830" spans="1:20" x14ac:dyDescent="0.3">
      <c r="A28830" t="s">
        <v>35437</v>
      </c>
      <c r="B28830" s="1">
        <v>44983</v>
      </c>
      <c r="C28830" s="1" t="str">
        <f t="shared" si="1800"/>
        <v>febrero</v>
      </c>
      <c r="D28830" s="1" t="str">
        <f t="shared" si="1801"/>
        <v>T1</v>
      </c>
      <c r="E28830" s="3">
        <f>YEAR(Tabladatos[[#This Row],[Fecha de Pedido]])</f>
        <v>2023</v>
      </c>
      <c r="F28830" t="s">
        <v>1983</v>
      </c>
      <c r="G28830" t="s">
        <v>3</v>
      </c>
      <c r="H28830">
        <v>80.02</v>
      </c>
      <c r="I28830" s="8" t="s">
        <v>29</v>
      </c>
      <c r="J28830" s="9">
        <f>VALUE(Tabladatos[[#This Row],[Porcentaje de descuento]])</f>
        <v>15</v>
      </c>
      <c r="K28830" s="5" t="str">
        <f t="shared" si="1802"/>
        <v>Con descuento</v>
      </c>
      <c r="L28830" s="9">
        <f>VALUE(Tabladatos[[#This Row],[CantidadTexto]])</f>
        <v>3</v>
      </c>
      <c r="M28830" s="2" t="s">
        <v>25</v>
      </c>
      <c r="N28830" t="s">
        <v>7</v>
      </c>
      <c r="O28830" t="s">
        <v>13</v>
      </c>
      <c r="P28830">
        <v>2.1</v>
      </c>
      <c r="Q28830" t="s">
        <v>815</v>
      </c>
      <c r="R28830">
        <v>68.02</v>
      </c>
      <c r="S28830">
        <v>204.06</v>
      </c>
      <c r="T28830">
        <f t="shared" si="1803"/>
        <v>0</v>
      </c>
    </row>
    <row r="28831" spans="1:20" x14ac:dyDescent="0.3">
      <c r="A28831" t="s">
        <v>36723</v>
      </c>
      <c r="B28831" s="1">
        <v>44983</v>
      </c>
      <c r="C28831" s="1" t="str">
        <f t="shared" si="1800"/>
        <v>febrero</v>
      </c>
      <c r="D28831" s="1" t="str">
        <f t="shared" si="1801"/>
        <v>T1</v>
      </c>
      <c r="E28831" s="3">
        <f>YEAR(Tabladatos[[#This Row],[Fecha de Pedido]])</f>
        <v>2023</v>
      </c>
      <c r="F28831" t="s">
        <v>725</v>
      </c>
      <c r="G28831" t="s">
        <v>0</v>
      </c>
      <c r="H28831">
        <v>206.84</v>
      </c>
      <c r="I28831" s="8" t="s">
        <v>36</v>
      </c>
      <c r="J28831" s="9">
        <f>VALUE(Tabladatos[[#This Row],[Porcentaje de descuento]])</f>
        <v>30</v>
      </c>
      <c r="K28831" s="5" t="str">
        <f t="shared" si="1802"/>
        <v>Con descuento</v>
      </c>
      <c r="L28831" s="9">
        <f>VALUE(Tabladatos[[#This Row],[CantidadTexto]])</f>
        <v>5</v>
      </c>
      <c r="M28831" s="2" t="s">
        <v>23</v>
      </c>
      <c r="N28831" t="s">
        <v>4</v>
      </c>
      <c r="O28831" t="s">
        <v>13</v>
      </c>
      <c r="P28831">
        <v>1.8</v>
      </c>
      <c r="Q28831" t="s">
        <v>506</v>
      </c>
      <c r="R28831">
        <v>144.79</v>
      </c>
      <c r="S28831">
        <v>723.95</v>
      </c>
      <c r="T28831">
        <f t="shared" si="1803"/>
        <v>0</v>
      </c>
    </row>
    <row r="28832" spans="1:20" x14ac:dyDescent="0.3">
      <c r="A28832" t="s">
        <v>36852</v>
      </c>
      <c r="B28832" s="1">
        <v>44983</v>
      </c>
      <c r="C28832" s="1" t="str">
        <f t="shared" si="1800"/>
        <v>febrero</v>
      </c>
      <c r="D28832" s="1" t="str">
        <f t="shared" si="1801"/>
        <v>T1</v>
      </c>
      <c r="E28832" s="3">
        <f>YEAR(Tabladatos[[#This Row],[Fecha de Pedido]])</f>
        <v>2023</v>
      </c>
      <c r="F28832" t="s">
        <v>2586</v>
      </c>
      <c r="G28832" t="s">
        <v>0</v>
      </c>
      <c r="H28832">
        <v>190.39</v>
      </c>
      <c r="I28832" s="8" t="s">
        <v>32</v>
      </c>
      <c r="J28832" s="9">
        <f>VALUE(Tabladatos[[#This Row],[Porcentaje de descuento]])</f>
        <v>0</v>
      </c>
      <c r="K28832" s="5" t="str">
        <f t="shared" si="1802"/>
        <v>Sin descuento</v>
      </c>
      <c r="L28832" s="9">
        <f>VALUE(Tabladatos[[#This Row],[CantidadTexto]])</f>
        <v>2</v>
      </c>
      <c r="M28832" s="2" t="s">
        <v>20</v>
      </c>
      <c r="N28832" t="s">
        <v>7</v>
      </c>
      <c r="O28832" t="s">
        <v>2</v>
      </c>
      <c r="P28832">
        <v>1.1000000000000001</v>
      </c>
      <c r="Q28832" t="s">
        <v>858</v>
      </c>
      <c r="R28832">
        <v>190.39</v>
      </c>
      <c r="S28832">
        <v>380.78</v>
      </c>
      <c r="T28832">
        <f t="shared" si="1803"/>
        <v>0</v>
      </c>
    </row>
    <row r="28833" spans="1:20" x14ac:dyDescent="0.3">
      <c r="A28833" t="s">
        <v>37491</v>
      </c>
      <c r="B28833" s="1">
        <v>44983</v>
      </c>
      <c r="C28833" s="1" t="str">
        <f t="shared" si="1800"/>
        <v>febrero</v>
      </c>
      <c r="D28833" s="1" t="str">
        <f t="shared" si="1801"/>
        <v>T1</v>
      </c>
      <c r="E28833" s="3">
        <f>YEAR(Tabladatos[[#This Row],[Fecha de Pedido]])</f>
        <v>2023</v>
      </c>
      <c r="F28833" t="s">
        <v>2671</v>
      </c>
      <c r="G28833" t="s">
        <v>3</v>
      </c>
      <c r="H28833">
        <v>55.02</v>
      </c>
      <c r="I28833" s="8" t="s">
        <v>29</v>
      </c>
      <c r="J28833" s="9">
        <f>VALUE(Tabladatos[[#This Row],[Porcentaje de descuento]])</f>
        <v>15</v>
      </c>
      <c r="K28833" s="5" t="str">
        <f t="shared" si="1802"/>
        <v>Con descuento</v>
      </c>
      <c r="L28833" s="9">
        <f>VALUE(Tabladatos[[#This Row],[CantidadTexto]])</f>
        <v>1</v>
      </c>
      <c r="M28833" s="2" t="s">
        <v>15</v>
      </c>
      <c r="N28833" t="s">
        <v>1</v>
      </c>
      <c r="O28833" t="s">
        <v>10</v>
      </c>
      <c r="P28833">
        <v>4.7</v>
      </c>
      <c r="Q28833" t="s">
        <v>373</v>
      </c>
      <c r="R28833">
        <v>46.77</v>
      </c>
      <c r="S28833">
        <v>46.77</v>
      </c>
      <c r="T28833">
        <f t="shared" si="1803"/>
        <v>0</v>
      </c>
    </row>
    <row r="28834" spans="1:20" x14ac:dyDescent="0.3">
      <c r="A28834" t="s">
        <v>37685</v>
      </c>
      <c r="B28834" s="1">
        <v>44983</v>
      </c>
      <c r="C28834" s="1" t="str">
        <f t="shared" si="1800"/>
        <v>febrero</v>
      </c>
      <c r="D28834" s="1" t="str">
        <f t="shared" si="1801"/>
        <v>T1</v>
      </c>
      <c r="E28834" s="3">
        <f>YEAR(Tabladatos[[#This Row],[Fecha de Pedido]])</f>
        <v>2023</v>
      </c>
      <c r="F28834" t="s">
        <v>4060</v>
      </c>
      <c r="G28834" t="s">
        <v>0</v>
      </c>
      <c r="H28834">
        <v>188.2</v>
      </c>
      <c r="I28834" s="8" t="s">
        <v>36</v>
      </c>
      <c r="J28834" s="9">
        <f>VALUE(Tabladatos[[#This Row],[Porcentaje de descuento]])</f>
        <v>30</v>
      </c>
      <c r="K28834" s="5" t="str">
        <f t="shared" si="1802"/>
        <v>Con descuento</v>
      </c>
      <c r="L28834" s="9">
        <f>VALUE(Tabladatos[[#This Row],[CantidadTexto]])</f>
        <v>2</v>
      </c>
      <c r="M28834" s="2" t="s">
        <v>20</v>
      </c>
      <c r="N28834" t="s">
        <v>8</v>
      </c>
      <c r="O28834" t="s">
        <v>13</v>
      </c>
      <c r="P28834">
        <v>3.4</v>
      </c>
      <c r="Q28834" t="s">
        <v>347</v>
      </c>
      <c r="R28834">
        <v>131.74</v>
      </c>
      <c r="S28834">
        <v>263.48</v>
      </c>
      <c r="T28834">
        <f t="shared" si="1803"/>
        <v>0</v>
      </c>
    </row>
    <row r="28835" spans="1:20" x14ac:dyDescent="0.3">
      <c r="A28835" t="s">
        <v>38223</v>
      </c>
      <c r="B28835" s="1">
        <v>44983</v>
      </c>
      <c r="C28835" s="1" t="str">
        <f t="shared" si="1800"/>
        <v>febrero</v>
      </c>
      <c r="D28835" s="1" t="str">
        <f t="shared" si="1801"/>
        <v>T1</v>
      </c>
      <c r="E28835" s="3">
        <f>YEAR(Tabladatos[[#This Row],[Fecha de Pedido]])</f>
        <v>2023</v>
      </c>
      <c r="F28835" t="s">
        <v>550</v>
      </c>
      <c r="G28835" t="s">
        <v>14</v>
      </c>
      <c r="H28835">
        <v>19.43</v>
      </c>
      <c r="I28835" s="8" t="s">
        <v>23</v>
      </c>
      <c r="J28835" s="9">
        <f>VALUE(Tabladatos[[#This Row],[Porcentaje de descuento]])</f>
        <v>5</v>
      </c>
      <c r="K28835" s="5" t="str">
        <f t="shared" si="1802"/>
        <v>Con descuento</v>
      </c>
      <c r="L28835" s="9">
        <f>VALUE(Tabladatos[[#This Row],[CantidadTexto]])</f>
        <v>5</v>
      </c>
      <c r="M28835" s="2" t="s">
        <v>23</v>
      </c>
      <c r="N28835" t="s">
        <v>1</v>
      </c>
      <c r="O28835" t="s">
        <v>13</v>
      </c>
      <c r="P28835">
        <v>4.9000000000000004</v>
      </c>
      <c r="Q28835" t="s">
        <v>102</v>
      </c>
      <c r="R28835">
        <v>18.46</v>
      </c>
      <c r="S28835">
        <v>92.3</v>
      </c>
      <c r="T28835">
        <f t="shared" si="1803"/>
        <v>0</v>
      </c>
    </row>
    <row r="28836" spans="1:20" x14ac:dyDescent="0.3">
      <c r="A28836" t="s">
        <v>38581</v>
      </c>
      <c r="B28836" s="1">
        <v>44983</v>
      </c>
      <c r="C28836" s="1" t="str">
        <f t="shared" si="1800"/>
        <v>febrero</v>
      </c>
      <c r="D28836" s="1" t="str">
        <f t="shared" si="1801"/>
        <v>T1</v>
      </c>
      <c r="E28836" s="3">
        <f>YEAR(Tabladatos[[#This Row],[Fecha de Pedido]])</f>
        <v>2023</v>
      </c>
      <c r="F28836" t="s">
        <v>4872</v>
      </c>
      <c r="G28836" t="s">
        <v>9</v>
      </c>
      <c r="H28836">
        <v>437.31</v>
      </c>
      <c r="I28836" s="8" t="s">
        <v>29</v>
      </c>
      <c r="J28836" s="9">
        <f>VALUE(Tabladatos[[#This Row],[Porcentaje de descuento]])</f>
        <v>15</v>
      </c>
      <c r="K28836" s="5" t="str">
        <f t="shared" si="1802"/>
        <v>Con descuento</v>
      </c>
      <c r="L28836" s="9">
        <f>VALUE(Tabladatos[[#This Row],[CantidadTexto]])</f>
        <v>2</v>
      </c>
      <c r="M28836" s="2" t="s">
        <v>20</v>
      </c>
      <c r="N28836" t="s">
        <v>1</v>
      </c>
      <c r="O28836" t="s">
        <v>2</v>
      </c>
      <c r="P28836">
        <v>3.2</v>
      </c>
      <c r="Q28836" t="s">
        <v>779</v>
      </c>
      <c r="R28836">
        <v>371.71</v>
      </c>
      <c r="S28836">
        <v>743.42</v>
      </c>
      <c r="T28836">
        <f t="shared" si="1803"/>
        <v>0</v>
      </c>
    </row>
    <row r="28837" spans="1:20" x14ac:dyDescent="0.3">
      <c r="A28837" t="s">
        <v>40098</v>
      </c>
      <c r="B28837" s="1">
        <v>44983</v>
      </c>
      <c r="C28837" s="1" t="str">
        <f t="shared" si="1800"/>
        <v>febrero</v>
      </c>
      <c r="D28837" s="1" t="str">
        <f t="shared" si="1801"/>
        <v>T1</v>
      </c>
      <c r="E28837" s="3">
        <f>YEAR(Tabladatos[[#This Row],[Fecha de Pedido]])</f>
        <v>2023</v>
      </c>
      <c r="F28837" t="s">
        <v>3570</v>
      </c>
      <c r="G28837" t="s">
        <v>14</v>
      </c>
      <c r="H28837">
        <v>342.75</v>
      </c>
      <c r="I28837" s="8" t="s">
        <v>29</v>
      </c>
      <c r="J28837" s="9">
        <f>VALUE(Tabladatos[[#This Row],[Porcentaje de descuento]])</f>
        <v>15</v>
      </c>
      <c r="K28837" s="5" t="str">
        <f t="shared" si="1802"/>
        <v>Con descuento</v>
      </c>
      <c r="L28837" s="9">
        <f>VALUE(Tabladatos[[#This Row],[CantidadTexto]])</f>
        <v>2</v>
      </c>
      <c r="M28837" s="2" t="s">
        <v>20</v>
      </c>
      <c r="N28837" t="s">
        <v>7</v>
      </c>
      <c r="O28837" t="s">
        <v>11</v>
      </c>
      <c r="P28837">
        <v>3.8</v>
      </c>
      <c r="Q28837" t="s">
        <v>352</v>
      </c>
      <c r="R28837">
        <v>291.33999999999997</v>
      </c>
      <c r="S28837">
        <v>582.67999999999995</v>
      </c>
      <c r="T28837">
        <f t="shared" si="1803"/>
        <v>0</v>
      </c>
    </row>
    <row r="28838" spans="1:20" x14ac:dyDescent="0.3">
      <c r="A28838" t="s">
        <v>42713</v>
      </c>
      <c r="B28838" s="1">
        <v>44983</v>
      </c>
      <c r="C28838" s="1" t="str">
        <f t="shared" si="1800"/>
        <v>febrero</v>
      </c>
      <c r="D28838" s="1" t="str">
        <f t="shared" si="1801"/>
        <v>T1</v>
      </c>
      <c r="E28838" s="3">
        <f>YEAR(Tabladatos[[#This Row],[Fecha de Pedido]])</f>
        <v>2023</v>
      </c>
      <c r="F28838" t="s">
        <v>3337</v>
      </c>
      <c r="G28838" t="s">
        <v>14</v>
      </c>
      <c r="H28838">
        <v>157.19999999999999</v>
      </c>
      <c r="I28838" s="8" t="s">
        <v>32</v>
      </c>
      <c r="J28838" s="9">
        <f>VALUE(Tabladatos[[#This Row],[Porcentaje de descuento]])</f>
        <v>0</v>
      </c>
      <c r="K28838" s="5" t="str">
        <f t="shared" si="1802"/>
        <v>Sin descuento</v>
      </c>
      <c r="L28838" s="9">
        <f>VALUE(Tabladatos[[#This Row],[CantidadTexto]])</f>
        <v>5</v>
      </c>
      <c r="M28838" s="2" t="s">
        <v>23</v>
      </c>
      <c r="N28838" t="s">
        <v>8</v>
      </c>
      <c r="O28838" t="s">
        <v>5</v>
      </c>
      <c r="P28838">
        <v>2.1</v>
      </c>
      <c r="Q28838" t="s">
        <v>882</v>
      </c>
      <c r="R28838">
        <v>157.19999999999999</v>
      </c>
      <c r="S28838">
        <v>786</v>
      </c>
      <c r="T28838">
        <f t="shared" si="1803"/>
        <v>0</v>
      </c>
    </row>
    <row r="28839" spans="1:20" x14ac:dyDescent="0.3">
      <c r="A28839" t="s">
        <v>43264</v>
      </c>
      <c r="B28839" s="1">
        <v>44983</v>
      </c>
      <c r="C28839" s="1" t="str">
        <f t="shared" si="1800"/>
        <v>febrero</v>
      </c>
      <c r="D28839" s="1" t="str">
        <f t="shared" si="1801"/>
        <v>T1</v>
      </c>
      <c r="E28839" s="3">
        <f>YEAR(Tabladatos[[#This Row],[Fecha de Pedido]])</f>
        <v>2023</v>
      </c>
      <c r="F28839" t="s">
        <v>3517</v>
      </c>
      <c r="G28839" t="s">
        <v>14</v>
      </c>
      <c r="H28839">
        <v>262.63</v>
      </c>
      <c r="I28839" s="8" t="s">
        <v>29</v>
      </c>
      <c r="J28839" s="9">
        <f>VALUE(Tabladatos[[#This Row],[Porcentaje de descuento]])</f>
        <v>15</v>
      </c>
      <c r="K28839" s="5" t="str">
        <f t="shared" si="1802"/>
        <v>Con descuento</v>
      </c>
      <c r="L28839" s="9">
        <f>VALUE(Tabladatos[[#This Row],[CantidadTexto]])</f>
        <v>2</v>
      </c>
      <c r="M28839" s="2" t="s">
        <v>20</v>
      </c>
      <c r="N28839" t="s">
        <v>8</v>
      </c>
      <c r="O28839" t="s">
        <v>2</v>
      </c>
      <c r="P28839">
        <v>2</v>
      </c>
      <c r="Q28839" t="s">
        <v>87</v>
      </c>
      <c r="R28839">
        <v>223.24</v>
      </c>
      <c r="S28839">
        <v>446.48</v>
      </c>
      <c r="T28839">
        <f t="shared" si="1803"/>
        <v>0</v>
      </c>
    </row>
    <row r="28840" spans="1:20" x14ac:dyDescent="0.3">
      <c r="A28840" t="s">
        <v>44476</v>
      </c>
      <c r="B28840" s="1">
        <v>44983</v>
      </c>
      <c r="C28840" s="1" t="str">
        <f t="shared" si="1800"/>
        <v>febrero</v>
      </c>
      <c r="D28840" s="1" t="str">
        <f t="shared" si="1801"/>
        <v>T1</v>
      </c>
      <c r="E28840" s="3">
        <f>YEAR(Tabladatos[[#This Row],[Fecha de Pedido]])</f>
        <v>2023</v>
      </c>
      <c r="F28840" t="s">
        <v>3731</v>
      </c>
      <c r="G28840" t="s">
        <v>12</v>
      </c>
      <c r="H28840">
        <v>134.63999999999999</v>
      </c>
      <c r="I28840" s="8" t="s">
        <v>29</v>
      </c>
      <c r="J28840" s="9">
        <f>VALUE(Tabladatos[[#This Row],[Porcentaje de descuento]])</f>
        <v>15</v>
      </c>
      <c r="K28840" s="5" t="str">
        <f t="shared" si="1802"/>
        <v>Con descuento</v>
      </c>
      <c r="L28840" s="9">
        <f>VALUE(Tabladatos[[#This Row],[CantidadTexto]])</f>
        <v>5</v>
      </c>
      <c r="M28840" s="2" t="s">
        <v>23</v>
      </c>
      <c r="N28840" t="s">
        <v>4</v>
      </c>
      <c r="O28840" t="s">
        <v>5</v>
      </c>
      <c r="P28840">
        <v>1.4</v>
      </c>
      <c r="Q28840" t="s">
        <v>179</v>
      </c>
      <c r="R28840">
        <v>114.44</v>
      </c>
      <c r="S28840">
        <v>572.20000000000005</v>
      </c>
      <c r="T28840">
        <f t="shared" si="1803"/>
        <v>0</v>
      </c>
    </row>
    <row r="28841" spans="1:20" x14ac:dyDescent="0.3">
      <c r="A28841" t="s">
        <v>44689</v>
      </c>
      <c r="B28841" s="1">
        <v>44983</v>
      </c>
      <c r="C28841" s="1" t="str">
        <f t="shared" si="1800"/>
        <v>febrero</v>
      </c>
      <c r="D28841" s="1" t="str">
        <f t="shared" si="1801"/>
        <v>T1</v>
      </c>
      <c r="E28841" s="3">
        <f>YEAR(Tabladatos[[#This Row],[Fecha de Pedido]])</f>
        <v>2023</v>
      </c>
      <c r="F28841" t="s">
        <v>4405</v>
      </c>
      <c r="G28841" t="s">
        <v>14</v>
      </c>
      <c r="H28841">
        <v>232.59</v>
      </c>
      <c r="I28841" s="8" t="s">
        <v>17</v>
      </c>
      <c r="J28841" s="9">
        <f>VALUE(Tabladatos[[#This Row],[Porcentaje de descuento]])</f>
        <v>10</v>
      </c>
      <c r="K28841" s="5" t="str">
        <f t="shared" si="1802"/>
        <v>Con descuento</v>
      </c>
      <c r="L28841" s="9">
        <f>VALUE(Tabladatos[[#This Row],[CantidadTexto]])</f>
        <v>2</v>
      </c>
      <c r="M28841" s="2" t="s">
        <v>20</v>
      </c>
      <c r="N28841" t="s">
        <v>4</v>
      </c>
      <c r="O28841" t="s">
        <v>11</v>
      </c>
      <c r="P28841">
        <v>3.5</v>
      </c>
      <c r="Q28841" t="s">
        <v>851</v>
      </c>
      <c r="R28841">
        <v>209.33</v>
      </c>
      <c r="S28841">
        <v>418.66</v>
      </c>
      <c r="T28841">
        <f t="shared" si="1803"/>
        <v>0</v>
      </c>
    </row>
    <row r="28842" spans="1:20" x14ac:dyDescent="0.3">
      <c r="A28842" t="s">
        <v>45248</v>
      </c>
      <c r="B28842" s="1">
        <v>44983</v>
      </c>
      <c r="C28842" s="1" t="str">
        <f t="shared" si="1800"/>
        <v>febrero</v>
      </c>
      <c r="D28842" s="1" t="str">
        <f t="shared" si="1801"/>
        <v>T1</v>
      </c>
      <c r="E28842" s="3">
        <f>YEAR(Tabladatos[[#This Row],[Fecha de Pedido]])</f>
        <v>2023</v>
      </c>
      <c r="F28842" t="s">
        <v>4608</v>
      </c>
      <c r="G28842" t="s">
        <v>6</v>
      </c>
      <c r="H28842">
        <v>367.56</v>
      </c>
      <c r="I28842" s="8" t="s">
        <v>29</v>
      </c>
      <c r="J28842" s="9">
        <f>VALUE(Tabladatos[[#This Row],[Porcentaje de descuento]])</f>
        <v>15</v>
      </c>
      <c r="K28842" s="5" t="str">
        <f t="shared" si="1802"/>
        <v>Con descuento</v>
      </c>
      <c r="L28842" s="9">
        <f>VALUE(Tabladatos[[#This Row],[CantidadTexto]])</f>
        <v>1</v>
      </c>
      <c r="M28842" s="2" t="s">
        <v>15</v>
      </c>
      <c r="N28842" t="s">
        <v>7</v>
      </c>
      <c r="O28842" t="s">
        <v>13</v>
      </c>
      <c r="P28842">
        <v>4.9000000000000004</v>
      </c>
      <c r="Q28842" t="s">
        <v>124</v>
      </c>
      <c r="R28842">
        <v>312.43</v>
      </c>
      <c r="S28842">
        <v>312.43</v>
      </c>
      <c r="T28842">
        <f t="shared" si="1803"/>
        <v>0</v>
      </c>
    </row>
    <row r="28843" spans="1:20" x14ac:dyDescent="0.3">
      <c r="A28843" t="s">
        <v>46273</v>
      </c>
      <c r="B28843" s="1">
        <v>44983</v>
      </c>
      <c r="C28843" s="1" t="str">
        <f t="shared" si="1800"/>
        <v>febrero</v>
      </c>
      <c r="D28843" s="1" t="str">
        <f t="shared" si="1801"/>
        <v>T1</v>
      </c>
      <c r="E28843" s="3">
        <f>YEAR(Tabladatos[[#This Row],[Fecha de Pedido]])</f>
        <v>2023</v>
      </c>
      <c r="F28843" t="s">
        <v>2259</v>
      </c>
      <c r="G28843" t="s">
        <v>3</v>
      </c>
      <c r="H28843">
        <v>433.65</v>
      </c>
      <c r="I28843" s="8" t="s">
        <v>36</v>
      </c>
      <c r="J28843" s="9">
        <f>VALUE(Tabladatos[[#This Row],[Porcentaje de descuento]])</f>
        <v>30</v>
      </c>
      <c r="K28843" s="5" t="str">
        <f t="shared" si="1802"/>
        <v>Con descuento</v>
      </c>
      <c r="L28843" s="9">
        <f>VALUE(Tabladatos[[#This Row],[CantidadTexto]])</f>
        <v>5</v>
      </c>
      <c r="M28843" s="2" t="s">
        <v>23</v>
      </c>
      <c r="N28843" t="s">
        <v>7</v>
      </c>
      <c r="O28843" t="s">
        <v>10</v>
      </c>
      <c r="P28843">
        <v>1.5</v>
      </c>
      <c r="Q28843" t="s">
        <v>532</v>
      </c>
      <c r="R28843">
        <v>303.55</v>
      </c>
      <c r="S28843">
        <v>1517.75</v>
      </c>
      <c r="T28843">
        <f t="shared" si="1803"/>
        <v>0</v>
      </c>
    </row>
    <row r="28844" spans="1:20" x14ac:dyDescent="0.3">
      <c r="A28844" t="s">
        <v>49312</v>
      </c>
      <c r="B28844" s="1">
        <v>44983</v>
      </c>
      <c r="C28844" s="1" t="str">
        <f t="shared" si="1800"/>
        <v>febrero</v>
      </c>
      <c r="D28844" s="1" t="str">
        <f t="shared" si="1801"/>
        <v>T1</v>
      </c>
      <c r="E28844" s="3">
        <f>YEAR(Tabladatos[[#This Row],[Fecha de Pedido]])</f>
        <v>2023</v>
      </c>
      <c r="F28844" t="s">
        <v>4151</v>
      </c>
      <c r="G28844" t="s">
        <v>6</v>
      </c>
      <c r="H28844">
        <v>44.05</v>
      </c>
      <c r="I28844" s="8" t="s">
        <v>36</v>
      </c>
      <c r="J28844" s="9">
        <f>VALUE(Tabladatos[[#This Row],[Porcentaje de descuento]])</f>
        <v>30</v>
      </c>
      <c r="K28844" s="5" t="str">
        <f t="shared" si="1802"/>
        <v>Con descuento</v>
      </c>
      <c r="L28844" s="9">
        <f>VALUE(Tabladatos[[#This Row],[CantidadTexto]])</f>
        <v>1</v>
      </c>
      <c r="M28844" s="2" t="s">
        <v>15</v>
      </c>
      <c r="N28844" t="s">
        <v>8</v>
      </c>
      <c r="O28844" t="s">
        <v>13</v>
      </c>
      <c r="P28844">
        <v>3.5</v>
      </c>
      <c r="Q28844" t="s">
        <v>66</v>
      </c>
      <c r="R28844">
        <v>30.83</v>
      </c>
      <c r="S28844">
        <v>30.83</v>
      </c>
      <c r="T28844">
        <f t="shared" si="1803"/>
        <v>0</v>
      </c>
    </row>
    <row r="28845" spans="1:20" x14ac:dyDescent="0.3">
      <c r="A28845" t="s">
        <v>49377</v>
      </c>
      <c r="B28845" s="1">
        <v>44983</v>
      </c>
      <c r="C28845" s="1" t="str">
        <f t="shared" si="1800"/>
        <v>febrero</v>
      </c>
      <c r="D28845" s="1" t="str">
        <f t="shared" si="1801"/>
        <v>T1</v>
      </c>
      <c r="E28845" s="3">
        <f>YEAR(Tabladatos[[#This Row],[Fecha de Pedido]])</f>
        <v>2023</v>
      </c>
      <c r="F28845" t="s">
        <v>1717</v>
      </c>
      <c r="G28845" t="s">
        <v>3</v>
      </c>
      <c r="H28845">
        <v>84.79</v>
      </c>
      <c r="I28845" s="8" t="s">
        <v>32</v>
      </c>
      <c r="J28845" s="9">
        <f>VALUE(Tabladatos[[#This Row],[Porcentaje de descuento]])</f>
        <v>0</v>
      </c>
      <c r="K28845" s="5" t="str">
        <f t="shared" si="1802"/>
        <v>Sin descuento</v>
      </c>
      <c r="L28845" s="9">
        <f>VALUE(Tabladatos[[#This Row],[CantidadTexto]])</f>
        <v>5</v>
      </c>
      <c r="M28845" s="2" t="s">
        <v>23</v>
      </c>
      <c r="N28845" t="s">
        <v>8</v>
      </c>
      <c r="O28845" t="s">
        <v>2</v>
      </c>
      <c r="P28845">
        <v>1</v>
      </c>
      <c r="Q28845" t="s">
        <v>96</v>
      </c>
      <c r="R28845">
        <v>84.79</v>
      </c>
      <c r="S28845">
        <v>423.95</v>
      </c>
      <c r="T28845">
        <f t="shared" si="1803"/>
        <v>0</v>
      </c>
    </row>
    <row r="28846" spans="1:20" x14ac:dyDescent="0.3">
      <c r="A28846" t="s">
        <v>49719</v>
      </c>
      <c r="B28846" s="1">
        <v>44983</v>
      </c>
      <c r="C28846" s="1" t="str">
        <f t="shared" si="1800"/>
        <v>febrero</v>
      </c>
      <c r="D28846" s="1" t="str">
        <f t="shared" si="1801"/>
        <v>T1</v>
      </c>
      <c r="E28846" s="3">
        <f>YEAR(Tabladatos[[#This Row],[Fecha de Pedido]])</f>
        <v>2023</v>
      </c>
      <c r="F28846" t="s">
        <v>2352</v>
      </c>
      <c r="G28846" t="s">
        <v>3</v>
      </c>
      <c r="H28846">
        <v>335.73</v>
      </c>
      <c r="I28846" s="8" t="s">
        <v>22</v>
      </c>
      <c r="J28846" s="9">
        <f>VALUE(Tabladatos[[#This Row],[Porcentaje de descuento]])</f>
        <v>20</v>
      </c>
      <c r="K28846" s="5" t="str">
        <f t="shared" si="1802"/>
        <v>Con descuento</v>
      </c>
      <c r="L28846" s="9">
        <f>VALUE(Tabladatos[[#This Row],[CantidadTexto]])</f>
        <v>3</v>
      </c>
      <c r="M28846" s="2" t="s">
        <v>25</v>
      </c>
      <c r="N28846" t="s">
        <v>7</v>
      </c>
      <c r="O28846" t="s">
        <v>10</v>
      </c>
      <c r="P28846">
        <v>1.1000000000000001</v>
      </c>
      <c r="Q28846" t="s">
        <v>661</v>
      </c>
      <c r="R28846">
        <v>268.58</v>
      </c>
      <c r="S28846">
        <v>805.74</v>
      </c>
      <c r="T28846">
        <f t="shared" si="1803"/>
        <v>0</v>
      </c>
    </row>
    <row r="28847" spans="1:20" x14ac:dyDescent="0.3">
      <c r="A28847" t="s">
        <v>49811</v>
      </c>
      <c r="B28847" s="1">
        <v>44983</v>
      </c>
      <c r="C28847" s="1" t="str">
        <f t="shared" si="1800"/>
        <v>febrero</v>
      </c>
      <c r="D28847" s="1" t="str">
        <f t="shared" si="1801"/>
        <v>T1</v>
      </c>
      <c r="E28847" s="3">
        <f>YEAR(Tabladatos[[#This Row],[Fecha de Pedido]])</f>
        <v>2023</v>
      </c>
      <c r="F28847" t="s">
        <v>4947</v>
      </c>
      <c r="G28847" t="s">
        <v>9</v>
      </c>
      <c r="H28847">
        <v>153.79</v>
      </c>
      <c r="I28847" s="8" t="s">
        <v>22</v>
      </c>
      <c r="J28847" s="9">
        <f>VALUE(Tabladatos[[#This Row],[Porcentaje de descuento]])</f>
        <v>20</v>
      </c>
      <c r="K28847" s="5" t="str">
        <f t="shared" si="1802"/>
        <v>Con descuento</v>
      </c>
      <c r="L28847" s="9">
        <f>VALUE(Tabladatos[[#This Row],[CantidadTexto]])</f>
        <v>1</v>
      </c>
      <c r="M28847" s="2" t="s">
        <v>15</v>
      </c>
      <c r="N28847" t="s">
        <v>1</v>
      </c>
      <c r="O28847" t="s">
        <v>2</v>
      </c>
      <c r="P28847">
        <v>3.7</v>
      </c>
      <c r="Q28847" t="s">
        <v>815</v>
      </c>
      <c r="R28847">
        <v>123.03</v>
      </c>
      <c r="S28847">
        <v>123.03</v>
      </c>
      <c r="T28847">
        <f t="shared" si="1803"/>
        <v>0</v>
      </c>
    </row>
    <row r="28848" spans="1:20" x14ac:dyDescent="0.3">
      <c r="A28848" t="s">
        <v>49901</v>
      </c>
      <c r="B28848" s="1">
        <v>44983</v>
      </c>
      <c r="C28848" s="1" t="str">
        <f t="shared" si="1800"/>
        <v>febrero</v>
      </c>
      <c r="D28848" s="1" t="str">
        <f t="shared" si="1801"/>
        <v>T1</v>
      </c>
      <c r="E28848" s="3">
        <f>YEAR(Tabladatos[[#This Row],[Fecha de Pedido]])</f>
        <v>2023</v>
      </c>
      <c r="F28848" t="s">
        <v>2041</v>
      </c>
      <c r="G28848" t="s">
        <v>6</v>
      </c>
      <c r="H28848">
        <v>290.72000000000003</v>
      </c>
      <c r="I28848" s="8" t="s">
        <v>23</v>
      </c>
      <c r="J28848" s="9">
        <f>VALUE(Tabladatos[[#This Row],[Porcentaje de descuento]])</f>
        <v>5</v>
      </c>
      <c r="K28848" s="5" t="str">
        <f t="shared" si="1802"/>
        <v>Con descuento</v>
      </c>
      <c r="L28848" s="9">
        <f>VALUE(Tabladatos[[#This Row],[CantidadTexto]])</f>
        <v>2</v>
      </c>
      <c r="M28848" s="2" t="s">
        <v>20</v>
      </c>
      <c r="N28848" t="s">
        <v>8</v>
      </c>
      <c r="O28848" t="s">
        <v>5</v>
      </c>
      <c r="P28848">
        <v>1.7</v>
      </c>
      <c r="Q28848" t="s">
        <v>657</v>
      </c>
      <c r="R28848">
        <v>276.18</v>
      </c>
      <c r="S28848">
        <v>552.36</v>
      </c>
      <c r="T28848">
        <f t="shared" si="1803"/>
        <v>0</v>
      </c>
    </row>
    <row r="28849" spans="1:20" x14ac:dyDescent="0.3">
      <c r="A28849" t="s">
        <v>1950</v>
      </c>
      <c r="B28849" s="1">
        <v>44984</v>
      </c>
      <c r="C28849" s="1" t="str">
        <f t="shared" si="1800"/>
        <v>febrero</v>
      </c>
      <c r="D28849" s="1" t="str">
        <f t="shared" si="1801"/>
        <v>T1</v>
      </c>
      <c r="E28849" s="3">
        <f>YEAR(Tabladatos[[#This Row],[Fecha de Pedido]])</f>
        <v>2023</v>
      </c>
      <c r="F28849" t="s">
        <v>3626</v>
      </c>
      <c r="G28849" t="s">
        <v>6</v>
      </c>
      <c r="H28849">
        <v>438.91</v>
      </c>
      <c r="I28849" s="8" t="s">
        <v>32</v>
      </c>
      <c r="J28849" s="9">
        <f>VALUE(Tabladatos[[#This Row],[Porcentaje de descuento]])</f>
        <v>0</v>
      </c>
      <c r="K28849" s="5" t="str">
        <f t="shared" si="1802"/>
        <v>Sin descuento</v>
      </c>
      <c r="L28849" s="9">
        <f>VALUE(Tabladatos[[#This Row],[CantidadTexto]])</f>
        <v>2</v>
      </c>
      <c r="M28849" s="2" t="s">
        <v>20</v>
      </c>
      <c r="N28849" t="s">
        <v>4</v>
      </c>
      <c r="O28849" t="s">
        <v>11</v>
      </c>
      <c r="P28849">
        <v>3.9</v>
      </c>
      <c r="Q28849" t="s">
        <v>367</v>
      </c>
      <c r="R28849">
        <v>438.91</v>
      </c>
      <c r="S28849">
        <v>877.82</v>
      </c>
      <c r="T28849">
        <f t="shared" si="1803"/>
        <v>0</v>
      </c>
    </row>
    <row r="28850" spans="1:20" x14ac:dyDescent="0.3">
      <c r="A28850" t="s">
        <v>3965</v>
      </c>
      <c r="B28850" s="1">
        <v>44984</v>
      </c>
      <c r="C28850" s="1" t="str">
        <f t="shared" si="1800"/>
        <v>febrero</v>
      </c>
      <c r="D28850" s="1" t="str">
        <f t="shared" si="1801"/>
        <v>T1</v>
      </c>
      <c r="E28850" s="3">
        <f>YEAR(Tabladatos[[#This Row],[Fecha de Pedido]])</f>
        <v>2023</v>
      </c>
      <c r="F28850" t="s">
        <v>406</v>
      </c>
      <c r="G28850" t="s">
        <v>9</v>
      </c>
      <c r="H28850">
        <v>290.98</v>
      </c>
      <c r="I28850" s="8" t="s">
        <v>36</v>
      </c>
      <c r="J28850" s="9">
        <f>VALUE(Tabladatos[[#This Row],[Porcentaje de descuento]])</f>
        <v>30</v>
      </c>
      <c r="K28850" s="5" t="str">
        <f t="shared" si="1802"/>
        <v>Con descuento</v>
      </c>
      <c r="L28850" s="9">
        <f>VALUE(Tabladatos[[#This Row],[CantidadTexto]])</f>
        <v>5</v>
      </c>
      <c r="M28850" s="2" t="s">
        <v>23</v>
      </c>
      <c r="N28850" t="s">
        <v>4</v>
      </c>
      <c r="O28850" t="s">
        <v>2</v>
      </c>
      <c r="P28850">
        <v>2.5</v>
      </c>
      <c r="Q28850" t="s">
        <v>858</v>
      </c>
      <c r="R28850">
        <v>203.69</v>
      </c>
      <c r="S28850">
        <v>1018.45</v>
      </c>
      <c r="T28850">
        <f t="shared" si="1803"/>
        <v>0</v>
      </c>
    </row>
    <row r="28851" spans="1:20" x14ac:dyDescent="0.3">
      <c r="A28851" t="s">
        <v>435</v>
      </c>
      <c r="B28851" s="1">
        <v>44984</v>
      </c>
      <c r="C28851" s="1" t="str">
        <f t="shared" si="1800"/>
        <v>febrero</v>
      </c>
      <c r="D28851" s="1" t="str">
        <f t="shared" si="1801"/>
        <v>T1</v>
      </c>
      <c r="E28851" s="3">
        <f>YEAR(Tabladatos[[#This Row],[Fecha de Pedido]])</f>
        <v>2023</v>
      </c>
      <c r="F28851" t="s">
        <v>4409</v>
      </c>
      <c r="G28851" t="s">
        <v>3</v>
      </c>
      <c r="H28851">
        <v>158.44</v>
      </c>
      <c r="I28851" s="8" t="s">
        <v>22</v>
      </c>
      <c r="J28851" s="9">
        <f>VALUE(Tabladatos[[#This Row],[Porcentaje de descuento]])</f>
        <v>20</v>
      </c>
      <c r="K28851" s="5" t="str">
        <f t="shared" si="1802"/>
        <v>Con descuento</v>
      </c>
      <c r="L28851" s="9">
        <f>VALUE(Tabladatos[[#This Row],[CantidadTexto]])</f>
        <v>3</v>
      </c>
      <c r="M28851" s="2" t="s">
        <v>25</v>
      </c>
      <c r="N28851" t="s">
        <v>4</v>
      </c>
      <c r="O28851" t="s">
        <v>13</v>
      </c>
      <c r="P28851">
        <v>3.3</v>
      </c>
      <c r="Q28851" t="s">
        <v>440</v>
      </c>
      <c r="R28851">
        <v>126.75</v>
      </c>
      <c r="S28851">
        <v>380.25</v>
      </c>
      <c r="T28851">
        <f t="shared" si="1803"/>
        <v>0</v>
      </c>
    </row>
    <row r="28852" spans="1:20" x14ac:dyDescent="0.3">
      <c r="A28852" t="s">
        <v>5495</v>
      </c>
      <c r="B28852" s="1">
        <v>44984</v>
      </c>
      <c r="C28852" s="1" t="str">
        <f t="shared" si="1800"/>
        <v>febrero</v>
      </c>
      <c r="D28852" s="1" t="str">
        <f t="shared" si="1801"/>
        <v>T1</v>
      </c>
      <c r="E28852" s="3">
        <f>YEAR(Tabladatos[[#This Row],[Fecha de Pedido]])</f>
        <v>2023</v>
      </c>
      <c r="F28852" t="s">
        <v>4609</v>
      </c>
      <c r="G28852" t="s">
        <v>3</v>
      </c>
      <c r="H28852">
        <v>306.98</v>
      </c>
      <c r="I28852" s="8" t="s">
        <v>29</v>
      </c>
      <c r="J28852" s="9">
        <f>VALUE(Tabladatos[[#This Row],[Porcentaje de descuento]])</f>
        <v>15</v>
      </c>
      <c r="K28852" s="5" t="str">
        <f t="shared" si="1802"/>
        <v>Con descuento</v>
      </c>
      <c r="L28852" s="9">
        <f>VALUE(Tabladatos[[#This Row],[CantidadTexto]])</f>
        <v>1</v>
      </c>
      <c r="M28852" s="2" t="s">
        <v>15</v>
      </c>
      <c r="N28852" t="s">
        <v>4</v>
      </c>
      <c r="O28852" t="s">
        <v>10</v>
      </c>
      <c r="P28852">
        <v>2.7</v>
      </c>
      <c r="Q28852" t="s">
        <v>144</v>
      </c>
      <c r="R28852">
        <v>260.93</v>
      </c>
      <c r="S28852">
        <v>260.93</v>
      </c>
      <c r="T28852">
        <f t="shared" si="1803"/>
        <v>0</v>
      </c>
    </row>
    <row r="28853" spans="1:20" x14ac:dyDescent="0.3">
      <c r="A28853" t="s">
        <v>5706</v>
      </c>
      <c r="B28853" s="1">
        <v>44984</v>
      </c>
      <c r="C28853" s="1" t="str">
        <f t="shared" si="1800"/>
        <v>febrero</v>
      </c>
      <c r="D28853" s="1" t="str">
        <f t="shared" si="1801"/>
        <v>T1</v>
      </c>
      <c r="E28853" s="3">
        <f>YEAR(Tabladatos[[#This Row],[Fecha de Pedido]])</f>
        <v>2023</v>
      </c>
      <c r="F28853" t="s">
        <v>4037</v>
      </c>
      <c r="G28853" t="s">
        <v>3</v>
      </c>
      <c r="H28853">
        <v>377.44</v>
      </c>
      <c r="I28853" s="8" t="s">
        <v>36</v>
      </c>
      <c r="J28853" s="9">
        <f>VALUE(Tabladatos[[#This Row],[Porcentaje de descuento]])</f>
        <v>30</v>
      </c>
      <c r="K28853" s="5" t="str">
        <f t="shared" si="1802"/>
        <v>Con descuento</v>
      </c>
      <c r="L28853" s="9">
        <f>VALUE(Tabladatos[[#This Row],[CantidadTexto]])</f>
        <v>1</v>
      </c>
      <c r="M28853" s="2" t="s">
        <v>15</v>
      </c>
      <c r="N28853" t="s">
        <v>1</v>
      </c>
      <c r="O28853" t="s">
        <v>10</v>
      </c>
      <c r="P28853">
        <v>2.2000000000000002</v>
      </c>
      <c r="Q28853" t="s">
        <v>267</v>
      </c>
      <c r="R28853">
        <v>264.20999999999998</v>
      </c>
      <c r="S28853">
        <v>264.20999999999998</v>
      </c>
      <c r="T28853">
        <f t="shared" si="1803"/>
        <v>0</v>
      </c>
    </row>
    <row r="28854" spans="1:20" x14ac:dyDescent="0.3">
      <c r="A28854" t="s">
        <v>6102</v>
      </c>
      <c r="B28854" s="1">
        <v>44984</v>
      </c>
      <c r="C28854" s="1" t="str">
        <f t="shared" si="1800"/>
        <v>febrero</v>
      </c>
      <c r="D28854" s="1" t="str">
        <f t="shared" si="1801"/>
        <v>T1</v>
      </c>
      <c r="E28854" s="3">
        <f>YEAR(Tabladatos[[#This Row],[Fecha de Pedido]])</f>
        <v>2023</v>
      </c>
      <c r="F28854" t="s">
        <v>2052</v>
      </c>
      <c r="G28854" t="s">
        <v>0</v>
      </c>
      <c r="H28854">
        <v>183.32</v>
      </c>
      <c r="I28854" s="8" t="s">
        <v>36</v>
      </c>
      <c r="J28854" s="9">
        <f>VALUE(Tabladatos[[#This Row],[Porcentaje de descuento]])</f>
        <v>30</v>
      </c>
      <c r="K28854" s="5" t="str">
        <f t="shared" si="1802"/>
        <v>Con descuento</v>
      </c>
      <c r="L28854" s="9">
        <f>VALUE(Tabladatos[[#This Row],[CantidadTexto]])</f>
        <v>3</v>
      </c>
      <c r="M28854" s="2" t="s">
        <v>25</v>
      </c>
      <c r="N28854" t="s">
        <v>7</v>
      </c>
      <c r="O28854" t="s">
        <v>13</v>
      </c>
      <c r="P28854">
        <v>4.9000000000000004</v>
      </c>
      <c r="Q28854" t="s">
        <v>733</v>
      </c>
      <c r="R28854">
        <v>128.32</v>
      </c>
      <c r="S28854">
        <v>384.96</v>
      </c>
      <c r="T28854">
        <f t="shared" si="1803"/>
        <v>0</v>
      </c>
    </row>
    <row r="28855" spans="1:20" x14ac:dyDescent="0.3">
      <c r="A28855" t="s">
        <v>7597</v>
      </c>
      <c r="B28855" s="1">
        <v>44984</v>
      </c>
      <c r="C28855" s="1" t="str">
        <f t="shared" si="1800"/>
        <v>febrero</v>
      </c>
      <c r="D28855" s="1" t="str">
        <f t="shared" si="1801"/>
        <v>T1</v>
      </c>
      <c r="E28855" s="3">
        <f>YEAR(Tabladatos[[#This Row],[Fecha de Pedido]])</f>
        <v>2023</v>
      </c>
      <c r="F28855" t="s">
        <v>3418</v>
      </c>
      <c r="G28855" t="s">
        <v>3</v>
      </c>
      <c r="H28855">
        <v>192.69</v>
      </c>
      <c r="I28855" s="8" t="s">
        <v>17</v>
      </c>
      <c r="J28855" s="9">
        <f>VALUE(Tabladatos[[#This Row],[Porcentaje de descuento]])</f>
        <v>10</v>
      </c>
      <c r="K28855" s="5" t="str">
        <f t="shared" si="1802"/>
        <v>Con descuento</v>
      </c>
      <c r="L28855" s="9">
        <f>VALUE(Tabladatos[[#This Row],[CantidadTexto]])</f>
        <v>1</v>
      </c>
      <c r="M28855" s="2" t="s">
        <v>15</v>
      </c>
      <c r="N28855" t="s">
        <v>1</v>
      </c>
      <c r="O28855" t="s">
        <v>10</v>
      </c>
      <c r="P28855">
        <v>4.5</v>
      </c>
      <c r="Q28855" t="s">
        <v>523</v>
      </c>
      <c r="R28855">
        <v>173.42</v>
      </c>
      <c r="S28855">
        <v>173.42</v>
      </c>
      <c r="T28855">
        <f t="shared" si="1803"/>
        <v>0</v>
      </c>
    </row>
    <row r="28856" spans="1:20" x14ac:dyDescent="0.3">
      <c r="A28856" t="s">
        <v>8509</v>
      </c>
      <c r="B28856" s="1">
        <v>44984</v>
      </c>
      <c r="C28856" s="1" t="str">
        <f t="shared" si="1800"/>
        <v>febrero</v>
      </c>
      <c r="D28856" s="1" t="str">
        <f t="shared" si="1801"/>
        <v>T1</v>
      </c>
      <c r="E28856" s="3">
        <f>YEAR(Tabladatos[[#This Row],[Fecha de Pedido]])</f>
        <v>2023</v>
      </c>
      <c r="F28856" t="s">
        <v>5012</v>
      </c>
      <c r="G28856" t="s">
        <v>3</v>
      </c>
      <c r="H28856">
        <v>110.97</v>
      </c>
      <c r="I28856" s="8" t="s">
        <v>29</v>
      </c>
      <c r="J28856" s="9">
        <f>VALUE(Tabladatos[[#This Row],[Porcentaje de descuento]])</f>
        <v>15</v>
      </c>
      <c r="K28856" s="5" t="str">
        <f t="shared" si="1802"/>
        <v>Con descuento</v>
      </c>
      <c r="L28856" s="9">
        <f>VALUE(Tabladatos[[#This Row],[CantidadTexto]])</f>
        <v>5</v>
      </c>
      <c r="M28856" s="2" t="s">
        <v>23</v>
      </c>
      <c r="N28856" t="s">
        <v>4</v>
      </c>
      <c r="O28856" t="s">
        <v>5</v>
      </c>
      <c r="P28856">
        <v>4.2</v>
      </c>
      <c r="Q28856" t="s">
        <v>174</v>
      </c>
      <c r="R28856">
        <v>94.32</v>
      </c>
      <c r="S28856">
        <v>471.6</v>
      </c>
      <c r="T28856">
        <f t="shared" si="1803"/>
        <v>0</v>
      </c>
    </row>
    <row r="28857" spans="1:20" x14ac:dyDescent="0.3">
      <c r="A28857" t="s">
        <v>9259</v>
      </c>
      <c r="B28857" s="1">
        <v>44984</v>
      </c>
      <c r="C28857" s="1" t="str">
        <f t="shared" si="1800"/>
        <v>febrero</v>
      </c>
      <c r="D28857" s="1" t="str">
        <f t="shared" si="1801"/>
        <v>T1</v>
      </c>
      <c r="E28857" s="3">
        <f>YEAR(Tabladatos[[#This Row],[Fecha de Pedido]])</f>
        <v>2023</v>
      </c>
      <c r="F28857" t="s">
        <v>3771</v>
      </c>
      <c r="G28857" t="s">
        <v>6</v>
      </c>
      <c r="H28857">
        <v>134.63999999999999</v>
      </c>
      <c r="I28857" s="8" t="s">
        <v>17</v>
      </c>
      <c r="J28857" s="9">
        <f>VALUE(Tabladatos[[#This Row],[Porcentaje de descuento]])</f>
        <v>10</v>
      </c>
      <c r="K28857" s="5" t="str">
        <f t="shared" si="1802"/>
        <v>Con descuento</v>
      </c>
      <c r="L28857" s="9">
        <f>VALUE(Tabladatos[[#This Row],[CantidadTexto]])</f>
        <v>3</v>
      </c>
      <c r="M28857" s="2" t="s">
        <v>25</v>
      </c>
      <c r="N28857" t="s">
        <v>8</v>
      </c>
      <c r="O28857" t="s">
        <v>2</v>
      </c>
      <c r="P28857">
        <v>2.1</v>
      </c>
      <c r="Q28857" t="s">
        <v>264</v>
      </c>
      <c r="R28857">
        <v>121.18</v>
      </c>
      <c r="S28857">
        <v>363.54</v>
      </c>
      <c r="T28857">
        <f t="shared" si="1803"/>
        <v>0</v>
      </c>
    </row>
    <row r="28858" spans="1:20" x14ac:dyDescent="0.3">
      <c r="A28858" t="s">
        <v>10611</v>
      </c>
      <c r="B28858" s="1">
        <v>44984</v>
      </c>
      <c r="C28858" s="1" t="str">
        <f t="shared" si="1800"/>
        <v>febrero</v>
      </c>
      <c r="D28858" s="1" t="str">
        <f t="shared" si="1801"/>
        <v>T1</v>
      </c>
      <c r="E28858" s="3">
        <f>YEAR(Tabladatos[[#This Row],[Fecha de Pedido]])</f>
        <v>2023</v>
      </c>
      <c r="F28858" t="s">
        <v>3768</v>
      </c>
      <c r="G28858" t="s">
        <v>12</v>
      </c>
      <c r="H28858">
        <v>94</v>
      </c>
      <c r="I28858" s="8" t="s">
        <v>22</v>
      </c>
      <c r="J28858" s="9">
        <f>VALUE(Tabladatos[[#This Row],[Porcentaje de descuento]])</f>
        <v>20</v>
      </c>
      <c r="K28858" s="5" t="str">
        <f t="shared" si="1802"/>
        <v>Con descuento</v>
      </c>
      <c r="L28858" s="9">
        <f>VALUE(Tabladatos[[#This Row],[CantidadTexto]])</f>
        <v>3</v>
      </c>
      <c r="M28858" s="2" t="s">
        <v>25</v>
      </c>
      <c r="N28858" t="s">
        <v>4</v>
      </c>
      <c r="O28858" t="s">
        <v>2</v>
      </c>
      <c r="P28858">
        <v>4.5</v>
      </c>
      <c r="Q28858" t="s">
        <v>242</v>
      </c>
      <c r="R28858">
        <v>75.2</v>
      </c>
      <c r="S28858">
        <v>225.6</v>
      </c>
      <c r="T28858">
        <f t="shared" si="1803"/>
        <v>0</v>
      </c>
    </row>
    <row r="28859" spans="1:20" x14ac:dyDescent="0.3">
      <c r="A28859" t="s">
        <v>11314</v>
      </c>
      <c r="B28859" s="1">
        <v>44984</v>
      </c>
      <c r="C28859" s="1" t="str">
        <f t="shared" si="1800"/>
        <v>febrero</v>
      </c>
      <c r="D28859" s="1" t="str">
        <f t="shared" si="1801"/>
        <v>T1</v>
      </c>
      <c r="E28859" s="3">
        <f>YEAR(Tabladatos[[#This Row],[Fecha de Pedido]])</f>
        <v>2023</v>
      </c>
      <c r="F28859" t="s">
        <v>2736</v>
      </c>
      <c r="G28859" t="s">
        <v>6</v>
      </c>
      <c r="H28859">
        <v>81.36</v>
      </c>
      <c r="I28859" s="8" t="s">
        <v>17</v>
      </c>
      <c r="J28859" s="9">
        <f>VALUE(Tabladatos[[#This Row],[Porcentaje de descuento]])</f>
        <v>10</v>
      </c>
      <c r="K28859" s="5" t="str">
        <f t="shared" si="1802"/>
        <v>Con descuento</v>
      </c>
      <c r="L28859" s="9">
        <f>VALUE(Tabladatos[[#This Row],[CantidadTexto]])</f>
        <v>2</v>
      </c>
      <c r="M28859" s="2" t="s">
        <v>20</v>
      </c>
      <c r="N28859" t="s">
        <v>8</v>
      </c>
      <c r="O28859" t="s">
        <v>13</v>
      </c>
      <c r="P28859">
        <v>2.1</v>
      </c>
      <c r="Q28859" t="s">
        <v>838</v>
      </c>
      <c r="R28859">
        <v>73.22</v>
      </c>
      <c r="S28859">
        <v>146.44</v>
      </c>
      <c r="T28859">
        <f t="shared" si="1803"/>
        <v>0</v>
      </c>
    </row>
    <row r="28860" spans="1:20" x14ac:dyDescent="0.3">
      <c r="A28860" t="s">
        <v>11900</v>
      </c>
      <c r="B28860" s="1">
        <v>44984</v>
      </c>
      <c r="C28860" s="1" t="str">
        <f t="shared" si="1800"/>
        <v>febrero</v>
      </c>
      <c r="D28860" s="1" t="str">
        <f t="shared" si="1801"/>
        <v>T1</v>
      </c>
      <c r="E28860" s="3">
        <f>YEAR(Tabladatos[[#This Row],[Fecha de Pedido]])</f>
        <v>2023</v>
      </c>
      <c r="F28860" t="s">
        <v>3674</v>
      </c>
      <c r="G28860" t="s">
        <v>12</v>
      </c>
      <c r="H28860">
        <v>223.14</v>
      </c>
      <c r="I28860" s="8" t="s">
        <v>23</v>
      </c>
      <c r="J28860" s="9">
        <f>VALUE(Tabladatos[[#This Row],[Porcentaje de descuento]])</f>
        <v>5</v>
      </c>
      <c r="K28860" s="5" t="str">
        <f t="shared" si="1802"/>
        <v>Con descuento</v>
      </c>
      <c r="L28860" s="9">
        <f>VALUE(Tabladatos[[#This Row],[CantidadTexto]])</f>
        <v>3</v>
      </c>
      <c r="M28860" s="2" t="s">
        <v>25</v>
      </c>
      <c r="N28860" t="s">
        <v>4</v>
      </c>
      <c r="O28860" t="s">
        <v>13</v>
      </c>
      <c r="P28860">
        <v>1.4</v>
      </c>
      <c r="Q28860" t="s">
        <v>99</v>
      </c>
      <c r="R28860">
        <v>211.98</v>
      </c>
      <c r="S28860">
        <v>635.94000000000005</v>
      </c>
      <c r="T28860">
        <f t="shared" si="1803"/>
        <v>0</v>
      </c>
    </row>
    <row r="28861" spans="1:20" x14ac:dyDescent="0.3">
      <c r="A28861" t="s">
        <v>12545</v>
      </c>
      <c r="B28861" s="1">
        <v>44984</v>
      </c>
      <c r="C28861" s="1" t="str">
        <f t="shared" si="1800"/>
        <v>febrero</v>
      </c>
      <c r="D28861" s="1" t="str">
        <f t="shared" si="1801"/>
        <v>T1</v>
      </c>
      <c r="E28861" s="3">
        <f>YEAR(Tabladatos[[#This Row],[Fecha de Pedido]])</f>
        <v>2023</v>
      </c>
      <c r="F28861" t="s">
        <v>2198</v>
      </c>
      <c r="G28861" t="s">
        <v>0</v>
      </c>
      <c r="H28861">
        <v>112.06</v>
      </c>
      <c r="I28861" s="8" t="s">
        <v>17</v>
      </c>
      <c r="J28861" s="9">
        <f>VALUE(Tabladatos[[#This Row],[Porcentaje de descuento]])</f>
        <v>10</v>
      </c>
      <c r="K28861" s="5" t="str">
        <f t="shared" si="1802"/>
        <v>Con descuento</v>
      </c>
      <c r="L28861" s="9">
        <f>VALUE(Tabladatos[[#This Row],[CantidadTexto]])</f>
        <v>2</v>
      </c>
      <c r="M28861" s="2" t="s">
        <v>20</v>
      </c>
      <c r="N28861" t="s">
        <v>4</v>
      </c>
      <c r="O28861" t="s">
        <v>10</v>
      </c>
      <c r="P28861">
        <v>2.5</v>
      </c>
      <c r="Q28861" t="s">
        <v>478</v>
      </c>
      <c r="R28861">
        <v>100.85</v>
      </c>
      <c r="S28861">
        <v>201.7</v>
      </c>
      <c r="T28861">
        <f t="shared" si="1803"/>
        <v>0</v>
      </c>
    </row>
    <row r="28862" spans="1:20" x14ac:dyDescent="0.3">
      <c r="A28862" t="s">
        <v>14208</v>
      </c>
      <c r="B28862" s="1">
        <v>44984</v>
      </c>
      <c r="C28862" s="1" t="str">
        <f t="shared" si="1800"/>
        <v>febrero</v>
      </c>
      <c r="D28862" s="1" t="str">
        <f t="shared" si="1801"/>
        <v>T1</v>
      </c>
      <c r="E28862" s="3">
        <f>YEAR(Tabladatos[[#This Row],[Fecha de Pedido]])</f>
        <v>2023</v>
      </c>
      <c r="F28862" t="s">
        <v>4159</v>
      </c>
      <c r="G28862" t="s">
        <v>6</v>
      </c>
      <c r="H28862">
        <v>109.02</v>
      </c>
      <c r="I28862" s="8" t="s">
        <v>22</v>
      </c>
      <c r="J28862" s="9">
        <f>VALUE(Tabladatos[[#This Row],[Porcentaje de descuento]])</f>
        <v>20</v>
      </c>
      <c r="K28862" s="5" t="str">
        <f t="shared" si="1802"/>
        <v>Con descuento</v>
      </c>
      <c r="L28862" s="9">
        <f>VALUE(Tabladatos[[#This Row],[CantidadTexto]])</f>
        <v>2</v>
      </c>
      <c r="M28862" s="2" t="s">
        <v>20</v>
      </c>
      <c r="N28862" t="s">
        <v>8</v>
      </c>
      <c r="O28862" t="s">
        <v>13</v>
      </c>
      <c r="P28862">
        <v>4</v>
      </c>
      <c r="Q28862" t="s">
        <v>230</v>
      </c>
      <c r="R28862">
        <v>87.22</v>
      </c>
      <c r="S28862">
        <v>174.44</v>
      </c>
      <c r="T28862">
        <f t="shared" si="1803"/>
        <v>0</v>
      </c>
    </row>
    <row r="28863" spans="1:20" x14ac:dyDescent="0.3">
      <c r="A28863" t="s">
        <v>14839</v>
      </c>
      <c r="B28863" s="1">
        <v>44984</v>
      </c>
      <c r="C28863" s="1" t="str">
        <f t="shared" si="1800"/>
        <v>febrero</v>
      </c>
      <c r="D28863" s="1" t="str">
        <f t="shared" si="1801"/>
        <v>T1</v>
      </c>
      <c r="E28863" s="3">
        <f>YEAR(Tabladatos[[#This Row],[Fecha de Pedido]])</f>
        <v>2023</v>
      </c>
      <c r="F28863" t="s">
        <v>3863</v>
      </c>
      <c r="G28863" t="s">
        <v>3</v>
      </c>
      <c r="H28863">
        <v>7.81</v>
      </c>
      <c r="I28863" s="8" t="s">
        <v>32</v>
      </c>
      <c r="J28863" s="9">
        <f>VALUE(Tabladatos[[#This Row],[Porcentaje de descuento]])</f>
        <v>0</v>
      </c>
      <c r="K28863" s="5" t="str">
        <f t="shared" si="1802"/>
        <v>Sin descuento</v>
      </c>
      <c r="L28863" s="9">
        <f>VALUE(Tabladatos[[#This Row],[CantidadTexto]])</f>
        <v>3</v>
      </c>
      <c r="M28863" s="2" t="s">
        <v>25</v>
      </c>
      <c r="N28863" t="s">
        <v>8</v>
      </c>
      <c r="O28863" t="s">
        <v>5</v>
      </c>
      <c r="P28863">
        <v>3.4</v>
      </c>
      <c r="Q28863" t="s">
        <v>281</v>
      </c>
      <c r="R28863">
        <v>7.81</v>
      </c>
      <c r="S28863">
        <v>23.43</v>
      </c>
      <c r="T28863">
        <f t="shared" si="1803"/>
        <v>0</v>
      </c>
    </row>
    <row r="28864" spans="1:20" x14ac:dyDescent="0.3">
      <c r="A28864" t="s">
        <v>14858</v>
      </c>
      <c r="B28864" s="1">
        <v>44984</v>
      </c>
      <c r="C28864" s="1" t="str">
        <f t="shared" si="1800"/>
        <v>febrero</v>
      </c>
      <c r="D28864" s="1" t="str">
        <f t="shared" si="1801"/>
        <v>T1</v>
      </c>
      <c r="E28864" s="3">
        <f>YEAR(Tabladatos[[#This Row],[Fecha de Pedido]])</f>
        <v>2023</v>
      </c>
      <c r="F28864" t="s">
        <v>1974</v>
      </c>
      <c r="G28864" t="s">
        <v>0</v>
      </c>
      <c r="H28864">
        <v>382.15</v>
      </c>
      <c r="I28864" s="8" t="s">
        <v>29</v>
      </c>
      <c r="J28864" s="9">
        <f>VALUE(Tabladatos[[#This Row],[Porcentaje de descuento]])</f>
        <v>15</v>
      </c>
      <c r="K28864" s="5" t="str">
        <f t="shared" si="1802"/>
        <v>Con descuento</v>
      </c>
      <c r="L28864" s="9">
        <f>VALUE(Tabladatos[[#This Row],[CantidadTexto]])</f>
        <v>2</v>
      </c>
      <c r="M28864" s="2" t="s">
        <v>20</v>
      </c>
      <c r="N28864" t="s">
        <v>8</v>
      </c>
      <c r="O28864" t="s">
        <v>5</v>
      </c>
      <c r="P28864">
        <v>2.8</v>
      </c>
      <c r="Q28864" t="s">
        <v>443</v>
      </c>
      <c r="R28864">
        <v>324.83</v>
      </c>
      <c r="S28864">
        <v>649.66</v>
      </c>
      <c r="T28864">
        <f t="shared" si="1803"/>
        <v>0</v>
      </c>
    </row>
    <row r="28865" spans="1:20" x14ac:dyDescent="0.3">
      <c r="A28865" t="s">
        <v>15005</v>
      </c>
      <c r="B28865" s="1">
        <v>44984</v>
      </c>
      <c r="C28865" s="1" t="str">
        <f t="shared" si="1800"/>
        <v>febrero</v>
      </c>
      <c r="D28865" s="1" t="str">
        <f t="shared" si="1801"/>
        <v>T1</v>
      </c>
      <c r="E28865" s="3">
        <f>YEAR(Tabladatos[[#This Row],[Fecha de Pedido]])</f>
        <v>2023</v>
      </c>
      <c r="F28865" t="s">
        <v>1274</v>
      </c>
      <c r="G28865" t="s">
        <v>0</v>
      </c>
      <c r="H28865">
        <v>61.3</v>
      </c>
      <c r="I28865" s="8" t="s">
        <v>32</v>
      </c>
      <c r="J28865" s="9">
        <f>VALUE(Tabladatos[[#This Row],[Porcentaje de descuento]])</f>
        <v>0</v>
      </c>
      <c r="K28865" s="5" t="str">
        <f t="shared" si="1802"/>
        <v>Sin descuento</v>
      </c>
      <c r="L28865" s="9">
        <f>VALUE(Tabladatos[[#This Row],[CantidadTexto]])</f>
        <v>1</v>
      </c>
      <c r="M28865" s="2" t="s">
        <v>15</v>
      </c>
      <c r="N28865" t="s">
        <v>4</v>
      </c>
      <c r="O28865" t="s">
        <v>13</v>
      </c>
      <c r="P28865">
        <v>4.3</v>
      </c>
      <c r="Q28865" t="s">
        <v>269</v>
      </c>
      <c r="R28865">
        <v>61.3</v>
      </c>
      <c r="S28865">
        <v>61.3</v>
      </c>
      <c r="T28865">
        <f t="shared" si="1803"/>
        <v>0</v>
      </c>
    </row>
    <row r="28866" spans="1:20" x14ac:dyDescent="0.3">
      <c r="A28866" t="s">
        <v>16038</v>
      </c>
      <c r="B28866" s="1">
        <v>44984</v>
      </c>
      <c r="C28866" s="1" t="str">
        <f t="shared" ref="C28866:C28929" si="1804">TEXT(B28866,"MMMM")</f>
        <v>febrero</v>
      </c>
      <c r="D28866" s="1" t="str">
        <f t="shared" ref="D28866:D28929" si="1805">"T"&amp;ROUNDUP(MONTH(B28866)/3,0)</f>
        <v>T1</v>
      </c>
      <c r="E28866" s="3">
        <f>YEAR(Tabladatos[[#This Row],[Fecha de Pedido]])</f>
        <v>2023</v>
      </c>
      <c r="F28866" t="s">
        <v>350</v>
      </c>
      <c r="G28866" t="s">
        <v>6</v>
      </c>
      <c r="H28866">
        <v>54.56</v>
      </c>
      <c r="I28866" s="8" t="s">
        <v>29</v>
      </c>
      <c r="J28866" s="9">
        <f>VALUE(Tabladatos[[#This Row],[Porcentaje de descuento]])</f>
        <v>15</v>
      </c>
      <c r="K28866" s="5" t="str">
        <f t="shared" ref="K28866:K28929" si="1806">IF(J28866&gt;0,"Con descuento","Sin descuento")</f>
        <v>Con descuento</v>
      </c>
      <c r="L28866" s="9">
        <f>VALUE(Tabladatos[[#This Row],[CantidadTexto]])</f>
        <v>1</v>
      </c>
      <c r="M28866" s="2" t="s">
        <v>15</v>
      </c>
      <c r="N28866" t="s">
        <v>8</v>
      </c>
      <c r="O28866" t="s">
        <v>13</v>
      </c>
      <c r="P28866">
        <v>2.5</v>
      </c>
      <c r="Q28866" t="s">
        <v>339</v>
      </c>
      <c r="R28866">
        <v>46.38</v>
      </c>
      <c r="S28866">
        <v>46.38</v>
      </c>
      <c r="T28866">
        <f t="shared" ref="T28866:T28929" si="1807">IF(COUNTIF(A:A,A28866),0,1)</f>
        <v>0</v>
      </c>
    </row>
    <row r="28867" spans="1:20" x14ac:dyDescent="0.3">
      <c r="A28867" t="s">
        <v>16392</v>
      </c>
      <c r="B28867" s="1">
        <v>44984</v>
      </c>
      <c r="C28867" s="1" t="str">
        <f t="shared" si="1804"/>
        <v>febrero</v>
      </c>
      <c r="D28867" s="1" t="str">
        <f t="shared" si="1805"/>
        <v>T1</v>
      </c>
      <c r="E28867" s="3">
        <f>YEAR(Tabladatos[[#This Row],[Fecha de Pedido]])</f>
        <v>2023</v>
      </c>
      <c r="F28867" t="s">
        <v>4345</v>
      </c>
      <c r="G28867" t="s">
        <v>14</v>
      </c>
      <c r="H28867">
        <v>226.29</v>
      </c>
      <c r="I28867" s="8" t="s">
        <v>29</v>
      </c>
      <c r="J28867" s="9">
        <f>VALUE(Tabladatos[[#This Row],[Porcentaje de descuento]])</f>
        <v>15</v>
      </c>
      <c r="K28867" s="5" t="str">
        <f t="shared" si="1806"/>
        <v>Con descuento</v>
      </c>
      <c r="L28867" s="9">
        <f>VALUE(Tabladatos[[#This Row],[CantidadTexto]])</f>
        <v>3</v>
      </c>
      <c r="M28867" s="2" t="s">
        <v>25</v>
      </c>
      <c r="N28867" t="s">
        <v>1</v>
      </c>
      <c r="O28867" t="s">
        <v>11</v>
      </c>
      <c r="P28867">
        <v>1.2</v>
      </c>
      <c r="Q28867" t="s">
        <v>592</v>
      </c>
      <c r="R28867">
        <v>192.35</v>
      </c>
      <c r="S28867">
        <v>577.04999999999995</v>
      </c>
      <c r="T28867">
        <f t="shared" si="1807"/>
        <v>0</v>
      </c>
    </row>
    <row r="28868" spans="1:20" x14ac:dyDescent="0.3">
      <c r="A28868" t="s">
        <v>16415</v>
      </c>
      <c r="B28868" s="1">
        <v>44984</v>
      </c>
      <c r="C28868" s="1" t="str">
        <f t="shared" si="1804"/>
        <v>febrero</v>
      </c>
      <c r="D28868" s="1" t="str">
        <f t="shared" si="1805"/>
        <v>T1</v>
      </c>
      <c r="E28868" s="3">
        <f>YEAR(Tabladatos[[#This Row],[Fecha de Pedido]])</f>
        <v>2023</v>
      </c>
      <c r="F28868" t="s">
        <v>4670</v>
      </c>
      <c r="G28868" t="s">
        <v>0</v>
      </c>
      <c r="H28868">
        <v>231.63</v>
      </c>
      <c r="I28868" s="8" t="s">
        <v>29</v>
      </c>
      <c r="J28868" s="9">
        <f>VALUE(Tabladatos[[#This Row],[Porcentaje de descuento]])</f>
        <v>15</v>
      </c>
      <c r="K28868" s="5" t="str">
        <f t="shared" si="1806"/>
        <v>Con descuento</v>
      </c>
      <c r="L28868" s="9">
        <f>VALUE(Tabladatos[[#This Row],[CantidadTexto]])</f>
        <v>4</v>
      </c>
      <c r="M28868" s="2" t="s">
        <v>18</v>
      </c>
      <c r="N28868" t="s">
        <v>1</v>
      </c>
      <c r="O28868" t="s">
        <v>13</v>
      </c>
      <c r="P28868">
        <v>4.3</v>
      </c>
      <c r="Q28868" t="s">
        <v>347</v>
      </c>
      <c r="R28868">
        <v>196.89</v>
      </c>
      <c r="S28868">
        <v>787.56</v>
      </c>
      <c r="T28868">
        <f t="shared" si="1807"/>
        <v>0</v>
      </c>
    </row>
    <row r="28869" spans="1:20" x14ac:dyDescent="0.3">
      <c r="A28869" t="s">
        <v>16513</v>
      </c>
      <c r="B28869" s="1">
        <v>44984</v>
      </c>
      <c r="C28869" s="1" t="str">
        <f t="shared" si="1804"/>
        <v>febrero</v>
      </c>
      <c r="D28869" s="1" t="str">
        <f t="shared" si="1805"/>
        <v>T1</v>
      </c>
      <c r="E28869" s="3">
        <f>YEAR(Tabladatos[[#This Row],[Fecha de Pedido]])</f>
        <v>2023</v>
      </c>
      <c r="F28869" t="s">
        <v>3893</v>
      </c>
      <c r="G28869" t="s">
        <v>14</v>
      </c>
      <c r="H28869">
        <v>149.65</v>
      </c>
      <c r="I28869" s="8" t="s">
        <v>36</v>
      </c>
      <c r="J28869" s="9">
        <f>VALUE(Tabladatos[[#This Row],[Porcentaje de descuento]])</f>
        <v>30</v>
      </c>
      <c r="K28869" s="5" t="str">
        <f t="shared" si="1806"/>
        <v>Con descuento</v>
      </c>
      <c r="L28869" s="9">
        <f>VALUE(Tabladatos[[#This Row],[CantidadTexto]])</f>
        <v>4</v>
      </c>
      <c r="M28869" s="2" t="s">
        <v>18</v>
      </c>
      <c r="N28869" t="s">
        <v>1</v>
      </c>
      <c r="O28869" t="s">
        <v>13</v>
      </c>
      <c r="P28869">
        <v>3.2</v>
      </c>
      <c r="Q28869" t="s">
        <v>157</v>
      </c>
      <c r="R28869">
        <v>104.76</v>
      </c>
      <c r="S28869">
        <v>419.04</v>
      </c>
      <c r="T28869">
        <f t="shared" si="1807"/>
        <v>0</v>
      </c>
    </row>
    <row r="28870" spans="1:20" x14ac:dyDescent="0.3">
      <c r="A28870" t="s">
        <v>17385</v>
      </c>
      <c r="B28870" s="1">
        <v>44984</v>
      </c>
      <c r="C28870" s="1" t="str">
        <f t="shared" si="1804"/>
        <v>febrero</v>
      </c>
      <c r="D28870" s="1" t="str">
        <f t="shared" si="1805"/>
        <v>T1</v>
      </c>
      <c r="E28870" s="3">
        <f>YEAR(Tabladatos[[#This Row],[Fecha de Pedido]])</f>
        <v>2023</v>
      </c>
      <c r="F28870" t="s">
        <v>2174</v>
      </c>
      <c r="G28870" t="s">
        <v>14</v>
      </c>
      <c r="H28870">
        <v>16.75</v>
      </c>
      <c r="I28870" s="8" t="s">
        <v>29</v>
      </c>
      <c r="J28870" s="9">
        <f>VALUE(Tabladatos[[#This Row],[Porcentaje de descuento]])</f>
        <v>15</v>
      </c>
      <c r="K28870" s="5" t="str">
        <f t="shared" si="1806"/>
        <v>Con descuento</v>
      </c>
      <c r="L28870" s="9">
        <f>VALUE(Tabladatos[[#This Row],[CantidadTexto]])</f>
        <v>1</v>
      </c>
      <c r="M28870" s="2" t="s">
        <v>15</v>
      </c>
      <c r="N28870" t="s">
        <v>1</v>
      </c>
      <c r="O28870" t="s">
        <v>5</v>
      </c>
      <c r="P28870">
        <v>2.5</v>
      </c>
      <c r="Q28870" t="s">
        <v>23</v>
      </c>
      <c r="R28870">
        <v>14.24</v>
      </c>
      <c r="S28870">
        <v>14.24</v>
      </c>
      <c r="T28870">
        <f t="shared" si="1807"/>
        <v>0</v>
      </c>
    </row>
    <row r="28871" spans="1:20" x14ac:dyDescent="0.3">
      <c r="A28871" t="s">
        <v>17517</v>
      </c>
      <c r="B28871" s="1">
        <v>44984</v>
      </c>
      <c r="C28871" s="1" t="str">
        <f t="shared" si="1804"/>
        <v>febrero</v>
      </c>
      <c r="D28871" s="1" t="str">
        <f t="shared" si="1805"/>
        <v>T1</v>
      </c>
      <c r="E28871" s="3">
        <f>YEAR(Tabladatos[[#This Row],[Fecha de Pedido]])</f>
        <v>2023</v>
      </c>
      <c r="F28871" t="s">
        <v>3496</v>
      </c>
      <c r="G28871" t="s">
        <v>6</v>
      </c>
      <c r="H28871">
        <v>310.89999999999998</v>
      </c>
      <c r="I28871" s="8" t="s">
        <v>23</v>
      </c>
      <c r="J28871" s="9">
        <f>VALUE(Tabladatos[[#This Row],[Porcentaje de descuento]])</f>
        <v>5</v>
      </c>
      <c r="K28871" s="5" t="str">
        <f t="shared" si="1806"/>
        <v>Con descuento</v>
      </c>
      <c r="L28871" s="9">
        <f>VALUE(Tabladatos[[#This Row],[CantidadTexto]])</f>
        <v>4</v>
      </c>
      <c r="M28871" s="2" t="s">
        <v>18</v>
      </c>
      <c r="N28871" t="s">
        <v>7</v>
      </c>
      <c r="O28871" t="s">
        <v>10</v>
      </c>
      <c r="P28871">
        <v>3.9</v>
      </c>
      <c r="Q28871" t="s">
        <v>378</v>
      </c>
      <c r="R28871">
        <v>295.35000000000002</v>
      </c>
      <c r="S28871">
        <v>1181.4000000000001</v>
      </c>
      <c r="T28871">
        <f t="shared" si="1807"/>
        <v>0</v>
      </c>
    </row>
    <row r="28872" spans="1:20" x14ac:dyDescent="0.3">
      <c r="A28872" t="s">
        <v>19075</v>
      </c>
      <c r="B28872" s="1">
        <v>44984</v>
      </c>
      <c r="C28872" s="1" t="str">
        <f t="shared" si="1804"/>
        <v>febrero</v>
      </c>
      <c r="D28872" s="1" t="str">
        <f t="shared" si="1805"/>
        <v>T1</v>
      </c>
      <c r="E28872" s="3">
        <f>YEAR(Tabladatos[[#This Row],[Fecha de Pedido]])</f>
        <v>2023</v>
      </c>
      <c r="F28872" t="s">
        <v>2717</v>
      </c>
      <c r="G28872" t="s">
        <v>3</v>
      </c>
      <c r="H28872">
        <v>403.15</v>
      </c>
      <c r="I28872" s="8" t="s">
        <v>29</v>
      </c>
      <c r="J28872" s="9">
        <f>VALUE(Tabladatos[[#This Row],[Porcentaje de descuento]])</f>
        <v>15</v>
      </c>
      <c r="K28872" s="5" t="str">
        <f t="shared" si="1806"/>
        <v>Con descuento</v>
      </c>
      <c r="L28872" s="9">
        <f>VALUE(Tabladatos[[#This Row],[CantidadTexto]])</f>
        <v>3</v>
      </c>
      <c r="M28872" s="2" t="s">
        <v>25</v>
      </c>
      <c r="N28872" t="s">
        <v>1</v>
      </c>
      <c r="O28872" t="s">
        <v>10</v>
      </c>
      <c r="P28872">
        <v>4.7</v>
      </c>
      <c r="Q28872" t="s">
        <v>469</v>
      </c>
      <c r="R28872">
        <v>342.68</v>
      </c>
      <c r="S28872">
        <v>1028.04</v>
      </c>
      <c r="T28872">
        <f t="shared" si="1807"/>
        <v>0</v>
      </c>
    </row>
    <row r="28873" spans="1:20" x14ac:dyDescent="0.3">
      <c r="A28873" t="s">
        <v>19157</v>
      </c>
      <c r="B28873" s="1">
        <v>44984</v>
      </c>
      <c r="C28873" s="1" t="str">
        <f t="shared" si="1804"/>
        <v>febrero</v>
      </c>
      <c r="D28873" s="1" t="str">
        <f t="shared" si="1805"/>
        <v>T1</v>
      </c>
      <c r="E28873" s="3">
        <f>YEAR(Tabladatos[[#This Row],[Fecha de Pedido]])</f>
        <v>2023</v>
      </c>
      <c r="F28873" t="s">
        <v>4931</v>
      </c>
      <c r="G28873" t="s">
        <v>9</v>
      </c>
      <c r="H28873">
        <v>397.43</v>
      </c>
      <c r="I28873" s="8" t="s">
        <v>23</v>
      </c>
      <c r="J28873" s="9">
        <f>VALUE(Tabladatos[[#This Row],[Porcentaje de descuento]])</f>
        <v>5</v>
      </c>
      <c r="K28873" s="5" t="str">
        <f t="shared" si="1806"/>
        <v>Con descuento</v>
      </c>
      <c r="L28873" s="9">
        <f>VALUE(Tabladatos[[#This Row],[CantidadTexto]])</f>
        <v>2</v>
      </c>
      <c r="M28873" s="2" t="s">
        <v>20</v>
      </c>
      <c r="N28873" t="s">
        <v>8</v>
      </c>
      <c r="O28873" t="s">
        <v>10</v>
      </c>
      <c r="P28873">
        <v>1</v>
      </c>
      <c r="Q28873" t="s">
        <v>636</v>
      </c>
      <c r="R28873">
        <v>377.56</v>
      </c>
      <c r="S28873">
        <v>755.12</v>
      </c>
      <c r="T28873">
        <f t="shared" si="1807"/>
        <v>0</v>
      </c>
    </row>
    <row r="28874" spans="1:20" x14ac:dyDescent="0.3">
      <c r="A28874" t="s">
        <v>19181</v>
      </c>
      <c r="B28874" s="1">
        <v>44984</v>
      </c>
      <c r="C28874" s="1" t="str">
        <f t="shared" si="1804"/>
        <v>febrero</v>
      </c>
      <c r="D28874" s="1" t="str">
        <f t="shared" si="1805"/>
        <v>T1</v>
      </c>
      <c r="E28874" s="3">
        <f>YEAR(Tabladatos[[#This Row],[Fecha de Pedido]])</f>
        <v>2023</v>
      </c>
      <c r="F28874" t="s">
        <v>4709</v>
      </c>
      <c r="G28874" t="s">
        <v>0</v>
      </c>
      <c r="H28874">
        <v>347.58</v>
      </c>
      <c r="I28874" s="8" t="s">
        <v>23</v>
      </c>
      <c r="J28874" s="9">
        <f>VALUE(Tabladatos[[#This Row],[Porcentaje de descuento]])</f>
        <v>5</v>
      </c>
      <c r="K28874" s="5" t="str">
        <f t="shared" si="1806"/>
        <v>Con descuento</v>
      </c>
      <c r="L28874" s="9">
        <f>VALUE(Tabladatos[[#This Row],[CantidadTexto]])</f>
        <v>5</v>
      </c>
      <c r="M28874" s="2" t="s">
        <v>23</v>
      </c>
      <c r="N28874" t="s">
        <v>7</v>
      </c>
      <c r="O28874" t="s">
        <v>5</v>
      </c>
      <c r="P28874">
        <v>1.1000000000000001</v>
      </c>
      <c r="Q28874" t="s">
        <v>383</v>
      </c>
      <c r="R28874">
        <v>330.2</v>
      </c>
      <c r="S28874">
        <v>1651</v>
      </c>
      <c r="T28874">
        <f t="shared" si="1807"/>
        <v>0</v>
      </c>
    </row>
    <row r="28875" spans="1:20" x14ac:dyDescent="0.3">
      <c r="A28875" t="s">
        <v>19308</v>
      </c>
      <c r="B28875" s="1">
        <v>44984</v>
      </c>
      <c r="C28875" s="1" t="str">
        <f t="shared" si="1804"/>
        <v>febrero</v>
      </c>
      <c r="D28875" s="1" t="str">
        <f t="shared" si="1805"/>
        <v>T1</v>
      </c>
      <c r="E28875" s="3">
        <f>YEAR(Tabladatos[[#This Row],[Fecha de Pedido]])</f>
        <v>2023</v>
      </c>
      <c r="F28875" t="s">
        <v>1826</v>
      </c>
      <c r="G28875" t="s">
        <v>9</v>
      </c>
      <c r="H28875">
        <v>369.9</v>
      </c>
      <c r="I28875" s="8" t="s">
        <v>17</v>
      </c>
      <c r="J28875" s="9">
        <f>VALUE(Tabladatos[[#This Row],[Porcentaje de descuento]])</f>
        <v>10</v>
      </c>
      <c r="K28875" s="5" t="str">
        <f t="shared" si="1806"/>
        <v>Con descuento</v>
      </c>
      <c r="L28875" s="9">
        <f>VALUE(Tabladatos[[#This Row],[CantidadTexto]])</f>
        <v>5</v>
      </c>
      <c r="M28875" s="2" t="s">
        <v>23</v>
      </c>
      <c r="N28875" t="s">
        <v>4</v>
      </c>
      <c r="O28875" t="s">
        <v>11</v>
      </c>
      <c r="P28875">
        <v>1.4</v>
      </c>
      <c r="Q28875" t="s">
        <v>671</v>
      </c>
      <c r="R28875">
        <v>332.91</v>
      </c>
      <c r="S28875">
        <v>1664.55</v>
      </c>
      <c r="T28875">
        <f t="shared" si="1807"/>
        <v>0</v>
      </c>
    </row>
    <row r="28876" spans="1:20" x14ac:dyDescent="0.3">
      <c r="A28876" t="s">
        <v>20482</v>
      </c>
      <c r="B28876" s="1">
        <v>44984</v>
      </c>
      <c r="C28876" s="1" t="str">
        <f t="shared" si="1804"/>
        <v>febrero</v>
      </c>
      <c r="D28876" s="1" t="str">
        <f t="shared" si="1805"/>
        <v>T1</v>
      </c>
      <c r="E28876" s="3">
        <f>YEAR(Tabladatos[[#This Row],[Fecha de Pedido]])</f>
        <v>2023</v>
      </c>
      <c r="F28876" t="s">
        <v>4611</v>
      </c>
      <c r="G28876" t="s">
        <v>9</v>
      </c>
      <c r="H28876">
        <v>440.96</v>
      </c>
      <c r="I28876" s="8" t="s">
        <v>32</v>
      </c>
      <c r="J28876" s="9">
        <f>VALUE(Tabladatos[[#This Row],[Porcentaje de descuento]])</f>
        <v>0</v>
      </c>
      <c r="K28876" s="5" t="str">
        <f t="shared" si="1806"/>
        <v>Sin descuento</v>
      </c>
      <c r="L28876" s="9">
        <f>VALUE(Tabladatos[[#This Row],[CantidadTexto]])</f>
        <v>2</v>
      </c>
      <c r="M28876" s="2" t="s">
        <v>20</v>
      </c>
      <c r="N28876" t="s">
        <v>8</v>
      </c>
      <c r="O28876" t="s">
        <v>2</v>
      </c>
      <c r="P28876">
        <v>3.4</v>
      </c>
      <c r="Q28876" t="s">
        <v>953</v>
      </c>
      <c r="R28876">
        <v>440.96</v>
      </c>
      <c r="S28876">
        <v>881.92</v>
      </c>
      <c r="T28876">
        <f t="shared" si="1807"/>
        <v>0</v>
      </c>
    </row>
    <row r="28877" spans="1:20" x14ac:dyDescent="0.3">
      <c r="A28877" t="s">
        <v>20484</v>
      </c>
      <c r="B28877" s="1">
        <v>44984</v>
      </c>
      <c r="C28877" s="1" t="str">
        <f t="shared" si="1804"/>
        <v>febrero</v>
      </c>
      <c r="D28877" s="1" t="str">
        <f t="shared" si="1805"/>
        <v>T1</v>
      </c>
      <c r="E28877" s="3">
        <f>YEAR(Tabladatos[[#This Row],[Fecha de Pedido]])</f>
        <v>2023</v>
      </c>
      <c r="F28877" t="s">
        <v>3300</v>
      </c>
      <c r="G28877" t="s">
        <v>6</v>
      </c>
      <c r="H28877">
        <v>54.19</v>
      </c>
      <c r="I28877" s="8" t="s">
        <v>17</v>
      </c>
      <c r="J28877" s="9">
        <f>VALUE(Tabladatos[[#This Row],[Porcentaje de descuento]])</f>
        <v>10</v>
      </c>
      <c r="K28877" s="5" t="str">
        <f t="shared" si="1806"/>
        <v>Con descuento</v>
      </c>
      <c r="L28877" s="9">
        <f>VALUE(Tabladatos[[#This Row],[CantidadTexto]])</f>
        <v>2</v>
      </c>
      <c r="M28877" s="2" t="s">
        <v>20</v>
      </c>
      <c r="N28877" t="s">
        <v>7</v>
      </c>
      <c r="O28877" t="s">
        <v>2</v>
      </c>
      <c r="P28877">
        <v>2.5</v>
      </c>
      <c r="Q28877" t="s">
        <v>57</v>
      </c>
      <c r="R28877">
        <v>48.77</v>
      </c>
      <c r="S28877">
        <v>97.54</v>
      </c>
      <c r="T28877">
        <f t="shared" si="1807"/>
        <v>0</v>
      </c>
    </row>
    <row r="28878" spans="1:20" x14ac:dyDescent="0.3">
      <c r="A28878" t="s">
        <v>21561</v>
      </c>
      <c r="B28878" s="1">
        <v>44984</v>
      </c>
      <c r="C28878" s="1" t="str">
        <f t="shared" si="1804"/>
        <v>febrero</v>
      </c>
      <c r="D28878" s="1" t="str">
        <f t="shared" si="1805"/>
        <v>T1</v>
      </c>
      <c r="E28878" s="3">
        <f>YEAR(Tabladatos[[#This Row],[Fecha de Pedido]])</f>
        <v>2023</v>
      </c>
      <c r="F28878" t="s">
        <v>2900</v>
      </c>
      <c r="G28878" t="s">
        <v>6</v>
      </c>
      <c r="H28878">
        <v>213.8</v>
      </c>
      <c r="I28878" s="8" t="s">
        <v>17</v>
      </c>
      <c r="J28878" s="9">
        <f>VALUE(Tabladatos[[#This Row],[Porcentaje de descuento]])</f>
        <v>10</v>
      </c>
      <c r="K28878" s="5" t="str">
        <f t="shared" si="1806"/>
        <v>Con descuento</v>
      </c>
      <c r="L28878" s="9">
        <f>VALUE(Tabladatos[[#This Row],[CantidadTexto]])</f>
        <v>2</v>
      </c>
      <c r="M28878" s="2" t="s">
        <v>20</v>
      </c>
      <c r="N28878" t="s">
        <v>8</v>
      </c>
      <c r="O28878" t="s">
        <v>10</v>
      </c>
      <c r="P28878">
        <v>3</v>
      </c>
      <c r="Q28878" t="s">
        <v>511</v>
      </c>
      <c r="R28878">
        <v>192.42</v>
      </c>
      <c r="S28878">
        <v>384.84</v>
      </c>
      <c r="T28878">
        <f t="shared" si="1807"/>
        <v>0</v>
      </c>
    </row>
    <row r="28879" spans="1:20" x14ac:dyDescent="0.3">
      <c r="A28879" t="s">
        <v>21942</v>
      </c>
      <c r="B28879" s="1">
        <v>44984</v>
      </c>
      <c r="C28879" s="1" t="str">
        <f t="shared" si="1804"/>
        <v>febrero</v>
      </c>
      <c r="D28879" s="1" t="str">
        <f t="shared" si="1805"/>
        <v>T1</v>
      </c>
      <c r="E28879" s="3">
        <f>YEAR(Tabladatos[[#This Row],[Fecha de Pedido]])</f>
        <v>2023</v>
      </c>
      <c r="F28879" t="s">
        <v>896</v>
      </c>
      <c r="G28879" t="s">
        <v>0</v>
      </c>
      <c r="H28879">
        <v>344</v>
      </c>
      <c r="I28879" s="8" t="s">
        <v>32</v>
      </c>
      <c r="J28879" s="9">
        <f>VALUE(Tabladatos[[#This Row],[Porcentaje de descuento]])</f>
        <v>0</v>
      </c>
      <c r="K28879" s="5" t="str">
        <f t="shared" si="1806"/>
        <v>Sin descuento</v>
      </c>
      <c r="L28879" s="9">
        <f>VALUE(Tabladatos[[#This Row],[CantidadTexto]])</f>
        <v>5</v>
      </c>
      <c r="M28879" s="2" t="s">
        <v>23</v>
      </c>
      <c r="N28879" t="s">
        <v>1</v>
      </c>
      <c r="O28879" t="s">
        <v>2</v>
      </c>
      <c r="P28879">
        <v>3.9</v>
      </c>
      <c r="Q28879" t="s">
        <v>188</v>
      </c>
      <c r="R28879">
        <v>344</v>
      </c>
      <c r="S28879">
        <v>1720</v>
      </c>
      <c r="T28879">
        <f t="shared" si="1807"/>
        <v>0</v>
      </c>
    </row>
    <row r="28880" spans="1:20" x14ac:dyDescent="0.3">
      <c r="A28880" t="s">
        <v>22161</v>
      </c>
      <c r="B28880" s="1">
        <v>44984</v>
      </c>
      <c r="C28880" s="1" t="str">
        <f t="shared" si="1804"/>
        <v>febrero</v>
      </c>
      <c r="D28880" s="1" t="str">
        <f t="shared" si="1805"/>
        <v>T1</v>
      </c>
      <c r="E28880" s="3">
        <f>YEAR(Tabladatos[[#This Row],[Fecha de Pedido]])</f>
        <v>2023</v>
      </c>
      <c r="F28880" t="s">
        <v>3606</v>
      </c>
      <c r="G28880" t="s">
        <v>9</v>
      </c>
      <c r="H28880">
        <v>244.19</v>
      </c>
      <c r="I28880" s="8" t="s">
        <v>22</v>
      </c>
      <c r="J28880" s="9">
        <f>VALUE(Tabladatos[[#This Row],[Porcentaje de descuento]])</f>
        <v>20</v>
      </c>
      <c r="K28880" s="5" t="str">
        <f t="shared" si="1806"/>
        <v>Con descuento</v>
      </c>
      <c r="L28880" s="9">
        <f>VALUE(Tabladatos[[#This Row],[CantidadTexto]])</f>
        <v>3</v>
      </c>
      <c r="M28880" s="2" t="s">
        <v>25</v>
      </c>
      <c r="N28880" t="s">
        <v>4</v>
      </c>
      <c r="O28880" t="s">
        <v>5</v>
      </c>
      <c r="P28880">
        <v>1.1000000000000001</v>
      </c>
      <c r="Q28880" t="s">
        <v>561</v>
      </c>
      <c r="R28880">
        <v>195.35</v>
      </c>
      <c r="S28880">
        <v>586.04999999999995</v>
      </c>
      <c r="T28880">
        <f t="shared" si="1807"/>
        <v>0</v>
      </c>
    </row>
    <row r="28881" spans="1:20" x14ac:dyDescent="0.3">
      <c r="A28881" t="s">
        <v>23596</v>
      </c>
      <c r="B28881" s="1">
        <v>44984</v>
      </c>
      <c r="C28881" s="1" t="str">
        <f t="shared" si="1804"/>
        <v>febrero</v>
      </c>
      <c r="D28881" s="1" t="str">
        <f t="shared" si="1805"/>
        <v>T1</v>
      </c>
      <c r="E28881" s="3">
        <f>YEAR(Tabladatos[[#This Row],[Fecha de Pedido]])</f>
        <v>2023</v>
      </c>
      <c r="F28881" t="s">
        <v>2215</v>
      </c>
      <c r="G28881" t="s">
        <v>12</v>
      </c>
      <c r="H28881">
        <v>338.77</v>
      </c>
      <c r="I28881" s="8" t="s">
        <v>36</v>
      </c>
      <c r="J28881" s="9">
        <f>VALUE(Tabladatos[[#This Row],[Porcentaje de descuento]])</f>
        <v>30</v>
      </c>
      <c r="K28881" s="5" t="str">
        <f t="shared" si="1806"/>
        <v>Con descuento</v>
      </c>
      <c r="L28881" s="9">
        <f>VALUE(Tabladatos[[#This Row],[CantidadTexto]])</f>
        <v>3</v>
      </c>
      <c r="M28881" s="2" t="s">
        <v>25</v>
      </c>
      <c r="N28881" t="s">
        <v>4</v>
      </c>
      <c r="O28881" t="s">
        <v>13</v>
      </c>
      <c r="P28881">
        <v>4</v>
      </c>
      <c r="Q28881" t="s">
        <v>644</v>
      </c>
      <c r="R28881">
        <v>237.14</v>
      </c>
      <c r="S28881">
        <v>711.42</v>
      </c>
      <c r="T28881">
        <f t="shared" si="1807"/>
        <v>0</v>
      </c>
    </row>
    <row r="28882" spans="1:20" x14ac:dyDescent="0.3">
      <c r="A28882" t="s">
        <v>24188</v>
      </c>
      <c r="B28882" s="1">
        <v>44984</v>
      </c>
      <c r="C28882" s="1" t="str">
        <f t="shared" si="1804"/>
        <v>febrero</v>
      </c>
      <c r="D28882" s="1" t="str">
        <f t="shared" si="1805"/>
        <v>T1</v>
      </c>
      <c r="E28882" s="3">
        <f>YEAR(Tabladatos[[#This Row],[Fecha de Pedido]])</f>
        <v>2023</v>
      </c>
      <c r="F28882" t="s">
        <v>2499</v>
      </c>
      <c r="G28882" t="s">
        <v>14</v>
      </c>
      <c r="H28882">
        <v>192.12</v>
      </c>
      <c r="I28882" s="8" t="s">
        <v>32</v>
      </c>
      <c r="J28882" s="9">
        <f>VALUE(Tabladatos[[#This Row],[Porcentaje de descuento]])</f>
        <v>0</v>
      </c>
      <c r="K28882" s="5" t="str">
        <f t="shared" si="1806"/>
        <v>Sin descuento</v>
      </c>
      <c r="L28882" s="9">
        <f>VALUE(Tabladatos[[#This Row],[CantidadTexto]])</f>
        <v>3</v>
      </c>
      <c r="M28882" s="2" t="s">
        <v>25</v>
      </c>
      <c r="N28882" t="s">
        <v>8</v>
      </c>
      <c r="O28882" t="s">
        <v>11</v>
      </c>
      <c r="P28882">
        <v>4</v>
      </c>
      <c r="Q28882" t="s">
        <v>250</v>
      </c>
      <c r="R28882">
        <v>192.12</v>
      </c>
      <c r="S28882">
        <v>576.36</v>
      </c>
      <c r="T28882">
        <f t="shared" si="1807"/>
        <v>0</v>
      </c>
    </row>
    <row r="28883" spans="1:20" x14ac:dyDescent="0.3">
      <c r="A28883" t="s">
        <v>24325</v>
      </c>
      <c r="B28883" s="1">
        <v>44984</v>
      </c>
      <c r="C28883" s="1" t="str">
        <f t="shared" si="1804"/>
        <v>febrero</v>
      </c>
      <c r="D28883" s="1" t="str">
        <f t="shared" si="1805"/>
        <v>T1</v>
      </c>
      <c r="E28883" s="3">
        <f>YEAR(Tabladatos[[#This Row],[Fecha de Pedido]])</f>
        <v>2023</v>
      </c>
      <c r="F28883" t="s">
        <v>3151</v>
      </c>
      <c r="G28883" t="s">
        <v>12</v>
      </c>
      <c r="H28883">
        <v>459.9</v>
      </c>
      <c r="I28883" s="8" t="s">
        <v>23</v>
      </c>
      <c r="J28883" s="9">
        <f>VALUE(Tabladatos[[#This Row],[Porcentaje de descuento]])</f>
        <v>5</v>
      </c>
      <c r="K28883" s="5" t="str">
        <f t="shared" si="1806"/>
        <v>Con descuento</v>
      </c>
      <c r="L28883" s="9">
        <f>VALUE(Tabladatos[[#This Row],[CantidadTexto]])</f>
        <v>1</v>
      </c>
      <c r="M28883" s="2" t="s">
        <v>15</v>
      </c>
      <c r="N28883" t="s">
        <v>1</v>
      </c>
      <c r="O28883" t="s">
        <v>2</v>
      </c>
      <c r="P28883">
        <v>1.1000000000000001</v>
      </c>
      <c r="Q28883" t="s">
        <v>370</v>
      </c>
      <c r="R28883">
        <v>436.9</v>
      </c>
      <c r="S28883">
        <v>436.9</v>
      </c>
      <c r="T28883">
        <f t="shared" si="1807"/>
        <v>0</v>
      </c>
    </row>
    <row r="28884" spans="1:20" x14ac:dyDescent="0.3">
      <c r="A28884" t="s">
        <v>24821</v>
      </c>
      <c r="B28884" s="1">
        <v>44984</v>
      </c>
      <c r="C28884" s="1" t="str">
        <f t="shared" si="1804"/>
        <v>febrero</v>
      </c>
      <c r="D28884" s="1" t="str">
        <f t="shared" si="1805"/>
        <v>T1</v>
      </c>
      <c r="E28884" s="3">
        <f>YEAR(Tabladatos[[#This Row],[Fecha de Pedido]])</f>
        <v>2023</v>
      </c>
      <c r="F28884" t="s">
        <v>1093</v>
      </c>
      <c r="G28884" t="s">
        <v>12</v>
      </c>
      <c r="H28884">
        <v>295.7</v>
      </c>
      <c r="I28884" s="8" t="s">
        <v>17</v>
      </c>
      <c r="J28884" s="9">
        <f>VALUE(Tabladatos[[#This Row],[Porcentaje de descuento]])</f>
        <v>10</v>
      </c>
      <c r="K28884" s="5" t="str">
        <f t="shared" si="1806"/>
        <v>Con descuento</v>
      </c>
      <c r="L28884" s="9">
        <f>VALUE(Tabladatos[[#This Row],[CantidadTexto]])</f>
        <v>3</v>
      </c>
      <c r="M28884" s="2" t="s">
        <v>25</v>
      </c>
      <c r="N28884" t="s">
        <v>1</v>
      </c>
      <c r="O28884" t="s">
        <v>13</v>
      </c>
      <c r="P28884">
        <v>2.5</v>
      </c>
      <c r="Q28884" t="s">
        <v>440</v>
      </c>
      <c r="R28884">
        <v>266.13</v>
      </c>
      <c r="S28884">
        <v>798.39</v>
      </c>
      <c r="T28884">
        <f t="shared" si="1807"/>
        <v>0</v>
      </c>
    </row>
    <row r="28885" spans="1:20" x14ac:dyDescent="0.3">
      <c r="A28885" t="s">
        <v>24903</v>
      </c>
      <c r="B28885" s="1">
        <v>44984</v>
      </c>
      <c r="C28885" s="1" t="str">
        <f t="shared" si="1804"/>
        <v>febrero</v>
      </c>
      <c r="D28885" s="1" t="str">
        <f t="shared" si="1805"/>
        <v>T1</v>
      </c>
      <c r="E28885" s="3">
        <f>YEAR(Tabladatos[[#This Row],[Fecha de Pedido]])</f>
        <v>2023</v>
      </c>
      <c r="F28885" t="s">
        <v>4222</v>
      </c>
      <c r="G28885" t="s">
        <v>3</v>
      </c>
      <c r="H28885">
        <v>286.47000000000003</v>
      </c>
      <c r="I28885" s="8" t="s">
        <v>17</v>
      </c>
      <c r="J28885" s="9">
        <f>VALUE(Tabladatos[[#This Row],[Porcentaje de descuento]])</f>
        <v>10</v>
      </c>
      <c r="K28885" s="5" t="str">
        <f t="shared" si="1806"/>
        <v>Con descuento</v>
      </c>
      <c r="L28885" s="9">
        <f>VALUE(Tabladatos[[#This Row],[CantidadTexto]])</f>
        <v>5</v>
      </c>
      <c r="M28885" s="2" t="s">
        <v>23</v>
      </c>
      <c r="N28885" t="s">
        <v>1</v>
      </c>
      <c r="O28885" t="s">
        <v>10</v>
      </c>
      <c r="P28885">
        <v>4.7</v>
      </c>
      <c r="Q28885" t="s">
        <v>399</v>
      </c>
      <c r="R28885">
        <v>257.82</v>
      </c>
      <c r="S28885">
        <v>1289.0999999999999</v>
      </c>
      <c r="T28885">
        <f t="shared" si="1807"/>
        <v>0</v>
      </c>
    </row>
    <row r="28886" spans="1:20" x14ac:dyDescent="0.3">
      <c r="A28886" t="s">
        <v>25632</v>
      </c>
      <c r="B28886" s="1">
        <v>44984</v>
      </c>
      <c r="C28886" s="1" t="str">
        <f t="shared" si="1804"/>
        <v>febrero</v>
      </c>
      <c r="D28886" s="1" t="str">
        <f t="shared" si="1805"/>
        <v>T1</v>
      </c>
      <c r="E28886" s="3">
        <f>YEAR(Tabladatos[[#This Row],[Fecha de Pedido]])</f>
        <v>2023</v>
      </c>
      <c r="F28886" t="s">
        <v>2291</v>
      </c>
      <c r="G28886" t="s">
        <v>6</v>
      </c>
      <c r="H28886">
        <v>106.78</v>
      </c>
      <c r="I28886" s="8" t="s">
        <v>22</v>
      </c>
      <c r="J28886" s="9">
        <f>VALUE(Tabladatos[[#This Row],[Porcentaje de descuento]])</f>
        <v>20</v>
      </c>
      <c r="K28886" s="5" t="str">
        <f t="shared" si="1806"/>
        <v>Con descuento</v>
      </c>
      <c r="L28886" s="9">
        <f>VALUE(Tabladatos[[#This Row],[CantidadTexto]])</f>
        <v>5</v>
      </c>
      <c r="M28886" s="2" t="s">
        <v>23</v>
      </c>
      <c r="N28886" t="s">
        <v>7</v>
      </c>
      <c r="O28886" t="s">
        <v>2</v>
      </c>
      <c r="P28886">
        <v>1.7</v>
      </c>
      <c r="Q28886" t="s">
        <v>972</v>
      </c>
      <c r="R28886">
        <v>85.42</v>
      </c>
      <c r="S28886">
        <v>427.1</v>
      </c>
      <c r="T28886">
        <f t="shared" si="1807"/>
        <v>0</v>
      </c>
    </row>
    <row r="28887" spans="1:20" x14ac:dyDescent="0.3">
      <c r="A28887" t="s">
        <v>26668</v>
      </c>
      <c r="B28887" s="1">
        <v>44984</v>
      </c>
      <c r="C28887" s="1" t="str">
        <f t="shared" si="1804"/>
        <v>febrero</v>
      </c>
      <c r="D28887" s="1" t="str">
        <f t="shared" si="1805"/>
        <v>T1</v>
      </c>
      <c r="E28887" s="3">
        <f>YEAR(Tabladatos[[#This Row],[Fecha de Pedido]])</f>
        <v>2023</v>
      </c>
      <c r="F28887" t="s">
        <v>4218</v>
      </c>
      <c r="G28887" t="s">
        <v>9</v>
      </c>
      <c r="H28887">
        <v>265.51</v>
      </c>
      <c r="I28887" s="8" t="s">
        <v>22</v>
      </c>
      <c r="J28887" s="9">
        <f>VALUE(Tabladatos[[#This Row],[Porcentaje de descuento]])</f>
        <v>20</v>
      </c>
      <c r="K28887" s="5" t="str">
        <f t="shared" si="1806"/>
        <v>Con descuento</v>
      </c>
      <c r="L28887" s="9">
        <f>VALUE(Tabladatos[[#This Row],[CantidadTexto]])</f>
        <v>3</v>
      </c>
      <c r="M28887" s="2" t="s">
        <v>25</v>
      </c>
      <c r="N28887" t="s">
        <v>1</v>
      </c>
      <c r="O28887" t="s">
        <v>5</v>
      </c>
      <c r="P28887">
        <v>4.3</v>
      </c>
      <c r="Q28887" t="s">
        <v>62</v>
      </c>
      <c r="R28887">
        <v>212.41</v>
      </c>
      <c r="S28887">
        <v>637.23</v>
      </c>
      <c r="T28887">
        <f t="shared" si="1807"/>
        <v>0</v>
      </c>
    </row>
    <row r="28888" spans="1:20" x14ac:dyDescent="0.3">
      <c r="A28888" t="s">
        <v>27276</v>
      </c>
      <c r="B28888" s="1">
        <v>44984</v>
      </c>
      <c r="C28888" s="1" t="str">
        <f t="shared" si="1804"/>
        <v>febrero</v>
      </c>
      <c r="D28888" s="1" t="str">
        <f t="shared" si="1805"/>
        <v>T1</v>
      </c>
      <c r="E28888" s="3">
        <f>YEAR(Tabladatos[[#This Row],[Fecha de Pedido]])</f>
        <v>2023</v>
      </c>
      <c r="F28888" t="s">
        <v>335</v>
      </c>
      <c r="G28888" t="s">
        <v>9</v>
      </c>
      <c r="H28888">
        <v>49.34</v>
      </c>
      <c r="I28888" s="8" t="s">
        <v>29</v>
      </c>
      <c r="J28888" s="9">
        <f>VALUE(Tabladatos[[#This Row],[Porcentaje de descuento]])</f>
        <v>15</v>
      </c>
      <c r="K28888" s="5" t="str">
        <f t="shared" si="1806"/>
        <v>Con descuento</v>
      </c>
      <c r="L28888" s="9">
        <f>VALUE(Tabladatos[[#This Row],[CantidadTexto]])</f>
        <v>4</v>
      </c>
      <c r="M28888" s="2" t="s">
        <v>18</v>
      </c>
      <c r="N28888" t="s">
        <v>7</v>
      </c>
      <c r="O28888" t="s">
        <v>2</v>
      </c>
      <c r="P28888">
        <v>1.8</v>
      </c>
      <c r="Q28888" t="s">
        <v>218</v>
      </c>
      <c r="R28888">
        <v>41.94</v>
      </c>
      <c r="S28888">
        <v>167.76</v>
      </c>
      <c r="T28888">
        <f t="shared" si="1807"/>
        <v>0</v>
      </c>
    </row>
    <row r="28889" spans="1:20" x14ac:dyDescent="0.3">
      <c r="A28889" t="s">
        <v>29080</v>
      </c>
      <c r="B28889" s="1">
        <v>44984</v>
      </c>
      <c r="C28889" s="1" t="str">
        <f t="shared" si="1804"/>
        <v>febrero</v>
      </c>
      <c r="D28889" s="1" t="str">
        <f t="shared" si="1805"/>
        <v>T1</v>
      </c>
      <c r="E28889" s="3">
        <f>YEAR(Tabladatos[[#This Row],[Fecha de Pedido]])</f>
        <v>2023</v>
      </c>
      <c r="F28889" t="s">
        <v>4462</v>
      </c>
      <c r="G28889" t="s">
        <v>12</v>
      </c>
      <c r="H28889">
        <v>79.8</v>
      </c>
      <c r="I28889" s="8" t="s">
        <v>22</v>
      </c>
      <c r="J28889" s="9">
        <f>VALUE(Tabladatos[[#This Row],[Porcentaje de descuento]])</f>
        <v>20</v>
      </c>
      <c r="K28889" s="5" t="str">
        <f t="shared" si="1806"/>
        <v>Con descuento</v>
      </c>
      <c r="L28889" s="9">
        <f>VALUE(Tabladatos[[#This Row],[CantidadTexto]])</f>
        <v>1</v>
      </c>
      <c r="M28889" s="2" t="s">
        <v>15</v>
      </c>
      <c r="N28889" t="s">
        <v>1</v>
      </c>
      <c r="O28889" t="s">
        <v>13</v>
      </c>
      <c r="P28889">
        <v>1.3</v>
      </c>
      <c r="Q28889" t="s">
        <v>665</v>
      </c>
      <c r="R28889">
        <v>63.84</v>
      </c>
      <c r="S28889">
        <v>63.84</v>
      </c>
      <c r="T28889">
        <f t="shared" si="1807"/>
        <v>0</v>
      </c>
    </row>
    <row r="28890" spans="1:20" x14ac:dyDescent="0.3">
      <c r="A28890" t="s">
        <v>29536</v>
      </c>
      <c r="B28890" s="1">
        <v>44984</v>
      </c>
      <c r="C28890" s="1" t="str">
        <f t="shared" si="1804"/>
        <v>febrero</v>
      </c>
      <c r="D28890" s="1" t="str">
        <f t="shared" si="1805"/>
        <v>T1</v>
      </c>
      <c r="E28890" s="3">
        <f>YEAR(Tabladatos[[#This Row],[Fecha de Pedido]])</f>
        <v>2023</v>
      </c>
      <c r="F28890" t="s">
        <v>3961</v>
      </c>
      <c r="G28890" t="s">
        <v>12</v>
      </c>
      <c r="H28890">
        <v>176.73</v>
      </c>
      <c r="I28890" s="8" t="s">
        <v>32</v>
      </c>
      <c r="J28890" s="9">
        <f>VALUE(Tabladatos[[#This Row],[Porcentaje de descuento]])</f>
        <v>0</v>
      </c>
      <c r="K28890" s="5" t="str">
        <f t="shared" si="1806"/>
        <v>Sin descuento</v>
      </c>
      <c r="L28890" s="9">
        <f>VALUE(Tabladatos[[#This Row],[CantidadTexto]])</f>
        <v>5</v>
      </c>
      <c r="M28890" s="2" t="s">
        <v>23</v>
      </c>
      <c r="N28890" t="s">
        <v>4</v>
      </c>
      <c r="O28890" t="s">
        <v>2</v>
      </c>
      <c r="P28890">
        <v>4.8</v>
      </c>
      <c r="Q28890" t="s">
        <v>748</v>
      </c>
      <c r="R28890">
        <v>176.73</v>
      </c>
      <c r="S28890">
        <v>883.65</v>
      </c>
      <c r="T28890">
        <f t="shared" si="1807"/>
        <v>0</v>
      </c>
    </row>
    <row r="28891" spans="1:20" x14ac:dyDescent="0.3">
      <c r="A28891" t="s">
        <v>31266</v>
      </c>
      <c r="B28891" s="1">
        <v>44984</v>
      </c>
      <c r="C28891" s="1" t="str">
        <f t="shared" si="1804"/>
        <v>febrero</v>
      </c>
      <c r="D28891" s="1" t="str">
        <f t="shared" si="1805"/>
        <v>T1</v>
      </c>
      <c r="E28891" s="3">
        <f>YEAR(Tabladatos[[#This Row],[Fecha de Pedido]])</f>
        <v>2023</v>
      </c>
      <c r="F28891" t="s">
        <v>4089</v>
      </c>
      <c r="G28891" t="s">
        <v>0</v>
      </c>
      <c r="H28891">
        <v>137.66999999999999</v>
      </c>
      <c r="I28891" s="8" t="s">
        <v>36</v>
      </c>
      <c r="J28891" s="9">
        <f>VALUE(Tabladatos[[#This Row],[Porcentaje de descuento]])</f>
        <v>30</v>
      </c>
      <c r="K28891" s="5" t="str">
        <f t="shared" si="1806"/>
        <v>Con descuento</v>
      </c>
      <c r="L28891" s="9">
        <f>VALUE(Tabladatos[[#This Row],[CantidadTexto]])</f>
        <v>2</v>
      </c>
      <c r="M28891" s="2" t="s">
        <v>20</v>
      </c>
      <c r="N28891" t="s">
        <v>8</v>
      </c>
      <c r="O28891" t="s">
        <v>11</v>
      </c>
      <c r="P28891">
        <v>3.8</v>
      </c>
      <c r="Q28891" t="s">
        <v>223</v>
      </c>
      <c r="R28891">
        <v>96.37</v>
      </c>
      <c r="S28891">
        <v>192.74</v>
      </c>
      <c r="T28891">
        <f t="shared" si="1807"/>
        <v>0</v>
      </c>
    </row>
    <row r="28892" spans="1:20" x14ac:dyDescent="0.3">
      <c r="A28892" t="s">
        <v>35059</v>
      </c>
      <c r="B28892" s="1">
        <v>44984</v>
      </c>
      <c r="C28892" s="1" t="str">
        <f t="shared" si="1804"/>
        <v>febrero</v>
      </c>
      <c r="D28892" s="1" t="str">
        <f t="shared" si="1805"/>
        <v>T1</v>
      </c>
      <c r="E28892" s="3">
        <f>YEAR(Tabladatos[[#This Row],[Fecha de Pedido]])</f>
        <v>2023</v>
      </c>
      <c r="F28892" t="s">
        <v>700</v>
      </c>
      <c r="G28892" t="s">
        <v>9</v>
      </c>
      <c r="H28892">
        <v>107.55</v>
      </c>
      <c r="I28892" s="8" t="s">
        <v>29</v>
      </c>
      <c r="J28892" s="9">
        <f>VALUE(Tabladatos[[#This Row],[Porcentaje de descuento]])</f>
        <v>15</v>
      </c>
      <c r="K28892" s="5" t="str">
        <f t="shared" si="1806"/>
        <v>Con descuento</v>
      </c>
      <c r="L28892" s="9">
        <f>VALUE(Tabladatos[[#This Row],[CantidadTexto]])</f>
        <v>2</v>
      </c>
      <c r="M28892" s="2" t="s">
        <v>20</v>
      </c>
      <c r="N28892" t="s">
        <v>8</v>
      </c>
      <c r="O28892" t="s">
        <v>2</v>
      </c>
      <c r="P28892">
        <v>1.4</v>
      </c>
      <c r="Q28892" t="s">
        <v>108</v>
      </c>
      <c r="R28892">
        <v>91.42</v>
      </c>
      <c r="S28892">
        <v>182.84</v>
      </c>
      <c r="T28892">
        <f t="shared" si="1807"/>
        <v>0</v>
      </c>
    </row>
    <row r="28893" spans="1:20" x14ac:dyDescent="0.3">
      <c r="A28893" t="s">
        <v>35134</v>
      </c>
      <c r="B28893" s="1">
        <v>44984</v>
      </c>
      <c r="C28893" s="1" t="str">
        <f t="shared" si="1804"/>
        <v>febrero</v>
      </c>
      <c r="D28893" s="1" t="str">
        <f t="shared" si="1805"/>
        <v>T1</v>
      </c>
      <c r="E28893" s="3">
        <f>YEAR(Tabladatos[[#This Row],[Fecha de Pedido]])</f>
        <v>2023</v>
      </c>
      <c r="F28893" t="s">
        <v>3903</v>
      </c>
      <c r="G28893" t="s">
        <v>14</v>
      </c>
      <c r="H28893">
        <v>493.89</v>
      </c>
      <c r="I28893" s="8" t="s">
        <v>29</v>
      </c>
      <c r="J28893" s="9">
        <f>VALUE(Tabladatos[[#This Row],[Porcentaje de descuento]])</f>
        <v>15</v>
      </c>
      <c r="K28893" s="5" t="str">
        <f t="shared" si="1806"/>
        <v>Con descuento</v>
      </c>
      <c r="L28893" s="9">
        <f>VALUE(Tabladatos[[#This Row],[CantidadTexto]])</f>
        <v>1</v>
      </c>
      <c r="M28893" s="2" t="s">
        <v>15</v>
      </c>
      <c r="N28893" t="s">
        <v>1</v>
      </c>
      <c r="O28893" t="s">
        <v>10</v>
      </c>
      <c r="P28893">
        <v>3</v>
      </c>
      <c r="Q28893" t="s">
        <v>648</v>
      </c>
      <c r="R28893">
        <v>419.81</v>
      </c>
      <c r="S28893">
        <v>419.81</v>
      </c>
      <c r="T28893">
        <f t="shared" si="1807"/>
        <v>0</v>
      </c>
    </row>
    <row r="28894" spans="1:20" x14ac:dyDescent="0.3">
      <c r="A28894" t="s">
        <v>35229</v>
      </c>
      <c r="B28894" s="1">
        <v>44984</v>
      </c>
      <c r="C28894" s="1" t="str">
        <f t="shared" si="1804"/>
        <v>febrero</v>
      </c>
      <c r="D28894" s="1" t="str">
        <f t="shared" si="1805"/>
        <v>T1</v>
      </c>
      <c r="E28894" s="3">
        <f>YEAR(Tabladatos[[#This Row],[Fecha de Pedido]])</f>
        <v>2023</v>
      </c>
      <c r="F28894" t="s">
        <v>2570</v>
      </c>
      <c r="G28894" t="s">
        <v>0</v>
      </c>
      <c r="H28894">
        <v>285.32</v>
      </c>
      <c r="I28894" s="8" t="s">
        <v>17</v>
      </c>
      <c r="J28894" s="9">
        <f>VALUE(Tabladatos[[#This Row],[Porcentaje de descuento]])</f>
        <v>10</v>
      </c>
      <c r="K28894" s="5" t="str">
        <f t="shared" si="1806"/>
        <v>Con descuento</v>
      </c>
      <c r="L28894" s="9">
        <f>VALUE(Tabladatos[[#This Row],[CantidadTexto]])</f>
        <v>3</v>
      </c>
      <c r="M28894" s="2" t="s">
        <v>25</v>
      </c>
      <c r="N28894" t="s">
        <v>4</v>
      </c>
      <c r="O28894" t="s">
        <v>11</v>
      </c>
      <c r="P28894">
        <v>3</v>
      </c>
      <c r="Q28894" t="s">
        <v>25</v>
      </c>
      <c r="R28894">
        <v>256.79000000000002</v>
      </c>
      <c r="S28894">
        <v>770.37</v>
      </c>
      <c r="T28894">
        <f t="shared" si="1807"/>
        <v>0</v>
      </c>
    </row>
    <row r="28895" spans="1:20" x14ac:dyDescent="0.3">
      <c r="A28895" t="s">
        <v>37223</v>
      </c>
      <c r="B28895" s="1">
        <v>44984</v>
      </c>
      <c r="C28895" s="1" t="str">
        <f t="shared" si="1804"/>
        <v>febrero</v>
      </c>
      <c r="D28895" s="1" t="str">
        <f t="shared" si="1805"/>
        <v>T1</v>
      </c>
      <c r="E28895" s="3">
        <f>YEAR(Tabladatos[[#This Row],[Fecha de Pedido]])</f>
        <v>2023</v>
      </c>
      <c r="F28895" t="s">
        <v>3922</v>
      </c>
      <c r="G28895" t="s">
        <v>0</v>
      </c>
      <c r="H28895">
        <v>236.93</v>
      </c>
      <c r="I28895" s="8" t="s">
        <v>22</v>
      </c>
      <c r="J28895" s="9">
        <f>VALUE(Tabladatos[[#This Row],[Porcentaje de descuento]])</f>
        <v>20</v>
      </c>
      <c r="K28895" s="5" t="str">
        <f t="shared" si="1806"/>
        <v>Con descuento</v>
      </c>
      <c r="L28895" s="9">
        <f>VALUE(Tabladatos[[#This Row],[CantidadTexto]])</f>
        <v>3</v>
      </c>
      <c r="M28895" s="2" t="s">
        <v>25</v>
      </c>
      <c r="N28895" t="s">
        <v>7</v>
      </c>
      <c r="O28895" t="s">
        <v>11</v>
      </c>
      <c r="P28895">
        <v>2.7</v>
      </c>
      <c r="Q28895" t="s">
        <v>885</v>
      </c>
      <c r="R28895">
        <v>189.54</v>
      </c>
      <c r="S28895">
        <v>568.62</v>
      </c>
      <c r="T28895">
        <f t="shared" si="1807"/>
        <v>0</v>
      </c>
    </row>
    <row r="28896" spans="1:20" x14ac:dyDescent="0.3">
      <c r="A28896" t="s">
        <v>38051</v>
      </c>
      <c r="B28896" s="1">
        <v>44984</v>
      </c>
      <c r="C28896" s="1" t="str">
        <f t="shared" si="1804"/>
        <v>febrero</v>
      </c>
      <c r="D28896" s="1" t="str">
        <f t="shared" si="1805"/>
        <v>T1</v>
      </c>
      <c r="E28896" s="3">
        <f>YEAR(Tabladatos[[#This Row],[Fecha de Pedido]])</f>
        <v>2023</v>
      </c>
      <c r="F28896" t="s">
        <v>1272</v>
      </c>
      <c r="G28896" t="s">
        <v>0</v>
      </c>
      <c r="H28896">
        <v>14.29</v>
      </c>
      <c r="I28896" s="8" t="s">
        <v>17</v>
      </c>
      <c r="J28896" s="9">
        <f>VALUE(Tabladatos[[#This Row],[Porcentaje de descuento]])</f>
        <v>10</v>
      </c>
      <c r="K28896" s="5" t="str">
        <f t="shared" si="1806"/>
        <v>Con descuento</v>
      </c>
      <c r="L28896" s="9">
        <f>VALUE(Tabladatos[[#This Row],[CantidadTexto]])</f>
        <v>2</v>
      </c>
      <c r="M28896" s="2" t="s">
        <v>20</v>
      </c>
      <c r="N28896" t="s">
        <v>4</v>
      </c>
      <c r="O28896" t="s">
        <v>2</v>
      </c>
      <c r="P28896">
        <v>2.1</v>
      </c>
      <c r="Q28896" t="s">
        <v>248</v>
      </c>
      <c r="R28896">
        <v>12.86</v>
      </c>
      <c r="S28896">
        <v>25.72</v>
      </c>
      <c r="T28896">
        <f t="shared" si="1807"/>
        <v>0</v>
      </c>
    </row>
    <row r="28897" spans="1:20" x14ac:dyDescent="0.3">
      <c r="A28897" t="s">
        <v>38321</v>
      </c>
      <c r="B28897" s="1">
        <v>44984</v>
      </c>
      <c r="C28897" s="1" t="str">
        <f t="shared" si="1804"/>
        <v>febrero</v>
      </c>
      <c r="D28897" s="1" t="str">
        <f t="shared" si="1805"/>
        <v>T1</v>
      </c>
      <c r="E28897" s="3">
        <f>YEAR(Tabladatos[[#This Row],[Fecha de Pedido]])</f>
        <v>2023</v>
      </c>
      <c r="F28897" t="s">
        <v>1932</v>
      </c>
      <c r="G28897" t="s">
        <v>12</v>
      </c>
      <c r="H28897">
        <v>458.33</v>
      </c>
      <c r="I28897" s="8" t="s">
        <v>32</v>
      </c>
      <c r="J28897" s="9">
        <f>VALUE(Tabladatos[[#This Row],[Porcentaje de descuento]])</f>
        <v>0</v>
      </c>
      <c r="K28897" s="5" t="str">
        <f t="shared" si="1806"/>
        <v>Sin descuento</v>
      </c>
      <c r="L28897" s="9">
        <f>VALUE(Tabladatos[[#This Row],[CantidadTexto]])</f>
        <v>5</v>
      </c>
      <c r="M28897" s="2" t="s">
        <v>23</v>
      </c>
      <c r="N28897" t="s">
        <v>8</v>
      </c>
      <c r="O28897" t="s">
        <v>10</v>
      </c>
      <c r="P28897">
        <v>5</v>
      </c>
      <c r="Q28897" t="s">
        <v>754</v>
      </c>
      <c r="R28897">
        <v>458.33</v>
      </c>
      <c r="S28897">
        <v>2291.65</v>
      </c>
      <c r="T28897">
        <f t="shared" si="1807"/>
        <v>0</v>
      </c>
    </row>
    <row r="28898" spans="1:20" x14ac:dyDescent="0.3">
      <c r="A28898" t="s">
        <v>39760</v>
      </c>
      <c r="B28898" s="1">
        <v>44984</v>
      </c>
      <c r="C28898" s="1" t="str">
        <f t="shared" si="1804"/>
        <v>febrero</v>
      </c>
      <c r="D28898" s="1" t="str">
        <f t="shared" si="1805"/>
        <v>T1</v>
      </c>
      <c r="E28898" s="3">
        <f>YEAR(Tabladatos[[#This Row],[Fecha de Pedido]])</f>
        <v>2023</v>
      </c>
      <c r="F28898" t="s">
        <v>4879</v>
      </c>
      <c r="G28898" t="s">
        <v>0</v>
      </c>
      <c r="H28898">
        <v>139.88999999999999</v>
      </c>
      <c r="I28898" s="8" t="s">
        <v>29</v>
      </c>
      <c r="J28898" s="9">
        <f>VALUE(Tabladatos[[#This Row],[Porcentaje de descuento]])</f>
        <v>15</v>
      </c>
      <c r="K28898" s="5" t="str">
        <f t="shared" si="1806"/>
        <v>Con descuento</v>
      </c>
      <c r="L28898" s="9">
        <f>VALUE(Tabladatos[[#This Row],[CantidadTexto]])</f>
        <v>1</v>
      </c>
      <c r="M28898" s="2" t="s">
        <v>15</v>
      </c>
      <c r="N28898" t="s">
        <v>4</v>
      </c>
      <c r="O28898" t="s">
        <v>5</v>
      </c>
      <c r="P28898">
        <v>3.8</v>
      </c>
      <c r="Q28898" t="s">
        <v>902</v>
      </c>
      <c r="R28898">
        <v>118.91</v>
      </c>
      <c r="S28898">
        <v>118.91</v>
      </c>
      <c r="T28898">
        <f t="shared" si="1807"/>
        <v>0</v>
      </c>
    </row>
    <row r="28899" spans="1:20" x14ac:dyDescent="0.3">
      <c r="A28899" t="s">
        <v>40370</v>
      </c>
      <c r="B28899" s="1">
        <v>44984</v>
      </c>
      <c r="C28899" s="1" t="str">
        <f t="shared" si="1804"/>
        <v>febrero</v>
      </c>
      <c r="D28899" s="1" t="str">
        <f t="shared" si="1805"/>
        <v>T1</v>
      </c>
      <c r="E28899" s="3">
        <f>YEAR(Tabladatos[[#This Row],[Fecha de Pedido]])</f>
        <v>2023</v>
      </c>
      <c r="F28899" t="s">
        <v>463</v>
      </c>
      <c r="G28899" t="s">
        <v>14</v>
      </c>
      <c r="H28899">
        <v>100.47</v>
      </c>
      <c r="I28899" s="8" t="s">
        <v>32</v>
      </c>
      <c r="J28899" s="9">
        <f>VALUE(Tabladatos[[#This Row],[Porcentaje de descuento]])</f>
        <v>0</v>
      </c>
      <c r="K28899" s="5" t="str">
        <f t="shared" si="1806"/>
        <v>Sin descuento</v>
      </c>
      <c r="L28899" s="9">
        <f>VALUE(Tabladatos[[#This Row],[CantidadTexto]])</f>
        <v>5</v>
      </c>
      <c r="M28899" s="2" t="s">
        <v>23</v>
      </c>
      <c r="N28899" t="s">
        <v>7</v>
      </c>
      <c r="O28899" t="s">
        <v>10</v>
      </c>
      <c r="P28899">
        <v>1.4</v>
      </c>
      <c r="Q28899" t="s">
        <v>603</v>
      </c>
      <c r="R28899">
        <v>100.47</v>
      </c>
      <c r="S28899">
        <v>502.35</v>
      </c>
      <c r="T28899">
        <f t="shared" si="1807"/>
        <v>0</v>
      </c>
    </row>
    <row r="28900" spans="1:20" x14ac:dyDescent="0.3">
      <c r="A28900" t="s">
        <v>42496</v>
      </c>
      <c r="B28900" s="1">
        <v>44984</v>
      </c>
      <c r="C28900" s="1" t="str">
        <f t="shared" si="1804"/>
        <v>febrero</v>
      </c>
      <c r="D28900" s="1" t="str">
        <f t="shared" si="1805"/>
        <v>T1</v>
      </c>
      <c r="E28900" s="3">
        <f>YEAR(Tabladatos[[#This Row],[Fecha de Pedido]])</f>
        <v>2023</v>
      </c>
      <c r="F28900" t="s">
        <v>2064</v>
      </c>
      <c r="G28900" t="s">
        <v>3</v>
      </c>
      <c r="H28900">
        <v>371.22</v>
      </c>
      <c r="I28900" s="8" t="s">
        <v>29</v>
      </c>
      <c r="J28900" s="9">
        <f>VALUE(Tabladatos[[#This Row],[Porcentaje de descuento]])</f>
        <v>15</v>
      </c>
      <c r="K28900" s="5" t="str">
        <f t="shared" si="1806"/>
        <v>Con descuento</v>
      </c>
      <c r="L28900" s="9">
        <f>VALUE(Tabladatos[[#This Row],[CantidadTexto]])</f>
        <v>1</v>
      </c>
      <c r="M28900" s="2" t="s">
        <v>15</v>
      </c>
      <c r="N28900" t="s">
        <v>7</v>
      </c>
      <c r="O28900" t="s">
        <v>5</v>
      </c>
      <c r="P28900">
        <v>3.9</v>
      </c>
      <c r="Q28900" t="s">
        <v>441</v>
      </c>
      <c r="R28900">
        <v>315.54000000000002</v>
      </c>
      <c r="S28900">
        <v>315.54000000000002</v>
      </c>
      <c r="T28900">
        <f t="shared" si="1807"/>
        <v>0</v>
      </c>
    </row>
    <row r="28901" spans="1:20" x14ac:dyDescent="0.3">
      <c r="A28901" t="s">
        <v>43549</v>
      </c>
      <c r="B28901" s="1">
        <v>44984</v>
      </c>
      <c r="C28901" s="1" t="str">
        <f t="shared" si="1804"/>
        <v>febrero</v>
      </c>
      <c r="D28901" s="1" t="str">
        <f t="shared" si="1805"/>
        <v>T1</v>
      </c>
      <c r="E28901" s="3">
        <f>YEAR(Tabladatos[[#This Row],[Fecha de Pedido]])</f>
        <v>2023</v>
      </c>
      <c r="F28901" t="s">
        <v>2019</v>
      </c>
      <c r="G28901" t="s">
        <v>0</v>
      </c>
      <c r="H28901">
        <v>154.83000000000001</v>
      </c>
      <c r="I28901" s="8" t="s">
        <v>29</v>
      </c>
      <c r="J28901" s="9">
        <f>VALUE(Tabladatos[[#This Row],[Porcentaje de descuento]])</f>
        <v>15</v>
      </c>
      <c r="K28901" s="5" t="str">
        <f t="shared" si="1806"/>
        <v>Con descuento</v>
      </c>
      <c r="L28901" s="9">
        <f>VALUE(Tabladatos[[#This Row],[CantidadTexto]])</f>
        <v>5</v>
      </c>
      <c r="M28901" s="2" t="s">
        <v>23</v>
      </c>
      <c r="N28901" t="s">
        <v>4</v>
      </c>
      <c r="O28901" t="s">
        <v>2</v>
      </c>
      <c r="P28901">
        <v>4</v>
      </c>
      <c r="Q28901" t="s">
        <v>84</v>
      </c>
      <c r="R28901">
        <v>131.61000000000001</v>
      </c>
      <c r="S28901">
        <v>658.05</v>
      </c>
      <c r="T28901">
        <f t="shared" si="1807"/>
        <v>0</v>
      </c>
    </row>
    <row r="28902" spans="1:20" x14ac:dyDescent="0.3">
      <c r="A28902" t="s">
        <v>43909</v>
      </c>
      <c r="B28902" s="1">
        <v>44984</v>
      </c>
      <c r="C28902" s="1" t="str">
        <f t="shared" si="1804"/>
        <v>febrero</v>
      </c>
      <c r="D28902" s="1" t="str">
        <f t="shared" si="1805"/>
        <v>T1</v>
      </c>
      <c r="E28902" s="3">
        <f>YEAR(Tabladatos[[#This Row],[Fecha de Pedido]])</f>
        <v>2023</v>
      </c>
      <c r="F28902" t="s">
        <v>1939</v>
      </c>
      <c r="G28902" t="s">
        <v>3</v>
      </c>
      <c r="H28902">
        <v>284.26</v>
      </c>
      <c r="I28902" s="8" t="s">
        <v>17</v>
      </c>
      <c r="J28902" s="9">
        <f>VALUE(Tabladatos[[#This Row],[Porcentaje de descuento]])</f>
        <v>10</v>
      </c>
      <c r="K28902" s="5" t="str">
        <f t="shared" si="1806"/>
        <v>Con descuento</v>
      </c>
      <c r="L28902" s="9">
        <f>VALUE(Tabladatos[[#This Row],[CantidadTexto]])</f>
        <v>5</v>
      </c>
      <c r="M28902" s="2" t="s">
        <v>23</v>
      </c>
      <c r="N28902" t="s">
        <v>7</v>
      </c>
      <c r="O28902" t="s">
        <v>11</v>
      </c>
      <c r="P28902">
        <v>3.2</v>
      </c>
      <c r="Q28902" t="s">
        <v>950</v>
      </c>
      <c r="R28902">
        <v>255.83</v>
      </c>
      <c r="S28902">
        <v>1279.1500000000001</v>
      </c>
      <c r="T28902">
        <f t="shared" si="1807"/>
        <v>0</v>
      </c>
    </row>
    <row r="28903" spans="1:20" x14ac:dyDescent="0.3">
      <c r="A28903" t="s">
        <v>44231</v>
      </c>
      <c r="B28903" s="1">
        <v>44984</v>
      </c>
      <c r="C28903" s="1" t="str">
        <f t="shared" si="1804"/>
        <v>febrero</v>
      </c>
      <c r="D28903" s="1" t="str">
        <f t="shared" si="1805"/>
        <v>T1</v>
      </c>
      <c r="E28903" s="3">
        <f>YEAR(Tabladatos[[#This Row],[Fecha de Pedido]])</f>
        <v>2023</v>
      </c>
      <c r="F28903" t="s">
        <v>1211</v>
      </c>
      <c r="G28903" t="s">
        <v>14</v>
      </c>
      <c r="H28903">
        <v>340.51</v>
      </c>
      <c r="I28903" s="8" t="s">
        <v>23</v>
      </c>
      <c r="J28903" s="9">
        <f>VALUE(Tabladatos[[#This Row],[Porcentaje de descuento]])</f>
        <v>5</v>
      </c>
      <c r="K28903" s="5" t="str">
        <f t="shared" si="1806"/>
        <v>Con descuento</v>
      </c>
      <c r="L28903" s="9">
        <f>VALUE(Tabladatos[[#This Row],[CantidadTexto]])</f>
        <v>3</v>
      </c>
      <c r="M28903" s="2" t="s">
        <v>25</v>
      </c>
      <c r="N28903" t="s">
        <v>7</v>
      </c>
      <c r="O28903" t="s">
        <v>11</v>
      </c>
      <c r="P28903">
        <v>4.5</v>
      </c>
      <c r="Q28903" t="s">
        <v>581</v>
      </c>
      <c r="R28903">
        <v>323.48</v>
      </c>
      <c r="S28903">
        <v>970.44</v>
      </c>
      <c r="T28903">
        <f t="shared" si="1807"/>
        <v>0</v>
      </c>
    </row>
    <row r="28904" spans="1:20" x14ac:dyDescent="0.3">
      <c r="A28904" t="s">
        <v>44263</v>
      </c>
      <c r="B28904" s="1">
        <v>44984</v>
      </c>
      <c r="C28904" s="1" t="str">
        <f t="shared" si="1804"/>
        <v>febrero</v>
      </c>
      <c r="D28904" s="1" t="str">
        <f t="shared" si="1805"/>
        <v>T1</v>
      </c>
      <c r="E28904" s="3">
        <f>YEAR(Tabladatos[[#This Row],[Fecha de Pedido]])</f>
        <v>2023</v>
      </c>
      <c r="F28904" t="s">
        <v>2128</v>
      </c>
      <c r="G28904" t="s">
        <v>0</v>
      </c>
      <c r="H28904">
        <v>300.12</v>
      </c>
      <c r="I28904" s="8" t="s">
        <v>17</v>
      </c>
      <c r="J28904" s="9">
        <f>VALUE(Tabladatos[[#This Row],[Porcentaje de descuento]])</f>
        <v>10</v>
      </c>
      <c r="K28904" s="5" t="str">
        <f t="shared" si="1806"/>
        <v>Con descuento</v>
      </c>
      <c r="L28904" s="9">
        <f>VALUE(Tabladatos[[#This Row],[CantidadTexto]])</f>
        <v>3</v>
      </c>
      <c r="M28904" s="2" t="s">
        <v>25</v>
      </c>
      <c r="N28904" t="s">
        <v>7</v>
      </c>
      <c r="O28904" t="s">
        <v>5</v>
      </c>
      <c r="P28904">
        <v>3.6</v>
      </c>
      <c r="Q28904" t="s">
        <v>744</v>
      </c>
      <c r="R28904">
        <v>270.11</v>
      </c>
      <c r="S28904">
        <v>810.33</v>
      </c>
      <c r="T28904">
        <f t="shared" si="1807"/>
        <v>0</v>
      </c>
    </row>
    <row r="28905" spans="1:20" x14ac:dyDescent="0.3">
      <c r="A28905" t="s">
        <v>44330</v>
      </c>
      <c r="B28905" s="1">
        <v>44984</v>
      </c>
      <c r="C28905" s="1" t="str">
        <f t="shared" si="1804"/>
        <v>febrero</v>
      </c>
      <c r="D28905" s="1" t="str">
        <f t="shared" si="1805"/>
        <v>T1</v>
      </c>
      <c r="E28905" s="3">
        <f>YEAR(Tabladatos[[#This Row],[Fecha de Pedido]])</f>
        <v>2023</v>
      </c>
      <c r="F28905" t="s">
        <v>2748</v>
      </c>
      <c r="G28905" t="s">
        <v>9</v>
      </c>
      <c r="H28905">
        <v>142.82</v>
      </c>
      <c r="I28905" s="8" t="s">
        <v>23</v>
      </c>
      <c r="J28905" s="9">
        <f>VALUE(Tabladatos[[#This Row],[Porcentaje de descuento]])</f>
        <v>5</v>
      </c>
      <c r="K28905" s="5" t="str">
        <f t="shared" si="1806"/>
        <v>Con descuento</v>
      </c>
      <c r="L28905" s="9">
        <f>VALUE(Tabladatos[[#This Row],[CantidadTexto]])</f>
        <v>4</v>
      </c>
      <c r="M28905" s="2" t="s">
        <v>18</v>
      </c>
      <c r="N28905" t="s">
        <v>4</v>
      </c>
      <c r="O28905" t="s">
        <v>11</v>
      </c>
      <c r="P28905">
        <v>1.9</v>
      </c>
      <c r="Q28905" t="s">
        <v>191</v>
      </c>
      <c r="R28905">
        <v>135.68</v>
      </c>
      <c r="S28905">
        <v>542.72</v>
      </c>
      <c r="T28905">
        <f t="shared" si="1807"/>
        <v>0</v>
      </c>
    </row>
    <row r="28906" spans="1:20" x14ac:dyDescent="0.3">
      <c r="A28906" t="s">
        <v>44484</v>
      </c>
      <c r="B28906" s="1">
        <v>44984</v>
      </c>
      <c r="C28906" s="1" t="str">
        <f t="shared" si="1804"/>
        <v>febrero</v>
      </c>
      <c r="D28906" s="1" t="str">
        <f t="shared" si="1805"/>
        <v>T1</v>
      </c>
      <c r="E28906" s="3">
        <f>YEAR(Tabladatos[[#This Row],[Fecha de Pedido]])</f>
        <v>2023</v>
      </c>
      <c r="F28906" t="s">
        <v>2400</v>
      </c>
      <c r="G28906" t="s">
        <v>14</v>
      </c>
      <c r="H28906">
        <v>316.86</v>
      </c>
      <c r="I28906" s="8" t="s">
        <v>36</v>
      </c>
      <c r="J28906" s="9">
        <f>VALUE(Tabladatos[[#This Row],[Porcentaje de descuento]])</f>
        <v>30</v>
      </c>
      <c r="K28906" s="5" t="str">
        <f t="shared" si="1806"/>
        <v>Con descuento</v>
      </c>
      <c r="L28906" s="9">
        <f>VALUE(Tabladatos[[#This Row],[CantidadTexto]])</f>
        <v>1</v>
      </c>
      <c r="M28906" s="2" t="s">
        <v>15</v>
      </c>
      <c r="N28906" t="s">
        <v>1</v>
      </c>
      <c r="O28906" t="s">
        <v>13</v>
      </c>
      <c r="P28906">
        <v>2.6</v>
      </c>
      <c r="Q28906" t="s">
        <v>89</v>
      </c>
      <c r="R28906">
        <v>221.8</v>
      </c>
      <c r="S28906">
        <v>221.8</v>
      </c>
      <c r="T28906">
        <f t="shared" si="1807"/>
        <v>0</v>
      </c>
    </row>
    <row r="28907" spans="1:20" x14ac:dyDescent="0.3">
      <c r="A28907" t="s">
        <v>45689</v>
      </c>
      <c r="B28907" s="1">
        <v>44984</v>
      </c>
      <c r="C28907" s="1" t="str">
        <f t="shared" si="1804"/>
        <v>febrero</v>
      </c>
      <c r="D28907" s="1" t="str">
        <f t="shared" si="1805"/>
        <v>T1</v>
      </c>
      <c r="E28907" s="3">
        <f>YEAR(Tabladatos[[#This Row],[Fecha de Pedido]])</f>
        <v>2023</v>
      </c>
      <c r="F28907" t="s">
        <v>3703</v>
      </c>
      <c r="G28907" t="s">
        <v>3</v>
      </c>
      <c r="H28907">
        <v>320.8</v>
      </c>
      <c r="I28907" s="8" t="s">
        <v>23</v>
      </c>
      <c r="J28907" s="9">
        <f>VALUE(Tabladatos[[#This Row],[Porcentaje de descuento]])</f>
        <v>5</v>
      </c>
      <c r="K28907" s="5" t="str">
        <f t="shared" si="1806"/>
        <v>Con descuento</v>
      </c>
      <c r="L28907" s="9">
        <f>VALUE(Tabladatos[[#This Row],[CantidadTexto]])</f>
        <v>2</v>
      </c>
      <c r="M28907" s="2" t="s">
        <v>20</v>
      </c>
      <c r="N28907" t="s">
        <v>1</v>
      </c>
      <c r="O28907" t="s">
        <v>13</v>
      </c>
      <c r="P28907">
        <v>2.1</v>
      </c>
      <c r="Q28907" t="s">
        <v>96</v>
      </c>
      <c r="R28907">
        <v>304.76</v>
      </c>
      <c r="S28907">
        <v>609.52</v>
      </c>
      <c r="T28907">
        <f t="shared" si="1807"/>
        <v>0</v>
      </c>
    </row>
    <row r="28908" spans="1:20" x14ac:dyDescent="0.3">
      <c r="A28908" t="s">
        <v>47225</v>
      </c>
      <c r="B28908" s="1">
        <v>44984</v>
      </c>
      <c r="C28908" s="1" t="str">
        <f t="shared" si="1804"/>
        <v>febrero</v>
      </c>
      <c r="D28908" s="1" t="str">
        <f t="shared" si="1805"/>
        <v>T1</v>
      </c>
      <c r="E28908" s="3">
        <f>YEAR(Tabladatos[[#This Row],[Fecha de Pedido]])</f>
        <v>2023</v>
      </c>
      <c r="F28908" t="s">
        <v>918</v>
      </c>
      <c r="G28908" t="s">
        <v>12</v>
      </c>
      <c r="H28908">
        <v>123.01</v>
      </c>
      <c r="I28908" s="8" t="s">
        <v>29</v>
      </c>
      <c r="J28908" s="9">
        <f>VALUE(Tabladatos[[#This Row],[Porcentaje de descuento]])</f>
        <v>15</v>
      </c>
      <c r="K28908" s="5" t="str">
        <f t="shared" si="1806"/>
        <v>Con descuento</v>
      </c>
      <c r="L28908" s="9">
        <f>VALUE(Tabladatos[[#This Row],[CantidadTexto]])</f>
        <v>2</v>
      </c>
      <c r="M28908" s="2" t="s">
        <v>20</v>
      </c>
      <c r="N28908" t="s">
        <v>8</v>
      </c>
      <c r="O28908" t="s">
        <v>2</v>
      </c>
      <c r="P28908">
        <v>1.7</v>
      </c>
      <c r="Q28908" t="s">
        <v>33</v>
      </c>
      <c r="R28908">
        <v>104.56</v>
      </c>
      <c r="S28908">
        <v>209.12</v>
      </c>
      <c r="T28908">
        <f t="shared" si="1807"/>
        <v>0</v>
      </c>
    </row>
    <row r="28909" spans="1:20" x14ac:dyDescent="0.3">
      <c r="A28909" t="s">
        <v>47835</v>
      </c>
      <c r="B28909" s="1">
        <v>44984</v>
      </c>
      <c r="C28909" s="1" t="str">
        <f t="shared" si="1804"/>
        <v>febrero</v>
      </c>
      <c r="D28909" s="1" t="str">
        <f t="shared" si="1805"/>
        <v>T1</v>
      </c>
      <c r="E28909" s="3">
        <f>YEAR(Tabladatos[[#This Row],[Fecha de Pedido]])</f>
        <v>2023</v>
      </c>
      <c r="F28909" t="s">
        <v>3480</v>
      </c>
      <c r="G28909" t="s">
        <v>6</v>
      </c>
      <c r="H28909">
        <v>273.54000000000002</v>
      </c>
      <c r="I28909" s="8" t="s">
        <v>23</v>
      </c>
      <c r="J28909" s="9">
        <f>VALUE(Tabladatos[[#This Row],[Porcentaje de descuento]])</f>
        <v>5</v>
      </c>
      <c r="K28909" s="5" t="str">
        <f t="shared" si="1806"/>
        <v>Con descuento</v>
      </c>
      <c r="L28909" s="9">
        <f>VALUE(Tabladatos[[#This Row],[CantidadTexto]])</f>
        <v>4</v>
      </c>
      <c r="M28909" s="2" t="s">
        <v>18</v>
      </c>
      <c r="N28909" t="s">
        <v>7</v>
      </c>
      <c r="O28909" t="s">
        <v>10</v>
      </c>
      <c r="P28909">
        <v>3.8</v>
      </c>
      <c r="Q28909" t="s">
        <v>616</v>
      </c>
      <c r="R28909">
        <v>259.86</v>
      </c>
      <c r="S28909">
        <v>1039.44</v>
      </c>
      <c r="T28909">
        <f t="shared" si="1807"/>
        <v>0</v>
      </c>
    </row>
    <row r="28910" spans="1:20" x14ac:dyDescent="0.3">
      <c r="A28910" t="s">
        <v>49586</v>
      </c>
      <c r="B28910" s="1">
        <v>44984</v>
      </c>
      <c r="C28910" s="1" t="str">
        <f t="shared" si="1804"/>
        <v>febrero</v>
      </c>
      <c r="D28910" s="1" t="str">
        <f t="shared" si="1805"/>
        <v>T1</v>
      </c>
      <c r="E28910" s="3">
        <f>YEAR(Tabladatos[[#This Row],[Fecha de Pedido]])</f>
        <v>2023</v>
      </c>
      <c r="F28910" t="s">
        <v>3512</v>
      </c>
      <c r="G28910" t="s">
        <v>0</v>
      </c>
      <c r="H28910">
        <v>216.5</v>
      </c>
      <c r="I28910" s="8" t="s">
        <v>17</v>
      </c>
      <c r="J28910" s="9">
        <f>VALUE(Tabladatos[[#This Row],[Porcentaje de descuento]])</f>
        <v>10</v>
      </c>
      <c r="K28910" s="5" t="str">
        <f t="shared" si="1806"/>
        <v>Con descuento</v>
      </c>
      <c r="L28910" s="9">
        <f>VALUE(Tabladatos[[#This Row],[CantidadTexto]])</f>
        <v>3</v>
      </c>
      <c r="M28910" s="2" t="s">
        <v>25</v>
      </c>
      <c r="N28910" t="s">
        <v>1</v>
      </c>
      <c r="O28910" t="s">
        <v>11</v>
      </c>
      <c r="P28910">
        <v>3.6</v>
      </c>
      <c r="Q28910" t="s">
        <v>409</v>
      </c>
      <c r="R28910">
        <v>194.85</v>
      </c>
      <c r="S28910">
        <v>584.54999999999995</v>
      </c>
      <c r="T28910">
        <f t="shared" si="1807"/>
        <v>0</v>
      </c>
    </row>
    <row r="28911" spans="1:20" x14ac:dyDescent="0.3">
      <c r="A28911" t="s">
        <v>49633</v>
      </c>
      <c r="B28911" s="1">
        <v>44984</v>
      </c>
      <c r="C28911" s="1" t="str">
        <f t="shared" si="1804"/>
        <v>febrero</v>
      </c>
      <c r="D28911" s="1" t="str">
        <f t="shared" si="1805"/>
        <v>T1</v>
      </c>
      <c r="E28911" s="3">
        <f>YEAR(Tabladatos[[#This Row],[Fecha de Pedido]])</f>
        <v>2023</v>
      </c>
      <c r="F28911" t="s">
        <v>3846</v>
      </c>
      <c r="G28911" t="s">
        <v>14</v>
      </c>
      <c r="H28911">
        <v>471.43</v>
      </c>
      <c r="I28911" s="8" t="s">
        <v>36</v>
      </c>
      <c r="J28911" s="9">
        <f>VALUE(Tabladatos[[#This Row],[Porcentaje de descuento]])</f>
        <v>30</v>
      </c>
      <c r="K28911" s="5" t="str">
        <f t="shared" si="1806"/>
        <v>Con descuento</v>
      </c>
      <c r="L28911" s="9">
        <f>VALUE(Tabladatos[[#This Row],[CantidadTexto]])</f>
        <v>4</v>
      </c>
      <c r="M28911" s="2" t="s">
        <v>18</v>
      </c>
      <c r="N28911" t="s">
        <v>8</v>
      </c>
      <c r="O28911" t="s">
        <v>5</v>
      </c>
      <c r="P28911">
        <v>3.8</v>
      </c>
      <c r="Q28911" t="s">
        <v>535</v>
      </c>
      <c r="R28911">
        <v>330</v>
      </c>
      <c r="S28911">
        <v>1320</v>
      </c>
      <c r="T28911">
        <f t="shared" si="1807"/>
        <v>0</v>
      </c>
    </row>
    <row r="28912" spans="1:20" x14ac:dyDescent="0.3">
      <c r="A28912" t="s">
        <v>49689</v>
      </c>
      <c r="B28912" s="1">
        <v>44984</v>
      </c>
      <c r="C28912" s="1" t="str">
        <f t="shared" si="1804"/>
        <v>febrero</v>
      </c>
      <c r="D28912" s="1" t="str">
        <f t="shared" si="1805"/>
        <v>T1</v>
      </c>
      <c r="E28912" s="3">
        <f>YEAR(Tabladatos[[#This Row],[Fecha de Pedido]])</f>
        <v>2023</v>
      </c>
      <c r="F28912" t="s">
        <v>4390</v>
      </c>
      <c r="G28912" t="s">
        <v>12</v>
      </c>
      <c r="H28912">
        <v>163.1</v>
      </c>
      <c r="I28912" s="8" t="s">
        <v>22</v>
      </c>
      <c r="J28912" s="9">
        <f>VALUE(Tabladatos[[#This Row],[Porcentaje de descuento]])</f>
        <v>20</v>
      </c>
      <c r="K28912" s="5" t="str">
        <f t="shared" si="1806"/>
        <v>Con descuento</v>
      </c>
      <c r="L28912" s="9">
        <f>VALUE(Tabladatos[[#This Row],[CantidadTexto]])</f>
        <v>3</v>
      </c>
      <c r="M28912" s="2" t="s">
        <v>25</v>
      </c>
      <c r="N28912" t="s">
        <v>1</v>
      </c>
      <c r="O28912" t="s">
        <v>10</v>
      </c>
      <c r="P28912">
        <v>4.9000000000000004</v>
      </c>
      <c r="Q28912" t="s">
        <v>735</v>
      </c>
      <c r="R28912">
        <v>130.47999999999999</v>
      </c>
      <c r="S28912">
        <v>391.44</v>
      </c>
      <c r="T28912">
        <f t="shared" si="1807"/>
        <v>0</v>
      </c>
    </row>
    <row r="28913" spans="1:20" x14ac:dyDescent="0.3">
      <c r="A28913" t="s">
        <v>49690</v>
      </c>
      <c r="B28913" s="1">
        <v>44984</v>
      </c>
      <c r="C28913" s="1" t="str">
        <f t="shared" si="1804"/>
        <v>febrero</v>
      </c>
      <c r="D28913" s="1" t="str">
        <f t="shared" si="1805"/>
        <v>T1</v>
      </c>
      <c r="E28913" s="3">
        <f>YEAR(Tabladatos[[#This Row],[Fecha de Pedido]])</f>
        <v>2023</v>
      </c>
      <c r="F28913" t="s">
        <v>3469</v>
      </c>
      <c r="G28913" t="s">
        <v>14</v>
      </c>
      <c r="H28913">
        <v>476.34</v>
      </c>
      <c r="I28913" s="8" t="s">
        <v>36</v>
      </c>
      <c r="J28913" s="9">
        <f>VALUE(Tabladatos[[#This Row],[Porcentaje de descuento]])</f>
        <v>30</v>
      </c>
      <c r="K28913" s="5" t="str">
        <f t="shared" si="1806"/>
        <v>Con descuento</v>
      </c>
      <c r="L28913" s="9">
        <f>VALUE(Tabladatos[[#This Row],[CantidadTexto]])</f>
        <v>3</v>
      </c>
      <c r="M28913" s="2" t="s">
        <v>25</v>
      </c>
      <c r="N28913" t="s">
        <v>8</v>
      </c>
      <c r="O28913" t="s">
        <v>13</v>
      </c>
      <c r="P28913">
        <v>3.9</v>
      </c>
      <c r="Q28913" t="s">
        <v>454</v>
      </c>
      <c r="R28913">
        <v>333.44</v>
      </c>
      <c r="S28913">
        <v>1000.32</v>
      </c>
      <c r="T28913">
        <f t="shared" si="1807"/>
        <v>0</v>
      </c>
    </row>
    <row r="28914" spans="1:20" x14ac:dyDescent="0.3">
      <c r="A28914" t="s">
        <v>49734</v>
      </c>
      <c r="B28914" s="1">
        <v>44984</v>
      </c>
      <c r="C28914" s="1" t="str">
        <f t="shared" si="1804"/>
        <v>febrero</v>
      </c>
      <c r="D28914" s="1" t="str">
        <f t="shared" si="1805"/>
        <v>T1</v>
      </c>
      <c r="E28914" s="3">
        <f>YEAR(Tabladatos[[#This Row],[Fecha de Pedido]])</f>
        <v>2023</v>
      </c>
      <c r="F28914" t="s">
        <v>1724</v>
      </c>
      <c r="G28914" t="s">
        <v>9</v>
      </c>
      <c r="H28914">
        <v>23.33</v>
      </c>
      <c r="I28914" s="8" t="s">
        <v>29</v>
      </c>
      <c r="J28914" s="9">
        <f>VALUE(Tabladatos[[#This Row],[Porcentaje de descuento]])</f>
        <v>15</v>
      </c>
      <c r="K28914" s="5" t="str">
        <f t="shared" si="1806"/>
        <v>Con descuento</v>
      </c>
      <c r="L28914" s="9">
        <f>VALUE(Tabladatos[[#This Row],[CantidadTexto]])</f>
        <v>5</v>
      </c>
      <c r="M28914" s="2" t="s">
        <v>23</v>
      </c>
      <c r="N28914" t="s">
        <v>7</v>
      </c>
      <c r="O28914" t="s">
        <v>5</v>
      </c>
      <c r="P28914">
        <v>3.3</v>
      </c>
      <c r="Q28914" t="s">
        <v>566</v>
      </c>
      <c r="R28914">
        <v>19.829999999999998</v>
      </c>
      <c r="S28914">
        <v>99.15</v>
      </c>
      <c r="T28914">
        <f t="shared" si="1807"/>
        <v>0</v>
      </c>
    </row>
    <row r="28915" spans="1:20" x14ac:dyDescent="0.3">
      <c r="A28915" t="s">
        <v>49999</v>
      </c>
      <c r="B28915" s="1">
        <v>44984</v>
      </c>
      <c r="C28915" s="1" t="str">
        <f t="shared" si="1804"/>
        <v>febrero</v>
      </c>
      <c r="D28915" s="1" t="str">
        <f t="shared" si="1805"/>
        <v>T1</v>
      </c>
      <c r="E28915" s="3">
        <f>YEAR(Tabladatos[[#This Row],[Fecha de Pedido]])</f>
        <v>2023</v>
      </c>
      <c r="F28915" t="s">
        <v>3627</v>
      </c>
      <c r="G28915" t="s">
        <v>12</v>
      </c>
      <c r="H28915">
        <v>377.92</v>
      </c>
      <c r="I28915" s="8" t="s">
        <v>22</v>
      </c>
      <c r="J28915" s="9">
        <f>VALUE(Tabladatos[[#This Row],[Porcentaje de descuento]])</f>
        <v>20</v>
      </c>
      <c r="K28915" s="5" t="str">
        <f t="shared" si="1806"/>
        <v>Con descuento</v>
      </c>
      <c r="L28915" s="9">
        <f>VALUE(Tabladatos[[#This Row],[CantidadTexto]])</f>
        <v>1</v>
      </c>
      <c r="M28915" s="2" t="s">
        <v>15</v>
      </c>
      <c r="N28915" t="s">
        <v>1</v>
      </c>
      <c r="O28915" t="s">
        <v>5</v>
      </c>
      <c r="P28915">
        <v>1.1000000000000001</v>
      </c>
      <c r="Q28915" t="s">
        <v>436</v>
      </c>
      <c r="R28915">
        <v>302.33999999999997</v>
      </c>
      <c r="S28915">
        <v>302.33999999999997</v>
      </c>
      <c r="T28915">
        <f t="shared" si="1807"/>
        <v>0</v>
      </c>
    </row>
    <row r="28916" spans="1:20" x14ac:dyDescent="0.3">
      <c r="A28916" t="s">
        <v>2202</v>
      </c>
      <c r="B28916" s="1">
        <v>44985</v>
      </c>
      <c r="C28916" s="1" t="str">
        <f t="shared" si="1804"/>
        <v>febrero</v>
      </c>
      <c r="D28916" s="1" t="str">
        <f t="shared" si="1805"/>
        <v>T1</v>
      </c>
      <c r="E28916" s="3">
        <f>YEAR(Tabladatos[[#This Row],[Fecha de Pedido]])</f>
        <v>2023</v>
      </c>
      <c r="F28916" t="s">
        <v>2203</v>
      </c>
      <c r="G28916" t="s">
        <v>14</v>
      </c>
      <c r="H28916">
        <v>220.61</v>
      </c>
      <c r="I28916" s="8" t="s">
        <v>22</v>
      </c>
      <c r="J28916" s="9">
        <f>VALUE(Tabladatos[[#This Row],[Porcentaje de descuento]])</f>
        <v>20</v>
      </c>
      <c r="K28916" s="5" t="str">
        <f t="shared" si="1806"/>
        <v>Con descuento</v>
      </c>
      <c r="L28916" s="9">
        <f>VALUE(Tabladatos[[#This Row],[CantidadTexto]])</f>
        <v>2</v>
      </c>
      <c r="M28916" s="2" t="s">
        <v>20</v>
      </c>
      <c r="N28916" t="s">
        <v>4</v>
      </c>
      <c r="O28916" t="s">
        <v>2</v>
      </c>
      <c r="P28916">
        <v>3.4</v>
      </c>
      <c r="Q28916" t="s">
        <v>984</v>
      </c>
      <c r="R28916">
        <v>176.49</v>
      </c>
      <c r="S28916">
        <v>352.98</v>
      </c>
      <c r="T28916">
        <f t="shared" si="1807"/>
        <v>0</v>
      </c>
    </row>
    <row r="28917" spans="1:20" x14ac:dyDescent="0.3">
      <c r="A28917" t="s">
        <v>3115</v>
      </c>
      <c r="B28917" s="1">
        <v>44985</v>
      </c>
      <c r="C28917" s="1" t="str">
        <f t="shared" si="1804"/>
        <v>febrero</v>
      </c>
      <c r="D28917" s="1" t="str">
        <f t="shared" si="1805"/>
        <v>T1</v>
      </c>
      <c r="E28917" s="3">
        <f>YEAR(Tabladatos[[#This Row],[Fecha de Pedido]])</f>
        <v>2023</v>
      </c>
      <c r="F28917" t="s">
        <v>2443</v>
      </c>
      <c r="G28917" t="s">
        <v>12</v>
      </c>
      <c r="H28917">
        <v>183.93</v>
      </c>
      <c r="I28917" s="8" t="s">
        <v>36</v>
      </c>
      <c r="J28917" s="9">
        <f>VALUE(Tabladatos[[#This Row],[Porcentaje de descuento]])</f>
        <v>30</v>
      </c>
      <c r="K28917" s="5" t="str">
        <f t="shared" si="1806"/>
        <v>Con descuento</v>
      </c>
      <c r="L28917" s="9">
        <f>VALUE(Tabladatos[[#This Row],[CantidadTexto]])</f>
        <v>3</v>
      </c>
      <c r="M28917" s="2" t="s">
        <v>25</v>
      </c>
      <c r="N28917" t="s">
        <v>8</v>
      </c>
      <c r="O28917" t="s">
        <v>10</v>
      </c>
      <c r="P28917">
        <v>2.9</v>
      </c>
      <c r="Q28917" t="s">
        <v>127</v>
      </c>
      <c r="R28917">
        <v>128.75</v>
      </c>
      <c r="S28917">
        <v>386.25</v>
      </c>
      <c r="T28917">
        <f t="shared" si="1807"/>
        <v>0</v>
      </c>
    </row>
    <row r="28918" spans="1:20" x14ac:dyDescent="0.3">
      <c r="A28918" t="s">
        <v>4123</v>
      </c>
      <c r="B28918" s="1">
        <v>44985</v>
      </c>
      <c r="C28918" s="1" t="str">
        <f t="shared" si="1804"/>
        <v>febrero</v>
      </c>
      <c r="D28918" s="1" t="str">
        <f t="shared" si="1805"/>
        <v>T1</v>
      </c>
      <c r="E28918" s="3">
        <f>YEAR(Tabladatos[[#This Row],[Fecha de Pedido]])</f>
        <v>2023</v>
      </c>
      <c r="F28918" t="s">
        <v>3290</v>
      </c>
      <c r="G28918" t="s">
        <v>0</v>
      </c>
      <c r="H28918">
        <v>429.28</v>
      </c>
      <c r="I28918" s="8" t="s">
        <v>22</v>
      </c>
      <c r="J28918" s="9">
        <f>VALUE(Tabladatos[[#This Row],[Porcentaje de descuento]])</f>
        <v>20</v>
      </c>
      <c r="K28918" s="5" t="str">
        <f t="shared" si="1806"/>
        <v>Con descuento</v>
      </c>
      <c r="L28918" s="9">
        <f>VALUE(Tabladatos[[#This Row],[CantidadTexto]])</f>
        <v>5</v>
      </c>
      <c r="M28918" s="2" t="s">
        <v>23</v>
      </c>
      <c r="N28918" t="s">
        <v>1</v>
      </c>
      <c r="O28918" t="s">
        <v>10</v>
      </c>
      <c r="P28918">
        <v>1.5</v>
      </c>
      <c r="Q28918" t="s">
        <v>46</v>
      </c>
      <c r="R28918">
        <v>343.42</v>
      </c>
      <c r="S28918">
        <v>1717.1</v>
      </c>
      <c r="T28918">
        <f t="shared" si="1807"/>
        <v>0</v>
      </c>
    </row>
    <row r="28919" spans="1:20" x14ac:dyDescent="0.3">
      <c r="A28919" t="s">
        <v>645</v>
      </c>
      <c r="B28919" s="1">
        <v>44985</v>
      </c>
      <c r="C28919" s="1" t="str">
        <f t="shared" si="1804"/>
        <v>febrero</v>
      </c>
      <c r="D28919" s="1" t="str">
        <f t="shared" si="1805"/>
        <v>T1</v>
      </c>
      <c r="E28919" s="3">
        <f>YEAR(Tabladatos[[#This Row],[Fecha de Pedido]])</f>
        <v>2023</v>
      </c>
      <c r="F28919" t="s">
        <v>374</v>
      </c>
      <c r="G28919" t="s">
        <v>9</v>
      </c>
      <c r="H28919">
        <v>239.52</v>
      </c>
      <c r="I28919" s="8" t="s">
        <v>32</v>
      </c>
      <c r="J28919" s="9">
        <f>VALUE(Tabladatos[[#This Row],[Porcentaje de descuento]])</f>
        <v>0</v>
      </c>
      <c r="K28919" s="5" t="str">
        <f t="shared" si="1806"/>
        <v>Sin descuento</v>
      </c>
      <c r="L28919" s="9">
        <f>VALUE(Tabladatos[[#This Row],[CantidadTexto]])</f>
        <v>2</v>
      </c>
      <c r="M28919" s="2" t="s">
        <v>20</v>
      </c>
      <c r="N28919" t="s">
        <v>7</v>
      </c>
      <c r="O28919" t="s">
        <v>10</v>
      </c>
      <c r="P28919">
        <v>3.6</v>
      </c>
      <c r="Q28919" t="s">
        <v>404</v>
      </c>
      <c r="R28919">
        <v>239.52</v>
      </c>
      <c r="S28919">
        <v>479.04</v>
      </c>
      <c r="T28919">
        <f t="shared" si="1807"/>
        <v>0</v>
      </c>
    </row>
    <row r="28920" spans="1:20" x14ac:dyDescent="0.3">
      <c r="A28920" t="s">
        <v>4203</v>
      </c>
      <c r="B28920" s="1">
        <v>44985</v>
      </c>
      <c r="C28920" s="1" t="str">
        <f t="shared" si="1804"/>
        <v>febrero</v>
      </c>
      <c r="D28920" s="1" t="str">
        <f t="shared" si="1805"/>
        <v>T1</v>
      </c>
      <c r="E28920" s="3">
        <f>YEAR(Tabladatos[[#This Row],[Fecha de Pedido]])</f>
        <v>2023</v>
      </c>
      <c r="F28920" t="s">
        <v>923</v>
      </c>
      <c r="G28920" t="s">
        <v>6</v>
      </c>
      <c r="H28920">
        <v>414.67</v>
      </c>
      <c r="I28920" s="8" t="s">
        <v>32</v>
      </c>
      <c r="J28920" s="9">
        <f>VALUE(Tabladatos[[#This Row],[Porcentaje de descuento]])</f>
        <v>0</v>
      </c>
      <c r="K28920" s="5" t="str">
        <f t="shared" si="1806"/>
        <v>Sin descuento</v>
      </c>
      <c r="L28920" s="9">
        <f>VALUE(Tabladatos[[#This Row],[CantidadTexto]])</f>
        <v>3</v>
      </c>
      <c r="M28920" s="2" t="s">
        <v>25</v>
      </c>
      <c r="N28920" t="s">
        <v>1</v>
      </c>
      <c r="O28920" t="s">
        <v>13</v>
      </c>
      <c r="P28920">
        <v>3.3</v>
      </c>
      <c r="Q28920" t="s">
        <v>391</v>
      </c>
      <c r="R28920">
        <v>414.67</v>
      </c>
      <c r="S28920">
        <v>1244.01</v>
      </c>
      <c r="T28920">
        <f t="shared" si="1807"/>
        <v>0</v>
      </c>
    </row>
    <row r="28921" spans="1:20" x14ac:dyDescent="0.3">
      <c r="A28921" t="s">
        <v>5027</v>
      </c>
      <c r="B28921" s="1">
        <v>44985</v>
      </c>
      <c r="C28921" s="1" t="str">
        <f t="shared" si="1804"/>
        <v>febrero</v>
      </c>
      <c r="D28921" s="1" t="str">
        <f t="shared" si="1805"/>
        <v>T1</v>
      </c>
      <c r="E28921" s="3">
        <f>YEAR(Tabladatos[[#This Row],[Fecha de Pedido]])</f>
        <v>2023</v>
      </c>
      <c r="F28921" t="s">
        <v>4814</v>
      </c>
      <c r="G28921" t="s">
        <v>3</v>
      </c>
      <c r="H28921">
        <v>97.38</v>
      </c>
      <c r="I28921" s="8" t="s">
        <v>17</v>
      </c>
      <c r="J28921" s="9">
        <f>VALUE(Tabladatos[[#This Row],[Porcentaje de descuento]])</f>
        <v>10</v>
      </c>
      <c r="K28921" s="5" t="str">
        <f t="shared" si="1806"/>
        <v>Con descuento</v>
      </c>
      <c r="L28921" s="9">
        <f>VALUE(Tabladatos[[#This Row],[CantidadTexto]])</f>
        <v>3</v>
      </c>
      <c r="M28921" s="2" t="s">
        <v>25</v>
      </c>
      <c r="N28921" t="s">
        <v>4</v>
      </c>
      <c r="O28921" t="s">
        <v>11</v>
      </c>
      <c r="P28921">
        <v>2.7</v>
      </c>
      <c r="Q28921" t="s">
        <v>571</v>
      </c>
      <c r="R28921">
        <v>87.64</v>
      </c>
      <c r="S28921">
        <v>262.92</v>
      </c>
      <c r="T28921">
        <f t="shared" si="1807"/>
        <v>0</v>
      </c>
    </row>
    <row r="28922" spans="1:20" x14ac:dyDescent="0.3">
      <c r="A28922" t="s">
        <v>5210</v>
      </c>
      <c r="B28922" s="1">
        <v>44985</v>
      </c>
      <c r="C28922" s="1" t="str">
        <f t="shared" si="1804"/>
        <v>febrero</v>
      </c>
      <c r="D28922" s="1" t="str">
        <f t="shared" si="1805"/>
        <v>T1</v>
      </c>
      <c r="E28922" s="3">
        <f>YEAR(Tabladatos[[#This Row],[Fecha de Pedido]])</f>
        <v>2023</v>
      </c>
      <c r="F28922" t="s">
        <v>2982</v>
      </c>
      <c r="G28922" t="s">
        <v>14</v>
      </c>
      <c r="H28922">
        <v>276.35000000000002</v>
      </c>
      <c r="I28922" s="8" t="s">
        <v>36</v>
      </c>
      <c r="J28922" s="9">
        <f>VALUE(Tabladatos[[#This Row],[Porcentaje de descuento]])</f>
        <v>30</v>
      </c>
      <c r="K28922" s="5" t="str">
        <f t="shared" si="1806"/>
        <v>Con descuento</v>
      </c>
      <c r="L28922" s="9">
        <f>VALUE(Tabladatos[[#This Row],[CantidadTexto]])</f>
        <v>4</v>
      </c>
      <c r="M28922" s="2" t="s">
        <v>18</v>
      </c>
      <c r="N28922" t="s">
        <v>4</v>
      </c>
      <c r="O28922" t="s">
        <v>5</v>
      </c>
      <c r="P28922">
        <v>3.1</v>
      </c>
      <c r="Q28922" t="s">
        <v>601</v>
      </c>
      <c r="R28922">
        <v>193.44</v>
      </c>
      <c r="S28922">
        <v>773.76</v>
      </c>
      <c r="T28922">
        <f t="shared" si="1807"/>
        <v>0</v>
      </c>
    </row>
    <row r="28923" spans="1:20" x14ac:dyDescent="0.3">
      <c r="A28923" t="s">
        <v>5513</v>
      </c>
      <c r="B28923" s="1">
        <v>44985</v>
      </c>
      <c r="C28923" s="1" t="str">
        <f t="shared" si="1804"/>
        <v>febrero</v>
      </c>
      <c r="D28923" s="1" t="str">
        <f t="shared" si="1805"/>
        <v>T1</v>
      </c>
      <c r="E28923" s="3">
        <f>YEAR(Tabladatos[[#This Row],[Fecha de Pedido]])</f>
        <v>2023</v>
      </c>
      <c r="F28923" t="s">
        <v>2741</v>
      </c>
      <c r="G28923" t="s">
        <v>14</v>
      </c>
      <c r="H28923">
        <v>163.38</v>
      </c>
      <c r="I28923" s="8" t="s">
        <v>32</v>
      </c>
      <c r="J28923" s="9">
        <f>VALUE(Tabladatos[[#This Row],[Porcentaje de descuento]])</f>
        <v>0</v>
      </c>
      <c r="K28923" s="5" t="str">
        <f t="shared" si="1806"/>
        <v>Sin descuento</v>
      </c>
      <c r="L28923" s="9">
        <f>VALUE(Tabladatos[[#This Row],[CantidadTexto]])</f>
        <v>1</v>
      </c>
      <c r="M28923" s="2" t="s">
        <v>15</v>
      </c>
      <c r="N28923" t="s">
        <v>7</v>
      </c>
      <c r="O28923" t="s">
        <v>5</v>
      </c>
      <c r="P28923">
        <v>4.2</v>
      </c>
      <c r="Q28923" t="s">
        <v>90</v>
      </c>
      <c r="R28923">
        <v>163.38</v>
      </c>
      <c r="S28923">
        <v>163.38</v>
      </c>
      <c r="T28923">
        <f t="shared" si="1807"/>
        <v>0</v>
      </c>
    </row>
    <row r="28924" spans="1:20" x14ac:dyDescent="0.3">
      <c r="A28924" t="s">
        <v>5770</v>
      </c>
      <c r="B28924" s="1">
        <v>44985</v>
      </c>
      <c r="C28924" s="1" t="str">
        <f t="shared" si="1804"/>
        <v>febrero</v>
      </c>
      <c r="D28924" s="1" t="str">
        <f t="shared" si="1805"/>
        <v>T1</v>
      </c>
      <c r="E28924" s="3">
        <f>YEAR(Tabladatos[[#This Row],[Fecha de Pedido]])</f>
        <v>2023</v>
      </c>
      <c r="F28924" t="s">
        <v>2442</v>
      </c>
      <c r="G28924" t="s">
        <v>12</v>
      </c>
      <c r="H28924">
        <v>470.89</v>
      </c>
      <c r="I28924" s="8" t="s">
        <v>22</v>
      </c>
      <c r="J28924" s="9">
        <f>VALUE(Tabladatos[[#This Row],[Porcentaje de descuento]])</f>
        <v>20</v>
      </c>
      <c r="K28924" s="5" t="str">
        <f t="shared" si="1806"/>
        <v>Con descuento</v>
      </c>
      <c r="L28924" s="9">
        <f>VALUE(Tabladatos[[#This Row],[CantidadTexto]])</f>
        <v>2</v>
      </c>
      <c r="M28924" s="2" t="s">
        <v>20</v>
      </c>
      <c r="N28924" t="s">
        <v>1</v>
      </c>
      <c r="O28924" t="s">
        <v>5</v>
      </c>
      <c r="P28924">
        <v>2.7</v>
      </c>
      <c r="Q28924" t="s">
        <v>930</v>
      </c>
      <c r="R28924">
        <v>376.71</v>
      </c>
      <c r="S28924">
        <v>753.42</v>
      </c>
      <c r="T28924">
        <f t="shared" si="1807"/>
        <v>0</v>
      </c>
    </row>
    <row r="28925" spans="1:20" x14ac:dyDescent="0.3">
      <c r="A28925" t="s">
        <v>6942</v>
      </c>
      <c r="B28925" s="1">
        <v>44985</v>
      </c>
      <c r="C28925" s="1" t="str">
        <f t="shared" si="1804"/>
        <v>febrero</v>
      </c>
      <c r="D28925" s="1" t="str">
        <f t="shared" si="1805"/>
        <v>T1</v>
      </c>
      <c r="E28925" s="3">
        <f>YEAR(Tabladatos[[#This Row],[Fecha de Pedido]])</f>
        <v>2023</v>
      </c>
      <c r="F28925" t="s">
        <v>844</v>
      </c>
      <c r="G28925" t="s">
        <v>12</v>
      </c>
      <c r="H28925">
        <v>487.3</v>
      </c>
      <c r="I28925" s="8" t="s">
        <v>22</v>
      </c>
      <c r="J28925" s="9">
        <f>VALUE(Tabladatos[[#This Row],[Porcentaje de descuento]])</f>
        <v>20</v>
      </c>
      <c r="K28925" s="5" t="str">
        <f t="shared" si="1806"/>
        <v>Con descuento</v>
      </c>
      <c r="L28925" s="9">
        <f>VALUE(Tabladatos[[#This Row],[CantidadTexto]])</f>
        <v>2</v>
      </c>
      <c r="M28925" s="2" t="s">
        <v>20</v>
      </c>
      <c r="N28925" t="s">
        <v>4</v>
      </c>
      <c r="O28925" t="s">
        <v>5</v>
      </c>
      <c r="P28925">
        <v>1.4</v>
      </c>
      <c r="Q28925" t="s">
        <v>124</v>
      </c>
      <c r="R28925">
        <v>389.84</v>
      </c>
      <c r="S28925">
        <v>779.68</v>
      </c>
      <c r="T28925">
        <f t="shared" si="1807"/>
        <v>0</v>
      </c>
    </row>
    <row r="28926" spans="1:20" x14ac:dyDescent="0.3">
      <c r="A28926" t="s">
        <v>7603</v>
      </c>
      <c r="B28926" s="1">
        <v>44985</v>
      </c>
      <c r="C28926" s="1" t="str">
        <f t="shared" si="1804"/>
        <v>febrero</v>
      </c>
      <c r="D28926" s="1" t="str">
        <f t="shared" si="1805"/>
        <v>T1</v>
      </c>
      <c r="E28926" s="3">
        <f>YEAR(Tabladatos[[#This Row],[Fecha de Pedido]])</f>
        <v>2023</v>
      </c>
      <c r="F28926" t="s">
        <v>1329</v>
      </c>
      <c r="G28926" t="s">
        <v>12</v>
      </c>
      <c r="H28926">
        <v>436.82</v>
      </c>
      <c r="I28926" s="8" t="s">
        <v>32</v>
      </c>
      <c r="J28926" s="9">
        <f>VALUE(Tabladatos[[#This Row],[Porcentaje de descuento]])</f>
        <v>0</v>
      </c>
      <c r="K28926" s="5" t="str">
        <f t="shared" si="1806"/>
        <v>Sin descuento</v>
      </c>
      <c r="L28926" s="9">
        <f>VALUE(Tabladatos[[#This Row],[CantidadTexto]])</f>
        <v>1</v>
      </c>
      <c r="M28926" s="2" t="s">
        <v>15</v>
      </c>
      <c r="N28926" t="s">
        <v>7</v>
      </c>
      <c r="O28926" t="s">
        <v>2</v>
      </c>
      <c r="P28926">
        <v>3.5</v>
      </c>
      <c r="Q28926" t="s">
        <v>393</v>
      </c>
      <c r="R28926">
        <v>436.82</v>
      </c>
      <c r="S28926">
        <v>436.82</v>
      </c>
      <c r="T28926">
        <f t="shared" si="1807"/>
        <v>0</v>
      </c>
    </row>
    <row r="28927" spans="1:20" x14ac:dyDescent="0.3">
      <c r="A28927" t="s">
        <v>8640</v>
      </c>
      <c r="B28927" s="1">
        <v>44985</v>
      </c>
      <c r="C28927" s="1" t="str">
        <f t="shared" si="1804"/>
        <v>febrero</v>
      </c>
      <c r="D28927" s="1" t="str">
        <f t="shared" si="1805"/>
        <v>T1</v>
      </c>
      <c r="E28927" s="3">
        <f>YEAR(Tabladatos[[#This Row],[Fecha de Pedido]])</f>
        <v>2023</v>
      </c>
      <c r="F28927" t="s">
        <v>4742</v>
      </c>
      <c r="G28927" t="s">
        <v>3</v>
      </c>
      <c r="H28927">
        <v>304.81</v>
      </c>
      <c r="I28927" s="8" t="s">
        <v>32</v>
      </c>
      <c r="J28927" s="9">
        <f>VALUE(Tabladatos[[#This Row],[Porcentaje de descuento]])</f>
        <v>0</v>
      </c>
      <c r="K28927" s="5" t="str">
        <f t="shared" si="1806"/>
        <v>Sin descuento</v>
      </c>
      <c r="L28927" s="9">
        <f>VALUE(Tabladatos[[#This Row],[CantidadTexto]])</f>
        <v>1</v>
      </c>
      <c r="M28927" s="2" t="s">
        <v>15</v>
      </c>
      <c r="N28927" t="s">
        <v>8</v>
      </c>
      <c r="O28927" t="s">
        <v>2</v>
      </c>
      <c r="P28927">
        <v>3.5</v>
      </c>
      <c r="Q28927" t="s">
        <v>843</v>
      </c>
      <c r="R28927">
        <v>304.81</v>
      </c>
      <c r="S28927">
        <v>304.81</v>
      </c>
      <c r="T28927">
        <f t="shared" si="1807"/>
        <v>0</v>
      </c>
    </row>
    <row r="28928" spans="1:20" x14ac:dyDescent="0.3">
      <c r="A28928" t="s">
        <v>11717</v>
      </c>
      <c r="B28928" s="1">
        <v>44985</v>
      </c>
      <c r="C28928" s="1" t="str">
        <f t="shared" si="1804"/>
        <v>febrero</v>
      </c>
      <c r="D28928" s="1" t="str">
        <f t="shared" si="1805"/>
        <v>T1</v>
      </c>
      <c r="E28928" s="3">
        <f>YEAR(Tabladatos[[#This Row],[Fecha de Pedido]])</f>
        <v>2023</v>
      </c>
      <c r="F28928" t="s">
        <v>2040</v>
      </c>
      <c r="G28928" t="s">
        <v>9</v>
      </c>
      <c r="H28928">
        <v>293.64999999999998</v>
      </c>
      <c r="I28928" s="8" t="s">
        <v>32</v>
      </c>
      <c r="J28928" s="9">
        <f>VALUE(Tabladatos[[#This Row],[Porcentaje de descuento]])</f>
        <v>0</v>
      </c>
      <c r="K28928" s="5" t="str">
        <f t="shared" si="1806"/>
        <v>Sin descuento</v>
      </c>
      <c r="L28928" s="9">
        <f>VALUE(Tabladatos[[#This Row],[CantidadTexto]])</f>
        <v>2</v>
      </c>
      <c r="M28928" s="2" t="s">
        <v>20</v>
      </c>
      <c r="N28928" t="s">
        <v>1</v>
      </c>
      <c r="O28928" t="s">
        <v>13</v>
      </c>
      <c r="P28928">
        <v>3.8</v>
      </c>
      <c r="Q28928" t="s">
        <v>172</v>
      </c>
      <c r="R28928">
        <v>293.64999999999998</v>
      </c>
      <c r="S28928">
        <v>587.29999999999995</v>
      </c>
      <c r="T28928">
        <f t="shared" si="1807"/>
        <v>0</v>
      </c>
    </row>
    <row r="28929" spans="1:20" x14ac:dyDescent="0.3">
      <c r="A28929" t="s">
        <v>12069</v>
      </c>
      <c r="B28929" s="1">
        <v>44985</v>
      </c>
      <c r="C28929" s="1" t="str">
        <f t="shared" si="1804"/>
        <v>febrero</v>
      </c>
      <c r="D28929" s="1" t="str">
        <f t="shared" si="1805"/>
        <v>T1</v>
      </c>
      <c r="E28929" s="3">
        <f>YEAR(Tabladatos[[#This Row],[Fecha de Pedido]])</f>
        <v>2023</v>
      </c>
      <c r="F28929" t="s">
        <v>3262</v>
      </c>
      <c r="G28929" t="s">
        <v>6</v>
      </c>
      <c r="H28929">
        <v>219.82</v>
      </c>
      <c r="I28929" s="8" t="s">
        <v>29</v>
      </c>
      <c r="J28929" s="9">
        <f>VALUE(Tabladatos[[#This Row],[Porcentaje de descuento]])</f>
        <v>15</v>
      </c>
      <c r="K28929" s="5" t="str">
        <f t="shared" si="1806"/>
        <v>Con descuento</v>
      </c>
      <c r="L28929" s="9">
        <f>VALUE(Tabladatos[[#This Row],[CantidadTexto]])</f>
        <v>3</v>
      </c>
      <c r="M28929" s="2" t="s">
        <v>25</v>
      </c>
      <c r="N28929" t="s">
        <v>1</v>
      </c>
      <c r="O28929" t="s">
        <v>11</v>
      </c>
      <c r="P28929">
        <v>3.8</v>
      </c>
      <c r="Q28929" t="s">
        <v>141</v>
      </c>
      <c r="R28929">
        <v>186.85</v>
      </c>
      <c r="S28929">
        <v>560.54999999999995</v>
      </c>
      <c r="T28929">
        <f t="shared" si="1807"/>
        <v>0</v>
      </c>
    </row>
    <row r="28930" spans="1:20" x14ac:dyDescent="0.3">
      <c r="A28930" t="s">
        <v>12392</v>
      </c>
      <c r="B28930" s="1">
        <v>44985</v>
      </c>
      <c r="C28930" s="1" t="str">
        <f t="shared" ref="C28930:C28993" si="1808">TEXT(B28930,"MMMM")</f>
        <v>febrero</v>
      </c>
      <c r="D28930" s="1" t="str">
        <f t="shared" ref="D28930:D28993" si="1809">"T"&amp;ROUNDUP(MONTH(B28930)/3,0)</f>
        <v>T1</v>
      </c>
      <c r="E28930" s="3">
        <f>YEAR(Tabladatos[[#This Row],[Fecha de Pedido]])</f>
        <v>2023</v>
      </c>
      <c r="F28930" t="s">
        <v>2379</v>
      </c>
      <c r="G28930" t="s">
        <v>12</v>
      </c>
      <c r="H28930">
        <v>425.48</v>
      </c>
      <c r="I28930" s="8" t="s">
        <v>32</v>
      </c>
      <c r="J28930" s="9">
        <f>VALUE(Tabladatos[[#This Row],[Porcentaje de descuento]])</f>
        <v>0</v>
      </c>
      <c r="K28930" s="5" t="str">
        <f t="shared" ref="K28930:K28993" si="1810">IF(J28930&gt;0,"Con descuento","Sin descuento")</f>
        <v>Sin descuento</v>
      </c>
      <c r="L28930" s="9">
        <f>VALUE(Tabladatos[[#This Row],[CantidadTexto]])</f>
        <v>5</v>
      </c>
      <c r="M28930" s="2" t="s">
        <v>23</v>
      </c>
      <c r="N28930" t="s">
        <v>4</v>
      </c>
      <c r="O28930" t="s">
        <v>11</v>
      </c>
      <c r="P28930">
        <v>1.7</v>
      </c>
      <c r="Q28930" t="s">
        <v>109</v>
      </c>
      <c r="R28930">
        <v>425.48</v>
      </c>
      <c r="S28930">
        <v>2127.4</v>
      </c>
      <c r="T28930">
        <f t="shared" ref="T28930:T28993" si="1811">IF(COUNTIF(A:A,A28930),0,1)</f>
        <v>0</v>
      </c>
    </row>
    <row r="28931" spans="1:20" x14ac:dyDescent="0.3">
      <c r="A28931" t="s">
        <v>13143</v>
      </c>
      <c r="B28931" s="1">
        <v>44985</v>
      </c>
      <c r="C28931" s="1" t="str">
        <f t="shared" si="1808"/>
        <v>febrero</v>
      </c>
      <c r="D28931" s="1" t="str">
        <f t="shared" si="1809"/>
        <v>T1</v>
      </c>
      <c r="E28931" s="3">
        <f>YEAR(Tabladatos[[#This Row],[Fecha de Pedido]])</f>
        <v>2023</v>
      </c>
      <c r="F28931" t="s">
        <v>1380</v>
      </c>
      <c r="G28931" t="s">
        <v>6</v>
      </c>
      <c r="H28931">
        <v>14.04</v>
      </c>
      <c r="I28931" s="8" t="s">
        <v>32</v>
      </c>
      <c r="J28931" s="9">
        <f>VALUE(Tabladatos[[#This Row],[Porcentaje de descuento]])</f>
        <v>0</v>
      </c>
      <c r="K28931" s="5" t="str">
        <f t="shared" si="1810"/>
        <v>Sin descuento</v>
      </c>
      <c r="L28931" s="9">
        <f>VALUE(Tabladatos[[#This Row],[CantidadTexto]])</f>
        <v>3</v>
      </c>
      <c r="M28931" s="2" t="s">
        <v>25</v>
      </c>
      <c r="N28931" t="s">
        <v>7</v>
      </c>
      <c r="O28931" t="s">
        <v>10</v>
      </c>
      <c r="P28931">
        <v>2.6</v>
      </c>
      <c r="Q28931" t="s">
        <v>716</v>
      </c>
      <c r="R28931">
        <v>14.04</v>
      </c>
      <c r="S28931">
        <v>42.12</v>
      </c>
      <c r="T28931">
        <f t="shared" si="1811"/>
        <v>0</v>
      </c>
    </row>
    <row r="28932" spans="1:20" x14ac:dyDescent="0.3">
      <c r="A28932" t="s">
        <v>14400</v>
      </c>
      <c r="B28932" s="1">
        <v>44985</v>
      </c>
      <c r="C28932" s="1" t="str">
        <f t="shared" si="1808"/>
        <v>febrero</v>
      </c>
      <c r="D28932" s="1" t="str">
        <f t="shared" si="1809"/>
        <v>T1</v>
      </c>
      <c r="E28932" s="3">
        <f>YEAR(Tabladatos[[#This Row],[Fecha de Pedido]])</f>
        <v>2023</v>
      </c>
      <c r="F28932" t="s">
        <v>2437</v>
      </c>
      <c r="G28932" t="s">
        <v>12</v>
      </c>
      <c r="H28932">
        <v>411.02</v>
      </c>
      <c r="I28932" s="8" t="s">
        <v>17</v>
      </c>
      <c r="J28932" s="9">
        <f>VALUE(Tabladatos[[#This Row],[Porcentaje de descuento]])</f>
        <v>10</v>
      </c>
      <c r="K28932" s="5" t="str">
        <f t="shared" si="1810"/>
        <v>Con descuento</v>
      </c>
      <c r="L28932" s="9">
        <f>VALUE(Tabladatos[[#This Row],[CantidadTexto]])</f>
        <v>5</v>
      </c>
      <c r="M28932" s="2" t="s">
        <v>23</v>
      </c>
      <c r="N28932" t="s">
        <v>8</v>
      </c>
      <c r="O28932" t="s">
        <v>13</v>
      </c>
      <c r="P28932">
        <v>2.2000000000000002</v>
      </c>
      <c r="Q28932" t="s">
        <v>874</v>
      </c>
      <c r="R28932">
        <v>369.92</v>
      </c>
      <c r="S28932">
        <v>1849.6</v>
      </c>
      <c r="T28932">
        <f t="shared" si="1811"/>
        <v>0</v>
      </c>
    </row>
    <row r="28933" spans="1:20" x14ac:dyDescent="0.3">
      <c r="A28933" t="s">
        <v>15013</v>
      </c>
      <c r="B28933" s="1">
        <v>44985</v>
      </c>
      <c r="C28933" s="1" t="str">
        <f t="shared" si="1808"/>
        <v>febrero</v>
      </c>
      <c r="D28933" s="1" t="str">
        <f t="shared" si="1809"/>
        <v>T1</v>
      </c>
      <c r="E28933" s="3">
        <f>YEAR(Tabladatos[[#This Row],[Fecha de Pedido]])</f>
        <v>2023</v>
      </c>
      <c r="F28933" t="s">
        <v>3523</v>
      </c>
      <c r="G28933" t="s">
        <v>12</v>
      </c>
      <c r="H28933">
        <v>398.26</v>
      </c>
      <c r="I28933" s="8" t="s">
        <v>17</v>
      </c>
      <c r="J28933" s="9">
        <f>VALUE(Tabladatos[[#This Row],[Porcentaje de descuento]])</f>
        <v>10</v>
      </c>
      <c r="K28933" s="5" t="str">
        <f t="shared" si="1810"/>
        <v>Con descuento</v>
      </c>
      <c r="L28933" s="9">
        <f>VALUE(Tabladatos[[#This Row],[CantidadTexto]])</f>
        <v>3</v>
      </c>
      <c r="M28933" s="2" t="s">
        <v>25</v>
      </c>
      <c r="N28933" t="s">
        <v>8</v>
      </c>
      <c r="O28933" t="s">
        <v>11</v>
      </c>
      <c r="P28933">
        <v>4.8</v>
      </c>
      <c r="Q28933" t="s">
        <v>75</v>
      </c>
      <c r="R28933">
        <v>358.43</v>
      </c>
      <c r="S28933">
        <v>1075.29</v>
      </c>
      <c r="T28933">
        <f t="shared" si="1811"/>
        <v>0</v>
      </c>
    </row>
    <row r="28934" spans="1:20" x14ac:dyDescent="0.3">
      <c r="A28934" t="s">
        <v>15525</v>
      </c>
      <c r="B28934" s="1">
        <v>44985</v>
      </c>
      <c r="C28934" s="1" t="str">
        <f t="shared" si="1808"/>
        <v>febrero</v>
      </c>
      <c r="D28934" s="1" t="str">
        <f t="shared" si="1809"/>
        <v>T1</v>
      </c>
      <c r="E28934" s="3">
        <f>YEAR(Tabladatos[[#This Row],[Fecha de Pedido]])</f>
        <v>2023</v>
      </c>
      <c r="F28934" t="s">
        <v>3581</v>
      </c>
      <c r="G28934" t="s">
        <v>12</v>
      </c>
      <c r="H28934">
        <v>469.49</v>
      </c>
      <c r="I28934" s="8" t="s">
        <v>36</v>
      </c>
      <c r="J28934" s="9">
        <f>VALUE(Tabladatos[[#This Row],[Porcentaje de descuento]])</f>
        <v>30</v>
      </c>
      <c r="K28934" s="5" t="str">
        <f t="shared" si="1810"/>
        <v>Con descuento</v>
      </c>
      <c r="L28934" s="9">
        <f>VALUE(Tabladatos[[#This Row],[CantidadTexto]])</f>
        <v>2</v>
      </c>
      <c r="M28934" s="2" t="s">
        <v>20</v>
      </c>
      <c r="N28934" t="s">
        <v>4</v>
      </c>
      <c r="O28934" t="s">
        <v>10</v>
      </c>
      <c r="P28934">
        <v>3.7</v>
      </c>
      <c r="Q28934" t="s">
        <v>635</v>
      </c>
      <c r="R28934">
        <v>328.64</v>
      </c>
      <c r="S28934">
        <v>657.28</v>
      </c>
      <c r="T28934">
        <f t="shared" si="1811"/>
        <v>0</v>
      </c>
    </row>
    <row r="28935" spans="1:20" x14ac:dyDescent="0.3">
      <c r="A28935" t="s">
        <v>16475</v>
      </c>
      <c r="B28935" s="1">
        <v>44985</v>
      </c>
      <c r="C28935" s="1" t="str">
        <f t="shared" si="1808"/>
        <v>febrero</v>
      </c>
      <c r="D28935" s="1" t="str">
        <f t="shared" si="1809"/>
        <v>T1</v>
      </c>
      <c r="E28935" s="3">
        <f>YEAR(Tabladatos[[#This Row],[Fecha de Pedido]])</f>
        <v>2023</v>
      </c>
      <c r="F28935" t="s">
        <v>2220</v>
      </c>
      <c r="G28935" t="s">
        <v>14</v>
      </c>
      <c r="H28935">
        <v>329.52</v>
      </c>
      <c r="I28935" s="8" t="s">
        <v>32</v>
      </c>
      <c r="J28935" s="9">
        <f>VALUE(Tabladatos[[#This Row],[Porcentaje de descuento]])</f>
        <v>0</v>
      </c>
      <c r="K28935" s="5" t="str">
        <f t="shared" si="1810"/>
        <v>Sin descuento</v>
      </c>
      <c r="L28935" s="9">
        <f>VALUE(Tabladatos[[#This Row],[CantidadTexto]])</f>
        <v>2</v>
      </c>
      <c r="M28935" s="2" t="s">
        <v>20</v>
      </c>
      <c r="N28935" t="s">
        <v>8</v>
      </c>
      <c r="O28935" t="s">
        <v>5</v>
      </c>
      <c r="P28935">
        <v>1.4</v>
      </c>
      <c r="Q28935" t="s">
        <v>813</v>
      </c>
      <c r="R28935">
        <v>329.52</v>
      </c>
      <c r="S28935">
        <v>659.04</v>
      </c>
      <c r="T28935">
        <f t="shared" si="1811"/>
        <v>0</v>
      </c>
    </row>
    <row r="28936" spans="1:20" x14ac:dyDescent="0.3">
      <c r="A28936" t="s">
        <v>16758</v>
      </c>
      <c r="B28936" s="1">
        <v>44985</v>
      </c>
      <c r="C28936" s="1" t="str">
        <f t="shared" si="1808"/>
        <v>febrero</v>
      </c>
      <c r="D28936" s="1" t="str">
        <f t="shared" si="1809"/>
        <v>T1</v>
      </c>
      <c r="E28936" s="3">
        <f>YEAR(Tabladatos[[#This Row],[Fecha de Pedido]])</f>
        <v>2023</v>
      </c>
      <c r="F28936" t="s">
        <v>2874</v>
      </c>
      <c r="G28936" t="s">
        <v>3</v>
      </c>
      <c r="H28936">
        <v>289.3</v>
      </c>
      <c r="I28936" s="8" t="s">
        <v>23</v>
      </c>
      <c r="J28936" s="9">
        <f>VALUE(Tabladatos[[#This Row],[Porcentaje de descuento]])</f>
        <v>5</v>
      </c>
      <c r="K28936" s="5" t="str">
        <f t="shared" si="1810"/>
        <v>Con descuento</v>
      </c>
      <c r="L28936" s="9">
        <f>VALUE(Tabladatos[[#This Row],[CantidadTexto]])</f>
        <v>2</v>
      </c>
      <c r="M28936" s="2" t="s">
        <v>20</v>
      </c>
      <c r="N28936" t="s">
        <v>1</v>
      </c>
      <c r="O28936" t="s">
        <v>11</v>
      </c>
      <c r="P28936">
        <v>3</v>
      </c>
      <c r="Q28936" t="s">
        <v>73</v>
      </c>
      <c r="R28936">
        <v>274.83</v>
      </c>
      <c r="S28936">
        <v>549.66</v>
      </c>
      <c r="T28936">
        <f t="shared" si="1811"/>
        <v>0</v>
      </c>
    </row>
    <row r="28937" spans="1:20" x14ac:dyDescent="0.3">
      <c r="A28937" t="s">
        <v>16779</v>
      </c>
      <c r="B28937" s="1">
        <v>44985</v>
      </c>
      <c r="C28937" s="1" t="str">
        <f t="shared" si="1808"/>
        <v>febrero</v>
      </c>
      <c r="D28937" s="1" t="str">
        <f t="shared" si="1809"/>
        <v>T1</v>
      </c>
      <c r="E28937" s="3">
        <f>YEAR(Tabladatos[[#This Row],[Fecha de Pedido]])</f>
        <v>2023</v>
      </c>
      <c r="F28937" t="s">
        <v>2368</v>
      </c>
      <c r="G28937" t="s">
        <v>14</v>
      </c>
      <c r="H28937">
        <v>311.37</v>
      </c>
      <c r="I28937" s="8" t="s">
        <v>23</v>
      </c>
      <c r="J28937" s="9">
        <f>VALUE(Tabladatos[[#This Row],[Porcentaje de descuento]])</f>
        <v>5</v>
      </c>
      <c r="K28937" s="5" t="str">
        <f t="shared" si="1810"/>
        <v>Con descuento</v>
      </c>
      <c r="L28937" s="9">
        <f>VALUE(Tabladatos[[#This Row],[CantidadTexto]])</f>
        <v>4</v>
      </c>
      <c r="M28937" s="2" t="s">
        <v>18</v>
      </c>
      <c r="N28937" t="s">
        <v>7</v>
      </c>
      <c r="O28937" t="s">
        <v>10</v>
      </c>
      <c r="P28937">
        <v>1.5</v>
      </c>
      <c r="Q28937" t="s">
        <v>407</v>
      </c>
      <c r="R28937">
        <v>295.8</v>
      </c>
      <c r="S28937">
        <v>1183.2</v>
      </c>
      <c r="T28937">
        <f t="shared" si="1811"/>
        <v>0</v>
      </c>
    </row>
    <row r="28938" spans="1:20" x14ac:dyDescent="0.3">
      <c r="A28938" t="s">
        <v>16967</v>
      </c>
      <c r="B28938" s="1">
        <v>44985</v>
      </c>
      <c r="C28938" s="1" t="str">
        <f t="shared" si="1808"/>
        <v>febrero</v>
      </c>
      <c r="D28938" s="1" t="str">
        <f t="shared" si="1809"/>
        <v>T1</v>
      </c>
      <c r="E28938" s="3">
        <f>YEAR(Tabladatos[[#This Row],[Fecha de Pedido]])</f>
        <v>2023</v>
      </c>
      <c r="F28938" t="s">
        <v>933</v>
      </c>
      <c r="G28938" t="s">
        <v>9</v>
      </c>
      <c r="H28938">
        <v>421.83</v>
      </c>
      <c r="I28938" s="8" t="s">
        <v>22</v>
      </c>
      <c r="J28938" s="9">
        <f>VALUE(Tabladatos[[#This Row],[Porcentaje de descuento]])</f>
        <v>20</v>
      </c>
      <c r="K28938" s="5" t="str">
        <f t="shared" si="1810"/>
        <v>Con descuento</v>
      </c>
      <c r="L28938" s="9">
        <f>VALUE(Tabladatos[[#This Row],[CantidadTexto]])</f>
        <v>5</v>
      </c>
      <c r="M28938" s="2" t="s">
        <v>23</v>
      </c>
      <c r="N28938" t="s">
        <v>7</v>
      </c>
      <c r="O28938" t="s">
        <v>13</v>
      </c>
      <c r="P28938">
        <v>2.1</v>
      </c>
      <c r="Q28938" t="s">
        <v>617</v>
      </c>
      <c r="R28938">
        <v>337.46</v>
      </c>
      <c r="S28938">
        <v>1687.3</v>
      </c>
      <c r="T28938">
        <f t="shared" si="1811"/>
        <v>0</v>
      </c>
    </row>
    <row r="28939" spans="1:20" x14ac:dyDescent="0.3">
      <c r="A28939" t="s">
        <v>19087</v>
      </c>
      <c r="B28939" s="1">
        <v>44985</v>
      </c>
      <c r="C28939" s="1" t="str">
        <f t="shared" si="1808"/>
        <v>febrero</v>
      </c>
      <c r="D28939" s="1" t="str">
        <f t="shared" si="1809"/>
        <v>T1</v>
      </c>
      <c r="E28939" s="3">
        <f>YEAR(Tabladatos[[#This Row],[Fecha de Pedido]])</f>
        <v>2023</v>
      </c>
      <c r="F28939" t="s">
        <v>4359</v>
      </c>
      <c r="G28939" t="s">
        <v>0</v>
      </c>
      <c r="H28939">
        <v>158.94999999999999</v>
      </c>
      <c r="I28939" s="8" t="s">
        <v>23</v>
      </c>
      <c r="J28939" s="9">
        <f>VALUE(Tabladatos[[#This Row],[Porcentaje de descuento]])</f>
        <v>5</v>
      </c>
      <c r="K28939" s="5" t="str">
        <f t="shared" si="1810"/>
        <v>Con descuento</v>
      </c>
      <c r="L28939" s="9">
        <f>VALUE(Tabladatos[[#This Row],[CantidadTexto]])</f>
        <v>4</v>
      </c>
      <c r="M28939" s="2" t="s">
        <v>18</v>
      </c>
      <c r="N28939" t="s">
        <v>7</v>
      </c>
      <c r="O28939" t="s">
        <v>11</v>
      </c>
      <c r="P28939">
        <v>2.6</v>
      </c>
      <c r="Q28939" t="s">
        <v>174</v>
      </c>
      <c r="R28939">
        <v>151</v>
      </c>
      <c r="S28939">
        <v>604</v>
      </c>
      <c r="T28939">
        <f t="shared" si="1811"/>
        <v>0</v>
      </c>
    </row>
    <row r="28940" spans="1:20" x14ac:dyDescent="0.3">
      <c r="A28940" t="s">
        <v>19642</v>
      </c>
      <c r="B28940" s="1">
        <v>44985</v>
      </c>
      <c r="C28940" s="1" t="str">
        <f t="shared" si="1808"/>
        <v>febrero</v>
      </c>
      <c r="D28940" s="1" t="str">
        <f t="shared" si="1809"/>
        <v>T1</v>
      </c>
      <c r="E28940" s="3">
        <f>YEAR(Tabladatos[[#This Row],[Fecha de Pedido]])</f>
        <v>2023</v>
      </c>
      <c r="F28940" t="s">
        <v>1097</v>
      </c>
      <c r="G28940" t="s">
        <v>3</v>
      </c>
      <c r="H28940">
        <v>219.23</v>
      </c>
      <c r="I28940" s="8" t="s">
        <v>36</v>
      </c>
      <c r="J28940" s="9">
        <f>VALUE(Tabladatos[[#This Row],[Porcentaje de descuento]])</f>
        <v>30</v>
      </c>
      <c r="K28940" s="5" t="str">
        <f t="shared" si="1810"/>
        <v>Con descuento</v>
      </c>
      <c r="L28940" s="9">
        <f>VALUE(Tabladatos[[#This Row],[CantidadTexto]])</f>
        <v>1</v>
      </c>
      <c r="M28940" s="2" t="s">
        <v>15</v>
      </c>
      <c r="N28940" t="s">
        <v>7</v>
      </c>
      <c r="O28940" t="s">
        <v>13</v>
      </c>
      <c r="P28940">
        <v>4.9000000000000004</v>
      </c>
      <c r="Q28940" t="s">
        <v>781</v>
      </c>
      <c r="R28940">
        <v>153.46</v>
      </c>
      <c r="S28940">
        <v>153.46</v>
      </c>
      <c r="T28940">
        <f t="shared" si="1811"/>
        <v>0</v>
      </c>
    </row>
    <row r="28941" spans="1:20" x14ac:dyDescent="0.3">
      <c r="A28941" t="s">
        <v>19730</v>
      </c>
      <c r="B28941" s="1">
        <v>44985</v>
      </c>
      <c r="C28941" s="1" t="str">
        <f t="shared" si="1808"/>
        <v>febrero</v>
      </c>
      <c r="D28941" s="1" t="str">
        <f t="shared" si="1809"/>
        <v>T1</v>
      </c>
      <c r="E28941" s="3">
        <f>YEAR(Tabladatos[[#This Row],[Fecha de Pedido]])</f>
        <v>2023</v>
      </c>
      <c r="F28941" t="s">
        <v>2979</v>
      </c>
      <c r="G28941" t="s">
        <v>9</v>
      </c>
      <c r="H28941">
        <v>10.17</v>
      </c>
      <c r="I28941" s="8" t="s">
        <v>32</v>
      </c>
      <c r="J28941" s="9">
        <f>VALUE(Tabladatos[[#This Row],[Porcentaje de descuento]])</f>
        <v>0</v>
      </c>
      <c r="K28941" s="5" t="str">
        <f t="shared" si="1810"/>
        <v>Sin descuento</v>
      </c>
      <c r="L28941" s="9">
        <f>VALUE(Tabladatos[[#This Row],[CantidadTexto]])</f>
        <v>5</v>
      </c>
      <c r="M28941" s="2" t="s">
        <v>23</v>
      </c>
      <c r="N28941" t="s">
        <v>4</v>
      </c>
      <c r="O28941" t="s">
        <v>2</v>
      </c>
      <c r="P28941">
        <v>2.4</v>
      </c>
      <c r="Q28941" t="s">
        <v>851</v>
      </c>
      <c r="R28941">
        <v>10.17</v>
      </c>
      <c r="S28941">
        <v>50.85</v>
      </c>
      <c r="T28941">
        <f t="shared" si="1811"/>
        <v>0</v>
      </c>
    </row>
    <row r="28942" spans="1:20" x14ac:dyDescent="0.3">
      <c r="A28942" t="s">
        <v>20041</v>
      </c>
      <c r="B28942" s="1">
        <v>44985</v>
      </c>
      <c r="C28942" s="1" t="str">
        <f t="shared" si="1808"/>
        <v>febrero</v>
      </c>
      <c r="D28942" s="1" t="str">
        <f t="shared" si="1809"/>
        <v>T1</v>
      </c>
      <c r="E28942" s="3">
        <f>YEAR(Tabladatos[[#This Row],[Fecha de Pedido]])</f>
        <v>2023</v>
      </c>
      <c r="F28942" t="s">
        <v>1082</v>
      </c>
      <c r="G28942" t="s">
        <v>6</v>
      </c>
      <c r="H28942">
        <v>358.67</v>
      </c>
      <c r="I28942" s="8" t="s">
        <v>23</v>
      </c>
      <c r="J28942" s="9">
        <f>VALUE(Tabladatos[[#This Row],[Porcentaje de descuento]])</f>
        <v>5</v>
      </c>
      <c r="K28942" s="5" t="str">
        <f t="shared" si="1810"/>
        <v>Con descuento</v>
      </c>
      <c r="L28942" s="9">
        <f>VALUE(Tabladatos[[#This Row],[CantidadTexto]])</f>
        <v>2</v>
      </c>
      <c r="M28942" s="2" t="s">
        <v>20</v>
      </c>
      <c r="N28942" t="s">
        <v>1</v>
      </c>
      <c r="O28942" t="s">
        <v>5</v>
      </c>
      <c r="P28942">
        <v>1.4</v>
      </c>
      <c r="Q28942" t="s">
        <v>796</v>
      </c>
      <c r="R28942">
        <v>340.74</v>
      </c>
      <c r="S28942">
        <v>681.48</v>
      </c>
      <c r="T28942">
        <f t="shared" si="1811"/>
        <v>0</v>
      </c>
    </row>
    <row r="28943" spans="1:20" x14ac:dyDescent="0.3">
      <c r="A28943" t="s">
        <v>21023</v>
      </c>
      <c r="B28943" s="1">
        <v>44985</v>
      </c>
      <c r="C28943" s="1" t="str">
        <f t="shared" si="1808"/>
        <v>febrero</v>
      </c>
      <c r="D28943" s="1" t="str">
        <f t="shared" si="1809"/>
        <v>T1</v>
      </c>
      <c r="E28943" s="3">
        <f>YEAR(Tabladatos[[#This Row],[Fecha de Pedido]])</f>
        <v>2023</v>
      </c>
      <c r="F28943" t="s">
        <v>4109</v>
      </c>
      <c r="G28943" t="s">
        <v>14</v>
      </c>
      <c r="H28943">
        <v>164.63</v>
      </c>
      <c r="I28943" s="8" t="s">
        <v>29</v>
      </c>
      <c r="J28943" s="9">
        <f>VALUE(Tabladatos[[#This Row],[Porcentaje de descuento]])</f>
        <v>15</v>
      </c>
      <c r="K28943" s="5" t="str">
        <f t="shared" si="1810"/>
        <v>Con descuento</v>
      </c>
      <c r="L28943" s="9">
        <f>VALUE(Tabladatos[[#This Row],[CantidadTexto]])</f>
        <v>3</v>
      </c>
      <c r="M28943" s="2" t="s">
        <v>25</v>
      </c>
      <c r="N28943" t="s">
        <v>8</v>
      </c>
      <c r="O28943" t="s">
        <v>5</v>
      </c>
      <c r="P28943">
        <v>3</v>
      </c>
      <c r="Q28943" t="s">
        <v>650</v>
      </c>
      <c r="R28943">
        <v>139.94</v>
      </c>
      <c r="S28943">
        <v>419.82</v>
      </c>
      <c r="T28943">
        <f t="shared" si="1811"/>
        <v>0</v>
      </c>
    </row>
    <row r="28944" spans="1:20" x14ac:dyDescent="0.3">
      <c r="A28944" t="s">
        <v>21243</v>
      </c>
      <c r="B28944" s="1">
        <v>44985</v>
      </c>
      <c r="C28944" s="1" t="str">
        <f t="shared" si="1808"/>
        <v>febrero</v>
      </c>
      <c r="D28944" s="1" t="str">
        <f t="shared" si="1809"/>
        <v>T1</v>
      </c>
      <c r="E28944" s="3">
        <f>YEAR(Tabladatos[[#This Row],[Fecha de Pedido]])</f>
        <v>2023</v>
      </c>
      <c r="F28944" t="s">
        <v>3771</v>
      </c>
      <c r="G28944" t="s">
        <v>14</v>
      </c>
      <c r="H28944">
        <v>165.06</v>
      </c>
      <c r="I28944" s="8" t="s">
        <v>32</v>
      </c>
      <c r="J28944" s="9">
        <f>VALUE(Tabladatos[[#This Row],[Porcentaje de descuento]])</f>
        <v>0</v>
      </c>
      <c r="K28944" s="5" t="str">
        <f t="shared" si="1810"/>
        <v>Sin descuento</v>
      </c>
      <c r="L28944" s="9">
        <f>VALUE(Tabladatos[[#This Row],[CantidadTexto]])</f>
        <v>4</v>
      </c>
      <c r="M28944" s="2" t="s">
        <v>18</v>
      </c>
      <c r="N28944" t="s">
        <v>8</v>
      </c>
      <c r="O28944" t="s">
        <v>5</v>
      </c>
      <c r="P28944">
        <v>3.3</v>
      </c>
      <c r="Q28944" t="s">
        <v>315</v>
      </c>
      <c r="R28944">
        <v>165.06</v>
      </c>
      <c r="S28944">
        <v>660.24</v>
      </c>
      <c r="T28944">
        <f t="shared" si="1811"/>
        <v>0</v>
      </c>
    </row>
    <row r="28945" spans="1:20" x14ac:dyDescent="0.3">
      <c r="A28945" t="s">
        <v>22870</v>
      </c>
      <c r="B28945" s="1">
        <v>44985</v>
      </c>
      <c r="C28945" s="1" t="str">
        <f t="shared" si="1808"/>
        <v>febrero</v>
      </c>
      <c r="D28945" s="1" t="str">
        <f t="shared" si="1809"/>
        <v>T1</v>
      </c>
      <c r="E28945" s="3">
        <f>YEAR(Tabladatos[[#This Row],[Fecha de Pedido]])</f>
        <v>2023</v>
      </c>
      <c r="F28945" t="s">
        <v>780</v>
      </c>
      <c r="G28945" t="s">
        <v>14</v>
      </c>
      <c r="H28945">
        <v>356.59</v>
      </c>
      <c r="I28945" s="8" t="s">
        <v>23</v>
      </c>
      <c r="J28945" s="9">
        <f>VALUE(Tabladatos[[#This Row],[Porcentaje de descuento]])</f>
        <v>5</v>
      </c>
      <c r="K28945" s="5" t="str">
        <f t="shared" si="1810"/>
        <v>Con descuento</v>
      </c>
      <c r="L28945" s="9">
        <f>VALUE(Tabladatos[[#This Row],[CantidadTexto]])</f>
        <v>3</v>
      </c>
      <c r="M28945" s="2" t="s">
        <v>25</v>
      </c>
      <c r="N28945" t="s">
        <v>8</v>
      </c>
      <c r="O28945" t="s">
        <v>13</v>
      </c>
      <c r="P28945">
        <v>1.7</v>
      </c>
      <c r="Q28945" t="s">
        <v>831</v>
      </c>
      <c r="R28945">
        <v>338.76</v>
      </c>
      <c r="S28945">
        <v>1016.28</v>
      </c>
      <c r="T28945">
        <f t="shared" si="1811"/>
        <v>0</v>
      </c>
    </row>
    <row r="28946" spans="1:20" x14ac:dyDescent="0.3">
      <c r="A28946" t="s">
        <v>26011</v>
      </c>
      <c r="B28946" s="1">
        <v>44985</v>
      </c>
      <c r="C28946" s="1" t="str">
        <f t="shared" si="1808"/>
        <v>febrero</v>
      </c>
      <c r="D28946" s="1" t="str">
        <f t="shared" si="1809"/>
        <v>T1</v>
      </c>
      <c r="E28946" s="3">
        <f>YEAR(Tabladatos[[#This Row],[Fecha de Pedido]])</f>
        <v>2023</v>
      </c>
      <c r="F28946" t="s">
        <v>3035</v>
      </c>
      <c r="G28946" t="s">
        <v>14</v>
      </c>
      <c r="H28946">
        <v>102.42</v>
      </c>
      <c r="I28946" s="8" t="s">
        <v>23</v>
      </c>
      <c r="J28946" s="9">
        <f>VALUE(Tabladatos[[#This Row],[Porcentaje de descuento]])</f>
        <v>5</v>
      </c>
      <c r="K28946" s="5" t="str">
        <f t="shared" si="1810"/>
        <v>Con descuento</v>
      </c>
      <c r="L28946" s="9">
        <f>VALUE(Tabladatos[[#This Row],[CantidadTexto]])</f>
        <v>3</v>
      </c>
      <c r="M28946" s="2" t="s">
        <v>25</v>
      </c>
      <c r="N28946" t="s">
        <v>8</v>
      </c>
      <c r="O28946" t="s">
        <v>13</v>
      </c>
      <c r="P28946">
        <v>3.7</v>
      </c>
      <c r="Q28946" t="s">
        <v>62</v>
      </c>
      <c r="R28946">
        <v>97.3</v>
      </c>
      <c r="S28946">
        <v>291.89999999999998</v>
      </c>
      <c r="T28946">
        <f t="shared" si="1811"/>
        <v>0</v>
      </c>
    </row>
    <row r="28947" spans="1:20" x14ac:dyDescent="0.3">
      <c r="A28947" t="s">
        <v>27048</v>
      </c>
      <c r="B28947" s="1">
        <v>44985</v>
      </c>
      <c r="C28947" s="1" t="str">
        <f t="shared" si="1808"/>
        <v>febrero</v>
      </c>
      <c r="D28947" s="1" t="str">
        <f t="shared" si="1809"/>
        <v>T1</v>
      </c>
      <c r="E28947" s="3">
        <f>YEAR(Tabladatos[[#This Row],[Fecha de Pedido]])</f>
        <v>2023</v>
      </c>
      <c r="F28947" t="s">
        <v>2192</v>
      </c>
      <c r="G28947" t="s">
        <v>0</v>
      </c>
      <c r="H28947">
        <v>420.47</v>
      </c>
      <c r="I28947" s="8" t="s">
        <v>23</v>
      </c>
      <c r="J28947" s="9">
        <f>VALUE(Tabladatos[[#This Row],[Porcentaje de descuento]])</f>
        <v>5</v>
      </c>
      <c r="K28947" s="5" t="str">
        <f t="shared" si="1810"/>
        <v>Con descuento</v>
      </c>
      <c r="L28947" s="9">
        <f>VALUE(Tabladatos[[#This Row],[CantidadTexto]])</f>
        <v>2</v>
      </c>
      <c r="M28947" s="2" t="s">
        <v>20</v>
      </c>
      <c r="N28947" t="s">
        <v>1</v>
      </c>
      <c r="O28947" t="s">
        <v>10</v>
      </c>
      <c r="P28947">
        <v>2.7</v>
      </c>
      <c r="Q28947" t="s">
        <v>25</v>
      </c>
      <c r="R28947">
        <v>399.45</v>
      </c>
      <c r="S28947">
        <v>798.9</v>
      </c>
      <c r="T28947">
        <f t="shared" si="1811"/>
        <v>0</v>
      </c>
    </row>
    <row r="28948" spans="1:20" x14ac:dyDescent="0.3">
      <c r="A28948" t="s">
        <v>27418</v>
      </c>
      <c r="B28948" s="1">
        <v>44985</v>
      </c>
      <c r="C28948" s="1" t="str">
        <f t="shared" si="1808"/>
        <v>febrero</v>
      </c>
      <c r="D28948" s="1" t="str">
        <f t="shared" si="1809"/>
        <v>T1</v>
      </c>
      <c r="E28948" s="3">
        <f>YEAR(Tabladatos[[#This Row],[Fecha de Pedido]])</f>
        <v>2023</v>
      </c>
      <c r="F28948" t="s">
        <v>698</v>
      </c>
      <c r="G28948" t="s">
        <v>0</v>
      </c>
      <c r="H28948">
        <v>296.23</v>
      </c>
      <c r="I28948" s="8" t="s">
        <v>17</v>
      </c>
      <c r="J28948" s="9">
        <f>VALUE(Tabladatos[[#This Row],[Porcentaje de descuento]])</f>
        <v>10</v>
      </c>
      <c r="K28948" s="5" t="str">
        <f t="shared" si="1810"/>
        <v>Con descuento</v>
      </c>
      <c r="L28948" s="9">
        <f>VALUE(Tabladatos[[#This Row],[CantidadTexto]])</f>
        <v>4</v>
      </c>
      <c r="M28948" s="2" t="s">
        <v>18</v>
      </c>
      <c r="N28948" t="s">
        <v>8</v>
      </c>
      <c r="O28948" t="s">
        <v>11</v>
      </c>
      <c r="P28948">
        <v>4.3</v>
      </c>
      <c r="Q28948" t="s">
        <v>752</v>
      </c>
      <c r="R28948">
        <v>266.61</v>
      </c>
      <c r="S28948">
        <v>1066.44</v>
      </c>
      <c r="T28948">
        <f t="shared" si="1811"/>
        <v>0</v>
      </c>
    </row>
    <row r="28949" spans="1:20" x14ac:dyDescent="0.3">
      <c r="A28949" t="s">
        <v>27872</v>
      </c>
      <c r="B28949" s="1">
        <v>44985</v>
      </c>
      <c r="C28949" s="1" t="str">
        <f t="shared" si="1808"/>
        <v>febrero</v>
      </c>
      <c r="D28949" s="1" t="str">
        <f t="shared" si="1809"/>
        <v>T1</v>
      </c>
      <c r="E28949" s="3">
        <f>YEAR(Tabladatos[[#This Row],[Fecha de Pedido]])</f>
        <v>2023</v>
      </c>
      <c r="F28949" t="s">
        <v>4886</v>
      </c>
      <c r="G28949" t="s">
        <v>12</v>
      </c>
      <c r="H28949">
        <v>328.45</v>
      </c>
      <c r="I28949" s="8" t="s">
        <v>29</v>
      </c>
      <c r="J28949" s="9">
        <f>VALUE(Tabladatos[[#This Row],[Porcentaje de descuento]])</f>
        <v>15</v>
      </c>
      <c r="K28949" s="5" t="str">
        <f t="shared" si="1810"/>
        <v>Con descuento</v>
      </c>
      <c r="L28949" s="9">
        <f>VALUE(Tabladatos[[#This Row],[CantidadTexto]])</f>
        <v>1</v>
      </c>
      <c r="M28949" s="2" t="s">
        <v>15</v>
      </c>
      <c r="N28949" t="s">
        <v>4</v>
      </c>
      <c r="O28949" t="s">
        <v>13</v>
      </c>
      <c r="P28949">
        <v>3.5</v>
      </c>
      <c r="Q28949" t="s">
        <v>200</v>
      </c>
      <c r="R28949">
        <v>279.18</v>
      </c>
      <c r="S28949">
        <v>279.18</v>
      </c>
      <c r="T28949">
        <f t="shared" si="1811"/>
        <v>0</v>
      </c>
    </row>
    <row r="28950" spans="1:20" x14ac:dyDescent="0.3">
      <c r="A28950" t="s">
        <v>28531</v>
      </c>
      <c r="B28950" s="1">
        <v>44985</v>
      </c>
      <c r="C28950" s="1" t="str">
        <f t="shared" si="1808"/>
        <v>febrero</v>
      </c>
      <c r="D28950" s="1" t="str">
        <f t="shared" si="1809"/>
        <v>T1</v>
      </c>
      <c r="E28950" s="3">
        <f>YEAR(Tabladatos[[#This Row],[Fecha de Pedido]])</f>
        <v>2023</v>
      </c>
      <c r="F28950" t="s">
        <v>4049</v>
      </c>
      <c r="G28950" t="s">
        <v>9</v>
      </c>
      <c r="H28950">
        <v>130.82</v>
      </c>
      <c r="I28950" s="8" t="s">
        <v>36</v>
      </c>
      <c r="J28950" s="9">
        <f>VALUE(Tabladatos[[#This Row],[Porcentaje de descuento]])</f>
        <v>30</v>
      </c>
      <c r="K28950" s="5" t="str">
        <f t="shared" si="1810"/>
        <v>Con descuento</v>
      </c>
      <c r="L28950" s="9">
        <f>VALUE(Tabladatos[[#This Row],[CantidadTexto]])</f>
        <v>2</v>
      </c>
      <c r="M28950" s="2" t="s">
        <v>20</v>
      </c>
      <c r="N28950" t="s">
        <v>8</v>
      </c>
      <c r="O28950" t="s">
        <v>2</v>
      </c>
      <c r="P28950">
        <v>2.1</v>
      </c>
      <c r="Q28950" t="s">
        <v>345</v>
      </c>
      <c r="R28950">
        <v>91.57</v>
      </c>
      <c r="S28950">
        <v>183.14</v>
      </c>
      <c r="T28950">
        <f t="shared" si="1811"/>
        <v>0</v>
      </c>
    </row>
    <row r="28951" spans="1:20" x14ac:dyDescent="0.3">
      <c r="A28951" t="s">
        <v>29296</v>
      </c>
      <c r="B28951" s="1">
        <v>44985</v>
      </c>
      <c r="C28951" s="1" t="str">
        <f t="shared" si="1808"/>
        <v>febrero</v>
      </c>
      <c r="D28951" s="1" t="str">
        <f t="shared" si="1809"/>
        <v>T1</v>
      </c>
      <c r="E28951" s="3">
        <f>YEAR(Tabladatos[[#This Row],[Fecha de Pedido]])</f>
        <v>2023</v>
      </c>
      <c r="F28951" t="s">
        <v>3649</v>
      </c>
      <c r="G28951" t="s">
        <v>14</v>
      </c>
      <c r="H28951">
        <v>335.08</v>
      </c>
      <c r="I28951" s="8" t="s">
        <v>22</v>
      </c>
      <c r="J28951" s="9">
        <f>VALUE(Tabladatos[[#This Row],[Porcentaje de descuento]])</f>
        <v>20</v>
      </c>
      <c r="K28951" s="5" t="str">
        <f t="shared" si="1810"/>
        <v>Con descuento</v>
      </c>
      <c r="L28951" s="9">
        <f>VALUE(Tabladatos[[#This Row],[CantidadTexto]])</f>
        <v>1</v>
      </c>
      <c r="M28951" s="2" t="s">
        <v>15</v>
      </c>
      <c r="N28951" t="s">
        <v>7</v>
      </c>
      <c r="O28951" t="s">
        <v>11</v>
      </c>
      <c r="P28951">
        <v>1.4</v>
      </c>
      <c r="Q28951" t="s">
        <v>579</v>
      </c>
      <c r="R28951">
        <v>268.06</v>
      </c>
      <c r="S28951">
        <v>268.06</v>
      </c>
      <c r="T28951">
        <f t="shared" si="1811"/>
        <v>0</v>
      </c>
    </row>
    <row r="28952" spans="1:20" x14ac:dyDescent="0.3">
      <c r="A28952" t="s">
        <v>30632</v>
      </c>
      <c r="B28952" s="1">
        <v>44985</v>
      </c>
      <c r="C28952" s="1" t="str">
        <f t="shared" si="1808"/>
        <v>febrero</v>
      </c>
      <c r="D28952" s="1" t="str">
        <f t="shared" si="1809"/>
        <v>T1</v>
      </c>
      <c r="E28952" s="3">
        <f>YEAR(Tabladatos[[#This Row],[Fecha de Pedido]])</f>
        <v>2023</v>
      </c>
      <c r="F28952" t="s">
        <v>2571</v>
      </c>
      <c r="G28952" t="s">
        <v>12</v>
      </c>
      <c r="H28952">
        <v>333.2</v>
      </c>
      <c r="I28952" s="8" t="s">
        <v>32</v>
      </c>
      <c r="J28952" s="9">
        <f>VALUE(Tabladatos[[#This Row],[Porcentaje de descuento]])</f>
        <v>0</v>
      </c>
      <c r="K28952" s="5" t="str">
        <f t="shared" si="1810"/>
        <v>Sin descuento</v>
      </c>
      <c r="L28952" s="9">
        <f>VALUE(Tabladatos[[#This Row],[CantidadTexto]])</f>
        <v>1</v>
      </c>
      <c r="M28952" s="2" t="s">
        <v>15</v>
      </c>
      <c r="N28952" t="s">
        <v>8</v>
      </c>
      <c r="O28952" t="s">
        <v>10</v>
      </c>
      <c r="P28952">
        <v>3.1</v>
      </c>
      <c r="Q28952" t="s">
        <v>587</v>
      </c>
      <c r="R28952">
        <v>333.2</v>
      </c>
      <c r="S28952">
        <v>333.2</v>
      </c>
      <c r="T28952">
        <f t="shared" si="1811"/>
        <v>0</v>
      </c>
    </row>
    <row r="28953" spans="1:20" x14ac:dyDescent="0.3">
      <c r="A28953" t="s">
        <v>30649</v>
      </c>
      <c r="B28953" s="1">
        <v>44985</v>
      </c>
      <c r="C28953" s="1" t="str">
        <f t="shared" si="1808"/>
        <v>febrero</v>
      </c>
      <c r="D28953" s="1" t="str">
        <f t="shared" si="1809"/>
        <v>T1</v>
      </c>
      <c r="E28953" s="3">
        <f>YEAR(Tabladatos[[#This Row],[Fecha de Pedido]])</f>
        <v>2023</v>
      </c>
      <c r="F28953" t="s">
        <v>718</v>
      </c>
      <c r="G28953" t="s">
        <v>9</v>
      </c>
      <c r="H28953">
        <v>39.840000000000003</v>
      </c>
      <c r="I28953" s="8" t="s">
        <v>32</v>
      </c>
      <c r="J28953" s="9">
        <f>VALUE(Tabladatos[[#This Row],[Porcentaje de descuento]])</f>
        <v>0</v>
      </c>
      <c r="K28953" s="5" t="str">
        <f t="shared" si="1810"/>
        <v>Sin descuento</v>
      </c>
      <c r="L28953" s="9">
        <f>VALUE(Tabladatos[[#This Row],[CantidadTexto]])</f>
        <v>5</v>
      </c>
      <c r="M28953" s="2" t="s">
        <v>23</v>
      </c>
      <c r="N28953" t="s">
        <v>8</v>
      </c>
      <c r="O28953" t="s">
        <v>10</v>
      </c>
      <c r="P28953">
        <v>2.7</v>
      </c>
      <c r="Q28953" t="s">
        <v>43</v>
      </c>
      <c r="R28953">
        <v>39.840000000000003</v>
      </c>
      <c r="S28953">
        <v>199.2</v>
      </c>
      <c r="T28953">
        <f t="shared" si="1811"/>
        <v>0</v>
      </c>
    </row>
    <row r="28954" spans="1:20" x14ac:dyDescent="0.3">
      <c r="A28954" t="s">
        <v>31317</v>
      </c>
      <c r="B28954" s="1">
        <v>44985</v>
      </c>
      <c r="C28954" s="1" t="str">
        <f t="shared" si="1808"/>
        <v>febrero</v>
      </c>
      <c r="D28954" s="1" t="str">
        <f t="shared" si="1809"/>
        <v>T1</v>
      </c>
      <c r="E28954" s="3">
        <f>YEAR(Tabladatos[[#This Row],[Fecha de Pedido]])</f>
        <v>2023</v>
      </c>
      <c r="F28954" t="s">
        <v>2141</v>
      </c>
      <c r="G28954" t="s">
        <v>0</v>
      </c>
      <c r="H28954">
        <v>380.16</v>
      </c>
      <c r="I28954" s="8" t="s">
        <v>32</v>
      </c>
      <c r="J28954" s="9">
        <f>VALUE(Tabladatos[[#This Row],[Porcentaje de descuento]])</f>
        <v>0</v>
      </c>
      <c r="K28954" s="5" t="str">
        <f t="shared" si="1810"/>
        <v>Sin descuento</v>
      </c>
      <c r="L28954" s="9">
        <f>VALUE(Tabladatos[[#This Row],[CantidadTexto]])</f>
        <v>4</v>
      </c>
      <c r="M28954" s="2" t="s">
        <v>18</v>
      </c>
      <c r="N28954" t="s">
        <v>7</v>
      </c>
      <c r="O28954" t="s">
        <v>11</v>
      </c>
      <c r="P28954">
        <v>3.3</v>
      </c>
      <c r="Q28954" t="s">
        <v>440</v>
      </c>
      <c r="R28954">
        <v>380.16</v>
      </c>
      <c r="S28954">
        <v>1520.64</v>
      </c>
      <c r="T28954">
        <f t="shared" si="1811"/>
        <v>0</v>
      </c>
    </row>
    <row r="28955" spans="1:20" x14ac:dyDescent="0.3">
      <c r="A28955" t="s">
        <v>31746</v>
      </c>
      <c r="B28955" s="1">
        <v>44985</v>
      </c>
      <c r="C28955" s="1" t="str">
        <f t="shared" si="1808"/>
        <v>febrero</v>
      </c>
      <c r="D28955" s="1" t="str">
        <f t="shared" si="1809"/>
        <v>T1</v>
      </c>
      <c r="E28955" s="3">
        <f>YEAR(Tabladatos[[#This Row],[Fecha de Pedido]])</f>
        <v>2023</v>
      </c>
      <c r="F28955" t="s">
        <v>4183</v>
      </c>
      <c r="G28955" t="s">
        <v>9</v>
      </c>
      <c r="H28955">
        <v>39.64</v>
      </c>
      <c r="I28955" s="8" t="s">
        <v>29</v>
      </c>
      <c r="J28955" s="9">
        <f>VALUE(Tabladatos[[#This Row],[Porcentaje de descuento]])</f>
        <v>15</v>
      </c>
      <c r="K28955" s="5" t="str">
        <f t="shared" si="1810"/>
        <v>Con descuento</v>
      </c>
      <c r="L28955" s="9">
        <f>VALUE(Tabladatos[[#This Row],[CantidadTexto]])</f>
        <v>2</v>
      </c>
      <c r="M28955" s="2" t="s">
        <v>20</v>
      </c>
      <c r="N28955" t="s">
        <v>4</v>
      </c>
      <c r="O28955" t="s">
        <v>10</v>
      </c>
      <c r="P28955">
        <v>1.2</v>
      </c>
      <c r="Q28955" t="s">
        <v>581</v>
      </c>
      <c r="R28955">
        <v>33.69</v>
      </c>
      <c r="S28955">
        <v>67.38</v>
      </c>
      <c r="T28955">
        <f t="shared" si="1811"/>
        <v>0</v>
      </c>
    </row>
    <row r="28956" spans="1:20" x14ac:dyDescent="0.3">
      <c r="A28956" t="s">
        <v>32212</v>
      </c>
      <c r="B28956" s="1">
        <v>44985</v>
      </c>
      <c r="C28956" s="1" t="str">
        <f t="shared" si="1808"/>
        <v>febrero</v>
      </c>
      <c r="D28956" s="1" t="str">
        <f t="shared" si="1809"/>
        <v>T1</v>
      </c>
      <c r="E28956" s="3">
        <f>YEAR(Tabladatos[[#This Row],[Fecha de Pedido]])</f>
        <v>2023</v>
      </c>
      <c r="F28956" t="s">
        <v>3081</v>
      </c>
      <c r="G28956" t="s">
        <v>6</v>
      </c>
      <c r="H28956">
        <v>470.4</v>
      </c>
      <c r="I28956" s="8" t="s">
        <v>29</v>
      </c>
      <c r="J28956" s="9">
        <f>VALUE(Tabladatos[[#This Row],[Porcentaje de descuento]])</f>
        <v>15</v>
      </c>
      <c r="K28956" s="5" t="str">
        <f t="shared" si="1810"/>
        <v>Con descuento</v>
      </c>
      <c r="L28956" s="9">
        <f>VALUE(Tabladatos[[#This Row],[CantidadTexto]])</f>
        <v>1</v>
      </c>
      <c r="M28956" s="2" t="s">
        <v>15</v>
      </c>
      <c r="N28956" t="s">
        <v>7</v>
      </c>
      <c r="O28956" t="s">
        <v>5</v>
      </c>
      <c r="P28956">
        <v>4.7</v>
      </c>
      <c r="Q28956" t="s">
        <v>902</v>
      </c>
      <c r="R28956">
        <v>399.84</v>
      </c>
      <c r="S28956">
        <v>399.84</v>
      </c>
      <c r="T28956">
        <f t="shared" si="1811"/>
        <v>0</v>
      </c>
    </row>
    <row r="28957" spans="1:20" x14ac:dyDescent="0.3">
      <c r="A28957" t="s">
        <v>32446</v>
      </c>
      <c r="B28957" s="1">
        <v>44985</v>
      </c>
      <c r="C28957" s="1" t="str">
        <f t="shared" si="1808"/>
        <v>febrero</v>
      </c>
      <c r="D28957" s="1" t="str">
        <f t="shared" si="1809"/>
        <v>T1</v>
      </c>
      <c r="E28957" s="3">
        <f>YEAR(Tabladatos[[#This Row],[Fecha de Pedido]])</f>
        <v>2023</v>
      </c>
      <c r="F28957" t="s">
        <v>3712</v>
      </c>
      <c r="G28957" t="s">
        <v>9</v>
      </c>
      <c r="H28957">
        <v>343.28</v>
      </c>
      <c r="I28957" s="8" t="s">
        <v>36</v>
      </c>
      <c r="J28957" s="9">
        <f>VALUE(Tabladatos[[#This Row],[Porcentaje de descuento]])</f>
        <v>30</v>
      </c>
      <c r="K28957" s="5" t="str">
        <f t="shared" si="1810"/>
        <v>Con descuento</v>
      </c>
      <c r="L28957" s="9">
        <f>VALUE(Tabladatos[[#This Row],[CantidadTexto]])</f>
        <v>2</v>
      </c>
      <c r="M28957" s="2" t="s">
        <v>20</v>
      </c>
      <c r="N28957" t="s">
        <v>7</v>
      </c>
      <c r="O28957" t="s">
        <v>2</v>
      </c>
      <c r="P28957">
        <v>4.0999999999999996</v>
      </c>
      <c r="Q28957" t="s">
        <v>125</v>
      </c>
      <c r="R28957">
        <v>240.3</v>
      </c>
      <c r="S28957">
        <v>480.6</v>
      </c>
      <c r="T28957">
        <f t="shared" si="1811"/>
        <v>0</v>
      </c>
    </row>
    <row r="28958" spans="1:20" x14ac:dyDescent="0.3">
      <c r="A28958" t="s">
        <v>32590</v>
      </c>
      <c r="B28958" s="1">
        <v>44985</v>
      </c>
      <c r="C28958" s="1" t="str">
        <f t="shared" si="1808"/>
        <v>febrero</v>
      </c>
      <c r="D28958" s="1" t="str">
        <f t="shared" si="1809"/>
        <v>T1</v>
      </c>
      <c r="E28958" s="3">
        <f>YEAR(Tabladatos[[#This Row],[Fecha de Pedido]])</f>
        <v>2023</v>
      </c>
      <c r="F28958" t="s">
        <v>3738</v>
      </c>
      <c r="G28958" t="s">
        <v>3</v>
      </c>
      <c r="H28958">
        <v>488.66</v>
      </c>
      <c r="I28958" s="8" t="s">
        <v>36</v>
      </c>
      <c r="J28958" s="9">
        <f>VALUE(Tabladatos[[#This Row],[Porcentaje de descuento]])</f>
        <v>30</v>
      </c>
      <c r="K28958" s="5" t="str">
        <f t="shared" si="1810"/>
        <v>Con descuento</v>
      </c>
      <c r="L28958" s="9">
        <f>VALUE(Tabladatos[[#This Row],[CantidadTexto]])</f>
        <v>3</v>
      </c>
      <c r="M28958" s="2" t="s">
        <v>25</v>
      </c>
      <c r="N28958" t="s">
        <v>8</v>
      </c>
      <c r="O28958" t="s">
        <v>13</v>
      </c>
      <c r="P28958">
        <v>3.2</v>
      </c>
      <c r="Q28958" t="s">
        <v>880</v>
      </c>
      <c r="R28958">
        <v>342.06</v>
      </c>
      <c r="S28958">
        <v>1026.18</v>
      </c>
      <c r="T28958">
        <f t="shared" si="1811"/>
        <v>0</v>
      </c>
    </row>
    <row r="28959" spans="1:20" x14ac:dyDescent="0.3">
      <c r="A28959" t="s">
        <v>32973</v>
      </c>
      <c r="B28959" s="1">
        <v>44985</v>
      </c>
      <c r="C28959" s="1" t="str">
        <f t="shared" si="1808"/>
        <v>febrero</v>
      </c>
      <c r="D28959" s="1" t="str">
        <f t="shared" si="1809"/>
        <v>T1</v>
      </c>
      <c r="E28959" s="3">
        <f>YEAR(Tabladatos[[#This Row],[Fecha de Pedido]])</f>
        <v>2023</v>
      </c>
      <c r="F28959" t="s">
        <v>4516</v>
      </c>
      <c r="G28959" t="s">
        <v>12</v>
      </c>
      <c r="H28959">
        <v>454.98</v>
      </c>
      <c r="I28959" s="8" t="s">
        <v>32</v>
      </c>
      <c r="J28959" s="9">
        <f>VALUE(Tabladatos[[#This Row],[Porcentaje de descuento]])</f>
        <v>0</v>
      </c>
      <c r="K28959" s="5" t="str">
        <f t="shared" si="1810"/>
        <v>Sin descuento</v>
      </c>
      <c r="L28959" s="9">
        <f>VALUE(Tabladatos[[#This Row],[CantidadTexto]])</f>
        <v>5</v>
      </c>
      <c r="M28959" s="2" t="s">
        <v>23</v>
      </c>
      <c r="N28959" t="s">
        <v>1</v>
      </c>
      <c r="O28959" t="s">
        <v>13</v>
      </c>
      <c r="P28959">
        <v>1.2</v>
      </c>
      <c r="Q28959" t="s">
        <v>327</v>
      </c>
      <c r="R28959">
        <v>454.98</v>
      </c>
      <c r="S28959">
        <v>2274.9</v>
      </c>
      <c r="T28959">
        <f t="shared" si="1811"/>
        <v>0</v>
      </c>
    </row>
    <row r="28960" spans="1:20" x14ac:dyDescent="0.3">
      <c r="A28960" t="s">
        <v>33414</v>
      </c>
      <c r="B28960" s="1">
        <v>44985</v>
      </c>
      <c r="C28960" s="1" t="str">
        <f t="shared" si="1808"/>
        <v>febrero</v>
      </c>
      <c r="D28960" s="1" t="str">
        <f t="shared" si="1809"/>
        <v>T1</v>
      </c>
      <c r="E28960" s="3">
        <f>YEAR(Tabladatos[[#This Row],[Fecha de Pedido]])</f>
        <v>2023</v>
      </c>
      <c r="F28960" t="s">
        <v>2516</v>
      </c>
      <c r="G28960" t="s">
        <v>12</v>
      </c>
      <c r="H28960">
        <v>67.86</v>
      </c>
      <c r="I28960" s="8" t="s">
        <v>22</v>
      </c>
      <c r="J28960" s="9">
        <f>VALUE(Tabladatos[[#This Row],[Porcentaje de descuento]])</f>
        <v>20</v>
      </c>
      <c r="K28960" s="5" t="str">
        <f t="shared" si="1810"/>
        <v>Con descuento</v>
      </c>
      <c r="L28960" s="9">
        <f>VALUE(Tabladatos[[#This Row],[CantidadTexto]])</f>
        <v>2</v>
      </c>
      <c r="M28960" s="2" t="s">
        <v>20</v>
      </c>
      <c r="N28960" t="s">
        <v>7</v>
      </c>
      <c r="O28960" t="s">
        <v>11</v>
      </c>
      <c r="P28960">
        <v>1.8</v>
      </c>
      <c r="Q28960" t="s">
        <v>512</v>
      </c>
      <c r="R28960">
        <v>54.29</v>
      </c>
      <c r="S28960">
        <v>108.58</v>
      </c>
      <c r="T28960">
        <f t="shared" si="1811"/>
        <v>0</v>
      </c>
    </row>
    <row r="28961" spans="1:20" x14ac:dyDescent="0.3">
      <c r="A28961" t="s">
        <v>33978</v>
      </c>
      <c r="B28961" s="1">
        <v>44985</v>
      </c>
      <c r="C28961" s="1" t="str">
        <f t="shared" si="1808"/>
        <v>febrero</v>
      </c>
      <c r="D28961" s="1" t="str">
        <f t="shared" si="1809"/>
        <v>T1</v>
      </c>
      <c r="E28961" s="3">
        <f>YEAR(Tabladatos[[#This Row],[Fecha de Pedido]])</f>
        <v>2023</v>
      </c>
      <c r="F28961" t="s">
        <v>4168</v>
      </c>
      <c r="G28961" t="s">
        <v>6</v>
      </c>
      <c r="H28961">
        <v>281.05</v>
      </c>
      <c r="I28961" s="8" t="s">
        <v>17</v>
      </c>
      <c r="J28961" s="9">
        <f>VALUE(Tabladatos[[#This Row],[Porcentaje de descuento]])</f>
        <v>10</v>
      </c>
      <c r="K28961" s="5" t="str">
        <f t="shared" si="1810"/>
        <v>Con descuento</v>
      </c>
      <c r="L28961" s="9">
        <f>VALUE(Tabladatos[[#This Row],[CantidadTexto]])</f>
        <v>5</v>
      </c>
      <c r="M28961" s="2" t="s">
        <v>23</v>
      </c>
      <c r="N28961" t="s">
        <v>1</v>
      </c>
      <c r="O28961" t="s">
        <v>11</v>
      </c>
      <c r="P28961">
        <v>3.8</v>
      </c>
      <c r="Q28961" t="s">
        <v>304</v>
      </c>
      <c r="R28961">
        <v>252.95</v>
      </c>
      <c r="S28961">
        <v>1264.75</v>
      </c>
      <c r="T28961">
        <f t="shared" si="1811"/>
        <v>0</v>
      </c>
    </row>
    <row r="28962" spans="1:20" x14ac:dyDescent="0.3">
      <c r="A28962" t="s">
        <v>34154</v>
      </c>
      <c r="B28962" s="1">
        <v>44985</v>
      </c>
      <c r="C28962" s="1" t="str">
        <f t="shared" si="1808"/>
        <v>febrero</v>
      </c>
      <c r="D28962" s="1" t="str">
        <f t="shared" si="1809"/>
        <v>T1</v>
      </c>
      <c r="E28962" s="3">
        <f>YEAR(Tabladatos[[#This Row],[Fecha de Pedido]])</f>
        <v>2023</v>
      </c>
      <c r="F28962" t="s">
        <v>3042</v>
      </c>
      <c r="G28962" t="s">
        <v>14</v>
      </c>
      <c r="H28962">
        <v>456.49</v>
      </c>
      <c r="I28962" s="8" t="s">
        <v>22</v>
      </c>
      <c r="J28962" s="9">
        <f>VALUE(Tabladatos[[#This Row],[Porcentaje de descuento]])</f>
        <v>20</v>
      </c>
      <c r="K28962" s="5" t="str">
        <f t="shared" si="1810"/>
        <v>Con descuento</v>
      </c>
      <c r="L28962" s="9">
        <f>VALUE(Tabladatos[[#This Row],[CantidadTexto]])</f>
        <v>3</v>
      </c>
      <c r="M28962" s="2" t="s">
        <v>25</v>
      </c>
      <c r="N28962" t="s">
        <v>8</v>
      </c>
      <c r="O28962" t="s">
        <v>10</v>
      </c>
      <c r="P28962">
        <v>1.9</v>
      </c>
      <c r="Q28962" t="s">
        <v>315</v>
      </c>
      <c r="R28962">
        <v>365.19</v>
      </c>
      <c r="S28962">
        <v>1095.57</v>
      </c>
      <c r="T28962">
        <f t="shared" si="1811"/>
        <v>0</v>
      </c>
    </row>
    <row r="28963" spans="1:20" x14ac:dyDescent="0.3">
      <c r="A28963" t="s">
        <v>34503</v>
      </c>
      <c r="B28963" s="1">
        <v>44985</v>
      </c>
      <c r="C28963" s="1" t="str">
        <f t="shared" si="1808"/>
        <v>febrero</v>
      </c>
      <c r="D28963" s="1" t="str">
        <f t="shared" si="1809"/>
        <v>T1</v>
      </c>
      <c r="E28963" s="3">
        <f>YEAR(Tabladatos[[#This Row],[Fecha de Pedido]])</f>
        <v>2023</v>
      </c>
      <c r="F28963" t="s">
        <v>1280</v>
      </c>
      <c r="G28963" t="s">
        <v>3</v>
      </c>
      <c r="H28963">
        <v>333.73</v>
      </c>
      <c r="I28963" s="8" t="s">
        <v>36</v>
      </c>
      <c r="J28963" s="9">
        <f>VALUE(Tabladatos[[#This Row],[Porcentaje de descuento]])</f>
        <v>30</v>
      </c>
      <c r="K28963" s="5" t="str">
        <f t="shared" si="1810"/>
        <v>Con descuento</v>
      </c>
      <c r="L28963" s="9">
        <f>VALUE(Tabladatos[[#This Row],[CantidadTexto]])</f>
        <v>5</v>
      </c>
      <c r="M28963" s="2" t="s">
        <v>23</v>
      </c>
      <c r="N28963" t="s">
        <v>4</v>
      </c>
      <c r="O28963" t="s">
        <v>11</v>
      </c>
      <c r="P28963">
        <v>2.4</v>
      </c>
      <c r="Q28963" t="s">
        <v>243</v>
      </c>
      <c r="R28963">
        <v>233.61</v>
      </c>
      <c r="S28963">
        <v>1168.05</v>
      </c>
      <c r="T28963">
        <f t="shared" si="1811"/>
        <v>0</v>
      </c>
    </row>
    <row r="28964" spans="1:20" x14ac:dyDescent="0.3">
      <c r="A28964" t="s">
        <v>35735</v>
      </c>
      <c r="B28964" s="1">
        <v>44985</v>
      </c>
      <c r="C28964" s="1" t="str">
        <f t="shared" si="1808"/>
        <v>febrero</v>
      </c>
      <c r="D28964" s="1" t="str">
        <f t="shared" si="1809"/>
        <v>T1</v>
      </c>
      <c r="E28964" s="3">
        <f>YEAR(Tabladatos[[#This Row],[Fecha de Pedido]])</f>
        <v>2023</v>
      </c>
      <c r="F28964" t="s">
        <v>350</v>
      </c>
      <c r="G28964" t="s">
        <v>3</v>
      </c>
      <c r="H28964">
        <v>364.96</v>
      </c>
      <c r="I28964" s="8" t="s">
        <v>23</v>
      </c>
      <c r="J28964" s="9">
        <f>VALUE(Tabladatos[[#This Row],[Porcentaje de descuento]])</f>
        <v>5</v>
      </c>
      <c r="K28964" s="5" t="str">
        <f t="shared" si="1810"/>
        <v>Con descuento</v>
      </c>
      <c r="L28964" s="9">
        <f>VALUE(Tabladatos[[#This Row],[CantidadTexto]])</f>
        <v>5</v>
      </c>
      <c r="M28964" s="2" t="s">
        <v>23</v>
      </c>
      <c r="N28964" t="s">
        <v>7</v>
      </c>
      <c r="O28964" t="s">
        <v>5</v>
      </c>
      <c r="P28964">
        <v>4.2</v>
      </c>
      <c r="Q28964" t="s">
        <v>168</v>
      </c>
      <c r="R28964">
        <v>346.71</v>
      </c>
      <c r="S28964">
        <v>1733.55</v>
      </c>
      <c r="T28964">
        <f t="shared" si="1811"/>
        <v>0</v>
      </c>
    </row>
    <row r="28965" spans="1:20" x14ac:dyDescent="0.3">
      <c r="A28965" t="s">
        <v>35768</v>
      </c>
      <c r="B28965" s="1">
        <v>44985</v>
      </c>
      <c r="C28965" s="1" t="str">
        <f t="shared" si="1808"/>
        <v>febrero</v>
      </c>
      <c r="D28965" s="1" t="str">
        <f t="shared" si="1809"/>
        <v>T1</v>
      </c>
      <c r="E28965" s="3">
        <f>YEAR(Tabladatos[[#This Row],[Fecha de Pedido]])</f>
        <v>2023</v>
      </c>
      <c r="F28965" t="s">
        <v>2620</v>
      </c>
      <c r="G28965" t="s">
        <v>0</v>
      </c>
      <c r="H28965">
        <v>78.37</v>
      </c>
      <c r="I28965" s="8" t="s">
        <v>29</v>
      </c>
      <c r="J28965" s="9">
        <f>VALUE(Tabladatos[[#This Row],[Porcentaje de descuento]])</f>
        <v>15</v>
      </c>
      <c r="K28965" s="5" t="str">
        <f t="shared" si="1810"/>
        <v>Con descuento</v>
      </c>
      <c r="L28965" s="9">
        <f>VALUE(Tabladatos[[#This Row],[CantidadTexto]])</f>
        <v>2</v>
      </c>
      <c r="M28965" s="2" t="s">
        <v>20</v>
      </c>
      <c r="N28965" t="s">
        <v>4</v>
      </c>
      <c r="O28965" t="s">
        <v>13</v>
      </c>
      <c r="P28965">
        <v>3.3</v>
      </c>
      <c r="Q28965" t="s">
        <v>456</v>
      </c>
      <c r="R28965">
        <v>66.61</v>
      </c>
      <c r="S28965">
        <v>133.22</v>
      </c>
      <c r="T28965">
        <f t="shared" si="1811"/>
        <v>0</v>
      </c>
    </row>
    <row r="28966" spans="1:20" x14ac:dyDescent="0.3">
      <c r="A28966" t="s">
        <v>37211</v>
      </c>
      <c r="B28966" s="1">
        <v>44985</v>
      </c>
      <c r="C28966" s="1" t="str">
        <f t="shared" si="1808"/>
        <v>febrero</v>
      </c>
      <c r="D28966" s="1" t="str">
        <f t="shared" si="1809"/>
        <v>T1</v>
      </c>
      <c r="E28966" s="3">
        <f>YEAR(Tabladatos[[#This Row],[Fecha de Pedido]])</f>
        <v>2023</v>
      </c>
      <c r="F28966" t="s">
        <v>3779</v>
      </c>
      <c r="G28966" t="s">
        <v>12</v>
      </c>
      <c r="H28966">
        <v>378.84</v>
      </c>
      <c r="I28966" s="8" t="s">
        <v>17</v>
      </c>
      <c r="J28966" s="9">
        <f>VALUE(Tabladatos[[#This Row],[Porcentaje de descuento]])</f>
        <v>10</v>
      </c>
      <c r="K28966" s="5" t="str">
        <f t="shared" si="1810"/>
        <v>Con descuento</v>
      </c>
      <c r="L28966" s="9">
        <f>VALUE(Tabladatos[[#This Row],[CantidadTexto]])</f>
        <v>5</v>
      </c>
      <c r="M28966" s="2" t="s">
        <v>23</v>
      </c>
      <c r="N28966" t="s">
        <v>1</v>
      </c>
      <c r="O28966" t="s">
        <v>5</v>
      </c>
      <c r="P28966">
        <v>4.9000000000000004</v>
      </c>
      <c r="Q28966" t="s">
        <v>578</v>
      </c>
      <c r="R28966">
        <v>340.96</v>
      </c>
      <c r="S28966">
        <v>1704.8</v>
      </c>
      <c r="T28966">
        <f t="shared" si="1811"/>
        <v>0</v>
      </c>
    </row>
    <row r="28967" spans="1:20" x14ac:dyDescent="0.3">
      <c r="A28967" t="s">
        <v>37358</v>
      </c>
      <c r="B28967" s="1">
        <v>44985</v>
      </c>
      <c r="C28967" s="1" t="str">
        <f t="shared" si="1808"/>
        <v>febrero</v>
      </c>
      <c r="D28967" s="1" t="str">
        <f t="shared" si="1809"/>
        <v>T1</v>
      </c>
      <c r="E28967" s="3">
        <f>YEAR(Tabladatos[[#This Row],[Fecha de Pedido]])</f>
        <v>2023</v>
      </c>
      <c r="F28967" t="s">
        <v>2658</v>
      </c>
      <c r="G28967" t="s">
        <v>12</v>
      </c>
      <c r="H28967">
        <v>410.67</v>
      </c>
      <c r="I28967" s="8" t="s">
        <v>22</v>
      </c>
      <c r="J28967" s="9">
        <f>VALUE(Tabladatos[[#This Row],[Porcentaje de descuento]])</f>
        <v>20</v>
      </c>
      <c r="K28967" s="5" t="str">
        <f t="shared" si="1810"/>
        <v>Con descuento</v>
      </c>
      <c r="L28967" s="9">
        <f>VALUE(Tabladatos[[#This Row],[CantidadTexto]])</f>
        <v>1</v>
      </c>
      <c r="M28967" s="2" t="s">
        <v>15</v>
      </c>
      <c r="N28967" t="s">
        <v>7</v>
      </c>
      <c r="O28967" t="s">
        <v>5</v>
      </c>
      <c r="P28967">
        <v>4.7</v>
      </c>
      <c r="Q28967" t="s">
        <v>501</v>
      </c>
      <c r="R28967">
        <v>328.54</v>
      </c>
      <c r="S28967">
        <v>328.54</v>
      </c>
      <c r="T28967">
        <f t="shared" si="1811"/>
        <v>0</v>
      </c>
    </row>
    <row r="28968" spans="1:20" x14ac:dyDescent="0.3">
      <c r="A28968" t="s">
        <v>38912</v>
      </c>
      <c r="B28968" s="1">
        <v>44985</v>
      </c>
      <c r="C28968" s="1" t="str">
        <f t="shared" si="1808"/>
        <v>febrero</v>
      </c>
      <c r="D28968" s="1" t="str">
        <f t="shared" si="1809"/>
        <v>T1</v>
      </c>
      <c r="E28968" s="3">
        <f>YEAR(Tabladatos[[#This Row],[Fecha de Pedido]])</f>
        <v>2023</v>
      </c>
      <c r="F28968" t="s">
        <v>4192</v>
      </c>
      <c r="G28968" t="s">
        <v>0</v>
      </c>
      <c r="H28968">
        <v>221.91</v>
      </c>
      <c r="I28968" s="8" t="s">
        <v>29</v>
      </c>
      <c r="J28968" s="9">
        <f>VALUE(Tabladatos[[#This Row],[Porcentaje de descuento]])</f>
        <v>15</v>
      </c>
      <c r="K28968" s="5" t="str">
        <f t="shared" si="1810"/>
        <v>Con descuento</v>
      </c>
      <c r="L28968" s="9">
        <f>VALUE(Tabladatos[[#This Row],[CantidadTexto]])</f>
        <v>2</v>
      </c>
      <c r="M28968" s="2" t="s">
        <v>20</v>
      </c>
      <c r="N28968" t="s">
        <v>4</v>
      </c>
      <c r="O28968" t="s">
        <v>5</v>
      </c>
      <c r="P28968">
        <v>3.6</v>
      </c>
      <c r="Q28968" t="s">
        <v>724</v>
      </c>
      <c r="R28968">
        <v>188.62</v>
      </c>
      <c r="S28968">
        <v>377.24</v>
      </c>
      <c r="T28968">
        <f t="shared" si="1811"/>
        <v>0</v>
      </c>
    </row>
    <row r="28969" spans="1:20" x14ac:dyDescent="0.3">
      <c r="A28969" t="s">
        <v>41525</v>
      </c>
      <c r="B28969" s="1">
        <v>44985</v>
      </c>
      <c r="C28969" s="1" t="str">
        <f t="shared" si="1808"/>
        <v>febrero</v>
      </c>
      <c r="D28969" s="1" t="str">
        <f t="shared" si="1809"/>
        <v>T1</v>
      </c>
      <c r="E28969" s="3">
        <f>YEAR(Tabladatos[[#This Row],[Fecha de Pedido]])</f>
        <v>2023</v>
      </c>
      <c r="F28969" t="s">
        <v>4737</v>
      </c>
      <c r="G28969" t="s">
        <v>12</v>
      </c>
      <c r="H28969">
        <v>266.45</v>
      </c>
      <c r="I28969" s="8" t="s">
        <v>17</v>
      </c>
      <c r="J28969" s="9">
        <f>VALUE(Tabladatos[[#This Row],[Porcentaje de descuento]])</f>
        <v>10</v>
      </c>
      <c r="K28969" s="5" t="str">
        <f t="shared" si="1810"/>
        <v>Con descuento</v>
      </c>
      <c r="L28969" s="9">
        <f>VALUE(Tabladatos[[#This Row],[CantidadTexto]])</f>
        <v>4</v>
      </c>
      <c r="M28969" s="2" t="s">
        <v>18</v>
      </c>
      <c r="N28969" t="s">
        <v>1</v>
      </c>
      <c r="O28969" t="s">
        <v>5</v>
      </c>
      <c r="P28969">
        <v>4.3</v>
      </c>
      <c r="Q28969" t="s">
        <v>409</v>
      </c>
      <c r="R28969">
        <v>239.8</v>
      </c>
      <c r="S28969">
        <v>959.2</v>
      </c>
      <c r="T28969">
        <f t="shared" si="1811"/>
        <v>0</v>
      </c>
    </row>
    <row r="28970" spans="1:20" x14ac:dyDescent="0.3">
      <c r="A28970" t="s">
        <v>44154</v>
      </c>
      <c r="B28970" s="1">
        <v>44985</v>
      </c>
      <c r="C28970" s="1" t="str">
        <f t="shared" si="1808"/>
        <v>febrero</v>
      </c>
      <c r="D28970" s="1" t="str">
        <f t="shared" si="1809"/>
        <v>T1</v>
      </c>
      <c r="E28970" s="3">
        <f>YEAR(Tabladatos[[#This Row],[Fecha de Pedido]])</f>
        <v>2023</v>
      </c>
      <c r="F28970" t="s">
        <v>1980</v>
      </c>
      <c r="G28970" t="s">
        <v>12</v>
      </c>
      <c r="H28970">
        <v>81.17</v>
      </c>
      <c r="I28970" s="8" t="s">
        <v>22</v>
      </c>
      <c r="J28970" s="9">
        <f>VALUE(Tabladatos[[#This Row],[Porcentaje de descuento]])</f>
        <v>20</v>
      </c>
      <c r="K28970" s="5" t="str">
        <f t="shared" si="1810"/>
        <v>Con descuento</v>
      </c>
      <c r="L28970" s="9">
        <f>VALUE(Tabladatos[[#This Row],[CantidadTexto]])</f>
        <v>1</v>
      </c>
      <c r="M28970" s="2" t="s">
        <v>15</v>
      </c>
      <c r="N28970" t="s">
        <v>4</v>
      </c>
      <c r="O28970" t="s">
        <v>2</v>
      </c>
      <c r="P28970">
        <v>1.4</v>
      </c>
      <c r="Q28970" t="s">
        <v>430</v>
      </c>
      <c r="R28970">
        <v>64.94</v>
      </c>
      <c r="S28970">
        <v>64.94</v>
      </c>
      <c r="T28970">
        <f t="shared" si="1811"/>
        <v>0</v>
      </c>
    </row>
    <row r="28971" spans="1:20" x14ac:dyDescent="0.3">
      <c r="A28971" t="s">
        <v>44906</v>
      </c>
      <c r="B28971" s="1">
        <v>44985</v>
      </c>
      <c r="C28971" s="1" t="str">
        <f t="shared" si="1808"/>
        <v>febrero</v>
      </c>
      <c r="D28971" s="1" t="str">
        <f t="shared" si="1809"/>
        <v>T1</v>
      </c>
      <c r="E28971" s="3">
        <f>YEAR(Tabladatos[[#This Row],[Fecha de Pedido]])</f>
        <v>2023</v>
      </c>
      <c r="F28971" t="s">
        <v>2555</v>
      </c>
      <c r="G28971" t="s">
        <v>12</v>
      </c>
      <c r="H28971">
        <v>418.11</v>
      </c>
      <c r="I28971" s="8" t="s">
        <v>23</v>
      </c>
      <c r="J28971" s="9">
        <f>VALUE(Tabladatos[[#This Row],[Porcentaje de descuento]])</f>
        <v>5</v>
      </c>
      <c r="K28971" s="5" t="str">
        <f t="shared" si="1810"/>
        <v>Con descuento</v>
      </c>
      <c r="L28971" s="9">
        <f>VALUE(Tabladatos[[#This Row],[CantidadTexto]])</f>
        <v>1</v>
      </c>
      <c r="M28971" s="2" t="s">
        <v>15</v>
      </c>
      <c r="N28971" t="s">
        <v>4</v>
      </c>
      <c r="O28971" t="s">
        <v>11</v>
      </c>
      <c r="P28971">
        <v>4.8</v>
      </c>
      <c r="Q28971" t="s">
        <v>589</v>
      </c>
      <c r="R28971">
        <v>397.2</v>
      </c>
      <c r="S28971">
        <v>397.2</v>
      </c>
      <c r="T28971">
        <f t="shared" si="1811"/>
        <v>0</v>
      </c>
    </row>
    <row r="28972" spans="1:20" x14ac:dyDescent="0.3">
      <c r="A28972" t="s">
        <v>45506</v>
      </c>
      <c r="B28972" s="1">
        <v>44985</v>
      </c>
      <c r="C28972" s="1" t="str">
        <f t="shared" si="1808"/>
        <v>febrero</v>
      </c>
      <c r="D28972" s="1" t="str">
        <f t="shared" si="1809"/>
        <v>T1</v>
      </c>
      <c r="E28972" s="3">
        <f>YEAR(Tabladatos[[#This Row],[Fecha de Pedido]])</f>
        <v>2023</v>
      </c>
      <c r="F28972" t="s">
        <v>4192</v>
      </c>
      <c r="G28972" t="s">
        <v>3</v>
      </c>
      <c r="H28972">
        <v>67.34</v>
      </c>
      <c r="I28972" s="8" t="s">
        <v>32</v>
      </c>
      <c r="J28972" s="9">
        <f>VALUE(Tabladatos[[#This Row],[Porcentaje de descuento]])</f>
        <v>0</v>
      </c>
      <c r="K28972" s="5" t="str">
        <f t="shared" si="1810"/>
        <v>Sin descuento</v>
      </c>
      <c r="L28972" s="9">
        <f>VALUE(Tabladatos[[#This Row],[CantidadTexto]])</f>
        <v>5</v>
      </c>
      <c r="M28972" s="2" t="s">
        <v>23</v>
      </c>
      <c r="N28972" t="s">
        <v>8</v>
      </c>
      <c r="O28972" t="s">
        <v>13</v>
      </c>
      <c r="P28972">
        <v>1</v>
      </c>
      <c r="Q28972" t="s">
        <v>49</v>
      </c>
      <c r="R28972">
        <v>67.34</v>
      </c>
      <c r="S28972">
        <v>336.7</v>
      </c>
      <c r="T28972">
        <f t="shared" si="1811"/>
        <v>0</v>
      </c>
    </row>
    <row r="28973" spans="1:20" x14ac:dyDescent="0.3">
      <c r="A28973" t="s">
        <v>46485</v>
      </c>
      <c r="B28973" s="1">
        <v>44985</v>
      </c>
      <c r="C28973" s="1" t="str">
        <f t="shared" si="1808"/>
        <v>febrero</v>
      </c>
      <c r="D28973" s="1" t="str">
        <f t="shared" si="1809"/>
        <v>T1</v>
      </c>
      <c r="E28973" s="3">
        <f>YEAR(Tabladatos[[#This Row],[Fecha de Pedido]])</f>
        <v>2023</v>
      </c>
      <c r="F28973" t="s">
        <v>4888</v>
      </c>
      <c r="G28973" t="s">
        <v>9</v>
      </c>
      <c r="H28973">
        <v>294.93</v>
      </c>
      <c r="I28973" s="8" t="s">
        <v>23</v>
      </c>
      <c r="J28973" s="9">
        <f>VALUE(Tabladatos[[#This Row],[Porcentaje de descuento]])</f>
        <v>5</v>
      </c>
      <c r="K28973" s="5" t="str">
        <f t="shared" si="1810"/>
        <v>Con descuento</v>
      </c>
      <c r="L28973" s="9">
        <f>VALUE(Tabladatos[[#This Row],[CantidadTexto]])</f>
        <v>3</v>
      </c>
      <c r="M28973" s="2" t="s">
        <v>25</v>
      </c>
      <c r="N28973" t="s">
        <v>7</v>
      </c>
      <c r="O28973" t="s">
        <v>2</v>
      </c>
      <c r="P28973">
        <v>1.6</v>
      </c>
      <c r="Q28973" t="s">
        <v>92</v>
      </c>
      <c r="R28973">
        <v>280.18</v>
      </c>
      <c r="S28973">
        <v>840.54</v>
      </c>
      <c r="T28973">
        <f t="shared" si="1811"/>
        <v>0</v>
      </c>
    </row>
    <row r="28974" spans="1:20" x14ac:dyDescent="0.3">
      <c r="A28974" t="s">
        <v>46690</v>
      </c>
      <c r="B28974" s="1">
        <v>44985</v>
      </c>
      <c r="C28974" s="1" t="str">
        <f t="shared" si="1808"/>
        <v>febrero</v>
      </c>
      <c r="D28974" s="1" t="str">
        <f t="shared" si="1809"/>
        <v>T1</v>
      </c>
      <c r="E28974" s="3">
        <f>YEAR(Tabladatos[[#This Row],[Fecha de Pedido]])</f>
        <v>2023</v>
      </c>
      <c r="F28974" t="s">
        <v>2415</v>
      </c>
      <c r="G28974" t="s">
        <v>12</v>
      </c>
      <c r="H28974">
        <v>159.88</v>
      </c>
      <c r="I28974" s="8" t="s">
        <v>17</v>
      </c>
      <c r="J28974" s="9">
        <f>VALUE(Tabladatos[[#This Row],[Porcentaje de descuento]])</f>
        <v>10</v>
      </c>
      <c r="K28974" s="5" t="str">
        <f t="shared" si="1810"/>
        <v>Con descuento</v>
      </c>
      <c r="L28974" s="9">
        <f>VALUE(Tabladatos[[#This Row],[CantidadTexto]])</f>
        <v>3</v>
      </c>
      <c r="M28974" s="2" t="s">
        <v>25</v>
      </c>
      <c r="N28974" t="s">
        <v>4</v>
      </c>
      <c r="O28974" t="s">
        <v>2</v>
      </c>
      <c r="P28974">
        <v>1.2</v>
      </c>
      <c r="Q28974" t="s">
        <v>171</v>
      </c>
      <c r="R28974">
        <v>143.88999999999999</v>
      </c>
      <c r="S28974">
        <v>431.67</v>
      </c>
      <c r="T28974">
        <f t="shared" si="1811"/>
        <v>0</v>
      </c>
    </row>
    <row r="28975" spans="1:20" x14ac:dyDescent="0.3">
      <c r="A28975" t="s">
        <v>47022</v>
      </c>
      <c r="B28975" s="1">
        <v>44985</v>
      </c>
      <c r="C28975" s="1" t="str">
        <f t="shared" si="1808"/>
        <v>febrero</v>
      </c>
      <c r="D28975" s="1" t="str">
        <f t="shared" si="1809"/>
        <v>T1</v>
      </c>
      <c r="E28975" s="3">
        <f>YEAR(Tabladatos[[#This Row],[Fecha de Pedido]])</f>
        <v>2023</v>
      </c>
      <c r="F28975" t="s">
        <v>3608</v>
      </c>
      <c r="G28975" t="s">
        <v>9</v>
      </c>
      <c r="H28975">
        <v>355.3</v>
      </c>
      <c r="I28975" s="8" t="s">
        <v>17</v>
      </c>
      <c r="J28975" s="9">
        <f>VALUE(Tabladatos[[#This Row],[Porcentaje de descuento]])</f>
        <v>10</v>
      </c>
      <c r="K28975" s="5" t="str">
        <f t="shared" si="1810"/>
        <v>Con descuento</v>
      </c>
      <c r="L28975" s="9">
        <f>VALUE(Tabladatos[[#This Row],[CantidadTexto]])</f>
        <v>2</v>
      </c>
      <c r="M28975" s="2" t="s">
        <v>20</v>
      </c>
      <c r="N28975" t="s">
        <v>1</v>
      </c>
      <c r="O28975" t="s">
        <v>2</v>
      </c>
      <c r="P28975">
        <v>2.6</v>
      </c>
      <c r="Q28975" t="s">
        <v>833</v>
      </c>
      <c r="R28975">
        <v>319.77</v>
      </c>
      <c r="S28975">
        <v>639.54</v>
      </c>
      <c r="T28975">
        <f t="shared" si="1811"/>
        <v>0</v>
      </c>
    </row>
    <row r="28976" spans="1:20" x14ac:dyDescent="0.3">
      <c r="A28976" t="s">
        <v>47279</v>
      </c>
      <c r="B28976" s="1">
        <v>44985</v>
      </c>
      <c r="C28976" s="1" t="str">
        <f t="shared" si="1808"/>
        <v>febrero</v>
      </c>
      <c r="D28976" s="1" t="str">
        <f t="shared" si="1809"/>
        <v>T1</v>
      </c>
      <c r="E28976" s="3">
        <f>YEAR(Tabladatos[[#This Row],[Fecha de Pedido]])</f>
        <v>2023</v>
      </c>
      <c r="F28976" t="s">
        <v>3876</v>
      </c>
      <c r="G28976" t="s">
        <v>3</v>
      </c>
      <c r="H28976">
        <v>393</v>
      </c>
      <c r="I28976" s="8" t="s">
        <v>22</v>
      </c>
      <c r="J28976" s="9">
        <f>VALUE(Tabladatos[[#This Row],[Porcentaje de descuento]])</f>
        <v>20</v>
      </c>
      <c r="K28976" s="5" t="str">
        <f t="shared" si="1810"/>
        <v>Con descuento</v>
      </c>
      <c r="L28976" s="9">
        <f>VALUE(Tabladatos[[#This Row],[CantidadTexto]])</f>
        <v>3</v>
      </c>
      <c r="M28976" s="2" t="s">
        <v>25</v>
      </c>
      <c r="N28976" t="s">
        <v>8</v>
      </c>
      <c r="O28976" t="s">
        <v>5</v>
      </c>
      <c r="P28976">
        <v>3.6</v>
      </c>
      <c r="Q28976" t="s">
        <v>888</v>
      </c>
      <c r="R28976">
        <v>314.39999999999998</v>
      </c>
      <c r="S28976">
        <v>943.2</v>
      </c>
      <c r="T28976">
        <f t="shared" si="1811"/>
        <v>0</v>
      </c>
    </row>
    <row r="28977" spans="1:20" x14ac:dyDescent="0.3">
      <c r="A28977" t="s">
        <v>47463</v>
      </c>
      <c r="B28977" s="1">
        <v>44985</v>
      </c>
      <c r="C28977" s="1" t="str">
        <f t="shared" si="1808"/>
        <v>febrero</v>
      </c>
      <c r="D28977" s="1" t="str">
        <f t="shared" si="1809"/>
        <v>T1</v>
      </c>
      <c r="E28977" s="3">
        <f>YEAR(Tabladatos[[#This Row],[Fecha de Pedido]])</f>
        <v>2023</v>
      </c>
      <c r="F28977" t="s">
        <v>2047</v>
      </c>
      <c r="G28977" t="s">
        <v>9</v>
      </c>
      <c r="H28977">
        <v>285.08</v>
      </c>
      <c r="I28977" s="8" t="s">
        <v>29</v>
      </c>
      <c r="J28977" s="9">
        <f>VALUE(Tabladatos[[#This Row],[Porcentaje de descuento]])</f>
        <v>15</v>
      </c>
      <c r="K28977" s="5" t="str">
        <f t="shared" si="1810"/>
        <v>Con descuento</v>
      </c>
      <c r="L28977" s="9">
        <f>VALUE(Tabladatos[[#This Row],[CantidadTexto]])</f>
        <v>5</v>
      </c>
      <c r="M28977" s="2" t="s">
        <v>23</v>
      </c>
      <c r="N28977" t="s">
        <v>7</v>
      </c>
      <c r="O28977" t="s">
        <v>10</v>
      </c>
      <c r="P28977">
        <v>1.5</v>
      </c>
      <c r="Q28977" t="s">
        <v>44</v>
      </c>
      <c r="R28977">
        <v>242.32</v>
      </c>
      <c r="S28977">
        <v>1211.5999999999999</v>
      </c>
      <c r="T28977">
        <f t="shared" si="1811"/>
        <v>0</v>
      </c>
    </row>
    <row r="28978" spans="1:20" x14ac:dyDescent="0.3">
      <c r="A28978" t="s">
        <v>48820</v>
      </c>
      <c r="B28978" s="1">
        <v>44985</v>
      </c>
      <c r="C28978" s="1" t="str">
        <f t="shared" si="1808"/>
        <v>febrero</v>
      </c>
      <c r="D28978" s="1" t="str">
        <f t="shared" si="1809"/>
        <v>T1</v>
      </c>
      <c r="E28978" s="3">
        <f>YEAR(Tabladatos[[#This Row],[Fecha de Pedido]])</f>
        <v>2023</v>
      </c>
      <c r="F28978" t="s">
        <v>4592</v>
      </c>
      <c r="G28978" t="s">
        <v>0</v>
      </c>
      <c r="H28978">
        <v>28.23</v>
      </c>
      <c r="I28978" s="8" t="s">
        <v>23</v>
      </c>
      <c r="J28978" s="9">
        <f>VALUE(Tabladatos[[#This Row],[Porcentaje de descuento]])</f>
        <v>5</v>
      </c>
      <c r="K28978" s="5" t="str">
        <f t="shared" si="1810"/>
        <v>Con descuento</v>
      </c>
      <c r="L28978" s="9">
        <f>VALUE(Tabladatos[[#This Row],[CantidadTexto]])</f>
        <v>2</v>
      </c>
      <c r="M28978" s="2" t="s">
        <v>20</v>
      </c>
      <c r="N28978" t="s">
        <v>1</v>
      </c>
      <c r="O28978" t="s">
        <v>10</v>
      </c>
      <c r="P28978">
        <v>1.4</v>
      </c>
      <c r="Q28978" t="s">
        <v>948</v>
      </c>
      <c r="R28978">
        <v>26.82</v>
      </c>
      <c r="S28978">
        <v>53.64</v>
      </c>
      <c r="T28978">
        <f t="shared" si="1811"/>
        <v>0</v>
      </c>
    </row>
    <row r="28979" spans="1:20" x14ac:dyDescent="0.3">
      <c r="A28979" t="s">
        <v>48876</v>
      </c>
      <c r="B28979" s="1">
        <v>44985</v>
      </c>
      <c r="C28979" s="1" t="str">
        <f t="shared" si="1808"/>
        <v>febrero</v>
      </c>
      <c r="D28979" s="1" t="str">
        <f t="shared" si="1809"/>
        <v>T1</v>
      </c>
      <c r="E28979" s="3">
        <f>YEAR(Tabladatos[[#This Row],[Fecha de Pedido]])</f>
        <v>2023</v>
      </c>
      <c r="F28979" t="s">
        <v>2003</v>
      </c>
      <c r="G28979" t="s">
        <v>3</v>
      </c>
      <c r="H28979">
        <v>365.43</v>
      </c>
      <c r="I28979" s="8" t="s">
        <v>17</v>
      </c>
      <c r="J28979" s="9">
        <f>VALUE(Tabladatos[[#This Row],[Porcentaje de descuento]])</f>
        <v>10</v>
      </c>
      <c r="K28979" s="5" t="str">
        <f t="shared" si="1810"/>
        <v>Con descuento</v>
      </c>
      <c r="L28979" s="9">
        <f>VALUE(Tabladatos[[#This Row],[CantidadTexto]])</f>
        <v>5</v>
      </c>
      <c r="M28979" s="2" t="s">
        <v>23</v>
      </c>
      <c r="N28979" t="s">
        <v>4</v>
      </c>
      <c r="O28979" t="s">
        <v>13</v>
      </c>
      <c r="P28979">
        <v>3.2</v>
      </c>
      <c r="Q28979" t="s">
        <v>950</v>
      </c>
      <c r="R28979">
        <v>328.89</v>
      </c>
      <c r="S28979">
        <v>1644.45</v>
      </c>
      <c r="T28979">
        <f t="shared" si="1811"/>
        <v>0</v>
      </c>
    </row>
    <row r="28980" spans="1:20" x14ac:dyDescent="0.3">
      <c r="A28980" t="s">
        <v>49184</v>
      </c>
      <c r="B28980" s="1">
        <v>44985</v>
      </c>
      <c r="C28980" s="1" t="str">
        <f t="shared" si="1808"/>
        <v>febrero</v>
      </c>
      <c r="D28980" s="1" t="str">
        <f t="shared" si="1809"/>
        <v>T1</v>
      </c>
      <c r="E28980" s="3">
        <f>YEAR(Tabladatos[[#This Row],[Fecha de Pedido]])</f>
        <v>2023</v>
      </c>
      <c r="F28980" t="s">
        <v>1612</v>
      </c>
      <c r="G28980" t="s">
        <v>0</v>
      </c>
      <c r="H28980">
        <v>12.25</v>
      </c>
      <c r="I28980" s="8" t="s">
        <v>17</v>
      </c>
      <c r="J28980" s="9">
        <f>VALUE(Tabladatos[[#This Row],[Porcentaje de descuento]])</f>
        <v>10</v>
      </c>
      <c r="K28980" s="5" t="str">
        <f t="shared" si="1810"/>
        <v>Con descuento</v>
      </c>
      <c r="L28980" s="9">
        <f>VALUE(Tabladatos[[#This Row],[CantidadTexto]])</f>
        <v>2</v>
      </c>
      <c r="M28980" s="2" t="s">
        <v>20</v>
      </c>
      <c r="N28980" t="s">
        <v>8</v>
      </c>
      <c r="O28980" t="s">
        <v>10</v>
      </c>
      <c r="P28980">
        <v>2.7</v>
      </c>
      <c r="Q28980" t="s">
        <v>98</v>
      </c>
      <c r="R28980">
        <v>11.02</v>
      </c>
      <c r="S28980">
        <v>22.04</v>
      </c>
      <c r="T28980">
        <f t="shared" si="1811"/>
        <v>0</v>
      </c>
    </row>
    <row r="28981" spans="1:20" x14ac:dyDescent="0.3">
      <c r="A28981" t="s">
        <v>49662</v>
      </c>
      <c r="B28981" s="1">
        <v>44985</v>
      </c>
      <c r="C28981" s="1" t="str">
        <f t="shared" si="1808"/>
        <v>febrero</v>
      </c>
      <c r="D28981" s="1" t="str">
        <f t="shared" si="1809"/>
        <v>T1</v>
      </c>
      <c r="E28981" s="3">
        <f>YEAR(Tabladatos[[#This Row],[Fecha de Pedido]])</f>
        <v>2023</v>
      </c>
      <c r="F28981" t="s">
        <v>4219</v>
      </c>
      <c r="G28981" t="s">
        <v>12</v>
      </c>
      <c r="H28981">
        <v>230.76</v>
      </c>
      <c r="I28981" s="8" t="s">
        <v>17</v>
      </c>
      <c r="J28981" s="9">
        <f>VALUE(Tabladatos[[#This Row],[Porcentaje de descuento]])</f>
        <v>10</v>
      </c>
      <c r="K28981" s="5" t="str">
        <f t="shared" si="1810"/>
        <v>Con descuento</v>
      </c>
      <c r="L28981" s="9">
        <f>VALUE(Tabladatos[[#This Row],[CantidadTexto]])</f>
        <v>4</v>
      </c>
      <c r="M28981" s="2" t="s">
        <v>18</v>
      </c>
      <c r="N28981" t="s">
        <v>8</v>
      </c>
      <c r="O28981" t="s">
        <v>5</v>
      </c>
      <c r="P28981">
        <v>3.9</v>
      </c>
      <c r="Q28981" t="s">
        <v>308</v>
      </c>
      <c r="R28981">
        <v>207.68</v>
      </c>
      <c r="S28981">
        <v>830.72</v>
      </c>
      <c r="T28981">
        <f t="shared" si="1811"/>
        <v>0</v>
      </c>
    </row>
    <row r="28982" spans="1:20" x14ac:dyDescent="0.3">
      <c r="A28982" t="s">
        <v>1767</v>
      </c>
      <c r="B28982" s="1">
        <v>44986</v>
      </c>
      <c r="C28982" s="1" t="str">
        <f t="shared" si="1808"/>
        <v>marzo</v>
      </c>
      <c r="D28982" s="1" t="str">
        <f t="shared" si="1809"/>
        <v>T1</v>
      </c>
      <c r="E28982" s="3">
        <f>YEAR(Tabladatos[[#This Row],[Fecha de Pedido]])</f>
        <v>2023</v>
      </c>
      <c r="F28982" t="s">
        <v>1768</v>
      </c>
      <c r="G28982" t="s">
        <v>6</v>
      </c>
      <c r="H28982">
        <v>447.73</v>
      </c>
      <c r="I28982" s="8" t="s">
        <v>17</v>
      </c>
      <c r="J28982" s="9">
        <f>VALUE(Tabladatos[[#This Row],[Porcentaje de descuento]])</f>
        <v>10</v>
      </c>
      <c r="K28982" s="5" t="str">
        <f t="shared" si="1810"/>
        <v>Con descuento</v>
      </c>
      <c r="L28982" s="9">
        <f>VALUE(Tabladatos[[#This Row],[CantidadTexto]])</f>
        <v>5</v>
      </c>
      <c r="M28982" s="2" t="s">
        <v>23</v>
      </c>
      <c r="N28982" t="s">
        <v>7</v>
      </c>
      <c r="O28982" t="s">
        <v>10</v>
      </c>
      <c r="P28982">
        <v>3.4</v>
      </c>
      <c r="Q28982" t="s">
        <v>846</v>
      </c>
      <c r="R28982">
        <v>402.96</v>
      </c>
      <c r="S28982">
        <v>2014.8</v>
      </c>
      <c r="T28982">
        <f t="shared" si="1811"/>
        <v>0</v>
      </c>
    </row>
    <row r="28983" spans="1:20" x14ac:dyDescent="0.3">
      <c r="A28983" t="s">
        <v>2944</v>
      </c>
      <c r="B28983" s="1">
        <v>44986</v>
      </c>
      <c r="C28983" s="1" t="str">
        <f t="shared" si="1808"/>
        <v>marzo</v>
      </c>
      <c r="D28983" s="1" t="str">
        <f t="shared" si="1809"/>
        <v>T1</v>
      </c>
      <c r="E28983" s="3">
        <f>YEAR(Tabladatos[[#This Row],[Fecha de Pedido]])</f>
        <v>2023</v>
      </c>
      <c r="F28983" t="s">
        <v>2945</v>
      </c>
      <c r="G28983" t="s">
        <v>0</v>
      </c>
      <c r="H28983">
        <v>196.14</v>
      </c>
      <c r="I28983" s="8" t="s">
        <v>32</v>
      </c>
      <c r="J28983" s="9">
        <f>VALUE(Tabladatos[[#This Row],[Porcentaje de descuento]])</f>
        <v>0</v>
      </c>
      <c r="K28983" s="5" t="str">
        <f t="shared" si="1810"/>
        <v>Sin descuento</v>
      </c>
      <c r="L28983" s="9">
        <f>VALUE(Tabladatos[[#This Row],[CantidadTexto]])</f>
        <v>5</v>
      </c>
      <c r="M28983" s="2" t="s">
        <v>23</v>
      </c>
      <c r="N28983" t="s">
        <v>4</v>
      </c>
      <c r="O28983" t="s">
        <v>2</v>
      </c>
      <c r="P28983">
        <v>3.7</v>
      </c>
      <c r="Q28983" t="s">
        <v>535</v>
      </c>
      <c r="R28983">
        <v>196.14</v>
      </c>
      <c r="S28983">
        <v>980.7</v>
      </c>
      <c r="T28983">
        <f t="shared" si="1811"/>
        <v>0</v>
      </c>
    </row>
    <row r="28984" spans="1:20" x14ac:dyDescent="0.3">
      <c r="A28984" t="s">
        <v>3425</v>
      </c>
      <c r="B28984" s="1">
        <v>44986</v>
      </c>
      <c r="C28984" s="1" t="str">
        <f t="shared" si="1808"/>
        <v>marzo</v>
      </c>
      <c r="D28984" s="1" t="str">
        <f t="shared" si="1809"/>
        <v>T1</v>
      </c>
      <c r="E28984" s="3">
        <f>YEAR(Tabladatos[[#This Row],[Fecha de Pedido]])</f>
        <v>2023</v>
      </c>
      <c r="F28984" t="s">
        <v>3426</v>
      </c>
      <c r="G28984" t="s">
        <v>3</v>
      </c>
      <c r="H28984">
        <v>33.29</v>
      </c>
      <c r="I28984" s="8" t="s">
        <v>17</v>
      </c>
      <c r="J28984" s="9">
        <f>VALUE(Tabladatos[[#This Row],[Porcentaje de descuento]])</f>
        <v>10</v>
      </c>
      <c r="K28984" s="5" t="str">
        <f t="shared" si="1810"/>
        <v>Con descuento</v>
      </c>
      <c r="L28984" s="9">
        <f>VALUE(Tabladatos[[#This Row],[CantidadTexto]])</f>
        <v>3</v>
      </c>
      <c r="M28984" s="2" t="s">
        <v>25</v>
      </c>
      <c r="N28984" t="s">
        <v>4</v>
      </c>
      <c r="O28984" t="s">
        <v>10</v>
      </c>
      <c r="P28984">
        <v>3.2</v>
      </c>
      <c r="Q28984" t="s">
        <v>823</v>
      </c>
      <c r="R28984">
        <v>29.96</v>
      </c>
      <c r="S28984">
        <v>89.88</v>
      </c>
      <c r="T28984">
        <f t="shared" si="1811"/>
        <v>0</v>
      </c>
    </row>
    <row r="28985" spans="1:20" x14ac:dyDescent="0.3">
      <c r="A28985" t="s">
        <v>2190</v>
      </c>
      <c r="B28985" s="1">
        <v>44986</v>
      </c>
      <c r="C28985" s="1" t="str">
        <f t="shared" si="1808"/>
        <v>marzo</v>
      </c>
      <c r="D28985" s="1" t="str">
        <f t="shared" si="1809"/>
        <v>T1</v>
      </c>
      <c r="E28985" s="3">
        <f>YEAR(Tabladatos[[#This Row],[Fecha de Pedido]])</f>
        <v>2023</v>
      </c>
      <c r="F28985" t="s">
        <v>2050</v>
      </c>
      <c r="G28985" t="s">
        <v>9</v>
      </c>
      <c r="H28985">
        <v>165.5</v>
      </c>
      <c r="I28985" s="8" t="s">
        <v>17</v>
      </c>
      <c r="J28985" s="9">
        <f>VALUE(Tabladatos[[#This Row],[Porcentaje de descuento]])</f>
        <v>10</v>
      </c>
      <c r="K28985" s="5" t="str">
        <f t="shared" si="1810"/>
        <v>Con descuento</v>
      </c>
      <c r="L28985" s="9">
        <f>VALUE(Tabladatos[[#This Row],[CantidadTexto]])</f>
        <v>1</v>
      </c>
      <c r="M28985" s="2" t="s">
        <v>15</v>
      </c>
      <c r="N28985" t="s">
        <v>1</v>
      </c>
      <c r="O28985" t="s">
        <v>11</v>
      </c>
      <c r="P28985">
        <v>2</v>
      </c>
      <c r="Q28985" t="s">
        <v>972</v>
      </c>
      <c r="R28985">
        <v>148.94999999999999</v>
      </c>
      <c r="S28985">
        <v>148.94999999999999</v>
      </c>
      <c r="T28985">
        <f t="shared" si="1811"/>
        <v>0</v>
      </c>
    </row>
    <row r="28986" spans="1:20" x14ac:dyDescent="0.3">
      <c r="A28986" t="s">
        <v>903</v>
      </c>
      <c r="B28986" s="1">
        <v>44986</v>
      </c>
      <c r="C28986" s="1" t="str">
        <f t="shared" si="1808"/>
        <v>marzo</v>
      </c>
      <c r="D28986" s="1" t="str">
        <f t="shared" si="1809"/>
        <v>T1</v>
      </c>
      <c r="E28986" s="3">
        <f>YEAR(Tabladatos[[#This Row],[Fecha de Pedido]])</f>
        <v>2023</v>
      </c>
      <c r="F28986" t="s">
        <v>3511</v>
      </c>
      <c r="G28986" t="s">
        <v>12</v>
      </c>
      <c r="H28986">
        <v>83.2</v>
      </c>
      <c r="I28986" s="8" t="s">
        <v>32</v>
      </c>
      <c r="J28986" s="9">
        <f>VALUE(Tabladatos[[#This Row],[Porcentaje de descuento]])</f>
        <v>0</v>
      </c>
      <c r="K28986" s="5" t="str">
        <f t="shared" si="1810"/>
        <v>Sin descuento</v>
      </c>
      <c r="L28986" s="9">
        <f>VALUE(Tabladatos[[#This Row],[CantidadTexto]])</f>
        <v>5</v>
      </c>
      <c r="M28986" s="2" t="s">
        <v>23</v>
      </c>
      <c r="N28986" t="s">
        <v>1</v>
      </c>
      <c r="O28986" t="s">
        <v>13</v>
      </c>
      <c r="P28986">
        <v>2.8</v>
      </c>
      <c r="Q28986" t="s">
        <v>118</v>
      </c>
      <c r="R28986">
        <v>83.2</v>
      </c>
      <c r="S28986">
        <v>416</v>
      </c>
      <c r="T28986">
        <f t="shared" si="1811"/>
        <v>0</v>
      </c>
    </row>
    <row r="28987" spans="1:20" x14ac:dyDescent="0.3">
      <c r="A28987" t="s">
        <v>4769</v>
      </c>
      <c r="B28987" s="1">
        <v>44986</v>
      </c>
      <c r="C28987" s="1" t="str">
        <f t="shared" si="1808"/>
        <v>marzo</v>
      </c>
      <c r="D28987" s="1" t="str">
        <f t="shared" si="1809"/>
        <v>T1</v>
      </c>
      <c r="E28987" s="3">
        <f>YEAR(Tabladatos[[#This Row],[Fecha de Pedido]])</f>
        <v>2023</v>
      </c>
      <c r="F28987" t="s">
        <v>4111</v>
      </c>
      <c r="G28987" t="s">
        <v>3</v>
      </c>
      <c r="H28987">
        <v>363.52</v>
      </c>
      <c r="I28987" s="8" t="s">
        <v>29</v>
      </c>
      <c r="J28987" s="9">
        <f>VALUE(Tabladatos[[#This Row],[Porcentaje de descuento]])</f>
        <v>15</v>
      </c>
      <c r="K28987" s="5" t="str">
        <f t="shared" si="1810"/>
        <v>Con descuento</v>
      </c>
      <c r="L28987" s="9">
        <f>VALUE(Tabladatos[[#This Row],[CantidadTexto]])</f>
        <v>2</v>
      </c>
      <c r="M28987" s="2" t="s">
        <v>20</v>
      </c>
      <c r="N28987" t="s">
        <v>7</v>
      </c>
      <c r="O28987" t="s">
        <v>2</v>
      </c>
      <c r="P28987">
        <v>4</v>
      </c>
      <c r="Q28987" t="s">
        <v>146</v>
      </c>
      <c r="R28987">
        <v>308.99</v>
      </c>
      <c r="S28987">
        <v>617.98</v>
      </c>
      <c r="T28987">
        <f t="shared" si="1811"/>
        <v>0</v>
      </c>
    </row>
    <row r="28988" spans="1:20" x14ac:dyDescent="0.3">
      <c r="A28988" t="s">
        <v>936</v>
      </c>
      <c r="B28988" s="1">
        <v>44986</v>
      </c>
      <c r="C28988" s="1" t="str">
        <f t="shared" si="1808"/>
        <v>marzo</v>
      </c>
      <c r="D28988" s="1" t="str">
        <f t="shared" si="1809"/>
        <v>T1</v>
      </c>
      <c r="E28988" s="3">
        <f>YEAR(Tabladatos[[#This Row],[Fecha de Pedido]])</f>
        <v>2023</v>
      </c>
      <c r="F28988" t="s">
        <v>3076</v>
      </c>
      <c r="G28988" t="s">
        <v>0</v>
      </c>
      <c r="H28988">
        <v>229.29</v>
      </c>
      <c r="I28988" s="8" t="s">
        <v>22</v>
      </c>
      <c r="J28988" s="9">
        <f>VALUE(Tabladatos[[#This Row],[Porcentaje de descuento]])</f>
        <v>20</v>
      </c>
      <c r="K28988" s="5" t="str">
        <f t="shared" si="1810"/>
        <v>Con descuento</v>
      </c>
      <c r="L28988" s="9">
        <f>VALUE(Tabladatos[[#This Row],[CantidadTexto]])</f>
        <v>2</v>
      </c>
      <c r="M28988" s="2" t="s">
        <v>20</v>
      </c>
      <c r="N28988" t="s">
        <v>4</v>
      </c>
      <c r="O28988" t="s">
        <v>13</v>
      </c>
      <c r="P28988">
        <v>1.5</v>
      </c>
      <c r="Q28988" t="s">
        <v>917</v>
      </c>
      <c r="R28988">
        <v>183.43</v>
      </c>
      <c r="S28988">
        <v>366.86</v>
      </c>
      <c r="T28988">
        <f t="shared" si="1811"/>
        <v>0</v>
      </c>
    </row>
    <row r="28989" spans="1:20" x14ac:dyDescent="0.3">
      <c r="A28989" t="s">
        <v>4881</v>
      </c>
      <c r="B28989" s="1">
        <v>44986</v>
      </c>
      <c r="C28989" s="1" t="str">
        <f t="shared" si="1808"/>
        <v>marzo</v>
      </c>
      <c r="D28989" s="1" t="str">
        <f t="shared" si="1809"/>
        <v>T1</v>
      </c>
      <c r="E28989" s="3">
        <f>YEAR(Tabladatos[[#This Row],[Fecha de Pedido]])</f>
        <v>2023</v>
      </c>
      <c r="F28989" t="s">
        <v>1527</v>
      </c>
      <c r="G28989" t="s">
        <v>14</v>
      </c>
      <c r="H28989">
        <v>353.13</v>
      </c>
      <c r="I28989" s="8" t="s">
        <v>23</v>
      </c>
      <c r="J28989" s="9">
        <f>VALUE(Tabladatos[[#This Row],[Porcentaje de descuento]])</f>
        <v>5</v>
      </c>
      <c r="K28989" s="5" t="str">
        <f t="shared" si="1810"/>
        <v>Con descuento</v>
      </c>
      <c r="L28989" s="9">
        <f>VALUE(Tabladatos[[#This Row],[CantidadTexto]])</f>
        <v>2</v>
      </c>
      <c r="M28989" s="2" t="s">
        <v>20</v>
      </c>
      <c r="N28989" t="s">
        <v>8</v>
      </c>
      <c r="O28989" t="s">
        <v>11</v>
      </c>
      <c r="P28989">
        <v>1.9</v>
      </c>
      <c r="Q28989" t="s">
        <v>854</v>
      </c>
      <c r="R28989">
        <v>335.47</v>
      </c>
      <c r="S28989">
        <v>670.94</v>
      </c>
      <c r="T28989">
        <f t="shared" si="1811"/>
        <v>0</v>
      </c>
    </row>
    <row r="28990" spans="1:20" x14ac:dyDescent="0.3">
      <c r="A28990" t="s">
        <v>4180</v>
      </c>
      <c r="B28990" s="1">
        <v>44986</v>
      </c>
      <c r="C28990" s="1" t="str">
        <f t="shared" si="1808"/>
        <v>marzo</v>
      </c>
      <c r="D28990" s="1" t="str">
        <f t="shared" si="1809"/>
        <v>T1</v>
      </c>
      <c r="E28990" s="3">
        <f>YEAR(Tabladatos[[#This Row],[Fecha de Pedido]])</f>
        <v>2023</v>
      </c>
      <c r="F28990" t="s">
        <v>4633</v>
      </c>
      <c r="G28990" t="s">
        <v>0</v>
      </c>
      <c r="H28990">
        <v>186.16</v>
      </c>
      <c r="I28990" s="8" t="s">
        <v>29</v>
      </c>
      <c r="J28990" s="9">
        <f>VALUE(Tabladatos[[#This Row],[Porcentaje de descuento]])</f>
        <v>15</v>
      </c>
      <c r="K28990" s="5" t="str">
        <f t="shared" si="1810"/>
        <v>Con descuento</v>
      </c>
      <c r="L28990" s="9">
        <f>VALUE(Tabladatos[[#This Row],[CantidadTexto]])</f>
        <v>5</v>
      </c>
      <c r="M28990" s="2" t="s">
        <v>23</v>
      </c>
      <c r="N28990" t="s">
        <v>8</v>
      </c>
      <c r="O28990" t="s">
        <v>5</v>
      </c>
      <c r="P28990">
        <v>4.2</v>
      </c>
      <c r="Q28990" t="s">
        <v>771</v>
      </c>
      <c r="R28990">
        <v>158.24</v>
      </c>
      <c r="S28990">
        <v>791.2</v>
      </c>
      <c r="T28990">
        <f t="shared" si="1811"/>
        <v>0</v>
      </c>
    </row>
    <row r="28991" spans="1:20" x14ac:dyDescent="0.3">
      <c r="A28991" t="s">
        <v>6196</v>
      </c>
      <c r="B28991" s="1">
        <v>44986</v>
      </c>
      <c r="C28991" s="1" t="str">
        <f t="shared" si="1808"/>
        <v>marzo</v>
      </c>
      <c r="D28991" s="1" t="str">
        <f t="shared" si="1809"/>
        <v>T1</v>
      </c>
      <c r="E28991" s="3">
        <f>YEAR(Tabladatos[[#This Row],[Fecha de Pedido]])</f>
        <v>2023</v>
      </c>
      <c r="F28991" t="s">
        <v>3055</v>
      </c>
      <c r="G28991" t="s">
        <v>9</v>
      </c>
      <c r="H28991">
        <v>139.07</v>
      </c>
      <c r="I28991" s="8" t="s">
        <v>17</v>
      </c>
      <c r="J28991" s="9">
        <f>VALUE(Tabladatos[[#This Row],[Porcentaje de descuento]])</f>
        <v>10</v>
      </c>
      <c r="K28991" s="5" t="str">
        <f t="shared" si="1810"/>
        <v>Con descuento</v>
      </c>
      <c r="L28991" s="9">
        <f>VALUE(Tabladatos[[#This Row],[CantidadTexto]])</f>
        <v>3</v>
      </c>
      <c r="M28991" s="2" t="s">
        <v>25</v>
      </c>
      <c r="N28991" t="s">
        <v>7</v>
      </c>
      <c r="O28991" t="s">
        <v>5</v>
      </c>
      <c r="P28991">
        <v>2.2999999999999998</v>
      </c>
      <c r="Q28991" t="s">
        <v>882</v>
      </c>
      <c r="R28991">
        <v>125.16</v>
      </c>
      <c r="S28991">
        <v>375.48</v>
      </c>
      <c r="T28991">
        <f t="shared" si="1811"/>
        <v>0</v>
      </c>
    </row>
    <row r="28992" spans="1:20" x14ac:dyDescent="0.3">
      <c r="A28992" t="s">
        <v>6779</v>
      </c>
      <c r="B28992" s="1">
        <v>44986</v>
      </c>
      <c r="C28992" s="1" t="str">
        <f t="shared" si="1808"/>
        <v>marzo</v>
      </c>
      <c r="D28992" s="1" t="str">
        <f t="shared" si="1809"/>
        <v>T1</v>
      </c>
      <c r="E28992" s="3">
        <f>YEAR(Tabladatos[[#This Row],[Fecha de Pedido]])</f>
        <v>2023</v>
      </c>
      <c r="F28992" t="s">
        <v>3608</v>
      </c>
      <c r="G28992" t="s">
        <v>6</v>
      </c>
      <c r="H28992">
        <v>405.76</v>
      </c>
      <c r="I28992" s="8" t="s">
        <v>17</v>
      </c>
      <c r="J28992" s="9">
        <f>VALUE(Tabladatos[[#This Row],[Porcentaje de descuento]])</f>
        <v>10</v>
      </c>
      <c r="K28992" s="5" t="str">
        <f t="shared" si="1810"/>
        <v>Con descuento</v>
      </c>
      <c r="L28992" s="9">
        <f>VALUE(Tabladatos[[#This Row],[CantidadTexto]])</f>
        <v>3</v>
      </c>
      <c r="M28992" s="2" t="s">
        <v>25</v>
      </c>
      <c r="N28992" t="s">
        <v>7</v>
      </c>
      <c r="O28992" t="s">
        <v>11</v>
      </c>
      <c r="P28992">
        <v>2.2000000000000002</v>
      </c>
      <c r="Q28992" t="s">
        <v>313</v>
      </c>
      <c r="R28992">
        <v>365.18</v>
      </c>
      <c r="S28992">
        <v>1095.54</v>
      </c>
      <c r="T28992">
        <f t="shared" si="1811"/>
        <v>0</v>
      </c>
    </row>
    <row r="28993" spans="1:20" x14ac:dyDescent="0.3">
      <c r="A28993" t="s">
        <v>7397</v>
      </c>
      <c r="B28993" s="1">
        <v>44986</v>
      </c>
      <c r="C28993" s="1" t="str">
        <f t="shared" si="1808"/>
        <v>marzo</v>
      </c>
      <c r="D28993" s="1" t="str">
        <f t="shared" si="1809"/>
        <v>T1</v>
      </c>
      <c r="E28993" s="3">
        <f>YEAR(Tabladatos[[#This Row],[Fecha de Pedido]])</f>
        <v>2023</v>
      </c>
      <c r="F28993" t="s">
        <v>83</v>
      </c>
      <c r="G28993" t="s">
        <v>9</v>
      </c>
      <c r="H28993">
        <v>331.79</v>
      </c>
      <c r="I28993" s="8" t="s">
        <v>29</v>
      </c>
      <c r="J28993" s="9">
        <f>VALUE(Tabladatos[[#This Row],[Porcentaje de descuento]])</f>
        <v>15</v>
      </c>
      <c r="K28993" s="5" t="str">
        <f t="shared" si="1810"/>
        <v>Con descuento</v>
      </c>
      <c r="L28993" s="9">
        <f>VALUE(Tabladatos[[#This Row],[CantidadTexto]])</f>
        <v>3</v>
      </c>
      <c r="M28993" s="2" t="s">
        <v>25</v>
      </c>
      <c r="N28993" t="s">
        <v>1</v>
      </c>
      <c r="O28993" t="s">
        <v>10</v>
      </c>
      <c r="P28993">
        <v>2.9</v>
      </c>
      <c r="Q28993" t="s">
        <v>529</v>
      </c>
      <c r="R28993">
        <v>282.02</v>
      </c>
      <c r="S28993">
        <v>846.06</v>
      </c>
      <c r="T28993">
        <f t="shared" si="1811"/>
        <v>0</v>
      </c>
    </row>
    <row r="28994" spans="1:20" x14ac:dyDescent="0.3">
      <c r="A28994" t="s">
        <v>8016</v>
      </c>
      <c r="B28994" s="1">
        <v>44986</v>
      </c>
      <c r="C28994" s="1" t="str">
        <f t="shared" ref="C28994:C29057" si="1812">TEXT(B28994,"MMMM")</f>
        <v>marzo</v>
      </c>
      <c r="D28994" s="1" t="str">
        <f t="shared" ref="D28994:D29057" si="1813">"T"&amp;ROUNDUP(MONTH(B28994)/3,0)</f>
        <v>T1</v>
      </c>
      <c r="E28994" s="3">
        <f>YEAR(Tabladatos[[#This Row],[Fecha de Pedido]])</f>
        <v>2023</v>
      </c>
      <c r="F28994" t="s">
        <v>4005</v>
      </c>
      <c r="G28994" t="s">
        <v>0</v>
      </c>
      <c r="H28994">
        <v>149.06</v>
      </c>
      <c r="I28994" s="8" t="s">
        <v>36</v>
      </c>
      <c r="J28994" s="9">
        <f>VALUE(Tabladatos[[#This Row],[Porcentaje de descuento]])</f>
        <v>30</v>
      </c>
      <c r="K28994" s="5" t="str">
        <f t="shared" ref="K28994:K29057" si="1814">IF(J28994&gt;0,"Con descuento","Sin descuento")</f>
        <v>Con descuento</v>
      </c>
      <c r="L28994" s="9">
        <f>VALUE(Tabladatos[[#This Row],[CantidadTexto]])</f>
        <v>5</v>
      </c>
      <c r="M28994" s="2" t="s">
        <v>23</v>
      </c>
      <c r="N28994" t="s">
        <v>7</v>
      </c>
      <c r="O28994" t="s">
        <v>11</v>
      </c>
      <c r="P28994">
        <v>4.0999999999999996</v>
      </c>
      <c r="Q28994" t="s">
        <v>365</v>
      </c>
      <c r="R28994">
        <v>104.34</v>
      </c>
      <c r="S28994">
        <v>521.70000000000005</v>
      </c>
      <c r="T28994">
        <f t="shared" ref="T28994:T29057" si="1815">IF(COUNTIF(A:A,A28994),0,1)</f>
        <v>0</v>
      </c>
    </row>
    <row r="28995" spans="1:20" x14ac:dyDescent="0.3">
      <c r="A28995" t="s">
        <v>8384</v>
      </c>
      <c r="B28995" s="1">
        <v>44986</v>
      </c>
      <c r="C28995" s="1" t="str">
        <f t="shared" si="1812"/>
        <v>marzo</v>
      </c>
      <c r="D28995" s="1" t="str">
        <f t="shared" si="1813"/>
        <v>T1</v>
      </c>
      <c r="E28995" s="3">
        <f>YEAR(Tabladatos[[#This Row],[Fecha de Pedido]])</f>
        <v>2023</v>
      </c>
      <c r="F28995" t="s">
        <v>3903</v>
      </c>
      <c r="G28995" t="s">
        <v>6</v>
      </c>
      <c r="H28995">
        <v>181.65</v>
      </c>
      <c r="I28995" s="8" t="s">
        <v>36</v>
      </c>
      <c r="J28995" s="9">
        <f>VALUE(Tabladatos[[#This Row],[Porcentaje de descuento]])</f>
        <v>30</v>
      </c>
      <c r="K28995" s="5" t="str">
        <f t="shared" si="1814"/>
        <v>Con descuento</v>
      </c>
      <c r="L28995" s="9">
        <f>VALUE(Tabladatos[[#This Row],[CantidadTexto]])</f>
        <v>5</v>
      </c>
      <c r="M28995" s="2" t="s">
        <v>23</v>
      </c>
      <c r="N28995" t="s">
        <v>7</v>
      </c>
      <c r="O28995" t="s">
        <v>5</v>
      </c>
      <c r="P28995">
        <v>4.8</v>
      </c>
      <c r="Q28995" t="s">
        <v>566</v>
      </c>
      <c r="R28995">
        <v>127.16</v>
      </c>
      <c r="S28995">
        <v>635.79999999999995</v>
      </c>
      <c r="T28995">
        <f t="shared" si="1815"/>
        <v>0</v>
      </c>
    </row>
    <row r="28996" spans="1:20" x14ac:dyDescent="0.3">
      <c r="A28996" t="s">
        <v>9417</v>
      </c>
      <c r="B28996" s="1">
        <v>44986</v>
      </c>
      <c r="C28996" s="1" t="str">
        <f t="shared" si="1812"/>
        <v>marzo</v>
      </c>
      <c r="D28996" s="1" t="str">
        <f t="shared" si="1813"/>
        <v>T1</v>
      </c>
      <c r="E28996" s="3">
        <f>YEAR(Tabladatos[[#This Row],[Fecha de Pedido]])</f>
        <v>2023</v>
      </c>
      <c r="F28996" t="s">
        <v>3002</v>
      </c>
      <c r="G28996" t="s">
        <v>12</v>
      </c>
      <c r="H28996">
        <v>22.15</v>
      </c>
      <c r="I28996" s="8" t="s">
        <v>32</v>
      </c>
      <c r="J28996" s="9">
        <f>VALUE(Tabladatos[[#This Row],[Porcentaje de descuento]])</f>
        <v>0</v>
      </c>
      <c r="K28996" s="5" t="str">
        <f t="shared" si="1814"/>
        <v>Sin descuento</v>
      </c>
      <c r="L28996" s="9">
        <f>VALUE(Tabladatos[[#This Row],[CantidadTexto]])</f>
        <v>3</v>
      </c>
      <c r="M28996" s="2" t="s">
        <v>25</v>
      </c>
      <c r="N28996" t="s">
        <v>4</v>
      </c>
      <c r="O28996" t="s">
        <v>2</v>
      </c>
      <c r="P28996">
        <v>2.2999999999999998</v>
      </c>
      <c r="Q28996" t="s">
        <v>278</v>
      </c>
      <c r="R28996">
        <v>22.15</v>
      </c>
      <c r="S28996">
        <v>66.45</v>
      </c>
      <c r="T28996">
        <f t="shared" si="1815"/>
        <v>0</v>
      </c>
    </row>
    <row r="28997" spans="1:20" x14ac:dyDescent="0.3">
      <c r="A28997" t="s">
        <v>10807</v>
      </c>
      <c r="B28997" s="1">
        <v>44986</v>
      </c>
      <c r="C28997" s="1" t="str">
        <f t="shared" si="1812"/>
        <v>marzo</v>
      </c>
      <c r="D28997" s="1" t="str">
        <f t="shared" si="1813"/>
        <v>T1</v>
      </c>
      <c r="E28997" s="3">
        <f>YEAR(Tabladatos[[#This Row],[Fecha de Pedido]])</f>
        <v>2023</v>
      </c>
      <c r="F28997" t="s">
        <v>2977</v>
      </c>
      <c r="G28997" t="s">
        <v>12</v>
      </c>
      <c r="H28997">
        <v>359.47</v>
      </c>
      <c r="I28997" s="8" t="s">
        <v>22</v>
      </c>
      <c r="J28997" s="9">
        <f>VALUE(Tabladatos[[#This Row],[Porcentaje de descuento]])</f>
        <v>20</v>
      </c>
      <c r="K28997" s="5" t="str">
        <f t="shared" si="1814"/>
        <v>Con descuento</v>
      </c>
      <c r="L28997" s="9">
        <f>VALUE(Tabladatos[[#This Row],[CantidadTexto]])</f>
        <v>1</v>
      </c>
      <c r="M28997" s="2" t="s">
        <v>15</v>
      </c>
      <c r="N28997" t="s">
        <v>8</v>
      </c>
      <c r="O28997" t="s">
        <v>5</v>
      </c>
      <c r="P28997">
        <v>4.8</v>
      </c>
      <c r="Q28997" t="s">
        <v>409</v>
      </c>
      <c r="R28997">
        <v>287.58</v>
      </c>
      <c r="S28997">
        <v>287.58</v>
      </c>
      <c r="T28997">
        <f t="shared" si="1815"/>
        <v>0</v>
      </c>
    </row>
    <row r="28998" spans="1:20" x14ac:dyDescent="0.3">
      <c r="A28998" t="s">
        <v>11090</v>
      </c>
      <c r="B28998" s="1">
        <v>44986</v>
      </c>
      <c r="C28998" s="1" t="str">
        <f t="shared" si="1812"/>
        <v>marzo</v>
      </c>
      <c r="D28998" s="1" t="str">
        <f t="shared" si="1813"/>
        <v>T1</v>
      </c>
      <c r="E28998" s="3">
        <f>YEAR(Tabladatos[[#This Row],[Fecha de Pedido]])</f>
        <v>2023</v>
      </c>
      <c r="F28998" t="s">
        <v>895</v>
      </c>
      <c r="G28998" t="s">
        <v>12</v>
      </c>
      <c r="H28998">
        <v>219.47</v>
      </c>
      <c r="I28998" s="8" t="s">
        <v>29</v>
      </c>
      <c r="J28998" s="9">
        <f>VALUE(Tabladatos[[#This Row],[Porcentaje de descuento]])</f>
        <v>15</v>
      </c>
      <c r="K28998" s="5" t="str">
        <f t="shared" si="1814"/>
        <v>Con descuento</v>
      </c>
      <c r="L28998" s="9">
        <f>VALUE(Tabladatos[[#This Row],[CantidadTexto]])</f>
        <v>2</v>
      </c>
      <c r="M28998" s="2" t="s">
        <v>20</v>
      </c>
      <c r="N28998" t="s">
        <v>7</v>
      </c>
      <c r="O28998" t="s">
        <v>2</v>
      </c>
      <c r="P28998">
        <v>3.6</v>
      </c>
      <c r="Q28998" t="s">
        <v>295</v>
      </c>
      <c r="R28998">
        <v>186.55</v>
      </c>
      <c r="S28998">
        <v>373.1</v>
      </c>
      <c r="T28998">
        <f t="shared" si="1815"/>
        <v>0</v>
      </c>
    </row>
    <row r="28999" spans="1:20" x14ac:dyDescent="0.3">
      <c r="A28999" t="s">
        <v>12127</v>
      </c>
      <c r="B28999" s="1">
        <v>44986</v>
      </c>
      <c r="C28999" s="1" t="str">
        <f t="shared" si="1812"/>
        <v>marzo</v>
      </c>
      <c r="D28999" s="1" t="str">
        <f t="shared" si="1813"/>
        <v>T1</v>
      </c>
      <c r="E28999" s="3">
        <f>YEAR(Tabladatos[[#This Row],[Fecha de Pedido]])</f>
        <v>2023</v>
      </c>
      <c r="F28999" t="s">
        <v>4918</v>
      </c>
      <c r="G28999" t="s">
        <v>3</v>
      </c>
      <c r="H28999">
        <v>120.46</v>
      </c>
      <c r="I28999" s="8" t="s">
        <v>17</v>
      </c>
      <c r="J28999" s="9">
        <f>VALUE(Tabladatos[[#This Row],[Porcentaje de descuento]])</f>
        <v>10</v>
      </c>
      <c r="K28999" s="5" t="str">
        <f t="shared" si="1814"/>
        <v>Con descuento</v>
      </c>
      <c r="L28999" s="9">
        <f>VALUE(Tabladatos[[#This Row],[CantidadTexto]])</f>
        <v>4</v>
      </c>
      <c r="M28999" s="2" t="s">
        <v>18</v>
      </c>
      <c r="N28999" t="s">
        <v>4</v>
      </c>
      <c r="O28999" t="s">
        <v>13</v>
      </c>
      <c r="P28999">
        <v>2.2999999999999998</v>
      </c>
      <c r="Q28999" t="s">
        <v>165</v>
      </c>
      <c r="R28999">
        <v>108.41</v>
      </c>
      <c r="S28999">
        <v>433.64</v>
      </c>
      <c r="T28999">
        <f t="shared" si="1815"/>
        <v>0</v>
      </c>
    </row>
    <row r="29000" spans="1:20" x14ac:dyDescent="0.3">
      <c r="A29000" t="s">
        <v>14419</v>
      </c>
      <c r="B29000" s="1">
        <v>44986</v>
      </c>
      <c r="C29000" s="1" t="str">
        <f t="shared" si="1812"/>
        <v>marzo</v>
      </c>
      <c r="D29000" s="1" t="str">
        <f t="shared" si="1813"/>
        <v>T1</v>
      </c>
      <c r="E29000" s="3">
        <f>YEAR(Tabladatos[[#This Row],[Fecha de Pedido]])</f>
        <v>2023</v>
      </c>
      <c r="F29000" t="s">
        <v>4040</v>
      </c>
      <c r="G29000" t="s">
        <v>6</v>
      </c>
      <c r="H29000">
        <v>165.55</v>
      </c>
      <c r="I29000" s="8" t="s">
        <v>36</v>
      </c>
      <c r="J29000" s="9">
        <f>VALUE(Tabladatos[[#This Row],[Porcentaje de descuento]])</f>
        <v>30</v>
      </c>
      <c r="K29000" s="5" t="str">
        <f t="shared" si="1814"/>
        <v>Con descuento</v>
      </c>
      <c r="L29000" s="9">
        <f>VALUE(Tabladatos[[#This Row],[CantidadTexto]])</f>
        <v>2</v>
      </c>
      <c r="M29000" s="2" t="s">
        <v>20</v>
      </c>
      <c r="N29000" t="s">
        <v>1</v>
      </c>
      <c r="O29000" t="s">
        <v>13</v>
      </c>
      <c r="P29000">
        <v>4.2</v>
      </c>
      <c r="Q29000" t="s">
        <v>827</v>
      </c>
      <c r="R29000">
        <v>115.88</v>
      </c>
      <c r="S29000">
        <v>231.76</v>
      </c>
      <c r="T29000">
        <f t="shared" si="1815"/>
        <v>0</v>
      </c>
    </row>
    <row r="29001" spans="1:20" x14ac:dyDescent="0.3">
      <c r="A29001" t="s">
        <v>16217</v>
      </c>
      <c r="B29001" s="1">
        <v>44986</v>
      </c>
      <c r="C29001" s="1" t="str">
        <f t="shared" si="1812"/>
        <v>marzo</v>
      </c>
      <c r="D29001" s="1" t="str">
        <f t="shared" si="1813"/>
        <v>T1</v>
      </c>
      <c r="E29001" s="3">
        <f>YEAR(Tabladatos[[#This Row],[Fecha de Pedido]])</f>
        <v>2023</v>
      </c>
      <c r="F29001" t="s">
        <v>1863</v>
      </c>
      <c r="G29001" t="s">
        <v>0</v>
      </c>
      <c r="H29001">
        <v>272.27999999999997</v>
      </c>
      <c r="I29001" s="8" t="s">
        <v>22</v>
      </c>
      <c r="J29001" s="9">
        <f>VALUE(Tabladatos[[#This Row],[Porcentaje de descuento]])</f>
        <v>20</v>
      </c>
      <c r="K29001" s="5" t="str">
        <f t="shared" si="1814"/>
        <v>Con descuento</v>
      </c>
      <c r="L29001" s="9">
        <f>VALUE(Tabladatos[[#This Row],[CantidadTexto]])</f>
        <v>4</v>
      </c>
      <c r="M29001" s="2" t="s">
        <v>18</v>
      </c>
      <c r="N29001" t="s">
        <v>7</v>
      </c>
      <c r="O29001" t="s">
        <v>2</v>
      </c>
      <c r="P29001">
        <v>4.8</v>
      </c>
      <c r="Q29001" t="s">
        <v>208</v>
      </c>
      <c r="R29001">
        <v>217.82</v>
      </c>
      <c r="S29001">
        <v>871.28</v>
      </c>
      <c r="T29001">
        <f t="shared" si="1815"/>
        <v>0</v>
      </c>
    </row>
    <row r="29002" spans="1:20" x14ac:dyDescent="0.3">
      <c r="A29002" t="s">
        <v>17592</v>
      </c>
      <c r="B29002" s="1">
        <v>44986</v>
      </c>
      <c r="C29002" s="1" t="str">
        <f t="shared" si="1812"/>
        <v>marzo</v>
      </c>
      <c r="D29002" s="1" t="str">
        <f t="shared" si="1813"/>
        <v>T1</v>
      </c>
      <c r="E29002" s="3">
        <f>YEAR(Tabladatos[[#This Row],[Fecha de Pedido]])</f>
        <v>2023</v>
      </c>
      <c r="F29002" t="s">
        <v>4531</v>
      </c>
      <c r="G29002" t="s">
        <v>12</v>
      </c>
      <c r="H29002">
        <v>161.02000000000001</v>
      </c>
      <c r="I29002" s="8" t="s">
        <v>22</v>
      </c>
      <c r="J29002" s="9">
        <f>VALUE(Tabladatos[[#This Row],[Porcentaje de descuento]])</f>
        <v>20</v>
      </c>
      <c r="K29002" s="5" t="str">
        <f t="shared" si="1814"/>
        <v>Con descuento</v>
      </c>
      <c r="L29002" s="9">
        <f>VALUE(Tabladatos[[#This Row],[CantidadTexto]])</f>
        <v>4</v>
      </c>
      <c r="M29002" s="2" t="s">
        <v>18</v>
      </c>
      <c r="N29002" t="s">
        <v>7</v>
      </c>
      <c r="O29002" t="s">
        <v>2</v>
      </c>
      <c r="P29002">
        <v>3.1</v>
      </c>
      <c r="Q29002" t="s">
        <v>411</v>
      </c>
      <c r="R29002">
        <v>128.82</v>
      </c>
      <c r="S29002">
        <v>515.28</v>
      </c>
      <c r="T29002">
        <f t="shared" si="1815"/>
        <v>0</v>
      </c>
    </row>
    <row r="29003" spans="1:20" x14ac:dyDescent="0.3">
      <c r="A29003" t="s">
        <v>19002</v>
      </c>
      <c r="B29003" s="1">
        <v>44986</v>
      </c>
      <c r="C29003" s="1" t="str">
        <f t="shared" si="1812"/>
        <v>marzo</v>
      </c>
      <c r="D29003" s="1" t="str">
        <f t="shared" si="1813"/>
        <v>T1</v>
      </c>
      <c r="E29003" s="3">
        <f>YEAR(Tabladatos[[#This Row],[Fecha de Pedido]])</f>
        <v>2023</v>
      </c>
      <c r="F29003" t="s">
        <v>3756</v>
      </c>
      <c r="G29003" t="s">
        <v>3</v>
      </c>
      <c r="H29003">
        <v>135.79</v>
      </c>
      <c r="I29003" s="8" t="s">
        <v>22</v>
      </c>
      <c r="J29003" s="9">
        <f>VALUE(Tabladatos[[#This Row],[Porcentaje de descuento]])</f>
        <v>20</v>
      </c>
      <c r="K29003" s="5" t="str">
        <f t="shared" si="1814"/>
        <v>Con descuento</v>
      </c>
      <c r="L29003" s="9">
        <f>VALUE(Tabladatos[[#This Row],[CantidadTexto]])</f>
        <v>5</v>
      </c>
      <c r="M29003" s="2" t="s">
        <v>23</v>
      </c>
      <c r="N29003" t="s">
        <v>8</v>
      </c>
      <c r="O29003" t="s">
        <v>11</v>
      </c>
      <c r="P29003">
        <v>1.5</v>
      </c>
      <c r="Q29003" t="s">
        <v>227</v>
      </c>
      <c r="R29003">
        <v>108.63</v>
      </c>
      <c r="S29003">
        <v>543.15</v>
      </c>
      <c r="T29003">
        <f t="shared" si="1815"/>
        <v>0</v>
      </c>
    </row>
    <row r="29004" spans="1:20" x14ac:dyDescent="0.3">
      <c r="A29004" t="s">
        <v>20064</v>
      </c>
      <c r="B29004" s="1">
        <v>44986</v>
      </c>
      <c r="C29004" s="1" t="str">
        <f t="shared" si="1812"/>
        <v>marzo</v>
      </c>
      <c r="D29004" s="1" t="str">
        <f t="shared" si="1813"/>
        <v>T1</v>
      </c>
      <c r="E29004" s="3">
        <f>YEAR(Tabladatos[[#This Row],[Fecha de Pedido]])</f>
        <v>2023</v>
      </c>
      <c r="F29004" t="s">
        <v>1730</v>
      </c>
      <c r="G29004" t="s">
        <v>0</v>
      </c>
      <c r="H29004">
        <v>323.35000000000002</v>
      </c>
      <c r="I29004" s="8" t="s">
        <v>23</v>
      </c>
      <c r="J29004" s="9">
        <f>VALUE(Tabladatos[[#This Row],[Porcentaje de descuento]])</f>
        <v>5</v>
      </c>
      <c r="K29004" s="5" t="str">
        <f t="shared" si="1814"/>
        <v>Con descuento</v>
      </c>
      <c r="L29004" s="9">
        <f>VALUE(Tabladatos[[#This Row],[CantidadTexto]])</f>
        <v>2</v>
      </c>
      <c r="M29004" s="2" t="s">
        <v>20</v>
      </c>
      <c r="N29004" t="s">
        <v>7</v>
      </c>
      <c r="O29004" t="s">
        <v>11</v>
      </c>
      <c r="P29004">
        <v>4.5</v>
      </c>
      <c r="Q29004" t="s">
        <v>89</v>
      </c>
      <c r="R29004">
        <v>307.18</v>
      </c>
      <c r="S29004">
        <v>614.36</v>
      </c>
      <c r="T29004">
        <f t="shared" si="1815"/>
        <v>0</v>
      </c>
    </row>
    <row r="29005" spans="1:20" x14ac:dyDescent="0.3">
      <c r="A29005" t="s">
        <v>20191</v>
      </c>
      <c r="B29005" s="1">
        <v>44986</v>
      </c>
      <c r="C29005" s="1" t="str">
        <f t="shared" si="1812"/>
        <v>marzo</v>
      </c>
      <c r="D29005" s="1" t="str">
        <f t="shared" si="1813"/>
        <v>T1</v>
      </c>
      <c r="E29005" s="3">
        <f>YEAR(Tabladatos[[#This Row],[Fecha de Pedido]])</f>
        <v>2023</v>
      </c>
      <c r="F29005" t="s">
        <v>2406</v>
      </c>
      <c r="G29005" t="s">
        <v>14</v>
      </c>
      <c r="H29005">
        <v>350.1</v>
      </c>
      <c r="I29005" s="8" t="s">
        <v>32</v>
      </c>
      <c r="J29005" s="9">
        <f>VALUE(Tabladatos[[#This Row],[Porcentaje de descuento]])</f>
        <v>0</v>
      </c>
      <c r="K29005" s="5" t="str">
        <f t="shared" si="1814"/>
        <v>Sin descuento</v>
      </c>
      <c r="L29005" s="9">
        <f>VALUE(Tabladatos[[#This Row],[CantidadTexto]])</f>
        <v>3</v>
      </c>
      <c r="M29005" s="2" t="s">
        <v>25</v>
      </c>
      <c r="N29005" t="s">
        <v>4</v>
      </c>
      <c r="O29005" t="s">
        <v>5</v>
      </c>
      <c r="P29005">
        <v>1.1000000000000001</v>
      </c>
      <c r="Q29005" t="s">
        <v>262</v>
      </c>
      <c r="R29005">
        <v>350.1</v>
      </c>
      <c r="S29005">
        <v>1050.3</v>
      </c>
      <c r="T29005">
        <f t="shared" si="1815"/>
        <v>0</v>
      </c>
    </row>
    <row r="29006" spans="1:20" x14ac:dyDescent="0.3">
      <c r="A29006" t="s">
        <v>20631</v>
      </c>
      <c r="B29006" s="1">
        <v>44986</v>
      </c>
      <c r="C29006" s="1" t="str">
        <f t="shared" si="1812"/>
        <v>marzo</v>
      </c>
      <c r="D29006" s="1" t="str">
        <f t="shared" si="1813"/>
        <v>T1</v>
      </c>
      <c r="E29006" s="3">
        <f>YEAR(Tabladatos[[#This Row],[Fecha de Pedido]])</f>
        <v>2023</v>
      </c>
      <c r="F29006" t="s">
        <v>3726</v>
      </c>
      <c r="G29006" t="s">
        <v>0</v>
      </c>
      <c r="H29006">
        <v>385.52</v>
      </c>
      <c r="I29006" s="8" t="s">
        <v>36</v>
      </c>
      <c r="J29006" s="9">
        <f>VALUE(Tabladatos[[#This Row],[Porcentaje de descuento]])</f>
        <v>30</v>
      </c>
      <c r="K29006" s="5" t="str">
        <f t="shared" si="1814"/>
        <v>Con descuento</v>
      </c>
      <c r="L29006" s="9">
        <f>VALUE(Tabladatos[[#This Row],[CantidadTexto]])</f>
        <v>5</v>
      </c>
      <c r="M29006" s="2" t="s">
        <v>23</v>
      </c>
      <c r="N29006" t="s">
        <v>7</v>
      </c>
      <c r="O29006" t="s">
        <v>5</v>
      </c>
      <c r="P29006">
        <v>3.4</v>
      </c>
      <c r="Q29006" t="s">
        <v>334</v>
      </c>
      <c r="R29006">
        <v>269.86</v>
      </c>
      <c r="S29006">
        <v>1349.3</v>
      </c>
      <c r="T29006">
        <f t="shared" si="1815"/>
        <v>0</v>
      </c>
    </row>
    <row r="29007" spans="1:20" x14ac:dyDescent="0.3">
      <c r="A29007" t="s">
        <v>21973</v>
      </c>
      <c r="B29007" s="1">
        <v>44986</v>
      </c>
      <c r="C29007" s="1" t="str">
        <f t="shared" si="1812"/>
        <v>marzo</v>
      </c>
      <c r="D29007" s="1" t="str">
        <f t="shared" si="1813"/>
        <v>T1</v>
      </c>
      <c r="E29007" s="3">
        <f>YEAR(Tabladatos[[#This Row],[Fecha de Pedido]])</f>
        <v>2023</v>
      </c>
      <c r="F29007" t="s">
        <v>2178</v>
      </c>
      <c r="G29007" t="s">
        <v>6</v>
      </c>
      <c r="H29007">
        <v>374.09</v>
      </c>
      <c r="I29007" s="8" t="s">
        <v>29</v>
      </c>
      <c r="J29007" s="9">
        <f>VALUE(Tabladatos[[#This Row],[Porcentaje de descuento]])</f>
        <v>15</v>
      </c>
      <c r="K29007" s="5" t="str">
        <f t="shared" si="1814"/>
        <v>Con descuento</v>
      </c>
      <c r="L29007" s="9">
        <f>VALUE(Tabladatos[[#This Row],[CantidadTexto]])</f>
        <v>2</v>
      </c>
      <c r="M29007" s="2" t="s">
        <v>20</v>
      </c>
      <c r="N29007" t="s">
        <v>7</v>
      </c>
      <c r="O29007" t="s">
        <v>13</v>
      </c>
      <c r="P29007">
        <v>4.5999999999999996</v>
      </c>
      <c r="Q29007" t="s">
        <v>848</v>
      </c>
      <c r="R29007">
        <v>317.98</v>
      </c>
      <c r="S29007">
        <v>635.96</v>
      </c>
      <c r="T29007">
        <f t="shared" si="1815"/>
        <v>0</v>
      </c>
    </row>
    <row r="29008" spans="1:20" x14ac:dyDescent="0.3">
      <c r="A29008" t="s">
        <v>22203</v>
      </c>
      <c r="B29008" s="1">
        <v>44986</v>
      </c>
      <c r="C29008" s="1" t="str">
        <f t="shared" si="1812"/>
        <v>marzo</v>
      </c>
      <c r="D29008" s="1" t="str">
        <f t="shared" si="1813"/>
        <v>T1</v>
      </c>
      <c r="E29008" s="3">
        <f>YEAR(Tabladatos[[#This Row],[Fecha de Pedido]])</f>
        <v>2023</v>
      </c>
      <c r="F29008" t="s">
        <v>4345</v>
      </c>
      <c r="G29008" t="s">
        <v>9</v>
      </c>
      <c r="H29008">
        <v>59.36</v>
      </c>
      <c r="I29008" s="8" t="s">
        <v>22</v>
      </c>
      <c r="J29008" s="9">
        <f>VALUE(Tabladatos[[#This Row],[Porcentaje de descuento]])</f>
        <v>20</v>
      </c>
      <c r="K29008" s="5" t="str">
        <f t="shared" si="1814"/>
        <v>Con descuento</v>
      </c>
      <c r="L29008" s="9">
        <f>VALUE(Tabladatos[[#This Row],[CantidadTexto]])</f>
        <v>5</v>
      </c>
      <c r="M29008" s="2" t="s">
        <v>23</v>
      </c>
      <c r="N29008" t="s">
        <v>7</v>
      </c>
      <c r="O29008" t="s">
        <v>2</v>
      </c>
      <c r="P29008">
        <v>1.6</v>
      </c>
      <c r="Q29008" t="s">
        <v>689</v>
      </c>
      <c r="R29008">
        <v>47.49</v>
      </c>
      <c r="S29008">
        <v>237.45</v>
      </c>
      <c r="T29008">
        <f t="shared" si="1815"/>
        <v>0</v>
      </c>
    </row>
    <row r="29009" spans="1:20" x14ac:dyDescent="0.3">
      <c r="A29009" t="s">
        <v>23203</v>
      </c>
      <c r="B29009" s="1">
        <v>44986</v>
      </c>
      <c r="C29009" s="1" t="str">
        <f t="shared" si="1812"/>
        <v>marzo</v>
      </c>
      <c r="D29009" s="1" t="str">
        <f t="shared" si="1813"/>
        <v>T1</v>
      </c>
      <c r="E29009" s="3">
        <f>YEAR(Tabladatos[[#This Row],[Fecha de Pedido]])</f>
        <v>2023</v>
      </c>
      <c r="F29009" t="s">
        <v>2587</v>
      </c>
      <c r="G29009" t="s">
        <v>9</v>
      </c>
      <c r="H29009">
        <v>219.87</v>
      </c>
      <c r="I29009" s="8" t="s">
        <v>22</v>
      </c>
      <c r="J29009" s="9">
        <f>VALUE(Tabladatos[[#This Row],[Porcentaje de descuento]])</f>
        <v>20</v>
      </c>
      <c r="K29009" s="5" t="str">
        <f t="shared" si="1814"/>
        <v>Con descuento</v>
      </c>
      <c r="L29009" s="9">
        <f>VALUE(Tabladatos[[#This Row],[CantidadTexto]])</f>
        <v>1</v>
      </c>
      <c r="M29009" s="2" t="s">
        <v>15</v>
      </c>
      <c r="N29009" t="s">
        <v>4</v>
      </c>
      <c r="O29009" t="s">
        <v>2</v>
      </c>
      <c r="P29009">
        <v>3.4</v>
      </c>
      <c r="Q29009" t="s">
        <v>253</v>
      </c>
      <c r="R29009">
        <v>175.9</v>
      </c>
      <c r="S29009">
        <v>175.9</v>
      </c>
      <c r="T29009">
        <f t="shared" si="1815"/>
        <v>0</v>
      </c>
    </row>
    <row r="29010" spans="1:20" x14ac:dyDescent="0.3">
      <c r="A29010" t="s">
        <v>23838</v>
      </c>
      <c r="B29010" s="1">
        <v>44986</v>
      </c>
      <c r="C29010" s="1" t="str">
        <f t="shared" si="1812"/>
        <v>marzo</v>
      </c>
      <c r="D29010" s="1" t="str">
        <f t="shared" si="1813"/>
        <v>T1</v>
      </c>
      <c r="E29010" s="3">
        <f>YEAR(Tabladatos[[#This Row],[Fecha de Pedido]])</f>
        <v>2023</v>
      </c>
      <c r="F29010" t="s">
        <v>4952</v>
      </c>
      <c r="G29010" t="s">
        <v>6</v>
      </c>
      <c r="H29010">
        <v>386.11</v>
      </c>
      <c r="I29010" s="8" t="s">
        <v>23</v>
      </c>
      <c r="J29010" s="9">
        <f>VALUE(Tabladatos[[#This Row],[Porcentaje de descuento]])</f>
        <v>5</v>
      </c>
      <c r="K29010" s="5" t="str">
        <f t="shared" si="1814"/>
        <v>Con descuento</v>
      </c>
      <c r="L29010" s="9">
        <f>VALUE(Tabladatos[[#This Row],[CantidadTexto]])</f>
        <v>4</v>
      </c>
      <c r="M29010" s="2" t="s">
        <v>18</v>
      </c>
      <c r="N29010" t="s">
        <v>1</v>
      </c>
      <c r="O29010" t="s">
        <v>2</v>
      </c>
      <c r="P29010">
        <v>4.4000000000000004</v>
      </c>
      <c r="Q29010" t="s">
        <v>636</v>
      </c>
      <c r="R29010">
        <v>366.8</v>
      </c>
      <c r="S29010">
        <v>1467.2</v>
      </c>
      <c r="T29010">
        <f t="shared" si="1815"/>
        <v>0</v>
      </c>
    </row>
    <row r="29011" spans="1:20" x14ac:dyDescent="0.3">
      <c r="A29011" t="s">
        <v>25734</v>
      </c>
      <c r="B29011" s="1">
        <v>44986</v>
      </c>
      <c r="C29011" s="1" t="str">
        <f t="shared" si="1812"/>
        <v>marzo</v>
      </c>
      <c r="D29011" s="1" t="str">
        <f t="shared" si="1813"/>
        <v>T1</v>
      </c>
      <c r="E29011" s="3">
        <f>YEAR(Tabladatos[[#This Row],[Fecha de Pedido]])</f>
        <v>2023</v>
      </c>
      <c r="F29011" t="s">
        <v>2364</v>
      </c>
      <c r="G29011" t="s">
        <v>12</v>
      </c>
      <c r="H29011">
        <v>75.099999999999994</v>
      </c>
      <c r="I29011" s="8" t="s">
        <v>17</v>
      </c>
      <c r="J29011" s="9">
        <f>VALUE(Tabladatos[[#This Row],[Porcentaje de descuento]])</f>
        <v>10</v>
      </c>
      <c r="K29011" s="5" t="str">
        <f t="shared" si="1814"/>
        <v>Con descuento</v>
      </c>
      <c r="L29011" s="9">
        <f>VALUE(Tabladatos[[#This Row],[CantidadTexto]])</f>
        <v>1</v>
      </c>
      <c r="M29011" s="2" t="s">
        <v>15</v>
      </c>
      <c r="N29011" t="s">
        <v>4</v>
      </c>
      <c r="O29011" t="s">
        <v>11</v>
      </c>
      <c r="P29011">
        <v>2.5</v>
      </c>
      <c r="Q29011" t="s">
        <v>533</v>
      </c>
      <c r="R29011">
        <v>67.59</v>
      </c>
      <c r="S29011">
        <v>67.59</v>
      </c>
      <c r="T29011">
        <f t="shared" si="1815"/>
        <v>0</v>
      </c>
    </row>
    <row r="29012" spans="1:20" x14ac:dyDescent="0.3">
      <c r="A29012" t="s">
        <v>26113</v>
      </c>
      <c r="B29012" s="1">
        <v>44986</v>
      </c>
      <c r="C29012" s="1" t="str">
        <f t="shared" si="1812"/>
        <v>marzo</v>
      </c>
      <c r="D29012" s="1" t="str">
        <f t="shared" si="1813"/>
        <v>T1</v>
      </c>
      <c r="E29012" s="3">
        <f>YEAR(Tabladatos[[#This Row],[Fecha de Pedido]])</f>
        <v>2023</v>
      </c>
      <c r="F29012" t="s">
        <v>3859</v>
      </c>
      <c r="G29012" t="s">
        <v>9</v>
      </c>
      <c r="H29012">
        <v>46.98</v>
      </c>
      <c r="I29012" s="8" t="s">
        <v>22</v>
      </c>
      <c r="J29012" s="9">
        <f>VALUE(Tabladatos[[#This Row],[Porcentaje de descuento]])</f>
        <v>20</v>
      </c>
      <c r="K29012" s="5" t="str">
        <f t="shared" si="1814"/>
        <v>Con descuento</v>
      </c>
      <c r="L29012" s="9">
        <f>VALUE(Tabladatos[[#This Row],[CantidadTexto]])</f>
        <v>2</v>
      </c>
      <c r="M29012" s="2" t="s">
        <v>20</v>
      </c>
      <c r="N29012" t="s">
        <v>7</v>
      </c>
      <c r="O29012" t="s">
        <v>11</v>
      </c>
      <c r="P29012">
        <v>3.3</v>
      </c>
      <c r="Q29012" t="s">
        <v>319</v>
      </c>
      <c r="R29012">
        <v>37.58</v>
      </c>
      <c r="S29012">
        <v>75.16</v>
      </c>
      <c r="T29012">
        <f t="shared" si="1815"/>
        <v>0</v>
      </c>
    </row>
    <row r="29013" spans="1:20" x14ac:dyDescent="0.3">
      <c r="A29013" t="s">
        <v>26605</v>
      </c>
      <c r="B29013" s="1">
        <v>44986</v>
      </c>
      <c r="C29013" s="1" t="str">
        <f t="shared" si="1812"/>
        <v>marzo</v>
      </c>
      <c r="D29013" s="1" t="str">
        <f t="shared" si="1813"/>
        <v>T1</v>
      </c>
      <c r="E29013" s="3">
        <f>YEAR(Tabladatos[[#This Row],[Fecha de Pedido]])</f>
        <v>2023</v>
      </c>
      <c r="F29013" t="s">
        <v>1863</v>
      </c>
      <c r="G29013" t="s">
        <v>3</v>
      </c>
      <c r="H29013">
        <v>188.93</v>
      </c>
      <c r="I29013" s="8" t="s">
        <v>22</v>
      </c>
      <c r="J29013" s="9">
        <f>VALUE(Tabladatos[[#This Row],[Porcentaje de descuento]])</f>
        <v>20</v>
      </c>
      <c r="K29013" s="5" t="str">
        <f t="shared" si="1814"/>
        <v>Con descuento</v>
      </c>
      <c r="L29013" s="9">
        <f>VALUE(Tabladatos[[#This Row],[CantidadTexto]])</f>
        <v>3</v>
      </c>
      <c r="M29013" s="2" t="s">
        <v>25</v>
      </c>
      <c r="N29013" t="s">
        <v>7</v>
      </c>
      <c r="O29013" t="s">
        <v>5</v>
      </c>
      <c r="P29013">
        <v>4.5</v>
      </c>
      <c r="Q29013" t="s">
        <v>494</v>
      </c>
      <c r="R29013">
        <v>151.13999999999999</v>
      </c>
      <c r="S29013">
        <v>453.42</v>
      </c>
      <c r="T29013">
        <f t="shared" si="1815"/>
        <v>0</v>
      </c>
    </row>
    <row r="29014" spans="1:20" x14ac:dyDescent="0.3">
      <c r="A29014" t="s">
        <v>27288</v>
      </c>
      <c r="B29014" s="1">
        <v>44986</v>
      </c>
      <c r="C29014" s="1" t="str">
        <f t="shared" si="1812"/>
        <v>marzo</v>
      </c>
      <c r="D29014" s="1" t="str">
        <f t="shared" si="1813"/>
        <v>T1</v>
      </c>
      <c r="E29014" s="3">
        <f>YEAR(Tabladatos[[#This Row],[Fecha de Pedido]])</f>
        <v>2023</v>
      </c>
      <c r="F29014" t="s">
        <v>1186</v>
      </c>
      <c r="G29014" t="s">
        <v>0</v>
      </c>
      <c r="H29014">
        <v>357.34</v>
      </c>
      <c r="I29014" s="8" t="s">
        <v>29</v>
      </c>
      <c r="J29014" s="9">
        <f>VALUE(Tabladatos[[#This Row],[Porcentaje de descuento]])</f>
        <v>15</v>
      </c>
      <c r="K29014" s="5" t="str">
        <f t="shared" si="1814"/>
        <v>Con descuento</v>
      </c>
      <c r="L29014" s="9">
        <f>VALUE(Tabladatos[[#This Row],[CantidadTexto]])</f>
        <v>4</v>
      </c>
      <c r="M29014" s="2" t="s">
        <v>18</v>
      </c>
      <c r="N29014" t="s">
        <v>8</v>
      </c>
      <c r="O29014" t="s">
        <v>10</v>
      </c>
      <c r="P29014">
        <v>2.2000000000000002</v>
      </c>
      <c r="Q29014" t="s">
        <v>183</v>
      </c>
      <c r="R29014">
        <v>303.74</v>
      </c>
      <c r="S29014">
        <v>1214.96</v>
      </c>
      <c r="T29014">
        <f t="shared" si="1815"/>
        <v>0</v>
      </c>
    </row>
    <row r="29015" spans="1:20" x14ac:dyDescent="0.3">
      <c r="A29015" t="s">
        <v>27533</v>
      </c>
      <c r="B29015" s="1">
        <v>44986</v>
      </c>
      <c r="C29015" s="1" t="str">
        <f t="shared" si="1812"/>
        <v>marzo</v>
      </c>
      <c r="D29015" s="1" t="str">
        <f t="shared" si="1813"/>
        <v>T1</v>
      </c>
      <c r="E29015" s="3">
        <f>YEAR(Tabladatos[[#This Row],[Fecha de Pedido]])</f>
        <v>2023</v>
      </c>
      <c r="F29015" t="s">
        <v>4225</v>
      </c>
      <c r="G29015" t="s">
        <v>12</v>
      </c>
      <c r="H29015">
        <v>177.68</v>
      </c>
      <c r="I29015" s="8" t="s">
        <v>32</v>
      </c>
      <c r="J29015" s="9">
        <f>VALUE(Tabladatos[[#This Row],[Porcentaje de descuento]])</f>
        <v>0</v>
      </c>
      <c r="K29015" s="5" t="str">
        <f t="shared" si="1814"/>
        <v>Sin descuento</v>
      </c>
      <c r="L29015" s="9">
        <f>VALUE(Tabladatos[[#This Row],[CantidadTexto]])</f>
        <v>2</v>
      </c>
      <c r="M29015" s="2" t="s">
        <v>20</v>
      </c>
      <c r="N29015" t="s">
        <v>7</v>
      </c>
      <c r="O29015" t="s">
        <v>13</v>
      </c>
      <c r="P29015">
        <v>5</v>
      </c>
      <c r="Q29015" t="s">
        <v>186</v>
      </c>
      <c r="R29015">
        <v>177.68</v>
      </c>
      <c r="S29015">
        <v>355.36</v>
      </c>
      <c r="T29015">
        <f t="shared" si="1815"/>
        <v>0</v>
      </c>
    </row>
    <row r="29016" spans="1:20" x14ac:dyDescent="0.3">
      <c r="A29016" t="s">
        <v>28684</v>
      </c>
      <c r="B29016" s="1">
        <v>44986</v>
      </c>
      <c r="C29016" s="1" t="str">
        <f t="shared" si="1812"/>
        <v>marzo</v>
      </c>
      <c r="D29016" s="1" t="str">
        <f t="shared" si="1813"/>
        <v>T1</v>
      </c>
      <c r="E29016" s="3">
        <f>YEAR(Tabladatos[[#This Row],[Fecha de Pedido]])</f>
        <v>2023</v>
      </c>
      <c r="F29016" t="s">
        <v>350</v>
      </c>
      <c r="G29016" t="s">
        <v>3</v>
      </c>
      <c r="H29016">
        <v>179.29</v>
      </c>
      <c r="I29016" s="8" t="s">
        <v>22</v>
      </c>
      <c r="J29016" s="9">
        <f>VALUE(Tabladatos[[#This Row],[Porcentaje de descuento]])</f>
        <v>20</v>
      </c>
      <c r="K29016" s="5" t="str">
        <f t="shared" si="1814"/>
        <v>Con descuento</v>
      </c>
      <c r="L29016" s="9">
        <f>VALUE(Tabladatos[[#This Row],[CantidadTexto]])</f>
        <v>5</v>
      </c>
      <c r="M29016" s="2" t="s">
        <v>23</v>
      </c>
      <c r="N29016" t="s">
        <v>8</v>
      </c>
      <c r="O29016" t="s">
        <v>13</v>
      </c>
      <c r="P29016">
        <v>1.3</v>
      </c>
      <c r="Q29016" t="s">
        <v>417</v>
      </c>
      <c r="R29016">
        <v>143.43</v>
      </c>
      <c r="S29016">
        <v>717.15</v>
      </c>
      <c r="T29016">
        <f t="shared" si="1815"/>
        <v>0</v>
      </c>
    </row>
    <row r="29017" spans="1:20" x14ac:dyDescent="0.3">
      <c r="A29017" t="s">
        <v>29605</v>
      </c>
      <c r="B29017" s="1">
        <v>44986</v>
      </c>
      <c r="C29017" s="1" t="str">
        <f t="shared" si="1812"/>
        <v>marzo</v>
      </c>
      <c r="D29017" s="1" t="str">
        <f t="shared" si="1813"/>
        <v>T1</v>
      </c>
      <c r="E29017" s="3">
        <f>YEAR(Tabladatos[[#This Row],[Fecha de Pedido]])</f>
        <v>2023</v>
      </c>
      <c r="F29017" t="s">
        <v>2238</v>
      </c>
      <c r="G29017" t="s">
        <v>6</v>
      </c>
      <c r="H29017">
        <v>381.09</v>
      </c>
      <c r="I29017" s="8" t="s">
        <v>17</v>
      </c>
      <c r="J29017" s="9">
        <f>VALUE(Tabladatos[[#This Row],[Porcentaje de descuento]])</f>
        <v>10</v>
      </c>
      <c r="K29017" s="5" t="str">
        <f t="shared" si="1814"/>
        <v>Con descuento</v>
      </c>
      <c r="L29017" s="9">
        <f>VALUE(Tabladatos[[#This Row],[CantidadTexto]])</f>
        <v>2</v>
      </c>
      <c r="M29017" s="2" t="s">
        <v>20</v>
      </c>
      <c r="N29017" t="s">
        <v>1</v>
      </c>
      <c r="O29017" t="s">
        <v>13</v>
      </c>
      <c r="P29017">
        <v>4.8</v>
      </c>
      <c r="Q29017" t="s">
        <v>105</v>
      </c>
      <c r="R29017">
        <v>342.98</v>
      </c>
      <c r="S29017">
        <v>685.96</v>
      </c>
      <c r="T29017">
        <f t="shared" si="1815"/>
        <v>0</v>
      </c>
    </row>
    <row r="29018" spans="1:20" x14ac:dyDescent="0.3">
      <c r="A29018" t="s">
        <v>30845</v>
      </c>
      <c r="B29018" s="1">
        <v>44986</v>
      </c>
      <c r="C29018" s="1" t="str">
        <f t="shared" si="1812"/>
        <v>marzo</v>
      </c>
      <c r="D29018" s="1" t="str">
        <f t="shared" si="1813"/>
        <v>T1</v>
      </c>
      <c r="E29018" s="3">
        <f>YEAR(Tabladatos[[#This Row],[Fecha de Pedido]])</f>
        <v>2023</v>
      </c>
      <c r="F29018" t="s">
        <v>3159</v>
      </c>
      <c r="G29018" t="s">
        <v>6</v>
      </c>
      <c r="H29018">
        <v>255.56</v>
      </c>
      <c r="I29018" s="8" t="s">
        <v>22</v>
      </c>
      <c r="J29018" s="9">
        <f>VALUE(Tabladatos[[#This Row],[Porcentaje de descuento]])</f>
        <v>20</v>
      </c>
      <c r="K29018" s="5" t="str">
        <f t="shared" si="1814"/>
        <v>Con descuento</v>
      </c>
      <c r="L29018" s="9">
        <f>VALUE(Tabladatos[[#This Row],[CantidadTexto]])</f>
        <v>2</v>
      </c>
      <c r="M29018" s="2" t="s">
        <v>20</v>
      </c>
      <c r="N29018" t="s">
        <v>4</v>
      </c>
      <c r="O29018" t="s">
        <v>13</v>
      </c>
      <c r="P29018">
        <v>2.6</v>
      </c>
      <c r="Q29018" t="s">
        <v>633</v>
      </c>
      <c r="R29018">
        <v>204.45</v>
      </c>
      <c r="S29018">
        <v>408.9</v>
      </c>
      <c r="T29018">
        <f t="shared" si="1815"/>
        <v>0</v>
      </c>
    </row>
    <row r="29019" spans="1:20" x14ac:dyDescent="0.3">
      <c r="A29019" t="s">
        <v>31555</v>
      </c>
      <c r="B29019" s="1">
        <v>44986</v>
      </c>
      <c r="C29019" s="1" t="str">
        <f t="shared" si="1812"/>
        <v>marzo</v>
      </c>
      <c r="D29019" s="1" t="str">
        <f t="shared" si="1813"/>
        <v>T1</v>
      </c>
      <c r="E29019" s="3">
        <f>YEAR(Tabladatos[[#This Row],[Fecha de Pedido]])</f>
        <v>2023</v>
      </c>
      <c r="F29019" t="s">
        <v>1436</v>
      </c>
      <c r="G29019" t="s">
        <v>3</v>
      </c>
      <c r="H29019">
        <v>226.81</v>
      </c>
      <c r="I29019" s="8" t="s">
        <v>22</v>
      </c>
      <c r="J29019" s="9">
        <f>VALUE(Tabladatos[[#This Row],[Porcentaje de descuento]])</f>
        <v>20</v>
      </c>
      <c r="K29019" s="5" t="str">
        <f t="shared" si="1814"/>
        <v>Con descuento</v>
      </c>
      <c r="L29019" s="9">
        <f>VALUE(Tabladatos[[#This Row],[CantidadTexto]])</f>
        <v>4</v>
      </c>
      <c r="M29019" s="2" t="s">
        <v>18</v>
      </c>
      <c r="N29019" t="s">
        <v>4</v>
      </c>
      <c r="O29019" t="s">
        <v>5</v>
      </c>
      <c r="P29019">
        <v>1.9</v>
      </c>
      <c r="Q29019" t="s">
        <v>302</v>
      </c>
      <c r="R29019">
        <v>181.45</v>
      </c>
      <c r="S29019">
        <v>725.8</v>
      </c>
      <c r="T29019">
        <f t="shared" si="1815"/>
        <v>0</v>
      </c>
    </row>
    <row r="29020" spans="1:20" x14ac:dyDescent="0.3">
      <c r="A29020" t="s">
        <v>31855</v>
      </c>
      <c r="B29020" s="1">
        <v>44986</v>
      </c>
      <c r="C29020" s="1" t="str">
        <f t="shared" si="1812"/>
        <v>marzo</v>
      </c>
      <c r="D29020" s="1" t="str">
        <f t="shared" si="1813"/>
        <v>T1</v>
      </c>
      <c r="E29020" s="3">
        <f>YEAR(Tabladatos[[#This Row],[Fecha de Pedido]])</f>
        <v>2023</v>
      </c>
      <c r="F29020" t="s">
        <v>2692</v>
      </c>
      <c r="G29020" t="s">
        <v>9</v>
      </c>
      <c r="H29020">
        <v>119.88</v>
      </c>
      <c r="I29020" s="8" t="s">
        <v>29</v>
      </c>
      <c r="J29020" s="9">
        <f>VALUE(Tabladatos[[#This Row],[Porcentaje de descuento]])</f>
        <v>15</v>
      </c>
      <c r="K29020" s="5" t="str">
        <f t="shared" si="1814"/>
        <v>Con descuento</v>
      </c>
      <c r="L29020" s="9">
        <f>VALUE(Tabladatos[[#This Row],[CantidadTexto]])</f>
        <v>4</v>
      </c>
      <c r="M29020" s="2" t="s">
        <v>18</v>
      </c>
      <c r="N29020" t="s">
        <v>8</v>
      </c>
      <c r="O29020" t="s">
        <v>2</v>
      </c>
      <c r="P29020">
        <v>4.0999999999999996</v>
      </c>
      <c r="Q29020" t="s">
        <v>200</v>
      </c>
      <c r="R29020">
        <v>101.9</v>
      </c>
      <c r="S29020">
        <v>407.6</v>
      </c>
      <c r="T29020">
        <f t="shared" si="1815"/>
        <v>0</v>
      </c>
    </row>
    <row r="29021" spans="1:20" x14ac:dyDescent="0.3">
      <c r="A29021" t="s">
        <v>32435</v>
      </c>
      <c r="B29021" s="1">
        <v>44986</v>
      </c>
      <c r="C29021" s="1" t="str">
        <f t="shared" si="1812"/>
        <v>marzo</v>
      </c>
      <c r="D29021" s="1" t="str">
        <f t="shared" si="1813"/>
        <v>T1</v>
      </c>
      <c r="E29021" s="3">
        <f>YEAR(Tabladatos[[#This Row],[Fecha de Pedido]])</f>
        <v>2023</v>
      </c>
      <c r="F29021" t="s">
        <v>4998</v>
      </c>
      <c r="G29021" t="s">
        <v>6</v>
      </c>
      <c r="H29021">
        <v>417.37</v>
      </c>
      <c r="I29021" s="8" t="s">
        <v>32</v>
      </c>
      <c r="J29021" s="9">
        <f>VALUE(Tabladatos[[#This Row],[Porcentaje de descuento]])</f>
        <v>0</v>
      </c>
      <c r="K29021" s="5" t="str">
        <f t="shared" si="1814"/>
        <v>Sin descuento</v>
      </c>
      <c r="L29021" s="9">
        <f>VALUE(Tabladatos[[#This Row],[CantidadTexto]])</f>
        <v>5</v>
      </c>
      <c r="M29021" s="2" t="s">
        <v>23</v>
      </c>
      <c r="N29021" t="s">
        <v>8</v>
      </c>
      <c r="O29021" t="s">
        <v>13</v>
      </c>
      <c r="P29021">
        <v>1.3</v>
      </c>
      <c r="Q29021" t="s">
        <v>218</v>
      </c>
      <c r="R29021">
        <v>417.37</v>
      </c>
      <c r="S29021">
        <v>2086.85</v>
      </c>
      <c r="T29021">
        <f t="shared" si="1815"/>
        <v>0</v>
      </c>
    </row>
    <row r="29022" spans="1:20" x14ac:dyDescent="0.3">
      <c r="A29022" t="s">
        <v>33435</v>
      </c>
      <c r="B29022" s="1">
        <v>44986</v>
      </c>
      <c r="C29022" s="1" t="str">
        <f t="shared" si="1812"/>
        <v>marzo</v>
      </c>
      <c r="D29022" s="1" t="str">
        <f t="shared" si="1813"/>
        <v>T1</v>
      </c>
      <c r="E29022" s="3">
        <f>YEAR(Tabladatos[[#This Row],[Fecha de Pedido]])</f>
        <v>2023</v>
      </c>
      <c r="F29022" t="s">
        <v>1935</v>
      </c>
      <c r="G29022" t="s">
        <v>0</v>
      </c>
      <c r="H29022">
        <v>476.26</v>
      </c>
      <c r="I29022" s="8" t="s">
        <v>17</v>
      </c>
      <c r="J29022" s="9">
        <f>VALUE(Tabladatos[[#This Row],[Porcentaje de descuento]])</f>
        <v>10</v>
      </c>
      <c r="K29022" s="5" t="str">
        <f t="shared" si="1814"/>
        <v>Con descuento</v>
      </c>
      <c r="L29022" s="9">
        <f>VALUE(Tabladatos[[#This Row],[CantidadTexto]])</f>
        <v>4</v>
      </c>
      <c r="M29022" s="2" t="s">
        <v>18</v>
      </c>
      <c r="N29022" t="s">
        <v>1</v>
      </c>
      <c r="O29022" t="s">
        <v>2</v>
      </c>
      <c r="P29022">
        <v>3.4</v>
      </c>
      <c r="Q29022" t="s">
        <v>76</v>
      </c>
      <c r="R29022">
        <v>428.63</v>
      </c>
      <c r="S29022">
        <v>1714.52</v>
      </c>
      <c r="T29022">
        <f t="shared" si="1815"/>
        <v>0</v>
      </c>
    </row>
    <row r="29023" spans="1:20" x14ac:dyDescent="0.3">
      <c r="A29023" t="s">
        <v>34926</v>
      </c>
      <c r="B29023" s="1">
        <v>44986</v>
      </c>
      <c r="C29023" s="1" t="str">
        <f t="shared" si="1812"/>
        <v>marzo</v>
      </c>
      <c r="D29023" s="1" t="str">
        <f t="shared" si="1813"/>
        <v>T1</v>
      </c>
      <c r="E29023" s="3">
        <f>YEAR(Tabladatos[[#This Row],[Fecha de Pedido]])</f>
        <v>2023</v>
      </c>
      <c r="F29023" t="s">
        <v>3688</v>
      </c>
      <c r="G29023" t="s">
        <v>12</v>
      </c>
      <c r="H29023">
        <v>154.91999999999999</v>
      </c>
      <c r="I29023" s="8" t="s">
        <v>22</v>
      </c>
      <c r="J29023" s="9">
        <f>VALUE(Tabladatos[[#This Row],[Porcentaje de descuento]])</f>
        <v>20</v>
      </c>
      <c r="K29023" s="5" t="str">
        <f t="shared" si="1814"/>
        <v>Con descuento</v>
      </c>
      <c r="L29023" s="9">
        <f>VALUE(Tabladatos[[#This Row],[CantidadTexto]])</f>
        <v>5</v>
      </c>
      <c r="M29023" s="2" t="s">
        <v>23</v>
      </c>
      <c r="N29023" t="s">
        <v>1</v>
      </c>
      <c r="O29023" t="s">
        <v>5</v>
      </c>
      <c r="P29023">
        <v>3.1</v>
      </c>
      <c r="Q29023" t="s">
        <v>878</v>
      </c>
      <c r="R29023">
        <v>123.94</v>
      </c>
      <c r="S29023">
        <v>619.70000000000005</v>
      </c>
      <c r="T29023">
        <f t="shared" si="1815"/>
        <v>0</v>
      </c>
    </row>
    <row r="29024" spans="1:20" x14ac:dyDescent="0.3">
      <c r="A29024" t="s">
        <v>35180</v>
      </c>
      <c r="B29024" s="1">
        <v>44986</v>
      </c>
      <c r="C29024" s="1" t="str">
        <f t="shared" si="1812"/>
        <v>marzo</v>
      </c>
      <c r="D29024" s="1" t="str">
        <f t="shared" si="1813"/>
        <v>T1</v>
      </c>
      <c r="E29024" s="3">
        <f>YEAR(Tabladatos[[#This Row],[Fecha de Pedido]])</f>
        <v>2023</v>
      </c>
      <c r="F29024" t="s">
        <v>3242</v>
      </c>
      <c r="G29024" t="s">
        <v>9</v>
      </c>
      <c r="H29024">
        <v>375.24</v>
      </c>
      <c r="I29024" s="8" t="s">
        <v>22</v>
      </c>
      <c r="J29024" s="9">
        <f>VALUE(Tabladatos[[#This Row],[Porcentaje de descuento]])</f>
        <v>20</v>
      </c>
      <c r="K29024" s="5" t="str">
        <f t="shared" si="1814"/>
        <v>Con descuento</v>
      </c>
      <c r="L29024" s="9">
        <f>VALUE(Tabladatos[[#This Row],[CantidadTexto]])</f>
        <v>1</v>
      </c>
      <c r="M29024" s="2" t="s">
        <v>15</v>
      </c>
      <c r="N29024" t="s">
        <v>7</v>
      </c>
      <c r="O29024" t="s">
        <v>11</v>
      </c>
      <c r="P29024">
        <v>3</v>
      </c>
      <c r="Q29024" t="s">
        <v>549</v>
      </c>
      <c r="R29024">
        <v>300.19</v>
      </c>
      <c r="S29024">
        <v>300.19</v>
      </c>
      <c r="T29024">
        <f t="shared" si="1815"/>
        <v>0</v>
      </c>
    </row>
    <row r="29025" spans="1:20" x14ac:dyDescent="0.3">
      <c r="A29025" t="s">
        <v>35766</v>
      </c>
      <c r="B29025" s="1">
        <v>44986</v>
      </c>
      <c r="C29025" s="1" t="str">
        <f t="shared" si="1812"/>
        <v>marzo</v>
      </c>
      <c r="D29025" s="1" t="str">
        <f t="shared" si="1813"/>
        <v>T1</v>
      </c>
      <c r="E29025" s="3">
        <f>YEAR(Tabladatos[[#This Row],[Fecha de Pedido]])</f>
        <v>2023</v>
      </c>
      <c r="F29025" t="s">
        <v>2361</v>
      </c>
      <c r="G29025" t="s">
        <v>14</v>
      </c>
      <c r="H29025">
        <v>65.78</v>
      </c>
      <c r="I29025" s="8" t="s">
        <v>17</v>
      </c>
      <c r="J29025" s="9">
        <f>VALUE(Tabladatos[[#This Row],[Porcentaje de descuento]])</f>
        <v>10</v>
      </c>
      <c r="K29025" s="5" t="str">
        <f t="shared" si="1814"/>
        <v>Con descuento</v>
      </c>
      <c r="L29025" s="9">
        <f>VALUE(Tabladatos[[#This Row],[CantidadTexto]])</f>
        <v>1</v>
      </c>
      <c r="M29025" s="2" t="s">
        <v>15</v>
      </c>
      <c r="N29025" t="s">
        <v>8</v>
      </c>
      <c r="O29025" t="s">
        <v>10</v>
      </c>
      <c r="P29025">
        <v>3.3</v>
      </c>
      <c r="Q29025" t="s">
        <v>360</v>
      </c>
      <c r="R29025">
        <v>59.2</v>
      </c>
      <c r="S29025">
        <v>59.2</v>
      </c>
      <c r="T29025">
        <f t="shared" si="1815"/>
        <v>0</v>
      </c>
    </row>
    <row r="29026" spans="1:20" x14ac:dyDescent="0.3">
      <c r="A29026" t="s">
        <v>38376</v>
      </c>
      <c r="B29026" s="1">
        <v>44986</v>
      </c>
      <c r="C29026" s="1" t="str">
        <f t="shared" si="1812"/>
        <v>marzo</v>
      </c>
      <c r="D29026" s="1" t="str">
        <f t="shared" si="1813"/>
        <v>T1</v>
      </c>
      <c r="E29026" s="3">
        <f>YEAR(Tabladatos[[#This Row],[Fecha de Pedido]])</f>
        <v>2023</v>
      </c>
      <c r="F29026" t="s">
        <v>4008</v>
      </c>
      <c r="G29026" t="s">
        <v>3</v>
      </c>
      <c r="H29026">
        <v>275.98</v>
      </c>
      <c r="I29026" s="8" t="s">
        <v>29</v>
      </c>
      <c r="J29026" s="9">
        <f>VALUE(Tabladatos[[#This Row],[Porcentaje de descuento]])</f>
        <v>15</v>
      </c>
      <c r="K29026" s="5" t="str">
        <f t="shared" si="1814"/>
        <v>Con descuento</v>
      </c>
      <c r="L29026" s="9">
        <f>VALUE(Tabladatos[[#This Row],[CantidadTexto]])</f>
        <v>2</v>
      </c>
      <c r="M29026" s="2" t="s">
        <v>20</v>
      </c>
      <c r="N29026" t="s">
        <v>8</v>
      </c>
      <c r="O29026" t="s">
        <v>10</v>
      </c>
      <c r="P29026">
        <v>1.7</v>
      </c>
      <c r="Q29026" t="s">
        <v>763</v>
      </c>
      <c r="R29026">
        <v>234.58</v>
      </c>
      <c r="S29026">
        <v>469.16</v>
      </c>
      <c r="T29026">
        <f t="shared" si="1815"/>
        <v>0</v>
      </c>
    </row>
    <row r="29027" spans="1:20" x14ac:dyDescent="0.3">
      <c r="A29027" t="s">
        <v>38436</v>
      </c>
      <c r="B29027" s="1">
        <v>44986</v>
      </c>
      <c r="C29027" s="1" t="str">
        <f t="shared" si="1812"/>
        <v>marzo</v>
      </c>
      <c r="D29027" s="1" t="str">
        <f t="shared" si="1813"/>
        <v>T1</v>
      </c>
      <c r="E29027" s="3">
        <f>YEAR(Tabladatos[[#This Row],[Fecha de Pedido]])</f>
        <v>2023</v>
      </c>
      <c r="F29027" t="s">
        <v>2848</v>
      </c>
      <c r="G29027" t="s">
        <v>6</v>
      </c>
      <c r="H29027">
        <v>403.74</v>
      </c>
      <c r="I29027" s="8" t="s">
        <v>22</v>
      </c>
      <c r="J29027" s="9">
        <f>VALUE(Tabladatos[[#This Row],[Porcentaje de descuento]])</f>
        <v>20</v>
      </c>
      <c r="K29027" s="5" t="str">
        <f t="shared" si="1814"/>
        <v>Con descuento</v>
      </c>
      <c r="L29027" s="9">
        <f>VALUE(Tabladatos[[#This Row],[CantidadTexto]])</f>
        <v>2</v>
      </c>
      <c r="M29027" s="2" t="s">
        <v>20</v>
      </c>
      <c r="N29027" t="s">
        <v>7</v>
      </c>
      <c r="O29027" t="s">
        <v>13</v>
      </c>
      <c r="P29027">
        <v>2.2999999999999998</v>
      </c>
      <c r="Q29027" t="s">
        <v>827</v>
      </c>
      <c r="R29027">
        <v>322.99</v>
      </c>
      <c r="S29027">
        <v>645.98</v>
      </c>
      <c r="T29027">
        <f t="shared" si="1815"/>
        <v>0</v>
      </c>
    </row>
    <row r="29028" spans="1:20" x14ac:dyDescent="0.3">
      <c r="A29028" t="s">
        <v>39399</v>
      </c>
      <c r="B29028" s="1">
        <v>44986</v>
      </c>
      <c r="C29028" s="1" t="str">
        <f t="shared" si="1812"/>
        <v>marzo</v>
      </c>
      <c r="D29028" s="1" t="str">
        <f t="shared" si="1813"/>
        <v>T1</v>
      </c>
      <c r="E29028" s="3">
        <f>YEAR(Tabladatos[[#This Row],[Fecha de Pedido]])</f>
        <v>2023</v>
      </c>
      <c r="F29028" t="s">
        <v>4168</v>
      </c>
      <c r="G29028" t="s">
        <v>12</v>
      </c>
      <c r="H29028">
        <v>292.08999999999997</v>
      </c>
      <c r="I29028" s="8" t="s">
        <v>23</v>
      </c>
      <c r="J29028" s="9">
        <f>VALUE(Tabladatos[[#This Row],[Porcentaje de descuento]])</f>
        <v>5</v>
      </c>
      <c r="K29028" s="5" t="str">
        <f t="shared" si="1814"/>
        <v>Con descuento</v>
      </c>
      <c r="L29028" s="9">
        <f>VALUE(Tabladatos[[#This Row],[CantidadTexto]])</f>
        <v>1</v>
      </c>
      <c r="M29028" s="2" t="s">
        <v>15</v>
      </c>
      <c r="N29028" t="s">
        <v>7</v>
      </c>
      <c r="O29028" t="s">
        <v>5</v>
      </c>
      <c r="P29028">
        <v>4.9000000000000004</v>
      </c>
      <c r="Q29028" t="s">
        <v>758</v>
      </c>
      <c r="R29028">
        <v>277.49</v>
      </c>
      <c r="S29028">
        <v>277.49</v>
      </c>
      <c r="T29028">
        <f t="shared" si="1815"/>
        <v>0</v>
      </c>
    </row>
    <row r="29029" spans="1:20" x14ac:dyDescent="0.3">
      <c r="A29029" t="s">
        <v>39629</v>
      </c>
      <c r="B29029" s="1">
        <v>44986</v>
      </c>
      <c r="C29029" s="1" t="str">
        <f t="shared" si="1812"/>
        <v>marzo</v>
      </c>
      <c r="D29029" s="1" t="str">
        <f t="shared" si="1813"/>
        <v>T1</v>
      </c>
      <c r="E29029" s="3">
        <f>YEAR(Tabladatos[[#This Row],[Fecha de Pedido]])</f>
        <v>2023</v>
      </c>
      <c r="F29029" t="s">
        <v>3419</v>
      </c>
      <c r="G29029" t="s">
        <v>6</v>
      </c>
      <c r="H29029">
        <v>146.72</v>
      </c>
      <c r="I29029" s="8" t="s">
        <v>22</v>
      </c>
      <c r="J29029" s="9">
        <f>VALUE(Tabladatos[[#This Row],[Porcentaje de descuento]])</f>
        <v>20</v>
      </c>
      <c r="K29029" s="5" t="str">
        <f t="shared" si="1814"/>
        <v>Con descuento</v>
      </c>
      <c r="L29029" s="9">
        <f>VALUE(Tabladatos[[#This Row],[CantidadTexto]])</f>
        <v>4</v>
      </c>
      <c r="M29029" s="2" t="s">
        <v>18</v>
      </c>
      <c r="N29029" t="s">
        <v>1</v>
      </c>
      <c r="O29029" t="s">
        <v>13</v>
      </c>
      <c r="P29029">
        <v>1.7</v>
      </c>
      <c r="Q29029" t="s">
        <v>98</v>
      </c>
      <c r="R29029">
        <v>117.38</v>
      </c>
      <c r="S29029">
        <v>469.52</v>
      </c>
      <c r="T29029">
        <f t="shared" si="1815"/>
        <v>0</v>
      </c>
    </row>
    <row r="29030" spans="1:20" x14ac:dyDescent="0.3">
      <c r="A29030" t="s">
        <v>40018</v>
      </c>
      <c r="B29030" s="1">
        <v>44986</v>
      </c>
      <c r="C29030" s="1" t="str">
        <f t="shared" si="1812"/>
        <v>marzo</v>
      </c>
      <c r="D29030" s="1" t="str">
        <f t="shared" si="1813"/>
        <v>T1</v>
      </c>
      <c r="E29030" s="3">
        <f>YEAR(Tabladatos[[#This Row],[Fecha de Pedido]])</f>
        <v>2023</v>
      </c>
      <c r="F29030" t="s">
        <v>398</v>
      </c>
      <c r="G29030" t="s">
        <v>12</v>
      </c>
      <c r="H29030">
        <v>393.07</v>
      </c>
      <c r="I29030" s="8" t="s">
        <v>17</v>
      </c>
      <c r="J29030" s="9">
        <f>VALUE(Tabladatos[[#This Row],[Porcentaje de descuento]])</f>
        <v>10</v>
      </c>
      <c r="K29030" s="5" t="str">
        <f t="shared" si="1814"/>
        <v>Con descuento</v>
      </c>
      <c r="L29030" s="9">
        <f>VALUE(Tabladatos[[#This Row],[CantidadTexto]])</f>
        <v>2</v>
      </c>
      <c r="M29030" s="2" t="s">
        <v>20</v>
      </c>
      <c r="N29030" t="s">
        <v>4</v>
      </c>
      <c r="O29030" t="s">
        <v>10</v>
      </c>
      <c r="P29030">
        <v>2.4</v>
      </c>
      <c r="Q29030" t="s">
        <v>202</v>
      </c>
      <c r="R29030">
        <v>353.76</v>
      </c>
      <c r="S29030">
        <v>707.52</v>
      </c>
      <c r="T29030">
        <f t="shared" si="1815"/>
        <v>0</v>
      </c>
    </row>
    <row r="29031" spans="1:20" x14ac:dyDescent="0.3">
      <c r="A29031" t="s">
        <v>40107</v>
      </c>
      <c r="B29031" s="1">
        <v>44986</v>
      </c>
      <c r="C29031" s="1" t="str">
        <f t="shared" si="1812"/>
        <v>marzo</v>
      </c>
      <c r="D29031" s="1" t="str">
        <f t="shared" si="1813"/>
        <v>T1</v>
      </c>
      <c r="E29031" s="3">
        <f>YEAR(Tabladatos[[#This Row],[Fecha de Pedido]])</f>
        <v>2023</v>
      </c>
      <c r="F29031" t="s">
        <v>338</v>
      </c>
      <c r="G29031" t="s">
        <v>0</v>
      </c>
      <c r="H29031">
        <v>497.41</v>
      </c>
      <c r="I29031" s="8" t="s">
        <v>23</v>
      </c>
      <c r="J29031" s="9">
        <f>VALUE(Tabladatos[[#This Row],[Porcentaje de descuento]])</f>
        <v>5</v>
      </c>
      <c r="K29031" s="5" t="str">
        <f t="shared" si="1814"/>
        <v>Con descuento</v>
      </c>
      <c r="L29031" s="9">
        <f>VALUE(Tabladatos[[#This Row],[CantidadTexto]])</f>
        <v>1</v>
      </c>
      <c r="M29031" s="2" t="s">
        <v>15</v>
      </c>
      <c r="N29031" t="s">
        <v>4</v>
      </c>
      <c r="O29031" t="s">
        <v>13</v>
      </c>
      <c r="P29031">
        <v>1.8</v>
      </c>
      <c r="Q29031" t="s">
        <v>532</v>
      </c>
      <c r="R29031">
        <v>472.54</v>
      </c>
      <c r="S29031">
        <v>472.54</v>
      </c>
      <c r="T29031">
        <f t="shared" si="1815"/>
        <v>0</v>
      </c>
    </row>
    <row r="29032" spans="1:20" x14ac:dyDescent="0.3">
      <c r="A29032" t="s">
        <v>40368</v>
      </c>
      <c r="B29032" s="1">
        <v>44986</v>
      </c>
      <c r="C29032" s="1" t="str">
        <f t="shared" si="1812"/>
        <v>marzo</v>
      </c>
      <c r="D29032" s="1" t="str">
        <f t="shared" si="1813"/>
        <v>T1</v>
      </c>
      <c r="E29032" s="3">
        <f>YEAR(Tabladatos[[#This Row],[Fecha de Pedido]])</f>
        <v>2023</v>
      </c>
      <c r="F29032" t="s">
        <v>4070</v>
      </c>
      <c r="G29032" t="s">
        <v>0</v>
      </c>
      <c r="H29032">
        <v>415.72</v>
      </c>
      <c r="I29032" s="8" t="s">
        <v>29</v>
      </c>
      <c r="J29032" s="9">
        <f>VALUE(Tabladatos[[#This Row],[Porcentaje de descuento]])</f>
        <v>15</v>
      </c>
      <c r="K29032" s="5" t="str">
        <f t="shared" si="1814"/>
        <v>Con descuento</v>
      </c>
      <c r="L29032" s="9">
        <f>VALUE(Tabladatos[[#This Row],[CantidadTexto]])</f>
        <v>4</v>
      </c>
      <c r="M29032" s="2" t="s">
        <v>18</v>
      </c>
      <c r="N29032" t="s">
        <v>1</v>
      </c>
      <c r="O29032" t="s">
        <v>10</v>
      </c>
      <c r="P29032">
        <v>3.8</v>
      </c>
      <c r="Q29032" t="s">
        <v>393</v>
      </c>
      <c r="R29032">
        <v>353.36</v>
      </c>
      <c r="S29032">
        <v>1413.44</v>
      </c>
      <c r="T29032">
        <f t="shared" si="1815"/>
        <v>0</v>
      </c>
    </row>
    <row r="29033" spans="1:20" x14ac:dyDescent="0.3">
      <c r="A29033" t="s">
        <v>40492</v>
      </c>
      <c r="B29033" s="1">
        <v>44986</v>
      </c>
      <c r="C29033" s="1" t="str">
        <f t="shared" si="1812"/>
        <v>marzo</v>
      </c>
      <c r="D29033" s="1" t="str">
        <f t="shared" si="1813"/>
        <v>T1</v>
      </c>
      <c r="E29033" s="3">
        <f>YEAR(Tabladatos[[#This Row],[Fecha de Pedido]])</f>
        <v>2023</v>
      </c>
      <c r="F29033" t="s">
        <v>4963</v>
      </c>
      <c r="G29033" t="s">
        <v>0</v>
      </c>
      <c r="H29033">
        <v>83.8</v>
      </c>
      <c r="I29033" s="8" t="s">
        <v>17</v>
      </c>
      <c r="J29033" s="9">
        <f>VALUE(Tabladatos[[#This Row],[Porcentaje de descuento]])</f>
        <v>10</v>
      </c>
      <c r="K29033" s="5" t="str">
        <f t="shared" si="1814"/>
        <v>Con descuento</v>
      </c>
      <c r="L29033" s="9">
        <f>VALUE(Tabladatos[[#This Row],[CantidadTexto]])</f>
        <v>2</v>
      </c>
      <c r="M29033" s="2" t="s">
        <v>20</v>
      </c>
      <c r="N29033" t="s">
        <v>1</v>
      </c>
      <c r="O29033" t="s">
        <v>11</v>
      </c>
      <c r="P29033">
        <v>1.3</v>
      </c>
      <c r="Q29033" t="s">
        <v>632</v>
      </c>
      <c r="R29033">
        <v>75.42</v>
      </c>
      <c r="S29033">
        <v>150.84</v>
      </c>
      <c r="T29033">
        <f t="shared" si="1815"/>
        <v>0</v>
      </c>
    </row>
    <row r="29034" spans="1:20" x14ac:dyDescent="0.3">
      <c r="A29034" t="s">
        <v>41648</v>
      </c>
      <c r="B29034" s="1">
        <v>44986</v>
      </c>
      <c r="C29034" s="1" t="str">
        <f t="shared" si="1812"/>
        <v>marzo</v>
      </c>
      <c r="D29034" s="1" t="str">
        <f t="shared" si="1813"/>
        <v>T1</v>
      </c>
      <c r="E29034" s="3">
        <f>YEAR(Tabladatos[[#This Row],[Fecha de Pedido]])</f>
        <v>2023</v>
      </c>
      <c r="F29034" t="s">
        <v>1327</v>
      </c>
      <c r="G29034" t="s">
        <v>0</v>
      </c>
      <c r="H29034">
        <v>127.13</v>
      </c>
      <c r="I29034" s="8" t="s">
        <v>36</v>
      </c>
      <c r="J29034" s="9">
        <f>VALUE(Tabladatos[[#This Row],[Porcentaje de descuento]])</f>
        <v>30</v>
      </c>
      <c r="K29034" s="5" t="str">
        <f t="shared" si="1814"/>
        <v>Con descuento</v>
      </c>
      <c r="L29034" s="9">
        <f>VALUE(Tabladatos[[#This Row],[CantidadTexto]])</f>
        <v>5</v>
      </c>
      <c r="M29034" s="2" t="s">
        <v>23</v>
      </c>
      <c r="N29034" t="s">
        <v>7</v>
      </c>
      <c r="O29034" t="s">
        <v>2</v>
      </c>
      <c r="P29034">
        <v>4.3</v>
      </c>
      <c r="Q29034" t="s">
        <v>519</v>
      </c>
      <c r="R29034">
        <v>88.99</v>
      </c>
      <c r="S29034">
        <v>444.95</v>
      </c>
      <c r="T29034">
        <f t="shared" si="1815"/>
        <v>0</v>
      </c>
    </row>
    <row r="29035" spans="1:20" x14ac:dyDescent="0.3">
      <c r="A29035" t="s">
        <v>41770</v>
      </c>
      <c r="B29035" s="1">
        <v>44986</v>
      </c>
      <c r="C29035" s="1" t="str">
        <f t="shared" si="1812"/>
        <v>marzo</v>
      </c>
      <c r="D29035" s="1" t="str">
        <f t="shared" si="1813"/>
        <v>T1</v>
      </c>
      <c r="E29035" s="3">
        <f>YEAR(Tabladatos[[#This Row],[Fecha de Pedido]])</f>
        <v>2023</v>
      </c>
      <c r="F29035" t="s">
        <v>3050</v>
      </c>
      <c r="G29035" t="s">
        <v>0</v>
      </c>
      <c r="H29035">
        <v>266.62</v>
      </c>
      <c r="I29035" s="8" t="s">
        <v>32</v>
      </c>
      <c r="J29035" s="9">
        <f>VALUE(Tabladatos[[#This Row],[Porcentaje de descuento]])</f>
        <v>0</v>
      </c>
      <c r="K29035" s="5" t="str">
        <f t="shared" si="1814"/>
        <v>Sin descuento</v>
      </c>
      <c r="L29035" s="9">
        <f>VALUE(Tabladatos[[#This Row],[CantidadTexto]])</f>
        <v>3</v>
      </c>
      <c r="M29035" s="2" t="s">
        <v>25</v>
      </c>
      <c r="N29035" t="s">
        <v>1</v>
      </c>
      <c r="O29035" t="s">
        <v>13</v>
      </c>
      <c r="P29035">
        <v>3.7</v>
      </c>
      <c r="Q29035" t="s">
        <v>568</v>
      </c>
      <c r="R29035">
        <v>266.62</v>
      </c>
      <c r="S29035">
        <v>799.86</v>
      </c>
      <c r="T29035">
        <f t="shared" si="1815"/>
        <v>0</v>
      </c>
    </row>
    <row r="29036" spans="1:20" x14ac:dyDescent="0.3">
      <c r="A29036" t="s">
        <v>42016</v>
      </c>
      <c r="B29036" s="1">
        <v>44986</v>
      </c>
      <c r="C29036" s="1" t="str">
        <f t="shared" si="1812"/>
        <v>marzo</v>
      </c>
      <c r="D29036" s="1" t="str">
        <f t="shared" si="1813"/>
        <v>T1</v>
      </c>
      <c r="E29036" s="3">
        <f>YEAR(Tabladatos[[#This Row],[Fecha de Pedido]])</f>
        <v>2023</v>
      </c>
      <c r="F29036" t="s">
        <v>4352</v>
      </c>
      <c r="G29036" t="s">
        <v>14</v>
      </c>
      <c r="H29036">
        <v>181.95</v>
      </c>
      <c r="I29036" s="8" t="s">
        <v>32</v>
      </c>
      <c r="J29036" s="9">
        <f>VALUE(Tabladatos[[#This Row],[Porcentaje de descuento]])</f>
        <v>0</v>
      </c>
      <c r="K29036" s="5" t="str">
        <f t="shared" si="1814"/>
        <v>Sin descuento</v>
      </c>
      <c r="L29036" s="9">
        <f>VALUE(Tabladatos[[#This Row],[CantidadTexto]])</f>
        <v>1</v>
      </c>
      <c r="M29036" s="2" t="s">
        <v>15</v>
      </c>
      <c r="N29036" t="s">
        <v>7</v>
      </c>
      <c r="O29036" t="s">
        <v>5</v>
      </c>
      <c r="P29036">
        <v>2.2000000000000002</v>
      </c>
      <c r="Q29036" t="s">
        <v>127</v>
      </c>
      <c r="R29036">
        <v>181.95</v>
      </c>
      <c r="S29036">
        <v>181.95</v>
      </c>
      <c r="T29036">
        <f t="shared" si="1815"/>
        <v>0</v>
      </c>
    </row>
    <row r="29037" spans="1:20" x14ac:dyDescent="0.3">
      <c r="A29037" t="s">
        <v>42054</v>
      </c>
      <c r="B29037" s="1">
        <v>44986</v>
      </c>
      <c r="C29037" s="1" t="str">
        <f t="shared" si="1812"/>
        <v>marzo</v>
      </c>
      <c r="D29037" s="1" t="str">
        <f t="shared" si="1813"/>
        <v>T1</v>
      </c>
      <c r="E29037" s="3">
        <f>YEAR(Tabladatos[[#This Row],[Fecha de Pedido]])</f>
        <v>2023</v>
      </c>
      <c r="F29037" t="s">
        <v>4801</v>
      </c>
      <c r="G29037" t="s">
        <v>14</v>
      </c>
      <c r="H29037">
        <v>454.22</v>
      </c>
      <c r="I29037" s="8" t="s">
        <v>17</v>
      </c>
      <c r="J29037" s="9">
        <f>VALUE(Tabladatos[[#This Row],[Porcentaje de descuento]])</f>
        <v>10</v>
      </c>
      <c r="K29037" s="5" t="str">
        <f t="shared" si="1814"/>
        <v>Con descuento</v>
      </c>
      <c r="L29037" s="9">
        <f>VALUE(Tabladatos[[#This Row],[CantidadTexto]])</f>
        <v>3</v>
      </c>
      <c r="M29037" s="2" t="s">
        <v>25</v>
      </c>
      <c r="N29037" t="s">
        <v>4</v>
      </c>
      <c r="O29037" t="s">
        <v>13</v>
      </c>
      <c r="P29037">
        <v>3.3</v>
      </c>
      <c r="Q29037" t="s">
        <v>99</v>
      </c>
      <c r="R29037">
        <v>408.8</v>
      </c>
      <c r="S29037">
        <v>1226.4000000000001</v>
      </c>
      <c r="T29037">
        <f t="shared" si="1815"/>
        <v>0</v>
      </c>
    </row>
    <row r="29038" spans="1:20" x14ac:dyDescent="0.3">
      <c r="A29038" t="s">
        <v>43331</v>
      </c>
      <c r="B29038" s="1">
        <v>44986</v>
      </c>
      <c r="C29038" s="1" t="str">
        <f t="shared" si="1812"/>
        <v>marzo</v>
      </c>
      <c r="D29038" s="1" t="str">
        <f t="shared" si="1813"/>
        <v>T1</v>
      </c>
      <c r="E29038" s="3">
        <f>YEAR(Tabladatos[[#This Row],[Fecha de Pedido]])</f>
        <v>2023</v>
      </c>
      <c r="F29038" t="s">
        <v>2610</v>
      </c>
      <c r="G29038" t="s">
        <v>6</v>
      </c>
      <c r="H29038">
        <v>77.09</v>
      </c>
      <c r="I29038" s="8" t="s">
        <v>29</v>
      </c>
      <c r="J29038" s="9">
        <f>VALUE(Tabladatos[[#This Row],[Porcentaje de descuento]])</f>
        <v>15</v>
      </c>
      <c r="K29038" s="5" t="str">
        <f t="shared" si="1814"/>
        <v>Con descuento</v>
      </c>
      <c r="L29038" s="9">
        <f>VALUE(Tabladatos[[#This Row],[CantidadTexto]])</f>
        <v>2</v>
      </c>
      <c r="M29038" s="2" t="s">
        <v>20</v>
      </c>
      <c r="N29038" t="s">
        <v>4</v>
      </c>
      <c r="O29038" t="s">
        <v>10</v>
      </c>
      <c r="P29038">
        <v>2.9</v>
      </c>
      <c r="Q29038" t="s">
        <v>135</v>
      </c>
      <c r="R29038">
        <v>65.53</v>
      </c>
      <c r="S29038">
        <v>131.06</v>
      </c>
      <c r="T29038">
        <f t="shared" si="1815"/>
        <v>0</v>
      </c>
    </row>
    <row r="29039" spans="1:20" x14ac:dyDescent="0.3">
      <c r="A29039" t="s">
        <v>43373</v>
      </c>
      <c r="B29039" s="1">
        <v>44986</v>
      </c>
      <c r="C29039" s="1" t="str">
        <f t="shared" si="1812"/>
        <v>marzo</v>
      </c>
      <c r="D29039" s="1" t="str">
        <f t="shared" si="1813"/>
        <v>T1</v>
      </c>
      <c r="E29039" s="3">
        <f>YEAR(Tabladatos[[#This Row],[Fecha de Pedido]])</f>
        <v>2023</v>
      </c>
      <c r="F29039" t="s">
        <v>2269</v>
      </c>
      <c r="G29039" t="s">
        <v>14</v>
      </c>
      <c r="H29039">
        <v>36.270000000000003</v>
      </c>
      <c r="I29039" s="8" t="s">
        <v>36</v>
      </c>
      <c r="J29039" s="9">
        <f>VALUE(Tabladatos[[#This Row],[Porcentaje de descuento]])</f>
        <v>30</v>
      </c>
      <c r="K29039" s="5" t="str">
        <f t="shared" si="1814"/>
        <v>Con descuento</v>
      </c>
      <c r="L29039" s="9">
        <f>VALUE(Tabladatos[[#This Row],[CantidadTexto]])</f>
        <v>1</v>
      </c>
      <c r="M29039" s="2" t="s">
        <v>15</v>
      </c>
      <c r="N29039" t="s">
        <v>4</v>
      </c>
      <c r="O29039" t="s">
        <v>5</v>
      </c>
      <c r="P29039">
        <v>3.5</v>
      </c>
      <c r="Q29039" t="s">
        <v>127</v>
      </c>
      <c r="R29039">
        <v>25.39</v>
      </c>
      <c r="S29039">
        <v>25.39</v>
      </c>
      <c r="T29039">
        <f t="shared" si="1815"/>
        <v>0</v>
      </c>
    </row>
    <row r="29040" spans="1:20" x14ac:dyDescent="0.3">
      <c r="A29040" t="s">
        <v>43463</v>
      </c>
      <c r="B29040" s="1">
        <v>44986</v>
      </c>
      <c r="C29040" s="1" t="str">
        <f t="shared" si="1812"/>
        <v>marzo</v>
      </c>
      <c r="D29040" s="1" t="str">
        <f t="shared" si="1813"/>
        <v>T1</v>
      </c>
      <c r="E29040" s="3">
        <f>YEAR(Tabladatos[[#This Row],[Fecha de Pedido]])</f>
        <v>2023</v>
      </c>
      <c r="F29040" t="s">
        <v>2666</v>
      </c>
      <c r="G29040" t="s">
        <v>14</v>
      </c>
      <c r="H29040">
        <v>138.30000000000001</v>
      </c>
      <c r="I29040" s="8" t="s">
        <v>32</v>
      </c>
      <c r="J29040" s="9">
        <f>VALUE(Tabladatos[[#This Row],[Porcentaje de descuento]])</f>
        <v>0</v>
      </c>
      <c r="K29040" s="5" t="str">
        <f t="shared" si="1814"/>
        <v>Sin descuento</v>
      </c>
      <c r="L29040" s="9">
        <f>VALUE(Tabladatos[[#This Row],[CantidadTexto]])</f>
        <v>1</v>
      </c>
      <c r="M29040" s="2" t="s">
        <v>15</v>
      </c>
      <c r="N29040" t="s">
        <v>8</v>
      </c>
      <c r="O29040" t="s">
        <v>2</v>
      </c>
      <c r="P29040">
        <v>3.9</v>
      </c>
      <c r="Q29040" t="s">
        <v>391</v>
      </c>
      <c r="R29040">
        <v>138.30000000000001</v>
      </c>
      <c r="S29040">
        <v>138.30000000000001</v>
      </c>
      <c r="T29040">
        <f t="shared" si="1815"/>
        <v>0</v>
      </c>
    </row>
    <row r="29041" spans="1:20" x14ac:dyDescent="0.3">
      <c r="A29041" t="s">
        <v>43964</v>
      </c>
      <c r="B29041" s="1">
        <v>44986</v>
      </c>
      <c r="C29041" s="1" t="str">
        <f t="shared" si="1812"/>
        <v>marzo</v>
      </c>
      <c r="D29041" s="1" t="str">
        <f t="shared" si="1813"/>
        <v>T1</v>
      </c>
      <c r="E29041" s="3">
        <f>YEAR(Tabladatos[[#This Row],[Fecha de Pedido]])</f>
        <v>2023</v>
      </c>
      <c r="F29041" t="s">
        <v>1719</v>
      </c>
      <c r="G29041" t="s">
        <v>0</v>
      </c>
      <c r="H29041">
        <v>105.14</v>
      </c>
      <c r="I29041" s="8" t="s">
        <v>17</v>
      </c>
      <c r="J29041" s="9">
        <f>VALUE(Tabladatos[[#This Row],[Porcentaje de descuento]])</f>
        <v>10</v>
      </c>
      <c r="K29041" s="5" t="str">
        <f t="shared" si="1814"/>
        <v>Con descuento</v>
      </c>
      <c r="L29041" s="9">
        <f>VALUE(Tabladatos[[#This Row],[CantidadTexto]])</f>
        <v>1</v>
      </c>
      <c r="M29041" s="2" t="s">
        <v>15</v>
      </c>
      <c r="N29041" t="s">
        <v>7</v>
      </c>
      <c r="O29041" t="s">
        <v>13</v>
      </c>
      <c r="P29041">
        <v>1.6</v>
      </c>
      <c r="Q29041" t="s">
        <v>20</v>
      </c>
      <c r="R29041">
        <v>94.63</v>
      </c>
      <c r="S29041">
        <v>94.63</v>
      </c>
      <c r="T29041">
        <f t="shared" si="1815"/>
        <v>0</v>
      </c>
    </row>
    <row r="29042" spans="1:20" x14ac:dyDescent="0.3">
      <c r="A29042" t="s">
        <v>44201</v>
      </c>
      <c r="B29042" s="1">
        <v>44986</v>
      </c>
      <c r="C29042" s="1" t="str">
        <f t="shared" si="1812"/>
        <v>marzo</v>
      </c>
      <c r="D29042" s="1" t="str">
        <f t="shared" si="1813"/>
        <v>T1</v>
      </c>
      <c r="E29042" s="3">
        <f>YEAR(Tabladatos[[#This Row],[Fecha de Pedido]])</f>
        <v>2023</v>
      </c>
      <c r="F29042" t="s">
        <v>3692</v>
      </c>
      <c r="G29042" t="s">
        <v>0</v>
      </c>
      <c r="H29042">
        <v>126.23</v>
      </c>
      <c r="I29042" s="8" t="s">
        <v>22</v>
      </c>
      <c r="J29042" s="9">
        <f>VALUE(Tabladatos[[#This Row],[Porcentaje de descuento]])</f>
        <v>20</v>
      </c>
      <c r="K29042" s="5" t="str">
        <f t="shared" si="1814"/>
        <v>Con descuento</v>
      </c>
      <c r="L29042" s="9">
        <f>VALUE(Tabladatos[[#This Row],[CantidadTexto]])</f>
        <v>4</v>
      </c>
      <c r="M29042" s="2" t="s">
        <v>18</v>
      </c>
      <c r="N29042" t="s">
        <v>4</v>
      </c>
      <c r="O29042" t="s">
        <v>13</v>
      </c>
      <c r="P29042">
        <v>4.5</v>
      </c>
      <c r="Q29042" t="s">
        <v>73</v>
      </c>
      <c r="R29042">
        <v>100.98</v>
      </c>
      <c r="S29042">
        <v>403.92</v>
      </c>
      <c r="T29042">
        <f t="shared" si="1815"/>
        <v>0</v>
      </c>
    </row>
    <row r="29043" spans="1:20" x14ac:dyDescent="0.3">
      <c r="A29043" t="s">
        <v>44608</v>
      </c>
      <c r="B29043" s="1">
        <v>44986</v>
      </c>
      <c r="C29043" s="1" t="str">
        <f t="shared" si="1812"/>
        <v>marzo</v>
      </c>
      <c r="D29043" s="1" t="str">
        <f t="shared" si="1813"/>
        <v>T1</v>
      </c>
      <c r="E29043" s="3">
        <f>YEAR(Tabladatos[[#This Row],[Fecha de Pedido]])</f>
        <v>2023</v>
      </c>
      <c r="F29043" t="s">
        <v>4072</v>
      </c>
      <c r="G29043" t="s">
        <v>0</v>
      </c>
      <c r="H29043">
        <v>301.07</v>
      </c>
      <c r="I29043" s="8" t="s">
        <v>32</v>
      </c>
      <c r="J29043" s="9">
        <f>VALUE(Tabladatos[[#This Row],[Porcentaje de descuento]])</f>
        <v>0</v>
      </c>
      <c r="K29043" s="5" t="str">
        <f t="shared" si="1814"/>
        <v>Sin descuento</v>
      </c>
      <c r="L29043" s="9">
        <f>VALUE(Tabladatos[[#This Row],[CantidadTexto]])</f>
        <v>2</v>
      </c>
      <c r="M29043" s="2" t="s">
        <v>20</v>
      </c>
      <c r="N29043" t="s">
        <v>1</v>
      </c>
      <c r="O29043" t="s">
        <v>5</v>
      </c>
      <c r="P29043">
        <v>4.2</v>
      </c>
      <c r="Q29043" t="s">
        <v>953</v>
      </c>
      <c r="R29043">
        <v>301.07</v>
      </c>
      <c r="S29043">
        <v>602.14</v>
      </c>
      <c r="T29043">
        <f t="shared" si="1815"/>
        <v>0</v>
      </c>
    </row>
    <row r="29044" spans="1:20" x14ac:dyDescent="0.3">
      <c r="A29044" t="s">
        <v>45512</v>
      </c>
      <c r="B29044" s="1">
        <v>44986</v>
      </c>
      <c r="C29044" s="1" t="str">
        <f t="shared" si="1812"/>
        <v>marzo</v>
      </c>
      <c r="D29044" s="1" t="str">
        <f t="shared" si="1813"/>
        <v>T1</v>
      </c>
      <c r="E29044" s="3">
        <f>YEAR(Tabladatos[[#This Row],[Fecha de Pedido]])</f>
        <v>2023</v>
      </c>
      <c r="F29044" t="s">
        <v>4532</v>
      </c>
      <c r="G29044" t="s">
        <v>0</v>
      </c>
      <c r="H29044">
        <v>80.78</v>
      </c>
      <c r="I29044" s="8" t="s">
        <v>29</v>
      </c>
      <c r="J29044" s="9">
        <f>VALUE(Tabladatos[[#This Row],[Porcentaje de descuento]])</f>
        <v>15</v>
      </c>
      <c r="K29044" s="5" t="str">
        <f t="shared" si="1814"/>
        <v>Con descuento</v>
      </c>
      <c r="L29044" s="9">
        <f>VALUE(Tabladatos[[#This Row],[CantidadTexto]])</f>
        <v>5</v>
      </c>
      <c r="M29044" s="2" t="s">
        <v>23</v>
      </c>
      <c r="N29044" t="s">
        <v>8</v>
      </c>
      <c r="O29044" t="s">
        <v>5</v>
      </c>
      <c r="P29044">
        <v>4.5</v>
      </c>
      <c r="Q29044" t="s">
        <v>125</v>
      </c>
      <c r="R29044">
        <v>68.66</v>
      </c>
      <c r="S29044">
        <v>343.3</v>
      </c>
      <c r="T29044">
        <f t="shared" si="1815"/>
        <v>0</v>
      </c>
    </row>
    <row r="29045" spans="1:20" x14ac:dyDescent="0.3">
      <c r="A29045" t="s">
        <v>46139</v>
      </c>
      <c r="B29045" s="1">
        <v>44986</v>
      </c>
      <c r="C29045" s="1" t="str">
        <f t="shared" si="1812"/>
        <v>marzo</v>
      </c>
      <c r="D29045" s="1" t="str">
        <f t="shared" si="1813"/>
        <v>T1</v>
      </c>
      <c r="E29045" s="3">
        <f>YEAR(Tabladatos[[#This Row],[Fecha de Pedido]])</f>
        <v>2023</v>
      </c>
      <c r="F29045" t="s">
        <v>4391</v>
      </c>
      <c r="G29045" t="s">
        <v>6</v>
      </c>
      <c r="H29045">
        <v>59.93</v>
      </c>
      <c r="I29045" s="8" t="s">
        <v>17</v>
      </c>
      <c r="J29045" s="9">
        <f>VALUE(Tabladatos[[#This Row],[Porcentaje de descuento]])</f>
        <v>10</v>
      </c>
      <c r="K29045" s="5" t="str">
        <f t="shared" si="1814"/>
        <v>Con descuento</v>
      </c>
      <c r="L29045" s="9">
        <f>VALUE(Tabladatos[[#This Row],[CantidadTexto]])</f>
        <v>4</v>
      </c>
      <c r="M29045" s="2" t="s">
        <v>18</v>
      </c>
      <c r="N29045" t="s">
        <v>8</v>
      </c>
      <c r="O29045" t="s">
        <v>11</v>
      </c>
      <c r="P29045">
        <v>4</v>
      </c>
      <c r="Q29045" t="s">
        <v>452</v>
      </c>
      <c r="R29045">
        <v>53.94</v>
      </c>
      <c r="S29045">
        <v>215.76</v>
      </c>
      <c r="T29045">
        <f t="shared" si="1815"/>
        <v>0</v>
      </c>
    </row>
    <row r="29046" spans="1:20" x14ac:dyDescent="0.3">
      <c r="A29046" t="s">
        <v>46748</v>
      </c>
      <c r="B29046" s="1">
        <v>44986</v>
      </c>
      <c r="C29046" s="1" t="str">
        <f t="shared" si="1812"/>
        <v>marzo</v>
      </c>
      <c r="D29046" s="1" t="str">
        <f t="shared" si="1813"/>
        <v>T1</v>
      </c>
      <c r="E29046" s="3">
        <f>YEAR(Tabladatos[[#This Row],[Fecha de Pedido]])</f>
        <v>2023</v>
      </c>
      <c r="F29046" t="s">
        <v>983</v>
      </c>
      <c r="G29046" t="s">
        <v>9</v>
      </c>
      <c r="H29046">
        <v>466.88</v>
      </c>
      <c r="I29046" s="8" t="s">
        <v>32</v>
      </c>
      <c r="J29046" s="9">
        <f>VALUE(Tabladatos[[#This Row],[Porcentaje de descuento]])</f>
        <v>0</v>
      </c>
      <c r="K29046" s="5" t="str">
        <f t="shared" si="1814"/>
        <v>Sin descuento</v>
      </c>
      <c r="L29046" s="9">
        <f>VALUE(Tabladatos[[#This Row],[CantidadTexto]])</f>
        <v>2</v>
      </c>
      <c r="M29046" s="2" t="s">
        <v>20</v>
      </c>
      <c r="N29046" t="s">
        <v>7</v>
      </c>
      <c r="O29046" t="s">
        <v>10</v>
      </c>
      <c r="P29046">
        <v>2</v>
      </c>
      <c r="Q29046" t="s">
        <v>228</v>
      </c>
      <c r="R29046">
        <v>466.88</v>
      </c>
      <c r="S29046">
        <v>933.76</v>
      </c>
      <c r="T29046">
        <f t="shared" si="1815"/>
        <v>0</v>
      </c>
    </row>
    <row r="29047" spans="1:20" x14ac:dyDescent="0.3">
      <c r="A29047" t="s">
        <v>47187</v>
      </c>
      <c r="B29047" s="1">
        <v>44986</v>
      </c>
      <c r="C29047" s="1" t="str">
        <f t="shared" si="1812"/>
        <v>marzo</v>
      </c>
      <c r="D29047" s="1" t="str">
        <f t="shared" si="1813"/>
        <v>T1</v>
      </c>
      <c r="E29047" s="3">
        <f>YEAR(Tabladatos[[#This Row],[Fecha de Pedido]])</f>
        <v>2023</v>
      </c>
      <c r="F29047" t="s">
        <v>2579</v>
      </c>
      <c r="G29047" t="s">
        <v>6</v>
      </c>
      <c r="H29047">
        <v>291.38</v>
      </c>
      <c r="I29047" s="8" t="s">
        <v>23</v>
      </c>
      <c r="J29047" s="9">
        <f>VALUE(Tabladatos[[#This Row],[Porcentaje de descuento]])</f>
        <v>5</v>
      </c>
      <c r="K29047" s="5" t="str">
        <f t="shared" si="1814"/>
        <v>Con descuento</v>
      </c>
      <c r="L29047" s="9">
        <f>VALUE(Tabladatos[[#This Row],[CantidadTexto]])</f>
        <v>5</v>
      </c>
      <c r="M29047" s="2" t="s">
        <v>23</v>
      </c>
      <c r="N29047" t="s">
        <v>7</v>
      </c>
      <c r="O29047" t="s">
        <v>13</v>
      </c>
      <c r="P29047">
        <v>2.6</v>
      </c>
      <c r="Q29047" t="s">
        <v>922</v>
      </c>
      <c r="R29047">
        <v>276.81</v>
      </c>
      <c r="S29047">
        <v>1384.05</v>
      </c>
      <c r="T29047">
        <f t="shared" si="1815"/>
        <v>0</v>
      </c>
    </row>
    <row r="29048" spans="1:20" x14ac:dyDescent="0.3">
      <c r="A29048" t="s">
        <v>48167</v>
      </c>
      <c r="B29048" s="1">
        <v>44986</v>
      </c>
      <c r="C29048" s="1" t="str">
        <f t="shared" si="1812"/>
        <v>marzo</v>
      </c>
      <c r="D29048" s="1" t="str">
        <f t="shared" si="1813"/>
        <v>T1</v>
      </c>
      <c r="E29048" s="3">
        <f>YEAR(Tabladatos[[#This Row],[Fecha de Pedido]])</f>
        <v>2023</v>
      </c>
      <c r="F29048" t="s">
        <v>4639</v>
      </c>
      <c r="G29048" t="s">
        <v>3</v>
      </c>
      <c r="H29048">
        <v>307.87</v>
      </c>
      <c r="I29048" s="8" t="s">
        <v>32</v>
      </c>
      <c r="J29048" s="9">
        <f>VALUE(Tabladatos[[#This Row],[Porcentaje de descuento]])</f>
        <v>0</v>
      </c>
      <c r="K29048" s="5" t="str">
        <f t="shared" si="1814"/>
        <v>Sin descuento</v>
      </c>
      <c r="L29048" s="9">
        <f>VALUE(Tabladatos[[#This Row],[CantidadTexto]])</f>
        <v>5</v>
      </c>
      <c r="M29048" s="2" t="s">
        <v>23</v>
      </c>
      <c r="N29048" t="s">
        <v>8</v>
      </c>
      <c r="O29048" t="s">
        <v>5</v>
      </c>
      <c r="P29048">
        <v>3.3</v>
      </c>
      <c r="Q29048" t="s">
        <v>307</v>
      </c>
      <c r="R29048">
        <v>307.87</v>
      </c>
      <c r="S29048">
        <v>1539.35</v>
      </c>
      <c r="T29048">
        <f t="shared" si="1815"/>
        <v>0</v>
      </c>
    </row>
    <row r="29049" spans="1:20" x14ac:dyDescent="0.3">
      <c r="A29049" t="s">
        <v>48855</v>
      </c>
      <c r="B29049" s="1">
        <v>44986</v>
      </c>
      <c r="C29049" s="1" t="str">
        <f t="shared" si="1812"/>
        <v>marzo</v>
      </c>
      <c r="D29049" s="1" t="str">
        <f t="shared" si="1813"/>
        <v>T1</v>
      </c>
      <c r="E29049" s="3">
        <f>YEAR(Tabladatos[[#This Row],[Fecha de Pedido]])</f>
        <v>2023</v>
      </c>
      <c r="F29049" t="s">
        <v>2016</v>
      </c>
      <c r="G29049" t="s">
        <v>9</v>
      </c>
      <c r="H29049">
        <v>145.81</v>
      </c>
      <c r="I29049" s="8" t="s">
        <v>23</v>
      </c>
      <c r="J29049" s="9">
        <f>VALUE(Tabladatos[[#This Row],[Porcentaje de descuento]])</f>
        <v>5</v>
      </c>
      <c r="K29049" s="5" t="str">
        <f t="shared" si="1814"/>
        <v>Con descuento</v>
      </c>
      <c r="L29049" s="9">
        <f>VALUE(Tabladatos[[#This Row],[CantidadTexto]])</f>
        <v>1</v>
      </c>
      <c r="M29049" s="2" t="s">
        <v>15</v>
      </c>
      <c r="N29049" t="s">
        <v>7</v>
      </c>
      <c r="O29049" t="s">
        <v>2</v>
      </c>
      <c r="P29049">
        <v>4.4000000000000004</v>
      </c>
      <c r="Q29049" t="s">
        <v>720</v>
      </c>
      <c r="R29049">
        <v>138.52000000000001</v>
      </c>
      <c r="S29049">
        <v>138.52000000000001</v>
      </c>
      <c r="T29049">
        <f t="shared" si="1815"/>
        <v>0</v>
      </c>
    </row>
    <row r="29050" spans="1:20" x14ac:dyDescent="0.3">
      <c r="A29050" t="s">
        <v>49893</v>
      </c>
      <c r="B29050" s="1">
        <v>44986</v>
      </c>
      <c r="C29050" s="1" t="str">
        <f t="shared" si="1812"/>
        <v>marzo</v>
      </c>
      <c r="D29050" s="1" t="str">
        <f t="shared" si="1813"/>
        <v>T1</v>
      </c>
      <c r="E29050" s="3">
        <f>YEAR(Tabladatos[[#This Row],[Fecha de Pedido]])</f>
        <v>2023</v>
      </c>
      <c r="F29050" t="s">
        <v>2521</v>
      </c>
      <c r="G29050" t="s">
        <v>12</v>
      </c>
      <c r="H29050">
        <v>13.14</v>
      </c>
      <c r="I29050" s="8" t="s">
        <v>17</v>
      </c>
      <c r="J29050" s="9">
        <f>VALUE(Tabladatos[[#This Row],[Porcentaje de descuento]])</f>
        <v>10</v>
      </c>
      <c r="K29050" s="5" t="str">
        <f t="shared" si="1814"/>
        <v>Con descuento</v>
      </c>
      <c r="L29050" s="9">
        <f>VALUE(Tabladatos[[#This Row],[CantidadTexto]])</f>
        <v>3</v>
      </c>
      <c r="M29050" s="2" t="s">
        <v>25</v>
      </c>
      <c r="N29050" t="s">
        <v>4</v>
      </c>
      <c r="O29050" t="s">
        <v>2</v>
      </c>
      <c r="P29050">
        <v>3.6</v>
      </c>
      <c r="Q29050" t="s">
        <v>43</v>
      </c>
      <c r="R29050">
        <v>11.83</v>
      </c>
      <c r="S29050">
        <v>35.49</v>
      </c>
      <c r="T29050">
        <f t="shared" si="1815"/>
        <v>0</v>
      </c>
    </row>
    <row r="29051" spans="1:20" x14ac:dyDescent="0.3">
      <c r="A29051" t="s">
        <v>2566</v>
      </c>
      <c r="B29051" s="1">
        <v>44987</v>
      </c>
      <c r="C29051" s="1" t="str">
        <f t="shared" si="1812"/>
        <v>marzo</v>
      </c>
      <c r="D29051" s="1" t="str">
        <f t="shared" si="1813"/>
        <v>T1</v>
      </c>
      <c r="E29051" s="3">
        <f>YEAR(Tabladatos[[#This Row],[Fecha de Pedido]])</f>
        <v>2023</v>
      </c>
      <c r="F29051" t="s">
        <v>2567</v>
      </c>
      <c r="G29051" t="s">
        <v>0</v>
      </c>
      <c r="H29051">
        <v>45.22</v>
      </c>
      <c r="I29051" s="8" t="s">
        <v>22</v>
      </c>
      <c r="J29051" s="9">
        <f>VALUE(Tabladatos[[#This Row],[Porcentaje de descuento]])</f>
        <v>20</v>
      </c>
      <c r="K29051" s="5" t="str">
        <f t="shared" si="1814"/>
        <v>Con descuento</v>
      </c>
      <c r="L29051" s="9">
        <f>VALUE(Tabladatos[[#This Row],[CantidadTexto]])</f>
        <v>3</v>
      </c>
      <c r="M29051" s="2" t="s">
        <v>25</v>
      </c>
      <c r="N29051" t="s">
        <v>7</v>
      </c>
      <c r="O29051" t="s">
        <v>13</v>
      </c>
      <c r="P29051">
        <v>3</v>
      </c>
      <c r="Q29051" t="s">
        <v>880</v>
      </c>
      <c r="R29051">
        <v>36.18</v>
      </c>
      <c r="S29051">
        <v>108.54</v>
      </c>
      <c r="T29051">
        <f t="shared" si="1815"/>
        <v>0</v>
      </c>
    </row>
    <row r="29052" spans="1:20" x14ac:dyDescent="0.3">
      <c r="A29052" t="s">
        <v>2766</v>
      </c>
      <c r="B29052" s="1">
        <v>44987</v>
      </c>
      <c r="C29052" s="1" t="str">
        <f t="shared" si="1812"/>
        <v>marzo</v>
      </c>
      <c r="D29052" s="1" t="str">
        <f t="shared" si="1813"/>
        <v>T1</v>
      </c>
      <c r="E29052" s="3">
        <f>YEAR(Tabladatos[[#This Row],[Fecha de Pedido]])</f>
        <v>2023</v>
      </c>
      <c r="F29052" t="s">
        <v>2767</v>
      </c>
      <c r="G29052" t="s">
        <v>12</v>
      </c>
      <c r="H29052">
        <v>187.15</v>
      </c>
      <c r="I29052" s="8" t="s">
        <v>36</v>
      </c>
      <c r="J29052" s="9">
        <f>VALUE(Tabladatos[[#This Row],[Porcentaje de descuento]])</f>
        <v>30</v>
      </c>
      <c r="K29052" s="5" t="str">
        <f t="shared" si="1814"/>
        <v>Con descuento</v>
      </c>
      <c r="L29052" s="9">
        <f>VALUE(Tabladatos[[#This Row],[CantidadTexto]])</f>
        <v>2</v>
      </c>
      <c r="M29052" s="2" t="s">
        <v>20</v>
      </c>
      <c r="N29052" t="s">
        <v>7</v>
      </c>
      <c r="O29052" t="s">
        <v>2</v>
      </c>
      <c r="P29052">
        <v>4.0999999999999996</v>
      </c>
      <c r="Q29052" t="s">
        <v>163</v>
      </c>
      <c r="R29052">
        <v>131</v>
      </c>
      <c r="S29052">
        <v>262</v>
      </c>
      <c r="T29052">
        <f t="shared" si="1815"/>
        <v>0</v>
      </c>
    </row>
    <row r="29053" spans="1:20" x14ac:dyDescent="0.3">
      <c r="A29053" t="s">
        <v>3891</v>
      </c>
      <c r="B29053" s="1">
        <v>44987</v>
      </c>
      <c r="C29053" s="1" t="str">
        <f t="shared" si="1812"/>
        <v>marzo</v>
      </c>
      <c r="D29053" s="1" t="str">
        <f t="shared" si="1813"/>
        <v>T1</v>
      </c>
      <c r="E29053" s="3">
        <f>YEAR(Tabladatos[[#This Row],[Fecha de Pedido]])</f>
        <v>2023</v>
      </c>
      <c r="F29053" t="s">
        <v>2053</v>
      </c>
      <c r="G29053" t="s">
        <v>3</v>
      </c>
      <c r="H29053">
        <v>148.08000000000001</v>
      </c>
      <c r="I29053" s="8" t="s">
        <v>23</v>
      </c>
      <c r="J29053" s="9">
        <f>VALUE(Tabladatos[[#This Row],[Porcentaje de descuento]])</f>
        <v>5</v>
      </c>
      <c r="K29053" s="5" t="str">
        <f t="shared" si="1814"/>
        <v>Con descuento</v>
      </c>
      <c r="L29053" s="9">
        <f>VALUE(Tabladatos[[#This Row],[CantidadTexto]])</f>
        <v>1</v>
      </c>
      <c r="M29053" s="2" t="s">
        <v>15</v>
      </c>
      <c r="N29053" t="s">
        <v>7</v>
      </c>
      <c r="O29053" t="s">
        <v>10</v>
      </c>
      <c r="P29053">
        <v>4.0999999999999996</v>
      </c>
      <c r="Q29053" t="s">
        <v>132</v>
      </c>
      <c r="R29053">
        <v>140.68</v>
      </c>
      <c r="S29053">
        <v>140.68</v>
      </c>
      <c r="T29053">
        <f t="shared" si="1815"/>
        <v>0</v>
      </c>
    </row>
    <row r="29054" spans="1:20" x14ac:dyDescent="0.3">
      <c r="A29054" t="s">
        <v>421</v>
      </c>
      <c r="B29054" s="1">
        <v>44987</v>
      </c>
      <c r="C29054" s="1" t="str">
        <f t="shared" si="1812"/>
        <v>marzo</v>
      </c>
      <c r="D29054" s="1" t="str">
        <f t="shared" si="1813"/>
        <v>T1</v>
      </c>
      <c r="E29054" s="3">
        <f>YEAR(Tabladatos[[#This Row],[Fecha de Pedido]])</f>
        <v>2023</v>
      </c>
      <c r="F29054" t="s">
        <v>706</v>
      </c>
      <c r="G29054" t="s">
        <v>0</v>
      </c>
      <c r="H29054">
        <v>476.76</v>
      </c>
      <c r="I29054" s="8" t="s">
        <v>17</v>
      </c>
      <c r="J29054" s="9">
        <f>VALUE(Tabladatos[[#This Row],[Porcentaje de descuento]])</f>
        <v>10</v>
      </c>
      <c r="K29054" s="5" t="str">
        <f t="shared" si="1814"/>
        <v>Con descuento</v>
      </c>
      <c r="L29054" s="9">
        <f>VALUE(Tabladatos[[#This Row],[CantidadTexto]])</f>
        <v>5</v>
      </c>
      <c r="M29054" s="2" t="s">
        <v>23</v>
      </c>
      <c r="N29054" t="s">
        <v>7</v>
      </c>
      <c r="O29054" t="s">
        <v>5</v>
      </c>
      <c r="P29054">
        <v>2</v>
      </c>
      <c r="Q29054" t="s">
        <v>735</v>
      </c>
      <c r="R29054">
        <v>429.08</v>
      </c>
      <c r="S29054">
        <v>2145.4</v>
      </c>
      <c r="T29054">
        <f t="shared" si="1815"/>
        <v>0</v>
      </c>
    </row>
    <row r="29055" spans="1:20" x14ac:dyDescent="0.3">
      <c r="A29055" t="s">
        <v>4131</v>
      </c>
      <c r="B29055" s="1">
        <v>44987</v>
      </c>
      <c r="C29055" s="1" t="str">
        <f t="shared" si="1812"/>
        <v>marzo</v>
      </c>
      <c r="D29055" s="1" t="str">
        <f t="shared" si="1813"/>
        <v>T1</v>
      </c>
      <c r="E29055" s="3">
        <f>YEAR(Tabladatos[[#This Row],[Fecha de Pedido]])</f>
        <v>2023</v>
      </c>
      <c r="F29055" t="s">
        <v>2733</v>
      </c>
      <c r="G29055" t="s">
        <v>6</v>
      </c>
      <c r="H29055">
        <v>198.84</v>
      </c>
      <c r="I29055" s="8" t="s">
        <v>17</v>
      </c>
      <c r="J29055" s="9">
        <f>VALUE(Tabladatos[[#This Row],[Porcentaje de descuento]])</f>
        <v>10</v>
      </c>
      <c r="K29055" s="5" t="str">
        <f t="shared" si="1814"/>
        <v>Con descuento</v>
      </c>
      <c r="L29055" s="9">
        <f>VALUE(Tabladatos[[#This Row],[CantidadTexto]])</f>
        <v>5</v>
      </c>
      <c r="M29055" s="2" t="s">
        <v>23</v>
      </c>
      <c r="N29055" t="s">
        <v>4</v>
      </c>
      <c r="O29055" t="s">
        <v>10</v>
      </c>
      <c r="P29055">
        <v>1.5</v>
      </c>
      <c r="Q29055" t="s">
        <v>821</v>
      </c>
      <c r="R29055">
        <v>178.96</v>
      </c>
      <c r="S29055">
        <v>894.8</v>
      </c>
      <c r="T29055">
        <f t="shared" si="1815"/>
        <v>0</v>
      </c>
    </row>
    <row r="29056" spans="1:20" x14ac:dyDescent="0.3">
      <c r="A29056" t="s">
        <v>3951</v>
      </c>
      <c r="B29056" s="1">
        <v>44987</v>
      </c>
      <c r="C29056" s="1" t="str">
        <f t="shared" si="1812"/>
        <v>marzo</v>
      </c>
      <c r="D29056" s="1" t="str">
        <f t="shared" si="1813"/>
        <v>T1</v>
      </c>
      <c r="E29056" s="3">
        <f>YEAR(Tabladatos[[#This Row],[Fecha de Pedido]])</f>
        <v>2023</v>
      </c>
      <c r="F29056" t="s">
        <v>4658</v>
      </c>
      <c r="G29056" t="s">
        <v>3</v>
      </c>
      <c r="H29056">
        <v>340.05</v>
      </c>
      <c r="I29056" s="8" t="s">
        <v>32</v>
      </c>
      <c r="J29056" s="9">
        <f>VALUE(Tabladatos[[#This Row],[Porcentaje de descuento]])</f>
        <v>0</v>
      </c>
      <c r="K29056" s="5" t="str">
        <f t="shared" si="1814"/>
        <v>Sin descuento</v>
      </c>
      <c r="L29056" s="9">
        <f>VALUE(Tabladatos[[#This Row],[CantidadTexto]])</f>
        <v>5</v>
      </c>
      <c r="M29056" s="2" t="s">
        <v>23</v>
      </c>
      <c r="N29056" t="s">
        <v>1</v>
      </c>
      <c r="O29056" t="s">
        <v>13</v>
      </c>
      <c r="P29056">
        <v>4.4000000000000004</v>
      </c>
      <c r="Q29056" t="s">
        <v>239</v>
      </c>
      <c r="R29056">
        <v>340.05</v>
      </c>
      <c r="S29056">
        <v>1700.25</v>
      </c>
      <c r="T29056">
        <f t="shared" si="1815"/>
        <v>0</v>
      </c>
    </row>
    <row r="29057" spans="1:20" x14ac:dyDescent="0.3">
      <c r="A29057" t="s">
        <v>5393</v>
      </c>
      <c r="B29057" s="1">
        <v>44987</v>
      </c>
      <c r="C29057" s="1" t="str">
        <f t="shared" si="1812"/>
        <v>marzo</v>
      </c>
      <c r="D29057" s="1" t="str">
        <f t="shared" si="1813"/>
        <v>T1</v>
      </c>
      <c r="E29057" s="3">
        <f>YEAR(Tabladatos[[#This Row],[Fecha de Pedido]])</f>
        <v>2023</v>
      </c>
      <c r="F29057" t="s">
        <v>907</v>
      </c>
      <c r="G29057" t="s">
        <v>9</v>
      </c>
      <c r="H29057">
        <v>449.71</v>
      </c>
      <c r="I29057" s="8" t="s">
        <v>23</v>
      </c>
      <c r="J29057" s="9">
        <f>VALUE(Tabladatos[[#This Row],[Porcentaje de descuento]])</f>
        <v>5</v>
      </c>
      <c r="K29057" s="5" t="str">
        <f t="shared" si="1814"/>
        <v>Con descuento</v>
      </c>
      <c r="L29057" s="9">
        <f>VALUE(Tabladatos[[#This Row],[CantidadTexto]])</f>
        <v>1</v>
      </c>
      <c r="M29057" s="2" t="s">
        <v>15</v>
      </c>
      <c r="N29057" t="s">
        <v>7</v>
      </c>
      <c r="O29057" t="s">
        <v>2</v>
      </c>
      <c r="P29057">
        <v>3.7</v>
      </c>
      <c r="Q29057" t="s">
        <v>92</v>
      </c>
      <c r="R29057">
        <v>427.22</v>
      </c>
      <c r="S29057">
        <v>427.22</v>
      </c>
      <c r="T29057">
        <f t="shared" si="1815"/>
        <v>0</v>
      </c>
    </row>
    <row r="29058" spans="1:20" x14ac:dyDescent="0.3">
      <c r="A29058" t="s">
        <v>6135</v>
      </c>
      <c r="B29058" s="1">
        <v>44987</v>
      </c>
      <c r="C29058" s="1" t="str">
        <f t="shared" ref="C29058:C29121" si="1816">TEXT(B29058,"MMMM")</f>
        <v>marzo</v>
      </c>
      <c r="D29058" s="1" t="str">
        <f t="shared" ref="D29058:D29121" si="1817">"T"&amp;ROUNDUP(MONTH(B29058)/3,0)</f>
        <v>T1</v>
      </c>
      <c r="E29058" s="3">
        <f>YEAR(Tabladatos[[#This Row],[Fecha de Pedido]])</f>
        <v>2023</v>
      </c>
      <c r="F29058" t="s">
        <v>4801</v>
      </c>
      <c r="G29058" t="s">
        <v>9</v>
      </c>
      <c r="H29058">
        <v>244.2</v>
      </c>
      <c r="I29058" s="8" t="s">
        <v>22</v>
      </c>
      <c r="J29058" s="9">
        <f>VALUE(Tabladatos[[#This Row],[Porcentaje de descuento]])</f>
        <v>20</v>
      </c>
      <c r="K29058" s="5" t="str">
        <f t="shared" ref="K29058:K29121" si="1818">IF(J29058&gt;0,"Con descuento","Sin descuento")</f>
        <v>Con descuento</v>
      </c>
      <c r="L29058" s="9">
        <f>VALUE(Tabladatos[[#This Row],[CantidadTexto]])</f>
        <v>2</v>
      </c>
      <c r="M29058" s="2" t="s">
        <v>20</v>
      </c>
      <c r="N29058" t="s">
        <v>4</v>
      </c>
      <c r="O29058" t="s">
        <v>5</v>
      </c>
      <c r="P29058">
        <v>1.4</v>
      </c>
      <c r="Q29058" t="s">
        <v>119</v>
      </c>
      <c r="R29058">
        <v>195.36</v>
      </c>
      <c r="S29058">
        <v>390.72</v>
      </c>
      <c r="T29058">
        <f t="shared" ref="T29058:T29121" si="1819">IF(COUNTIF(A:A,A29058),0,1)</f>
        <v>0</v>
      </c>
    </row>
    <row r="29059" spans="1:20" x14ac:dyDescent="0.3">
      <c r="A29059" t="s">
        <v>6682</v>
      </c>
      <c r="B29059" s="1">
        <v>44987</v>
      </c>
      <c r="C29059" s="1" t="str">
        <f t="shared" si="1816"/>
        <v>marzo</v>
      </c>
      <c r="D29059" s="1" t="str">
        <f t="shared" si="1817"/>
        <v>T1</v>
      </c>
      <c r="E29059" s="3">
        <f>YEAR(Tabladatos[[#This Row],[Fecha de Pedido]])</f>
        <v>2023</v>
      </c>
      <c r="F29059" t="s">
        <v>2105</v>
      </c>
      <c r="G29059" t="s">
        <v>12</v>
      </c>
      <c r="H29059">
        <v>157.13999999999999</v>
      </c>
      <c r="I29059" s="8" t="s">
        <v>36</v>
      </c>
      <c r="J29059" s="9">
        <f>VALUE(Tabladatos[[#This Row],[Porcentaje de descuento]])</f>
        <v>30</v>
      </c>
      <c r="K29059" s="5" t="str">
        <f t="shared" si="1818"/>
        <v>Con descuento</v>
      </c>
      <c r="L29059" s="9">
        <f>VALUE(Tabladatos[[#This Row],[CantidadTexto]])</f>
        <v>1</v>
      </c>
      <c r="M29059" s="2" t="s">
        <v>15</v>
      </c>
      <c r="N29059" t="s">
        <v>4</v>
      </c>
      <c r="O29059" t="s">
        <v>13</v>
      </c>
      <c r="P29059">
        <v>3.5</v>
      </c>
      <c r="Q29059" t="s">
        <v>396</v>
      </c>
      <c r="R29059">
        <v>110</v>
      </c>
      <c r="S29059">
        <v>110</v>
      </c>
      <c r="T29059">
        <f t="shared" si="1819"/>
        <v>0</v>
      </c>
    </row>
    <row r="29060" spans="1:20" x14ac:dyDescent="0.3">
      <c r="A29060" t="s">
        <v>6731</v>
      </c>
      <c r="B29060" s="1">
        <v>44987</v>
      </c>
      <c r="C29060" s="1" t="str">
        <f t="shared" si="1816"/>
        <v>marzo</v>
      </c>
      <c r="D29060" s="1" t="str">
        <f t="shared" si="1817"/>
        <v>T1</v>
      </c>
      <c r="E29060" s="3">
        <f>YEAR(Tabladatos[[#This Row],[Fecha de Pedido]])</f>
        <v>2023</v>
      </c>
      <c r="F29060" t="s">
        <v>1679</v>
      </c>
      <c r="G29060" t="s">
        <v>3</v>
      </c>
      <c r="H29060">
        <v>294.37</v>
      </c>
      <c r="I29060" s="8" t="s">
        <v>22</v>
      </c>
      <c r="J29060" s="9">
        <f>VALUE(Tabladatos[[#This Row],[Porcentaje de descuento]])</f>
        <v>20</v>
      </c>
      <c r="K29060" s="5" t="str">
        <f t="shared" si="1818"/>
        <v>Con descuento</v>
      </c>
      <c r="L29060" s="9">
        <f>VALUE(Tabladatos[[#This Row],[CantidadTexto]])</f>
        <v>3</v>
      </c>
      <c r="M29060" s="2" t="s">
        <v>25</v>
      </c>
      <c r="N29060" t="s">
        <v>7</v>
      </c>
      <c r="O29060" t="s">
        <v>10</v>
      </c>
      <c r="P29060">
        <v>4.3</v>
      </c>
      <c r="Q29060" t="s">
        <v>135</v>
      </c>
      <c r="R29060">
        <v>235.5</v>
      </c>
      <c r="S29060">
        <v>706.5</v>
      </c>
      <c r="T29060">
        <f t="shared" si="1819"/>
        <v>0</v>
      </c>
    </row>
    <row r="29061" spans="1:20" x14ac:dyDescent="0.3">
      <c r="A29061" t="s">
        <v>7558</v>
      </c>
      <c r="B29061" s="1">
        <v>44987</v>
      </c>
      <c r="C29061" s="1" t="str">
        <f t="shared" si="1816"/>
        <v>marzo</v>
      </c>
      <c r="D29061" s="1" t="str">
        <f t="shared" si="1817"/>
        <v>T1</v>
      </c>
      <c r="E29061" s="3">
        <f>YEAR(Tabladatos[[#This Row],[Fecha de Pedido]])</f>
        <v>2023</v>
      </c>
      <c r="F29061" t="s">
        <v>2711</v>
      </c>
      <c r="G29061" t="s">
        <v>3</v>
      </c>
      <c r="H29061">
        <v>468.1</v>
      </c>
      <c r="I29061" s="8" t="s">
        <v>36</v>
      </c>
      <c r="J29061" s="9">
        <f>VALUE(Tabladatos[[#This Row],[Porcentaje de descuento]])</f>
        <v>30</v>
      </c>
      <c r="K29061" s="5" t="str">
        <f t="shared" si="1818"/>
        <v>Con descuento</v>
      </c>
      <c r="L29061" s="9">
        <f>VALUE(Tabladatos[[#This Row],[CantidadTexto]])</f>
        <v>1</v>
      </c>
      <c r="M29061" s="2" t="s">
        <v>15</v>
      </c>
      <c r="N29061" t="s">
        <v>1</v>
      </c>
      <c r="O29061" t="s">
        <v>13</v>
      </c>
      <c r="P29061">
        <v>1.6</v>
      </c>
      <c r="Q29061" t="s">
        <v>340</v>
      </c>
      <c r="R29061">
        <v>327.67</v>
      </c>
      <c r="S29061">
        <v>327.67</v>
      </c>
      <c r="T29061">
        <f t="shared" si="1819"/>
        <v>0</v>
      </c>
    </row>
    <row r="29062" spans="1:20" x14ac:dyDescent="0.3">
      <c r="A29062" t="s">
        <v>7887</v>
      </c>
      <c r="B29062" s="1">
        <v>44987</v>
      </c>
      <c r="C29062" s="1" t="str">
        <f t="shared" si="1816"/>
        <v>marzo</v>
      </c>
      <c r="D29062" s="1" t="str">
        <f t="shared" si="1817"/>
        <v>T1</v>
      </c>
      <c r="E29062" s="3">
        <f>YEAR(Tabladatos[[#This Row],[Fecha de Pedido]])</f>
        <v>2023</v>
      </c>
      <c r="F29062" t="s">
        <v>2566</v>
      </c>
      <c r="G29062" t="s">
        <v>0</v>
      </c>
      <c r="H29062">
        <v>140.36000000000001</v>
      </c>
      <c r="I29062" s="8" t="s">
        <v>23</v>
      </c>
      <c r="J29062" s="9">
        <f>VALUE(Tabladatos[[#This Row],[Porcentaje de descuento]])</f>
        <v>5</v>
      </c>
      <c r="K29062" s="5" t="str">
        <f t="shared" si="1818"/>
        <v>Con descuento</v>
      </c>
      <c r="L29062" s="9">
        <f>VALUE(Tabladatos[[#This Row],[CantidadTexto]])</f>
        <v>1</v>
      </c>
      <c r="M29062" s="2" t="s">
        <v>15</v>
      </c>
      <c r="N29062" t="s">
        <v>1</v>
      </c>
      <c r="O29062" t="s">
        <v>2</v>
      </c>
      <c r="P29062">
        <v>2.1</v>
      </c>
      <c r="Q29062" t="s">
        <v>412</v>
      </c>
      <c r="R29062">
        <v>133.34</v>
      </c>
      <c r="S29062">
        <v>133.34</v>
      </c>
      <c r="T29062">
        <f t="shared" si="1819"/>
        <v>0</v>
      </c>
    </row>
    <row r="29063" spans="1:20" x14ac:dyDescent="0.3">
      <c r="A29063" t="s">
        <v>8048</v>
      </c>
      <c r="B29063" s="1">
        <v>44987</v>
      </c>
      <c r="C29063" s="1" t="str">
        <f t="shared" si="1816"/>
        <v>marzo</v>
      </c>
      <c r="D29063" s="1" t="str">
        <f t="shared" si="1817"/>
        <v>T1</v>
      </c>
      <c r="E29063" s="3">
        <f>YEAR(Tabladatos[[#This Row],[Fecha de Pedido]])</f>
        <v>2023</v>
      </c>
      <c r="F29063" t="s">
        <v>2055</v>
      </c>
      <c r="G29063" t="s">
        <v>6</v>
      </c>
      <c r="H29063">
        <v>226.03</v>
      </c>
      <c r="I29063" s="8" t="s">
        <v>32</v>
      </c>
      <c r="J29063" s="9">
        <f>VALUE(Tabladatos[[#This Row],[Porcentaje de descuento]])</f>
        <v>0</v>
      </c>
      <c r="K29063" s="5" t="str">
        <f t="shared" si="1818"/>
        <v>Sin descuento</v>
      </c>
      <c r="L29063" s="9">
        <f>VALUE(Tabladatos[[#This Row],[CantidadTexto]])</f>
        <v>4</v>
      </c>
      <c r="M29063" s="2" t="s">
        <v>18</v>
      </c>
      <c r="N29063" t="s">
        <v>4</v>
      </c>
      <c r="O29063" t="s">
        <v>2</v>
      </c>
      <c r="P29063">
        <v>1.7</v>
      </c>
      <c r="Q29063" t="s">
        <v>124</v>
      </c>
      <c r="R29063">
        <v>226.03</v>
      </c>
      <c r="S29063">
        <v>904.12</v>
      </c>
      <c r="T29063">
        <f t="shared" si="1819"/>
        <v>0</v>
      </c>
    </row>
    <row r="29064" spans="1:20" x14ac:dyDescent="0.3">
      <c r="A29064" t="s">
        <v>9503</v>
      </c>
      <c r="B29064" s="1">
        <v>44987</v>
      </c>
      <c r="C29064" s="1" t="str">
        <f t="shared" si="1816"/>
        <v>marzo</v>
      </c>
      <c r="D29064" s="1" t="str">
        <f t="shared" si="1817"/>
        <v>T1</v>
      </c>
      <c r="E29064" s="3">
        <f>YEAR(Tabladatos[[#This Row],[Fecha de Pedido]])</f>
        <v>2023</v>
      </c>
      <c r="F29064" t="s">
        <v>4261</v>
      </c>
      <c r="G29064" t="s">
        <v>6</v>
      </c>
      <c r="H29064">
        <v>202.88</v>
      </c>
      <c r="I29064" s="8" t="s">
        <v>32</v>
      </c>
      <c r="J29064" s="9">
        <f>VALUE(Tabladatos[[#This Row],[Porcentaje de descuento]])</f>
        <v>0</v>
      </c>
      <c r="K29064" s="5" t="str">
        <f t="shared" si="1818"/>
        <v>Sin descuento</v>
      </c>
      <c r="L29064" s="9">
        <f>VALUE(Tabladatos[[#This Row],[CantidadTexto]])</f>
        <v>2</v>
      </c>
      <c r="M29064" s="2" t="s">
        <v>20</v>
      </c>
      <c r="N29064" t="s">
        <v>8</v>
      </c>
      <c r="O29064" t="s">
        <v>11</v>
      </c>
      <c r="P29064">
        <v>3.1</v>
      </c>
      <c r="Q29064" t="s">
        <v>956</v>
      </c>
      <c r="R29064">
        <v>202.88</v>
      </c>
      <c r="S29064">
        <v>405.76</v>
      </c>
      <c r="T29064">
        <f t="shared" si="1819"/>
        <v>0</v>
      </c>
    </row>
    <row r="29065" spans="1:20" x14ac:dyDescent="0.3">
      <c r="A29065" t="s">
        <v>9626</v>
      </c>
      <c r="B29065" s="1">
        <v>44987</v>
      </c>
      <c r="C29065" s="1" t="str">
        <f t="shared" si="1816"/>
        <v>marzo</v>
      </c>
      <c r="D29065" s="1" t="str">
        <f t="shared" si="1817"/>
        <v>T1</v>
      </c>
      <c r="E29065" s="3">
        <f>YEAR(Tabladatos[[#This Row],[Fecha de Pedido]])</f>
        <v>2023</v>
      </c>
      <c r="F29065" t="s">
        <v>3705</v>
      </c>
      <c r="G29065" t="s">
        <v>14</v>
      </c>
      <c r="H29065">
        <v>40.11</v>
      </c>
      <c r="I29065" s="8" t="s">
        <v>29</v>
      </c>
      <c r="J29065" s="9">
        <f>VALUE(Tabladatos[[#This Row],[Porcentaje de descuento]])</f>
        <v>15</v>
      </c>
      <c r="K29065" s="5" t="str">
        <f t="shared" si="1818"/>
        <v>Con descuento</v>
      </c>
      <c r="L29065" s="9">
        <f>VALUE(Tabladatos[[#This Row],[CantidadTexto]])</f>
        <v>1</v>
      </c>
      <c r="M29065" s="2" t="s">
        <v>15</v>
      </c>
      <c r="N29065" t="s">
        <v>7</v>
      </c>
      <c r="O29065" t="s">
        <v>5</v>
      </c>
      <c r="P29065">
        <v>3.2</v>
      </c>
      <c r="Q29065" t="s">
        <v>243</v>
      </c>
      <c r="R29065">
        <v>34.090000000000003</v>
      </c>
      <c r="S29065">
        <v>34.090000000000003</v>
      </c>
      <c r="T29065">
        <f t="shared" si="1819"/>
        <v>0</v>
      </c>
    </row>
    <row r="29066" spans="1:20" x14ac:dyDescent="0.3">
      <c r="A29066" t="s">
        <v>9747</v>
      </c>
      <c r="B29066" s="1">
        <v>44987</v>
      </c>
      <c r="C29066" s="1" t="str">
        <f t="shared" si="1816"/>
        <v>marzo</v>
      </c>
      <c r="D29066" s="1" t="str">
        <f t="shared" si="1817"/>
        <v>T1</v>
      </c>
      <c r="E29066" s="3">
        <f>YEAR(Tabladatos[[#This Row],[Fecha de Pedido]])</f>
        <v>2023</v>
      </c>
      <c r="F29066" t="s">
        <v>289</v>
      </c>
      <c r="G29066" t="s">
        <v>9</v>
      </c>
      <c r="H29066">
        <v>132.37</v>
      </c>
      <c r="I29066" s="8" t="s">
        <v>17</v>
      </c>
      <c r="J29066" s="9">
        <f>VALUE(Tabladatos[[#This Row],[Porcentaje de descuento]])</f>
        <v>10</v>
      </c>
      <c r="K29066" s="5" t="str">
        <f t="shared" si="1818"/>
        <v>Con descuento</v>
      </c>
      <c r="L29066" s="9">
        <f>VALUE(Tabladatos[[#This Row],[CantidadTexto]])</f>
        <v>2</v>
      </c>
      <c r="M29066" s="2" t="s">
        <v>20</v>
      </c>
      <c r="N29066" t="s">
        <v>8</v>
      </c>
      <c r="O29066" t="s">
        <v>2</v>
      </c>
      <c r="P29066">
        <v>3</v>
      </c>
      <c r="Q29066" t="s">
        <v>681</v>
      </c>
      <c r="R29066">
        <v>119.13</v>
      </c>
      <c r="S29066">
        <v>238.26</v>
      </c>
      <c r="T29066">
        <f t="shared" si="1819"/>
        <v>0</v>
      </c>
    </row>
    <row r="29067" spans="1:20" x14ac:dyDescent="0.3">
      <c r="A29067" t="s">
        <v>13384</v>
      </c>
      <c r="B29067" s="1">
        <v>44987</v>
      </c>
      <c r="C29067" s="1" t="str">
        <f t="shared" si="1816"/>
        <v>marzo</v>
      </c>
      <c r="D29067" s="1" t="str">
        <f t="shared" si="1817"/>
        <v>T1</v>
      </c>
      <c r="E29067" s="3">
        <f>YEAR(Tabladatos[[#This Row],[Fecha de Pedido]])</f>
        <v>2023</v>
      </c>
      <c r="F29067" t="s">
        <v>738</v>
      </c>
      <c r="G29067" t="s">
        <v>12</v>
      </c>
      <c r="H29067">
        <v>466.36</v>
      </c>
      <c r="I29067" s="8" t="s">
        <v>23</v>
      </c>
      <c r="J29067" s="9">
        <f>VALUE(Tabladatos[[#This Row],[Porcentaje de descuento]])</f>
        <v>5</v>
      </c>
      <c r="K29067" s="5" t="str">
        <f t="shared" si="1818"/>
        <v>Con descuento</v>
      </c>
      <c r="L29067" s="9">
        <f>VALUE(Tabladatos[[#This Row],[CantidadTexto]])</f>
        <v>1</v>
      </c>
      <c r="M29067" s="2" t="s">
        <v>15</v>
      </c>
      <c r="N29067" t="s">
        <v>4</v>
      </c>
      <c r="O29067" t="s">
        <v>11</v>
      </c>
      <c r="P29067">
        <v>3.6</v>
      </c>
      <c r="Q29067" t="s">
        <v>504</v>
      </c>
      <c r="R29067">
        <v>443.04</v>
      </c>
      <c r="S29067">
        <v>443.04</v>
      </c>
      <c r="T29067">
        <f t="shared" si="1819"/>
        <v>0</v>
      </c>
    </row>
    <row r="29068" spans="1:20" x14ac:dyDescent="0.3">
      <c r="A29068" t="s">
        <v>13606</v>
      </c>
      <c r="B29068" s="1">
        <v>44987</v>
      </c>
      <c r="C29068" s="1" t="str">
        <f t="shared" si="1816"/>
        <v>marzo</v>
      </c>
      <c r="D29068" s="1" t="str">
        <f t="shared" si="1817"/>
        <v>T1</v>
      </c>
      <c r="E29068" s="3">
        <f>YEAR(Tabladatos[[#This Row],[Fecha de Pedido]])</f>
        <v>2023</v>
      </c>
      <c r="F29068" t="s">
        <v>4685</v>
      </c>
      <c r="G29068" t="s">
        <v>9</v>
      </c>
      <c r="H29068">
        <v>117.32</v>
      </c>
      <c r="I29068" s="8" t="s">
        <v>22</v>
      </c>
      <c r="J29068" s="9">
        <f>VALUE(Tabladatos[[#This Row],[Porcentaje de descuento]])</f>
        <v>20</v>
      </c>
      <c r="K29068" s="5" t="str">
        <f t="shared" si="1818"/>
        <v>Con descuento</v>
      </c>
      <c r="L29068" s="9">
        <f>VALUE(Tabladatos[[#This Row],[CantidadTexto]])</f>
        <v>2</v>
      </c>
      <c r="M29068" s="2" t="s">
        <v>20</v>
      </c>
      <c r="N29068" t="s">
        <v>4</v>
      </c>
      <c r="O29068" t="s">
        <v>2</v>
      </c>
      <c r="P29068">
        <v>2</v>
      </c>
      <c r="Q29068" t="s">
        <v>52</v>
      </c>
      <c r="R29068">
        <v>93.86</v>
      </c>
      <c r="S29068">
        <v>187.72</v>
      </c>
      <c r="T29068">
        <f t="shared" si="1819"/>
        <v>0</v>
      </c>
    </row>
    <row r="29069" spans="1:20" x14ac:dyDescent="0.3">
      <c r="A29069" t="s">
        <v>13723</v>
      </c>
      <c r="B29069" s="1">
        <v>44987</v>
      </c>
      <c r="C29069" s="1" t="str">
        <f t="shared" si="1816"/>
        <v>marzo</v>
      </c>
      <c r="D29069" s="1" t="str">
        <f t="shared" si="1817"/>
        <v>T1</v>
      </c>
      <c r="E29069" s="3">
        <f>YEAR(Tabladatos[[#This Row],[Fecha de Pedido]])</f>
        <v>2023</v>
      </c>
      <c r="F29069" t="s">
        <v>3325</v>
      </c>
      <c r="G29069" t="s">
        <v>3</v>
      </c>
      <c r="H29069">
        <v>186.31</v>
      </c>
      <c r="I29069" s="8" t="s">
        <v>36</v>
      </c>
      <c r="J29069" s="9">
        <f>VALUE(Tabladatos[[#This Row],[Porcentaje de descuento]])</f>
        <v>30</v>
      </c>
      <c r="K29069" s="5" t="str">
        <f t="shared" si="1818"/>
        <v>Con descuento</v>
      </c>
      <c r="L29069" s="9">
        <f>VALUE(Tabladatos[[#This Row],[CantidadTexto]])</f>
        <v>5</v>
      </c>
      <c r="M29069" s="2" t="s">
        <v>23</v>
      </c>
      <c r="N29069" t="s">
        <v>7</v>
      </c>
      <c r="O29069" t="s">
        <v>2</v>
      </c>
      <c r="P29069">
        <v>4.9000000000000004</v>
      </c>
      <c r="Q29069" t="s">
        <v>815</v>
      </c>
      <c r="R29069">
        <v>130.41999999999999</v>
      </c>
      <c r="S29069">
        <v>652.1</v>
      </c>
      <c r="T29069">
        <f t="shared" si="1819"/>
        <v>0</v>
      </c>
    </row>
    <row r="29070" spans="1:20" x14ac:dyDescent="0.3">
      <c r="A29070" t="s">
        <v>13760</v>
      </c>
      <c r="B29070" s="1">
        <v>44987</v>
      </c>
      <c r="C29070" s="1" t="str">
        <f t="shared" si="1816"/>
        <v>marzo</v>
      </c>
      <c r="D29070" s="1" t="str">
        <f t="shared" si="1817"/>
        <v>T1</v>
      </c>
      <c r="E29070" s="3">
        <f>YEAR(Tabladatos[[#This Row],[Fecha de Pedido]])</f>
        <v>2023</v>
      </c>
      <c r="F29070" t="s">
        <v>2986</v>
      </c>
      <c r="G29070" t="s">
        <v>14</v>
      </c>
      <c r="H29070">
        <v>456.1</v>
      </c>
      <c r="I29070" s="8" t="s">
        <v>23</v>
      </c>
      <c r="J29070" s="9">
        <f>VALUE(Tabladatos[[#This Row],[Porcentaje de descuento]])</f>
        <v>5</v>
      </c>
      <c r="K29070" s="5" t="str">
        <f t="shared" si="1818"/>
        <v>Con descuento</v>
      </c>
      <c r="L29070" s="9">
        <f>VALUE(Tabladatos[[#This Row],[CantidadTexto]])</f>
        <v>4</v>
      </c>
      <c r="M29070" s="2" t="s">
        <v>18</v>
      </c>
      <c r="N29070" t="s">
        <v>7</v>
      </c>
      <c r="O29070" t="s">
        <v>5</v>
      </c>
      <c r="P29070">
        <v>2.4</v>
      </c>
      <c r="Q29070" t="s">
        <v>210</v>
      </c>
      <c r="R29070">
        <v>433.3</v>
      </c>
      <c r="S29070">
        <v>1733.2</v>
      </c>
      <c r="T29070">
        <f t="shared" si="1819"/>
        <v>0</v>
      </c>
    </row>
    <row r="29071" spans="1:20" x14ac:dyDescent="0.3">
      <c r="A29071" t="s">
        <v>15302</v>
      </c>
      <c r="B29071" s="1">
        <v>44987</v>
      </c>
      <c r="C29071" s="1" t="str">
        <f t="shared" si="1816"/>
        <v>marzo</v>
      </c>
      <c r="D29071" s="1" t="str">
        <f t="shared" si="1817"/>
        <v>T1</v>
      </c>
      <c r="E29071" s="3">
        <f>YEAR(Tabladatos[[#This Row],[Fecha de Pedido]])</f>
        <v>2023</v>
      </c>
      <c r="F29071" t="s">
        <v>1057</v>
      </c>
      <c r="G29071" t="s">
        <v>9</v>
      </c>
      <c r="H29071">
        <v>43.65</v>
      </c>
      <c r="I29071" s="8" t="s">
        <v>36</v>
      </c>
      <c r="J29071" s="9">
        <f>VALUE(Tabladatos[[#This Row],[Porcentaje de descuento]])</f>
        <v>30</v>
      </c>
      <c r="K29071" s="5" t="str">
        <f t="shared" si="1818"/>
        <v>Con descuento</v>
      </c>
      <c r="L29071" s="9">
        <f>VALUE(Tabladatos[[#This Row],[CantidadTexto]])</f>
        <v>5</v>
      </c>
      <c r="M29071" s="2" t="s">
        <v>23</v>
      </c>
      <c r="N29071" t="s">
        <v>1</v>
      </c>
      <c r="O29071" t="s">
        <v>13</v>
      </c>
      <c r="P29071">
        <v>3.3</v>
      </c>
      <c r="Q29071" t="s">
        <v>484</v>
      </c>
      <c r="R29071">
        <v>30.55</v>
      </c>
      <c r="S29071">
        <v>152.75</v>
      </c>
      <c r="T29071">
        <f t="shared" si="1819"/>
        <v>0</v>
      </c>
    </row>
    <row r="29072" spans="1:20" x14ac:dyDescent="0.3">
      <c r="A29072" t="s">
        <v>15808</v>
      </c>
      <c r="B29072" s="1">
        <v>44987</v>
      </c>
      <c r="C29072" s="1" t="str">
        <f t="shared" si="1816"/>
        <v>marzo</v>
      </c>
      <c r="D29072" s="1" t="str">
        <f t="shared" si="1817"/>
        <v>T1</v>
      </c>
      <c r="E29072" s="3">
        <f>YEAR(Tabladatos[[#This Row],[Fecha de Pedido]])</f>
        <v>2023</v>
      </c>
      <c r="F29072" t="s">
        <v>4139</v>
      </c>
      <c r="G29072" t="s">
        <v>0</v>
      </c>
      <c r="H29072">
        <v>415.21</v>
      </c>
      <c r="I29072" s="8" t="s">
        <v>36</v>
      </c>
      <c r="J29072" s="9">
        <f>VALUE(Tabladatos[[#This Row],[Porcentaje de descuento]])</f>
        <v>30</v>
      </c>
      <c r="K29072" s="5" t="str">
        <f t="shared" si="1818"/>
        <v>Con descuento</v>
      </c>
      <c r="L29072" s="9">
        <f>VALUE(Tabladatos[[#This Row],[CantidadTexto]])</f>
        <v>2</v>
      </c>
      <c r="M29072" s="2" t="s">
        <v>20</v>
      </c>
      <c r="N29072" t="s">
        <v>1</v>
      </c>
      <c r="O29072" t="s">
        <v>11</v>
      </c>
      <c r="P29072">
        <v>2.1</v>
      </c>
      <c r="Q29072" t="s">
        <v>324</v>
      </c>
      <c r="R29072">
        <v>290.64999999999998</v>
      </c>
      <c r="S29072">
        <v>581.29999999999995</v>
      </c>
      <c r="T29072">
        <f t="shared" si="1819"/>
        <v>0</v>
      </c>
    </row>
    <row r="29073" spans="1:20" x14ac:dyDescent="0.3">
      <c r="A29073" t="s">
        <v>16126</v>
      </c>
      <c r="B29073" s="1">
        <v>44987</v>
      </c>
      <c r="C29073" s="1" t="str">
        <f t="shared" si="1816"/>
        <v>marzo</v>
      </c>
      <c r="D29073" s="1" t="str">
        <f t="shared" si="1817"/>
        <v>T1</v>
      </c>
      <c r="E29073" s="3">
        <f>YEAR(Tabladatos[[#This Row],[Fecha de Pedido]])</f>
        <v>2023</v>
      </c>
      <c r="F29073" t="s">
        <v>2588</v>
      </c>
      <c r="G29073" t="s">
        <v>14</v>
      </c>
      <c r="H29073">
        <v>478.04</v>
      </c>
      <c r="I29073" s="8" t="s">
        <v>23</v>
      </c>
      <c r="J29073" s="9">
        <f>VALUE(Tabladatos[[#This Row],[Porcentaje de descuento]])</f>
        <v>5</v>
      </c>
      <c r="K29073" s="5" t="str">
        <f t="shared" si="1818"/>
        <v>Con descuento</v>
      </c>
      <c r="L29073" s="9">
        <f>VALUE(Tabladatos[[#This Row],[CantidadTexto]])</f>
        <v>1</v>
      </c>
      <c r="M29073" s="2" t="s">
        <v>15</v>
      </c>
      <c r="N29073" t="s">
        <v>1</v>
      </c>
      <c r="O29073" t="s">
        <v>13</v>
      </c>
      <c r="P29073">
        <v>4.5999999999999996</v>
      </c>
      <c r="Q29073" t="s">
        <v>171</v>
      </c>
      <c r="R29073">
        <v>454.14</v>
      </c>
      <c r="S29073">
        <v>454.14</v>
      </c>
      <c r="T29073">
        <f t="shared" si="1819"/>
        <v>0</v>
      </c>
    </row>
    <row r="29074" spans="1:20" x14ac:dyDescent="0.3">
      <c r="A29074" t="s">
        <v>16508</v>
      </c>
      <c r="B29074" s="1">
        <v>44987</v>
      </c>
      <c r="C29074" s="1" t="str">
        <f t="shared" si="1816"/>
        <v>marzo</v>
      </c>
      <c r="D29074" s="1" t="str">
        <f t="shared" si="1817"/>
        <v>T1</v>
      </c>
      <c r="E29074" s="3">
        <f>YEAR(Tabladatos[[#This Row],[Fecha de Pedido]])</f>
        <v>2023</v>
      </c>
      <c r="F29074" t="s">
        <v>4597</v>
      </c>
      <c r="G29074" t="s">
        <v>0</v>
      </c>
      <c r="H29074">
        <v>451.71</v>
      </c>
      <c r="I29074" s="8" t="s">
        <v>29</v>
      </c>
      <c r="J29074" s="9">
        <f>VALUE(Tabladatos[[#This Row],[Porcentaje de descuento]])</f>
        <v>15</v>
      </c>
      <c r="K29074" s="5" t="str">
        <f t="shared" si="1818"/>
        <v>Con descuento</v>
      </c>
      <c r="L29074" s="9">
        <f>VALUE(Tabladatos[[#This Row],[CantidadTexto]])</f>
        <v>4</v>
      </c>
      <c r="M29074" s="2" t="s">
        <v>18</v>
      </c>
      <c r="N29074" t="s">
        <v>1</v>
      </c>
      <c r="O29074" t="s">
        <v>11</v>
      </c>
      <c r="P29074">
        <v>1.1000000000000001</v>
      </c>
      <c r="Q29074" t="s">
        <v>484</v>
      </c>
      <c r="R29074">
        <v>383.95</v>
      </c>
      <c r="S29074">
        <v>1535.8</v>
      </c>
      <c r="T29074">
        <f t="shared" si="1819"/>
        <v>0</v>
      </c>
    </row>
    <row r="29075" spans="1:20" x14ac:dyDescent="0.3">
      <c r="A29075" t="s">
        <v>17753</v>
      </c>
      <c r="B29075" s="1">
        <v>44987</v>
      </c>
      <c r="C29075" s="1" t="str">
        <f t="shared" si="1816"/>
        <v>marzo</v>
      </c>
      <c r="D29075" s="1" t="str">
        <f t="shared" si="1817"/>
        <v>T1</v>
      </c>
      <c r="E29075" s="3">
        <f>YEAR(Tabladatos[[#This Row],[Fecha de Pedido]])</f>
        <v>2023</v>
      </c>
      <c r="F29075" t="s">
        <v>2707</v>
      </c>
      <c r="G29075" t="s">
        <v>6</v>
      </c>
      <c r="H29075">
        <v>99.41</v>
      </c>
      <c r="I29075" s="8" t="s">
        <v>29</v>
      </c>
      <c r="J29075" s="9">
        <f>VALUE(Tabladatos[[#This Row],[Porcentaje de descuento]])</f>
        <v>15</v>
      </c>
      <c r="K29075" s="5" t="str">
        <f t="shared" si="1818"/>
        <v>Con descuento</v>
      </c>
      <c r="L29075" s="9">
        <f>VALUE(Tabladatos[[#This Row],[CantidadTexto]])</f>
        <v>2</v>
      </c>
      <c r="M29075" s="2" t="s">
        <v>20</v>
      </c>
      <c r="N29075" t="s">
        <v>8</v>
      </c>
      <c r="O29075" t="s">
        <v>5</v>
      </c>
      <c r="P29075">
        <v>4.0999999999999996</v>
      </c>
      <c r="Q29075" t="s">
        <v>748</v>
      </c>
      <c r="R29075">
        <v>84.5</v>
      </c>
      <c r="S29075">
        <v>169</v>
      </c>
      <c r="T29075">
        <f t="shared" si="1819"/>
        <v>0</v>
      </c>
    </row>
    <row r="29076" spans="1:20" x14ac:dyDescent="0.3">
      <c r="A29076" t="s">
        <v>17927</v>
      </c>
      <c r="B29076" s="1">
        <v>44987</v>
      </c>
      <c r="C29076" s="1" t="str">
        <f t="shared" si="1816"/>
        <v>marzo</v>
      </c>
      <c r="D29076" s="1" t="str">
        <f t="shared" si="1817"/>
        <v>T1</v>
      </c>
      <c r="E29076" s="3">
        <f>YEAR(Tabladatos[[#This Row],[Fecha de Pedido]])</f>
        <v>2023</v>
      </c>
      <c r="F29076" t="s">
        <v>849</v>
      </c>
      <c r="G29076" t="s">
        <v>9</v>
      </c>
      <c r="H29076">
        <v>272.45</v>
      </c>
      <c r="I29076" s="8" t="s">
        <v>32</v>
      </c>
      <c r="J29076" s="9">
        <f>VALUE(Tabladatos[[#This Row],[Porcentaje de descuento]])</f>
        <v>0</v>
      </c>
      <c r="K29076" s="5" t="str">
        <f t="shared" si="1818"/>
        <v>Sin descuento</v>
      </c>
      <c r="L29076" s="9">
        <f>VALUE(Tabladatos[[#This Row],[CantidadTexto]])</f>
        <v>1</v>
      </c>
      <c r="M29076" s="2" t="s">
        <v>15</v>
      </c>
      <c r="N29076" t="s">
        <v>8</v>
      </c>
      <c r="O29076" t="s">
        <v>5</v>
      </c>
      <c r="P29076">
        <v>1.5</v>
      </c>
      <c r="Q29076" t="s">
        <v>15</v>
      </c>
      <c r="R29076">
        <v>272.45</v>
      </c>
      <c r="S29076">
        <v>272.45</v>
      </c>
      <c r="T29076">
        <f t="shared" si="1819"/>
        <v>0</v>
      </c>
    </row>
    <row r="29077" spans="1:20" x14ac:dyDescent="0.3">
      <c r="A29077" t="s">
        <v>18352</v>
      </c>
      <c r="B29077" s="1">
        <v>44987</v>
      </c>
      <c r="C29077" s="1" t="str">
        <f t="shared" si="1816"/>
        <v>marzo</v>
      </c>
      <c r="D29077" s="1" t="str">
        <f t="shared" si="1817"/>
        <v>T1</v>
      </c>
      <c r="E29077" s="3">
        <f>YEAR(Tabladatos[[#This Row],[Fecha de Pedido]])</f>
        <v>2023</v>
      </c>
      <c r="F29077" t="s">
        <v>4645</v>
      </c>
      <c r="G29077" t="s">
        <v>14</v>
      </c>
      <c r="H29077">
        <v>76.180000000000007</v>
      </c>
      <c r="I29077" s="8" t="s">
        <v>32</v>
      </c>
      <c r="J29077" s="9">
        <f>VALUE(Tabladatos[[#This Row],[Porcentaje de descuento]])</f>
        <v>0</v>
      </c>
      <c r="K29077" s="5" t="str">
        <f t="shared" si="1818"/>
        <v>Sin descuento</v>
      </c>
      <c r="L29077" s="9">
        <f>VALUE(Tabladatos[[#This Row],[CantidadTexto]])</f>
        <v>1</v>
      </c>
      <c r="M29077" s="2" t="s">
        <v>15</v>
      </c>
      <c r="N29077" t="s">
        <v>1</v>
      </c>
      <c r="O29077" t="s">
        <v>13</v>
      </c>
      <c r="P29077">
        <v>3.7</v>
      </c>
      <c r="Q29077" t="s">
        <v>514</v>
      </c>
      <c r="R29077">
        <v>76.180000000000007</v>
      </c>
      <c r="S29077">
        <v>76.180000000000007</v>
      </c>
      <c r="T29077">
        <f t="shared" si="1819"/>
        <v>0</v>
      </c>
    </row>
    <row r="29078" spans="1:20" x14ac:dyDescent="0.3">
      <c r="A29078" t="s">
        <v>18986</v>
      </c>
      <c r="B29078" s="1">
        <v>44987</v>
      </c>
      <c r="C29078" s="1" t="str">
        <f t="shared" si="1816"/>
        <v>marzo</v>
      </c>
      <c r="D29078" s="1" t="str">
        <f t="shared" si="1817"/>
        <v>T1</v>
      </c>
      <c r="E29078" s="3">
        <f>YEAR(Tabladatos[[#This Row],[Fecha de Pedido]])</f>
        <v>2023</v>
      </c>
      <c r="F29078" t="s">
        <v>1227</v>
      </c>
      <c r="G29078" t="s">
        <v>12</v>
      </c>
      <c r="H29078">
        <v>193.29</v>
      </c>
      <c r="I29078" s="8" t="s">
        <v>23</v>
      </c>
      <c r="J29078" s="9">
        <f>VALUE(Tabladatos[[#This Row],[Porcentaje de descuento]])</f>
        <v>5</v>
      </c>
      <c r="K29078" s="5" t="str">
        <f t="shared" si="1818"/>
        <v>Con descuento</v>
      </c>
      <c r="L29078" s="9">
        <f>VALUE(Tabladatos[[#This Row],[CantidadTexto]])</f>
        <v>4</v>
      </c>
      <c r="M29078" s="2" t="s">
        <v>18</v>
      </c>
      <c r="N29078" t="s">
        <v>7</v>
      </c>
      <c r="O29078" t="s">
        <v>5</v>
      </c>
      <c r="P29078">
        <v>2.5</v>
      </c>
      <c r="Q29078" t="s">
        <v>945</v>
      </c>
      <c r="R29078">
        <v>183.63</v>
      </c>
      <c r="S29078">
        <v>734.52</v>
      </c>
      <c r="T29078">
        <f t="shared" si="1819"/>
        <v>0</v>
      </c>
    </row>
    <row r="29079" spans="1:20" x14ac:dyDescent="0.3">
      <c r="A29079" t="s">
        <v>19491</v>
      </c>
      <c r="B29079" s="1">
        <v>44987</v>
      </c>
      <c r="C29079" s="1" t="str">
        <f t="shared" si="1816"/>
        <v>marzo</v>
      </c>
      <c r="D29079" s="1" t="str">
        <f t="shared" si="1817"/>
        <v>T1</v>
      </c>
      <c r="E29079" s="3">
        <f>YEAR(Tabladatos[[#This Row],[Fecha de Pedido]])</f>
        <v>2023</v>
      </c>
      <c r="F29079" t="s">
        <v>4935</v>
      </c>
      <c r="G29079" t="s">
        <v>14</v>
      </c>
      <c r="H29079">
        <v>229.33</v>
      </c>
      <c r="I29079" s="8" t="s">
        <v>29</v>
      </c>
      <c r="J29079" s="9">
        <f>VALUE(Tabladatos[[#This Row],[Porcentaje de descuento]])</f>
        <v>15</v>
      </c>
      <c r="K29079" s="5" t="str">
        <f t="shared" si="1818"/>
        <v>Con descuento</v>
      </c>
      <c r="L29079" s="9">
        <f>VALUE(Tabladatos[[#This Row],[CantidadTexto]])</f>
        <v>3</v>
      </c>
      <c r="M29079" s="2" t="s">
        <v>25</v>
      </c>
      <c r="N29079" t="s">
        <v>4</v>
      </c>
      <c r="O29079" t="s">
        <v>5</v>
      </c>
      <c r="P29079">
        <v>1.7</v>
      </c>
      <c r="Q29079" t="s">
        <v>321</v>
      </c>
      <c r="R29079">
        <v>194.93</v>
      </c>
      <c r="S29079">
        <v>584.79</v>
      </c>
      <c r="T29079">
        <f t="shared" si="1819"/>
        <v>0</v>
      </c>
    </row>
    <row r="29080" spans="1:20" x14ac:dyDescent="0.3">
      <c r="A29080" t="s">
        <v>19884</v>
      </c>
      <c r="B29080" s="1">
        <v>44987</v>
      </c>
      <c r="C29080" s="1" t="str">
        <f t="shared" si="1816"/>
        <v>marzo</v>
      </c>
      <c r="D29080" s="1" t="str">
        <f t="shared" si="1817"/>
        <v>T1</v>
      </c>
      <c r="E29080" s="3">
        <f>YEAR(Tabladatos[[#This Row],[Fecha de Pedido]])</f>
        <v>2023</v>
      </c>
      <c r="F29080" t="s">
        <v>466</v>
      </c>
      <c r="G29080" t="s">
        <v>6</v>
      </c>
      <c r="H29080">
        <v>250.21</v>
      </c>
      <c r="I29080" s="8" t="s">
        <v>22</v>
      </c>
      <c r="J29080" s="9">
        <f>VALUE(Tabladatos[[#This Row],[Porcentaje de descuento]])</f>
        <v>20</v>
      </c>
      <c r="K29080" s="5" t="str">
        <f t="shared" si="1818"/>
        <v>Con descuento</v>
      </c>
      <c r="L29080" s="9">
        <f>VALUE(Tabladatos[[#This Row],[CantidadTexto]])</f>
        <v>4</v>
      </c>
      <c r="M29080" s="2" t="s">
        <v>18</v>
      </c>
      <c r="N29080" t="s">
        <v>1</v>
      </c>
      <c r="O29080" t="s">
        <v>13</v>
      </c>
      <c r="P29080">
        <v>3.3</v>
      </c>
      <c r="Q29080" t="s">
        <v>194</v>
      </c>
      <c r="R29080">
        <v>200.17</v>
      </c>
      <c r="S29080">
        <v>800.68</v>
      </c>
      <c r="T29080">
        <f t="shared" si="1819"/>
        <v>0</v>
      </c>
    </row>
    <row r="29081" spans="1:20" x14ac:dyDescent="0.3">
      <c r="A29081" t="s">
        <v>21683</v>
      </c>
      <c r="B29081" s="1">
        <v>44987</v>
      </c>
      <c r="C29081" s="1" t="str">
        <f t="shared" si="1816"/>
        <v>marzo</v>
      </c>
      <c r="D29081" s="1" t="str">
        <f t="shared" si="1817"/>
        <v>T1</v>
      </c>
      <c r="E29081" s="3">
        <f>YEAR(Tabladatos[[#This Row],[Fecha de Pedido]])</f>
        <v>2023</v>
      </c>
      <c r="F29081" t="s">
        <v>2305</v>
      </c>
      <c r="G29081" t="s">
        <v>6</v>
      </c>
      <c r="H29081">
        <v>387.03</v>
      </c>
      <c r="I29081" s="8" t="s">
        <v>29</v>
      </c>
      <c r="J29081" s="9">
        <f>VALUE(Tabladatos[[#This Row],[Porcentaje de descuento]])</f>
        <v>15</v>
      </c>
      <c r="K29081" s="5" t="str">
        <f t="shared" si="1818"/>
        <v>Con descuento</v>
      </c>
      <c r="L29081" s="9">
        <f>VALUE(Tabladatos[[#This Row],[CantidadTexto]])</f>
        <v>5</v>
      </c>
      <c r="M29081" s="2" t="s">
        <v>23</v>
      </c>
      <c r="N29081" t="s">
        <v>7</v>
      </c>
      <c r="O29081" t="s">
        <v>10</v>
      </c>
      <c r="P29081">
        <v>3.9</v>
      </c>
      <c r="Q29081" t="s">
        <v>441</v>
      </c>
      <c r="R29081">
        <v>328.98</v>
      </c>
      <c r="S29081">
        <v>1644.9</v>
      </c>
      <c r="T29081">
        <f t="shared" si="1819"/>
        <v>0</v>
      </c>
    </row>
    <row r="29082" spans="1:20" x14ac:dyDescent="0.3">
      <c r="A29082" t="s">
        <v>22718</v>
      </c>
      <c r="B29082" s="1">
        <v>44987</v>
      </c>
      <c r="C29082" s="1" t="str">
        <f t="shared" si="1816"/>
        <v>marzo</v>
      </c>
      <c r="D29082" s="1" t="str">
        <f t="shared" si="1817"/>
        <v>T1</v>
      </c>
      <c r="E29082" s="3">
        <f>YEAR(Tabladatos[[#This Row],[Fecha de Pedido]])</f>
        <v>2023</v>
      </c>
      <c r="F29082" t="s">
        <v>4670</v>
      </c>
      <c r="G29082" t="s">
        <v>9</v>
      </c>
      <c r="H29082">
        <v>162.30000000000001</v>
      </c>
      <c r="I29082" s="8" t="s">
        <v>22</v>
      </c>
      <c r="J29082" s="9">
        <f>VALUE(Tabladatos[[#This Row],[Porcentaje de descuento]])</f>
        <v>20</v>
      </c>
      <c r="K29082" s="5" t="str">
        <f t="shared" si="1818"/>
        <v>Con descuento</v>
      </c>
      <c r="L29082" s="9">
        <f>VALUE(Tabladatos[[#This Row],[CantidadTexto]])</f>
        <v>4</v>
      </c>
      <c r="M29082" s="2" t="s">
        <v>18</v>
      </c>
      <c r="N29082" t="s">
        <v>4</v>
      </c>
      <c r="O29082" t="s">
        <v>10</v>
      </c>
      <c r="P29082">
        <v>4.9000000000000004</v>
      </c>
      <c r="Q29082" t="s">
        <v>643</v>
      </c>
      <c r="R29082">
        <v>129.84</v>
      </c>
      <c r="S29082">
        <v>519.36</v>
      </c>
      <c r="T29082">
        <f t="shared" si="1819"/>
        <v>0</v>
      </c>
    </row>
    <row r="29083" spans="1:20" x14ac:dyDescent="0.3">
      <c r="A29083" t="s">
        <v>22719</v>
      </c>
      <c r="B29083" s="1">
        <v>44987</v>
      </c>
      <c r="C29083" s="1" t="str">
        <f t="shared" si="1816"/>
        <v>marzo</v>
      </c>
      <c r="D29083" s="1" t="str">
        <f t="shared" si="1817"/>
        <v>T1</v>
      </c>
      <c r="E29083" s="3">
        <f>YEAR(Tabladatos[[#This Row],[Fecha de Pedido]])</f>
        <v>2023</v>
      </c>
      <c r="F29083" t="s">
        <v>3219</v>
      </c>
      <c r="G29083" t="s">
        <v>6</v>
      </c>
      <c r="H29083">
        <v>53.2</v>
      </c>
      <c r="I29083" s="8" t="s">
        <v>22</v>
      </c>
      <c r="J29083" s="9">
        <f>VALUE(Tabladatos[[#This Row],[Porcentaje de descuento]])</f>
        <v>20</v>
      </c>
      <c r="K29083" s="5" t="str">
        <f t="shared" si="1818"/>
        <v>Con descuento</v>
      </c>
      <c r="L29083" s="9">
        <f>VALUE(Tabladatos[[#This Row],[CantidadTexto]])</f>
        <v>5</v>
      </c>
      <c r="M29083" s="2" t="s">
        <v>23</v>
      </c>
      <c r="N29083" t="s">
        <v>7</v>
      </c>
      <c r="O29083" t="s">
        <v>5</v>
      </c>
      <c r="P29083">
        <v>5</v>
      </c>
      <c r="Q29083" t="s">
        <v>355</v>
      </c>
      <c r="R29083">
        <v>42.56</v>
      </c>
      <c r="S29083">
        <v>212.8</v>
      </c>
      <c r="T29083">
        <f t="shared" si="1819"/>
        <v>0</v>
      </c>
    </row>
    <row r="29084" spans="1:20" x14ac:dyDescent="0.3">
      <c r="A29084" t="s">
        <v>23232</v>
      </c>
      <c r="B29084" s="1">
        <v>44987</v>
      </c>
      <c r="C29084" s="1" t="str">
        <f t="shared" si="1816"/>
        <v>marzo</v>
      </c>
      <c r="D29084" s="1" t="str">
        <f t="shared" si="1817"/>
        <v>T1</v>
      </c>
      <c r="E29084" s="3">
        <f>YEAR(Tabladatos[[#This Row],[Fecha de Pedido]])</f>
        <v>2023</v>
      </c>
      <c r="F29084" t="s">
        <v>981</v>
      </c>
      <c r="G29084" t="s">
        <v>12</v>
      </c>
      <c r="H29084">
        <v>471.62</v>
      </c>
      <c r="I29084" s="8" t="s">
        <v>36</v>
      </c>
      <c r="J29084" s="9">
        <f>VALUE(Tabladatos[[#This Row],[Porcentaje de descuento]])</f>
        <v>30</v>
      </c>
      <c r="K29084" s="5" t="str">
        <f t="shared" si="1818"/>
        <v>Con descuento</v>
      </c>
      <c r="L29084" s="9">
        <f>VALUE(Tabladatos[[#This Row],[CantidadTexto]])</f>
        <v>4</v>
      </c>
      <c r="M29084" s="2" t="s">
        <v>18</v>
      </c>
      <c r="N29084" t="s">
        <v>7</v>
      </c>
      <c r="O29084" t="s">
        <v>2</v>
      </c>
      <c r="P29084">
        <v>3.6</v>
      </c>
      <c r="Q29084" t="s">
        <v>278</v>
      </c>
      <c r="R29084">
        <v>330.13</v>
      </c>
      <c r="S29084">
        <v>1320.52</v>
      </c>
      <c r="T29084">
        <f t="shared" si="1819"/>
        <v>0</v>
      </c>
    </row>
    <row r="29085" spans="1:20" x14ac:dyDescent="0.3">
      <c r="A29085" t="s">
        <v>23431</v>
      </c>
      <c r="B29085" s="1">
        <v>44987</v>
      </c>
      <c r="C29085" s="1" t="str">
        <f t="shared" si="1816"/>
        <v>marzo</v>
      </c>
      <c r="D29085" s="1" t="str">
        <f t="shared" si="1817"/>
        <v>T1</v>
      </c>
      <c r="E29085" s="3">
        <f>YEAR(Tabladatos[[#This Row],[Fecha de Pedido]])</f>
        <v>2023</v>
      </c>
      <c r="F29085" t="s">
        <v>3870</v>
      </c>
      <c r="G29085" t="s">
        <v>14</v>
      </c>
      <c r="H29085">
        <v>413.86</v>
      </c>
      <c r="I29085" s="8" t="s">
        <v>22</v>
      </c>
      <c r="J29085" s="9">
        <f>VALUE(Tabladatos[[#This Row],[Porcentaje de descuento]])</f>
        <v>20</v>
      </c>
      <c r="K29085" s="5" t="str">
        <f t="shared" si="1818"/>
        <v>Con descuento</v>
      </c>
      <c r="L29085" s="9">
        <f>VALUE(Tabladatos[[#This Row],[CantidadTexto]])</f>
        <v>1</v>
      </c>
      <c r="M29085" s="2" t="s">
        <v>15</v>
      </c>
      <c r="N29085" t="s">
        <v>1</v>
      </c>
      <c r="O29085" t="s">
        <v>13</v>
      </c>
      <c r="P29085">
        <v>3.1</v>
      </c>
      <c r="Q29085" t="s">
        <v>96</v>
      </c>
      <c r="R29085">
        <v>331.09</v>
      </c>
      <c r="S29085">
        <v>331.09</v>
      </c>
      <c r="T29085">
        <f t="shared" si="1819"/>
        <v>0</v>
      </c>
    </row>
    <row r="29086" spans="1:20" x14ac:dyDescent="0.3">
      <c r="A29086" t="s">
        <v>26146</v>
      </c>
      <c r="B29086" s="1">
        <v>44987</v>
      </c>
      <c r="C29086" s="1" t="str">
        <f t="shared" si="1816"/>
        <v>marzo</v>
      </c>
      <c r="D29086" s="1" t="str">
        <f t="shared" si="1817"/>
        <v>T1</v>
      </c>
      <c r="E29086" s="3">
        <f>YEAR(Tabladatos[[#This Row],[Fecha de Pedido]])</f>
        <v>2023</v>
      </c>
      <c r="F29086" t="s">
        <v>4005</v>
      </c>
      <c r="G29086" t="s">
        <v>14</v>
      </c>
      <c r="H29086">
        <v>257.56</v>
      </c>
      <c r="I29086" s="8" t="s">
        <v>32</v>
      </c>
      <c r="J29086" s="9">
        <f>VALUE(Tabladatos[[#This Row],[Porcentaje de descuento]])</f>
        <v>0</v>
      </c>
      <c r="K29086" s="5" t="str">
        <f t="shared" si="1818"/>
        <v>Sin descuento</v>
      </c>
      <c r="L29086" s="9">
        <f>VALUE(Tabladatos[[#This Row],[CantidadTexto]])</f>
        <v>2</v>
      </c>
      <c r="M29086" s="2" t="s">
        <v>20</v>
      </c>
      <c r="N29086" t="s">
        <v>1</v>
      </c>
      <c r="O29086" t="s">
        <v>2</v>
      </c>
      <c r="P29086">
        <v>4.4000000000000004</v>
      </c>
      <c r="Q29086" t="s">
        <v>446</v>
      </c>
      <c r="R29086">
        <v>257.56</v>
      </c>
      <c r="S29086">
        <v>515.12</v>
      </c>
      <c r="T29086">
        <f t="shared" si="1819"/>
        <v>0</v>
      </c>
    </row>
    <row r="29087" spans="1:20" x14ac:dyDescent="0.3">
      <c r="A29087" t="s">
        <v>27051</v>
      </c>
      <c r="B29087" s="1">
        <v>44987</v>
      </c>
      <c r="C29087" s="1" t="str">
        <f t="shared" si="1816"/>
        <v>marzo</v>
      </c>
      <c r="D29087" s="1" t="str">
        <f t="shared" si="1817"/>
        <v>T1</v>
      </c>
      <c r="E29087" s="3">
        <f>YEAR(Tabladatos[[#This Row],[Fecha de Pedido]])</f>
        <v>2023</v>
      </c>
      <c r="F29087" t="s">
        <v>4991</v>
      </c>
      <c r="G29087" t="s">
        <v>0</v>
      </c>
      <c r="H29087">
        <v>67.430000000000007</v>
      </c>
      <c r="I29087" s="8" t="s">
        <v>29</v>
      </c>
      <c r="J29087" s="9">
        <f>VALUE(Tabladatos[[#This Row],[Porcentaje de descuento]])</f>
        <v>15</v>
      </c>
      <c r="K29087" s="5" t="str">
        <f t="shared" si="1818"/>
        <v>Con descuento</v>
      </c>
      <c r="L29087" s="9">
        <f>VALUE(Tabladatos[[#This Row],[CantidadTexto]])</f>
        <v>1</v>
      </c>
      <c r="M29087" s="2" t="s">
        <v>15</v>
      </c>
      <c r="N29087" t="s">
        <v>7</v>
      </c>
      <c r="O29087" t="s">
        <v>13</v>
      </c>
      <c r="P29087">
        <v>1.4</v>
      </c>
      <c r="Q29087" t="s">
        <v>345</v>
      </c>
      <c r="R29087">
        <v>57.32</v>
      </c>
      <c r="S29087">
        <v>57.32</v>
      </c>
      <c r="T29087">
        <f t="shared" si="1819"/>
        <v>0</v>
      </c>
    </row>
    <row r="29088" spans="1:20" x14ac:dyDescent="0.3">
      <c r="A29088" t="s">
        <v>28231</v>
      </c>
      <c r="B29088" s="1">
        <v>44987</v>
      </c>
      <c r="C29088" s="1" t="str">
        <f t="shared" si="1816"/>
        <v>marzo</v>
      </c>
      <c r="D29088" s="1" t="str">
        <f t="shared" si="1817"/>
        <v>T1</v>
      </c>
      <c r="E29088" s="3">
        <f>YEAR(Tabladatos[[#This Row],[Fecha de Pedido]])</f>
        <v>2023</v>
      </c>
      <c r="F29088" t="s">
        <v>4226</v>
      </c>
      <c r="G29088" t="s">
        <v>9</v>
      </c>
      <c r="H29088">
        <v>386.78</v>
      </c>
      <c r="I29088" s="8" t="s">
        <v>22</v>
      </c>
      <c r="J29088" s="9">
        <f>VALUE(Tabladatos[[#This Row],[Porcentaje de descuento]])</f>
        <v>20</v>
      </c>
      <c r="K29088" s="5" t="str">
        <f t="shared" si="1818"/>
        <v>Con descuento</v>
      </c>
      <c r="L29088" s="9">
        <f>VALUE(Tabladatos[[#This Row],[CantidadTexto]])</f>
        <v>2</v>
      </c>
      <c r="M29088" s="2" t="s">
        <v>20</v>
      </c>
      <c r="N29088" t="s">
        <v>8</v>
      </c>
      <c r="O29088" t="s">
        <v>13</v>
      </c>
      <c r="P29088">
        <v>3.4</v>
      </c>
      <c r="Q29088" t="s">
        <v>854</v>
      </c>
      <c r="R29088">
        <v>309.42</v>
      </c>
      <c r="S29088">
        <v>618.84</v>
      </c>
      <c r="T29088">
        <f t="shared" si="1819"/>
        <v>0</v>
      </c>
    </row>
    <row r="29089" spans="1:20" x14ac:dyDescent="0.3">
      <c r="A29089" t="s">
        <v>28328</v>
      </c>
      <c r="B29089" s="1">
        <v>44987</v>
      </c>
      <c r="C29089" s="1" t="str">
        <f t="shared" si="1816"/>
        <v>marzo</v>
      </c>
      <c r="D29089" s="1" t="str">
        <f t="shared" si="1817"/>
        <v>T1</v>
      </c>
      <c r="E29089" s="3">
        <f>YEAR(Tabladatos[[#This Row],[Fecha de Pedido]])</f>
        <v>2023</v>
      </c>
      <c r="F29089" t="s">
        <v>2423</v>
      </c>
      <c r="G29089" t="s">
        <v>3</v>
      </c>
      <c r="H29089">
        <v>23.02</v>
      </c>
      <c r="I29089" s="8" t="s">
        <v>32</v>
      </c>
      <c r="J29089" s="9">
        <f>VALUE(Tabladatos[[#This Row],[Porcentaje de descuento]])</f>
        <v>0</v>
      </c>
      <c r="K29089" s="5" t="str">
        <f t="shared" si="1818"/>
        <v>Sin descuento</v>
      </c>
      <c r="L29089" s="9">
        <f>VALUE(Tabladatos[[#This Row],[CantidadTexto]])</f>
        <v>3</v>
      </c>
      <c r="M29089" s="2" t="s">
        <v>25</v>
      </c>
      <c r="N29089" t="s">
        <v>7</v>
      </c>
      <c r="O29089" t="s">
        <v>2</v>
      </c>
      <c r="P29089">
        <v>2.1</v>
      </c>
      <c r="Q29089" t="s">
        <v>411</v>
      </c>
      <c r="R29089">
        <v>23.02</v>
      </c>
      <c r="S29089">
        <v>69.06</v>
      </c>
      <c r="T29089">
        <f t="shared" si="1819"/>
        <v>0</v>
      </c>
    </row>
    <row r="29090" spans="1:20" x14ac:dyDescent="0.3">
      <c r="A29090" t="s">
        <v>30175</v>
      </c>
      <c r="B29090" s="1">
        <v>44987</v>
      </c>
      <c r="C29090" s="1" t="str">
        <f t="shared" si="1816"/>
        <v>marzo</v>
      </c>
      <c r="D29090" s="1" t="str">
        <f t="shared" si="1817"/>
        <v>T1</v>
      </c>
      <c r="E29090" s="3">
        <f>YEAR(Tabladatos[[#This Row],[Fecha de Pedido]])</f>
        <v>2023</v>
      </c>
      <c r="F29090" t="s">
        <v>2427</v>
      </c>
      <c r="G29090" t="s">
        <v>9</v>
      </c>
      <c r="H29090">
        <v>486.78</v>
      </c>
      <c r="I29090" s="8" t="s">
        <v>23</v>
      </c>
      <c r="J29090" s="9">
        <f>VALUE(Tabladatos[[#This Row],[Porcentaje de descuento]])</f>
        <v>5</v>
      </c>
      <c r="K29090" s="5" t="str">
        <f t="shared" si="1818"/>
        <v>Con descuento</v>
      </c>
      <c r="L29090" s="9">
        <f>VALUE(Tabladatos[[#This Row],[CantidadTexto]])</f>
        <v>3</v>
      </c>
      <c r="M29090" s="2" t="s">
        <v>25</v>
      </c>
      <c r="N29090" t="s">
        <v>8</v>
      </c>
      <c r="O29090" t="s">
        <v>5</v>
      </c>
      <c r="P29090">
        <v>3.2</v>
      </c>
      <c r="Q29090" t="s">
        <v>93</v>
      </c>
      <c r="R29090">
        <v>462.44</v>
      </c>
      <c r="S29090">
        <v>1387.32</v>
      </c>
      <c r="T29090">
        <f t="shared" si="1819"/>
        <v>0</v>
      </c>
    </row>
    <row r="29091" spans="1:20" x14ac:dyDescent="0.3">
      <c r="A29091" t="s">
        <v>30359</v>
      </c>
      <c r="B29091" s="1">
        <v>44987</v>
      </c>
      <c r="C29091" s="1" t="str">
        <f t="shared" si="1816"/>
        <v>marzo</v>
      </c>
      <c r="D29091" s="1" t="str">
        <f t="shared" si="1817"/>
        <v>T1</v>
      </c>
      <c r="E29091" s="3">
        <f>YEAR(Tabladatos[[#This Row],[Fecha de Pedido]])</f>
        <v>2023</v>
      </c>
      <c r="F29091" t="s">
        <v>4188</v>
      </c>
      <c r="G29091" t="s">
        <v>3</v>
      </c>
      <c r="H29091">
        <v>87.07</v>
      </c>
      <c r="I29091" s="8" t="s">
        <v>36</v>
      </c>
      <c r="J29091" s="9">
        <f>VALUE(Tabladatos[[#This Row],[Porcentaje de descuento]])</f>
        <v>30</v>
      </c>
      <c r="K29091" s="5" t="str">
        <f t="shared" si="1818"/>
        <v>Con descuento</v>
      </c>
      <c r="L29091" s="9">
        <f>VALUE(Tabladatos[[#This Row],[CantidadTexto]])</f>
        <v>1</v>
      </c>
      <c r="M29091" s="2" t="s">
        <v>15</v>
      </c>
      <c r="N29091" t="s">
        <v>4</v>
      </c>
      <c r="O29091" t="s">
        <v>10</v>
      </c>
      <c r="P29091">
        <v>2.4</v>
      </c>
      <c r="Q29091" t="s">
        <v>608</v>
      </c>
      <c r="R29091">
        <v>60.95</v>
      </c>
      <c r="S29091">
        <v>60.95</v>
      </c>
      <c r="T29091">
        <f t="shared" si="1819"/>
        <v>0</v>
      </c>
    </row>
    <row r="29092" spans="1:20" x14ac:dyDescent="0.3">
      <c r="A29092" t="s">
        <v>31745</v>
      </c>
      <c r="B29092" s="1">
        <v>44987</v>
      </c>
      <c r="C29092" s="1" t="str">
        <f t="shared" si="1816"/>
        <v>marzo</v>
      </c>
      <c r="D29092" s="1" t="str">
        <f t="shared" si="1817"/>
        <v>T1</v>
      </c>
      <c r="E29092" s="3">
        <f>YEAR(Tabladatos[[#This Row],[Fecha de Pedido]])</f>
        <v>2023</v>
      </c>
      <c r="F29092" t="s">
        <v>4512</v>
      </c>
      <c r="G29092" t="s">
        <v>0</v>
      </c>
      <c r="H29092">
        <v>208.08</v>
      </c>
      <c r="I29092" s="8" t="s">
        <v>22</v>
      </c>
      <c r="J29092" s="9">
        <f>VALUE(Tabladatos[[#This Row],[Porcentaje de descuento]])</f>
        <v>20</v>
      </c>
      <c r="K29092" s="5" t="str">
        <f t="shared" si="1818"/>
        <v>Con descuento</v>
      </c>
      <c r="L29092" s="9">
        <f>VALUE(Tabladatos[[#This Row],[CantidadTexto]])</f>
        <v>3</v>
      </c>
      <c r="M29092" s="2" t="s">
        <v>25</v>
      </c>
      <c r="N29092" t="s">
        <v>8</v>
      </c>
      <c r="O29092" t="s">
        <v>11</v>
      </c>
      <c r="P29092">
        <v>3.9</v>
      </c>
      <c r="Q29092" t="s">
        <v>169</v>
      </c>
      <c r="R29092">
        <v>166.46</v>
      </c>
      <c r="S29092">
        <v>499.38</v>
      </c>
      <c r="T29092">
        <f t="shared" si="1819"/>
        <v>0</v>
      </c>
    </row>
    <row r="29093" spans="1:20" x14ac:dyDescent="0.3">
      <c r="A29093" t="s">
        <v>33389</v>
      </c>
      <c r="B29093" s="1">
        <v>44987</v>
      </c>
      <c r="C29093" s="1" t="str">
        <f t="shared" si="1816"/>
        <v>marzo</v>
      </c>
      <c r="D29093" s="1" t="str">
        <f t="shared" si="1817"/>
        <v>T1</v>
      </c>
      <c r="E29093" s="3">
        <f>YEAR(Tabladatos[[#This Row],[Fecha de Pedido]])</f>
        <v>2023</v>
      </c>
      <c r="F29093" t="s">
        <v>4031</v>
      </c>
      <c r="G29093" t="s">
        <v>12</v>
      </c>
      <c r="H29093">
        <v>104.6</v>
      </c>
      <c r="I29093" s="8" t="s">
        <v>32</v>
      </c>
      <c r="J29093" s="9">
        <f>VALUE(Tabladatos[[#This Row],[Porcentaje de descuento]])</f>
        <v>0</v>
      </c>
      <c r="K29093" s="5" t="str">
        <f t="shared" si="1818"/>
        <v>Sin descuento</v>
      </c>
      <c r="L29093" s="9">
        <f>VALUE(Tabladatos[[#This Row],[CantidadTexto]])</f>
        <v>5</v>
      </c>
      <c r="M29093" s="2" t="s">
        <v>23</v>
      </c>
      <c r="N29093" t="s">
        <v>7</v>
      </c>
      <c r="O29093" t="s">
        <v>11</v>
      </c>
      <c r="P29093">
        <v>1.9</v>
      </c>
      <c r="Q29093" t="s">
        <v>393</v>
      </c>
      <c r="R29093">
        <v>104.6</v>
      </c>
      <c r="S29093">
        <v>523</v>
      </c>
      <c r="T29093">
        <f t="shared" si="1819"/>
        <v>0</v>
      </c>
    </row>
    <row r="29094" spans="1:20" x14ac:dyDescent="0.3">
      <c r="A29094" t="s">
        <v>33751</v>
      </c>
      <c r="B29094" s="1">
        <v>44987</v>
      </c>
      <c r="C29094" s="1" t="str">
        <f t="shared" si="1816"/>
        <v>marzo</v>
      </c>
      <c r="D29094" s="1" t="str">
        <f t="shared" si="1817"/>
        <v>T1</v>
      </c>
      <c r="E29094" s="3">
        <f>YEAR(Tabladatos[[#This Row],[Fecha de Pedido]])</f>
        <v>2023</v>
      </c>
      <c r="F29094" t="s">
        <v>508</v>
      </c>
      <c r="G29094" t="s">
        <v>9</v>
      </c>
      <c r="H29094">
        <v>426.76</v>
      </c>
      <c r="I29094" s="8" t="s">
        <v>17</v>
      </c>
      <c r="J29094" s="9">
        <f>VALUE(Tabladatos[[#This Row],[Porcentaje de descuento]])</f>
        <v>10</v>
      </c>
      <c r="K29094" s="5" t="str">
        <f t="shared" si="1818"/>
        <v>Con descuento</v>
      </c>
      <c r="L29094" s="9">
        <f>VALUE(Tabladatos[[#This Row],[CantidadTexto]])</f>
        <v>3</v>
      </c>
      <c r="M29094" s="2" t="s">
        <v>25</v>
      </c>
      <c r="N29094" t="s">
        <v>7</v>
      </c>
      <c r="O29094" t="s">
        <v>11</v>
      </c>
      <c r="P29094">
        <v>4.7</v>
      </c>
      <c r="Q29094" t="s">
        <v>25</v>
      </c>
      <c r="R29094">
        <v>384.08</v>
      </c>
      <c r="S29094">
        <v>1152.24</v>
      </c>
      <c r="T29094">
        <f t="shared" si="1819"/>
        <v>0</v>
      </c>
    </row>
    <row r="29095" spans="1:20" x14ac:dyDescent="0.3">
      <c r="A29095" t="s">
        <v>34657</v>
      </c>
      <c r="B29095" s="1">
        <v>44987</v>
      </c>
      <c r="C29095" s="1" t="str">
        <f t="shared" si="1816"/>
        <v>marzo</v>
      </c>
      <c r="D29095" s="1" t="str">
        <f t="shared" si="1817"/>
        <v>T1</v>
      </c>
      <c r="E29095" s="3">
        <f>YEAR(Tabladatos[[#This Row],[Fecha de Pedido]])</f>
        <v>2023</v>
      </c>
      <c r="F29095" t="s">
        <v>3989</v>
      </c>
      <c r="G29095" t="s">
        <v>3</v>
      </c>
      <c r="H29095">
        <v>288.99</v>
      </c>
      <c r="I29095" s="8" t="s">
        <v>22</v>
      </c>
      <c r="J29095" s="9">
        <f>VALUE(Tabladatos[[#This Row],[Porcentaje de descuento]])</f>
        <v>20</v>
      </c>
      <c r="K29095" s="5" t="str">
        <f t="shared" si="1818"/>
        <v>Con descuento</v>
      </c>
      <c r="L29095" s="9">
        <f>VALUE(Tabladatos[[#This Row],[CantidadTexto]])</f>
        <v>4</v>
      </c>
      <c r="M29095" s="2" t="s">
        <v>18</v>
      </c>
      <c r="N29095" t="s">
        <v>7</v>
      </c>
      <c r="O29095" t="s">
        <v>11</v>
      </c>
      <c r="P29095">
        <v>1.2</v>
      </c>
      <c r="Q29095" t="s">
        <v>574</v>
      </c>
      <c r="R29095">
        <v>231.19</v>
      </c>
      <c r="S29095">
        <v>924.76</v>
      </c>
      <c r="T29095">
        <f t="shared" si="1819"/>
        <v>0</v>
      </c>
    </row>
    <row r="29096" spans="1:20" x14ac:dyDescent="0.3">
      <c r="A29096" t="s">
        <v>35094</v>
      </c>
      <c r="B29096" s="1">
        <v>44987</v>
      </c>
      <c r="C29096" s="1" t="str">
        <f t="shared" si="1816"/>
        <v>marzo</v>
      </c>
      <c r="D29096" s="1" t="str">
        <f t="shared" si="1817"/>
        <v>T1</v>
      </c>
      <c r="E29096" s="3">
        <f>YEAR(Tabladatos[[#This Row],[Fecha de Pedido]])</f>
        <v>2023</v>
      </c>
      <c r="F29096" t="s">
        <v>4344</v>
      </c>
      <c r="G29096" t="s">
        <v>6</v>
      </c>
      <c r="H29096">
        <v>128.09</v>
      </c>
      <c r="I29096" s="8" t="s">
        <v>22</v>
      </c>
      <c r="J29096" s="9">
        <f>VALUE(Tabladatos[[#This Row],[Porcentaje de descuento]])</f>
        <v>20</v>
      </c>
      <c r="K29096" s="5" t="str">
        <f t="shared" si="1818"/>
        <v>Con descuento</v>
      </c>
      <c r="L29096" s="9">
        <f>VALUE(Tabladatos[[#This Row],[CantidadTexto]])</f>
        <v>5</v>
      </c>
      <c r="M29096" s="2" t="s">
        <v>23</v>
      </c>
      <c r="N29096" t="s">
        <v>8</v>
      </c>
      <c r="O29096" t="s">
        <v>13</v>
      </c>
      <c r="P29096">
        <v>3.5</v>
      </c>
      <c r="Q29096" t="s">
        <v>220</v>
      </c>
      <c r="R29096">
        <v>102.47</v>
      </c>
      <c r="S29096">
        <v>512.35</v>
      </c>
      <c r="T29096">
        <f t="shared" si="1819"/>
        <v>0</v>
      </c>
    </row>
    <row r="29097" spans="1:20" x14ac:dyDescent="0.3">
      <c r="A29097" t="s">
        <v>35552</v>
      </c>
      <c r="B29097" s="1">
        <v>44987</v>
      </c>
      <c r="C29097" s="1" t="str">
        <f t="shared" si="1816"/>
        <v>marzo</v>
      </c>
      <c r="D29097" s="1" t="str">
        <f t="shared" si="1817"/>
        <v>T1</v>
      </c>
      <c r="E29097" s="3">
        <f>YEAR(Tabladatos[[#This Row],[Fecha de Pedido]])</f>
        <v>2023</v>
      </c>
      <c r="F29097" t="s">
        <v>1696</v>
      </c>
      <c r="G29097" t="s">
        <v>0</v>
      </c>
      <c r="H29097">
        <v>375.65</v>
      </c>
      <c r="I29097" s="8" t="s">
        <v>22</v>
      </c>
      <c r="J29097" s="9">
        <f>VALUE(Tabladatos[[#This Row],[Porcentaje de descuento]])</f>
        <v>20</v>
      </c>
      <c r="K29097" s="5" t="str">
        <f t="shared" si="1818"/>
        <v>Con descuento</v>
      </c>
      <c r="L29097" s="9">
        <f>VALUE(Tabladatos[[#This Row],[CantidadTexto]])</f>
        <v>2</v>
      </c>
      <c r="M29097" s="2" t="s">
        <v>20</v>
      </c>
      <c r="N29097" t="s">
        <v>7</v>
      </c>
      <c r="O29097" t="s">
        <v>2</v>
      </c>
      <c r="P29097">
        <v>3.5</v>
      </c>
      <c r="Q29097" t="s">
        <v>78</v>
      </c>
      <c r="R29097">
        <v>300.52</v>
      </c>
      <c r="S29097">
        <v>601.04</v>
      </c>
      <c r="T29097">
        <f t="shared" si="1819"/>
        <v>0</v>
      </c>
    </row>
    <row r="29098" spans="1:20" x14ac:dyDescent="0.3">
      <c r="A29098" t="s">
        <v>35659</v>
      </c>
      <c r="B29098" s="1">
        <v>44987</v>
      </c>
      <c r="C29098" s="1" t="str">
        <f t="shared" si="1816"/>
        <v>marzo</v>
      </c>
      <c r="D29098" s="1" t="str">
        <f t="shared" si="1817"/>
        <v>T1</v>
      </c>
      <c r="E29098" s="3">
        <f>YEAR(Tabladatos[[#This Row],[Fecha de Pedido]])</f>
        <v>2023</v>
      </c>
      <c r="F29098" t="s">
        <v>2053</v>
      </c>
      <c r="G29098" t="s">
        <v>3</v>
      </c>
      <c r="H29098">
        <v>382.01</v>
      </c>
      <c r="I29098" s="8" t="s">
        <v>23</v>
      </c>
      <c r="J29098" s="9">
        <f>VALUE(Tabladatos[[#This Row],[Porcentaje de descuento]])</f>
        <v>5</v>
      </c>
      <c r="K29098" s="5" t="str">
        <f t="shared" si="1818"/>
        <v>Con descuento</v>
      </c>
      <c r="L29098" s="9">
        <f>VALUE(Tabladatos[[#This Row],[CantidadTexto]])</f>
        <v>2</v>
      </c>
      <c r="M29098" s="2" t="s">
        <v>20</v>
      </c>
      <c r="N29098" t="s">
        <v>4</v>
      </c>
      <c r="O29098" t="s">
        <v>13</v>
      </c>
      <c r="P29098">
        <v>1.3</v>
      </c>
      <c r="Q29098" t="s">
        <v>193</v>
      </c>
      <c r="R29098">
        <v>362.91</v>
      </c>
      <c r="S29098">
        <v>725.82</v>
      </c>
      <c r="T29098">
        <f t="shared" si="1819"/>
        <v>0</v>
      </c>
    </row>
    <row r="29099" spans="1:20" x14ac:dyDescent="0.3">
      <c r="A29099" t="s">
        <v>36277</v>
      </c>
      <c r="B29099" s="1">
        <v>44987</v>
      </c>
      <c r="C29099" s="1" t="str">
        <f t="shared" si="1816"/>
        <v>marzo</v>
      </c>
      <c r="D29099" s="1" t="str">
        <f t="shared" si="1817"/>
        <v>T1</v>
      </c>
      <c r="E29099" s="3">
        <f>YEAR(Tabladatos[[#This Row],[Fecha de Pedido]])</f>
        <v>2023</v>
      </c>
      <c r="F29099" t="s">
        <v>2882</v>
      </c>
      <c r="G29099" t="s">
        <v>14</v>
      </c>
      <c r="H29099">
        <v>200.68</v>
      </c>
      <c r="I29099" s="8" t="s">
        <v>22</v>
      </c>
      <c r="J29099" s="9">
        <f>VALUE(Tabladatos[[#This Row],[Porcentaje de descuento]])</f>
        <v>20</v>
      </c>
      <c r="K29099" s="5" t="str">
        <f t="shared" si="1818"/>
        <v>Con descuento</v>
      </c>
      <c r="L29099" s="9">
        <f>VALUE(Tabladatos[[#This Row],[CantidadTexto]])</f>
        <v>4</v>
      </c>
      <c r="M29099" s="2" t="s">
        <v>18</v>
      </c>
      <c r="N29099" t="s">
        <v>1</v>
      </c>
      <c r="O29099" t="s">
        <v>13</v>
      </c>
      <c r="P29099">
        <v>3</v>
      </c>
      <c r="Q29099" t="s">
        <v>400</v>
      </c>
      <c r="R29099">
        <v>160.54</v>
      </c>
      <c r="S29099">
        <v>642.16</v>
      </c>
      <c r="T29099">
        <f t="shared" si="1819"/>
        <v>0</v>
      </c>
    </row>
    <row r="29100" spans="1:20" x14ac:dyDescent="0.3">
      <c r="A29100" t="s">
        <v>38161</v>
      </c>
      <c r="B29100" s="1">
        <v>44987</v>
      </c>
      <c r="C29100" s="1" t="str">
        <f t="shared" si="1816"/>
        <v>marzo</v>
      </c>
      <c r="D29100" s="1" t="str">
        <f t="shared" si="1817"/>
        <v>T1</v>
      </c>
      <c r="E29100" s="3">
        <f>YEAR(Tabladatos[[#This Row],[Fecha de Pedido]])</f>
        <v>2023</v>
      </c>
      <c r="F29100" t="s">
        <v>666</v>
      </c>
      <c r="G29100" t="s">
        <v>12</v>
      </c>
      <c r="H29100">
        <v>369.23</v>
      </c>
      <c r="I29100" s="8" t="s">
        <v>17</v>
      </c>
      <c r="J29100" s="9">
        <f>VALUE(Tabladatos[[#This Row],[Porcentaje de descuento]])</f>
        <v>10</v>
      </c>
      <c r="K29100" s="5" t="str">
        <f t="shared" si="1818"/>
        <v>Con descuento</v>
      </c>
      <c r="L29100" s="9">
        <f>VALUE(Tabladatos[[#This Row],[CantidadTexto]])</f>
        <v>3</v>
      </c>
      <c r="M29100" s="2" t="s">
        <v>25</v>
      </c>
      <c r="N29100" t="s">
        <v>4</v>
      </c>
      <c r="O29100" t="s">
        <v>2</v>
      </c>
      <c r="P29100">
        <v>4</v>
      </c>
      <c r="Q29100" t="s">
        <v>825</v>
      </c>
      <c r="R29100">
        <v>332.31</v>
      </c>
      <c r="S29100">
        <v>996.93</v>
      </c>
      <c r="T29100">
        <f t="shared" si="1819"/>
        <v>0</v>
      </c>
    </row>
    <row r="29101" spans="1:20" x14ac:dyDescent="0.3">
      <c r="A29101" t="s">
        <v>38555</v>
      </c>
      <c r="B29101" s="1">
        <v>44987</v>
      </c>
      <c r="C29101" s="1" t="str">
        <f t="shared" si="1816"/>
        <v>marzo</v>
      </c>
      <c r="D29101" s="1" t="str">
        <f t="shared" si="1817"/>
        <v>T1</v>
      </c>
      <c r="E29101" s="3">
        <f>YEAR(Tabladatos[[#This Row],[Fecha de Pedido]])</f>
        <v>2023</v>
      </c>
      <c r="F29101" t="s">
        <v>698</v>
      </c>
      <c r="G29101" t="s">
        <v>12</v>
      </c>
      <c r="H29101">
        <v>315.7</v>
      </c>
      <c r="I29101" s="8" t="s">
        <v>32</v>
      </c>
      <c r="J29101" s="9">
        <f>VALUE(Tabladatos[[#This Row],[Porcentaje de descuento]])</f>
        <v>0</v>
      </c>
      <c r="K29101" s="5" t="str">
        <f t="shared" si="1818"/>
        <v>Sin descuento</v>
      </c>
      <c r="L29101" s="9">
        <f>VALUE(Tabladatos[[#This Row],[CantidadTexto]])</f>
        <v>5</v>
      </c>
      <c r="M29101" s="2" t="s">
        <v>23</v>
      </c>
      <c r="N29101" t="s">
        <v>7</v>
      </c>
      <c r="O29101" t="s">
        <v>5</v>
      </c>
      <c r="P29101">
        <v>3.1</v>
      </c>
      <c r="Q29101" t="s">
        <v>256</v>
      </c>
      <c r="R29101">
        <v>315.7</v>
      </c>
      <c r="S29101">
        <v>1578.5</v>
      </c>
      <c r="T29101">
        <f t="shared" si="1819"/>
        <v>0</v>
      </c>
    </row>
    <row r="29102" spans="1:20" x14ac:dyDescent="0.3">
      <c r="A29102" t="s">
        <v>39032</v>
      </c>
      <c r="B29102" s="1">
        <v>44987</v>
      </c>
      <c r="C29102" s="1" t="str">
        <f t="shared" si="1816"/>
        <v>marzo</v>
      </c>
      <c r="D29102" s="1" t="str">
        <f t="shared" si="1817"/>
        <v>T1</v>
      </c>
      <c r="E29102" s="3">
        <f>YEAR(Tabladatos[[#This Row],[Fecha de Pedido]])</f>
        <v>2023</v>
      </c>
      <c r="F29102" t="s">
        <v>143</v>
      </c>
      <c r="G29102" t="s">
        <v>12</v>
      </c>
      <c r="H29102">
        <v>90.76</v>
      </c>
      <c r="I29102" s="8" t="s">
        <v>29</v>
      </c>
      <c r="J29102" s="9">
        <f>VALUE(Tabladatos[[#This Row],[Porcentaje de descuento]])</f>
        <v>15</v>
      </c>
      <c r="K29102" s="5" t="str">
        <f t="shared" si="1818"/>
        <v>Con descuento</v>
      </c>
      <c r="L29102" s="9">
        <f>VALUE(Tabladatos[[#This Row],[CantidadTexto]])</f>
        <v>3</v>
      </c>
      <c r="M29102" s="2" t="s">
        <v>25</v>
      </c>
      <c r="N29102" t="s">
        <v>4</v>
      </c>
      <c r="O29102" t="s">
        <v>11</v>
      </c>
      <c r="P29102">
        <v>2.6</v>
      </c>
      <c r="Q29102" t="s">
        <v>852</v>
      </c>
      <c r="R29102">
        <v>77.150000000000006</v>
      </c>
      <c r="S29102">
        <v>231.45</v>
      </c>
      <c r="T29102">
        <f t="shared" si="1819"/>
        <v>0</v>
      </c>
    </row>
    <row r="29103" spans="1:20" x14ac:dyDescent="0.3">
      <c r="A29103" t="s">
        <v>39751</v>
      </c>
      <c r="B29103" s="1">
        <v>44987</v>
      </c>
      <c r="C29103" s="1" t="str">
        <f t="shared" si="1816"/>
        <v>marzo</v>
      </c>
      <c r="D29103" s="1" t="str">
        <f t="shared" si="1817"/>
        <v>T1</v>
      </c>
      <c r="E29103" s="3">
        <f>YEAR(Tabladatos[[#This Row],[Fecha de Pedido]])</f>
        <v>2023</v>
      </c>
      <c r="F29103" t="s">
        <v>4086</v>
      </c>
      <c r="G29103" t="s">
        <v>12</v>
      </c>
      <c r="H29103">
        <v>329.16</v>
      </c>
      <c r="I29103" s="8" t="s">
        <v>17</v>
      </c>
      <c r="J29103" s="9">
        <f>VALUE(Tabladatos[[#This Row],[Porcentaje de descuento]])</f>
        <v>10</v>
      </c>
      <c r="K29103" s="5" t="str">
        <f t="shared" si="1818"/>
        <v>Con descuento</v>
      </c>
      <c r="L29103" s="9">
        <f>VALUE(Tabladatos[[#This Row],[CantidadTexto]])</f>
        <v>1</v>
      </c>
      <c r="M29103" s="2" t="s">
        <v>15</v>
      </c>
      <c r="N29103" t="s">
        <v>1</v>
      </c>
      <c r="O29103" t="s">
        <v>10</v>
      </c>
      <c r="P29103">
        <v>4</v>
      </c>
      <c r="Q29103" t="s">
        <v>589</v>
      </c>
      <c r="R29103">
        <v>296.24</v>
      </c>
      <c r="S29103">
        <v>296.24</v>
      </c>
      <c r="T29103">
        <f t="shared" si="1819"/>
        <v>0</v>
      </c>
    </row>
    <row r="29104" spans="1:20" x14ac:dyDescent="0.3">
      <c r="A29104" t="s">
        <v>40186</v>
      </c>
      <c r="B29104" s="1">
        <v>44987</v>
      </c>
      <c r="C29104" s="1" t="str">
        <f t="shared" si="1816"/>
        <v>marzo</v>
      </c>
      <c r="D29104" s="1" t="str">
        <f t="shared" si="1817"/>
        <v>T1</v>
      </c>
      <c r="E29104" s="3">
        <f>YEAR(Tabladatos[[#This Row],[Fecha de Pedido]])</f>
        <v>2023</v>
      </c>
      <c r="F29104" t="s">
        <v>472</v>
      </c>
      <c r="G29104" t="s">
        <v>0</v>
      </c>
      <c r="H29104">
        <v>491.5</v>
      </c>
      <c r="I29104" s="8" t="s">
        <v>32</v>
      </c>
      <c r="J29104" s="9">
        <f>VALUE(Tabladatos[[#This Row],[Porcentaje de descuento]])</f>
        <v>0</v>
      </c>
      <c r="K29104" s="5" t="str">
        <f t="shared" si="1818"/>
        <v>Sin descuento</v>
      </c>
      <c r="L29104" s="9">
        <f>VALUE(Tabladatos[[#This Row],[CantidadTexto]])</f>
        <v>5</v>
      </c>
      <c r="M29104" s="2" t="s">
        <v>23</v>
      </c>
      <c r="N29104" t="s">
        <v>8</v>
      </c>
      <c r="O29104" t="s">
        <v>11</v>
      </c>
      <c r="P29104">
        <v>1.3</v>
      </c>
      <c r="Q29104" t="s">
        <v>407</v>
      </c>
      <c r="R29104">
        <v>491.5</v>
      </c>
      <c r="S29104">
        <v>2457.5</v>
      </c>
      <c r="T29104">
        <f t="shared" si="1819"/>
        <v>0</v>
      </c>
    </row>
    <row r="29105" spans="1:20" x14ac:dyDescent="0.3">
      <c r="A29105" t="s">
        <v>41829</v>
      </c>
      <c r="B29105" s="1">
        <v>44987</v>
      </c>
      <c r="C29105" s="1" t="str">
        <f t="shared" si="1816"/>
        <v>marzo</v>
      </c>
      <c r="D29105" s="1" t="str">
        <f t="shared" si="1817"/>
        <v>T1</v>
      </c>
      <c r="E29105" s="3">
        <f>YEAR(Tabladatos[[#This Row],[Fecha de Pedido]])</f>
        <v>2023</v>
      </c>
      <c r="F29105" t="s">
        <v>3531</v>
      </c>
      <c r="G29105" t="s">
        <v>0</v>
      </c>
      <c r="H29105">
        <v>476.39</v>
      </c>
      <c r="I29105" s="8" t="s">
        <v>32</v>
      </c>
      <c r="J29105" s="9">
        <f>VALUE(Tabladatos[[#This Row],[Porcentaje de descuento]])</f>
        <v>0</v>
      </c>
      <c r="K29105" s="5" t="str">
        <f t="shared" si="1818"/>
        <v>Sin descuento</v>
      </c>
      <c r="L29105" s="9">
        <f>VALUE(Tabladatos[[#This Row],[CantidadTexto]])</f>
        <v>1</v>
      </c>
      <c r="M29105" s="2" t="s">
        <v>15</v>
      </c>
      <c r="N29105" t="s">
        <v>1</v>
      </c>
      <c r="O29105" t="s">
        <v>13</v>
      </c>
      <c r="P29105">
        <v>3.2</v>
      </c>
      <c r="Q29105" t="s">
        <v>448</v>
      </c>
      <c r="R29105">
        <v>476.39</v>
      </c>
      <c r="S29105">
        <v>476.39</v>
      </c>
      <c r="T29105">
        <f t="shared" si="1819"/>
        <v>0</v>
      </c>
    </row>
    <row r="29106" spans="1:20" x14ac:dyDescent="0.3">
      <c r="A29106" t="s">
        <v>41901</v>
      </c>
      <c r="B29106" s="1">
        <v>44987</v>
      </c>
      <c r="C29106" s="1" t="str">
        <f t="shared" si="1816"/>
        <v>marzo</v>
      </c>
      <c r="D29106" s="1" t="str">
        <f t="shared" si="1817"/>
        <v>T1</v>
      </c>
      <c r="E29106" s="3">
        <f>YEAR(Tabladatos[[#This Row],[Fecha de Pedido]])</f>
        <v>2023</v>
      </c>
      <c r="F29106" t="s">
        <v>4758</v>
      </c>
      <c r="G29106" t="s">
        <v>0</v>
      </c>
      <c r="H29106">
        <v>184.63</v>
      </c>
      <c r="I29106" s="8" t="s">
        <v>29</v>
      </c>
      <c r="J29106" s="9">
        <f>VALUE(Tabladatos[[#This Row],[Porcentaje de descuento]])</f>
        <v>15</v>
      </c>
      <c r="K29106" s="5" t="str">
        <f t="shared" si="1818"/>
        <v>Con descuento</v>
      </c>
      <c r="L29106" s="9">
        <f>VALUE(Tabladatos[[#This Row],[CantidadTexto]])</f>
        <v>5</v>
      </c>
      <c r="M29106" s="2" t="s">
        <v>23</v>
      </c>
      <c r="N29106" t="s">
        <v>1</v>
      </c>
      <c r="O29106" t="s">
        <v>5</v>
      </c>
      <c r="P29106">
        <v>2.2000000000000002</v>
      </c>
      <c r="Q29106" t="s">
        <v>720</v>
      </c>
      <c r="R29106">
        <v>156.94</v>
      </c>
      <c r="S29106">
        <v>784.7</v>
      </c>
      <c r="T29106">
        <f t="shared" si="1819"/>
        <v>0</v>
      </c>
    </row>
    <row r="29107" spans="1:20" x14ac:dyDescent="0.3">
      <c r="A29107" t="s">
        <v>42276</v>
      </c>
      <c r="B29107" s="1">
        <v>44987</v>
      </c>
      <c r="C29107" s="1" t="str">
        <f t="shared" si="1816"/>
        <v>marzo</v>
      </c>
      <c r="D29107" s="1" t="str">
        <f t="shared" si="1817"/>
        <v>T1</v>
      </c>
      <c r="E29107" s="3">
        <f>YEAR(Tabladatos[[#This Row],[Fecha de Pedido]])</f>
        <v>2023</v>
      </c>
      <c r="F29107" t="s">
        <v>2543</v>
      </c>
      <c r="G29107" t="s">
        <v>6</v>
      </c>
      <c r="H29107">
        <v>16.55</v>
      </c>
      <c r="I29107" s="8" t="s">
        <v>17</v>
      </c>
      <c r="J29107" s="9">
        <f>VALUE(Tabladatos[[#This Row],[Porcentaje de descuento]])</f>
        <v>10</v>
      </c>
      <c r="K29107" s="5" t="str">
        <f t="shared" si="1818"/>
        <v>Con descuento</v>
      </c>
      <c r="L29107" s="9">
        <f>VALUE(Tabladatos[[#This Row],[CantidadTexto]])</f>
        <v>3</v>
      </c>
      <c r="M29107" s="2" t="s">
        <v>25</v>
      </c>
      <c r="N29107" t="s">
        <v>8</v>
      </c>
      <c r="O29107" t="s">
        <v>5</v>
      </c>
      <c r="P29107">
        <v>3.5</v>
      </c>
      <c r="Q29107" t="s">
        <v>330</v>
      </c>
      <c r="R29107">
        <v>14.9</v>
      </c>
      <c r="S29107">
        <v>44.7</v>
      </c>
      <c r="T29107">
        <f t="shared" si="1819"/>
        <v>0</v>
      </c>
    </row>
    <row r="29108" spans="1:20" x14ac:dyDescent="0.3">
      <c r="A29108" t="s">
        <v>43134</v>
      </c>
      <c r="B29108" s="1">
        <v>44987</v>
      </c>
      <c r="C29108" s="1" t="str">
        <f t="shared" si="1816"/>
        <v>marzo</v>
      </c>
      <c r="D29108" s="1" t="str">
        <f t="shared" si="1817"/>
        <v>T1</v>
      </c>
      <c r="E29108" s="3">
        <f>YEAR(Tabladatos[[#This Row],[Fecha de Pedido]])</f>
        <v>2023</v>
      </c>
      <c r="F29108" t="s">
        <v>3010</v>
      </c>
      <c r="G29108" t="s">
        <v>9</v>
      </c>
      <c r="H29108">
        <v>323.14</v>
      </c>
      <c r="I29108" s="8" t="s">
        <v>23</v>
      </c>
      <c r="J29108" s="9">
        <f>VALUE(Tabladatos[[#This Row],[Porcentaje de descuento]])</f>
        <v>5</v>
      </c>
      <c r="K29108" s="5" t="str">
        <f t="shared" si="1818"/>
        <v>Con descuento</v>
      </c>
      <c r="L29108" s="9">
        <f>VALUE(Tabladatos[[#This Row],[CantidadTexto]])</f>
        <v>1</v>
      </c>
      <c r="M29108" s="2" t="s">
        <v>15</v>
      </c>
      <c r="N29108" t="s">
        <v>1</v>
      </c>
      <c r="O29108" t="s">
        <v>10</v>
      </c>
      <c r="P29108">
        <v>1.9</v>
      </c>
      <c r="Q29108" t="s">
        <v>63</v>
      </c>
      <c r="R29108">
        <v>306.98</v>
      </c>
      <c r="S29108">
        <v>306.98</v>
      </c>
      <c r="T29108">
        <f t="shared" si="1819"/>
        <v>0</v>
      </c>
    </row>
    <row r="29109" spans="1:20" x14ac:dyDescent="0.3">
      <c r="A29109" t="s">
        <v>44472</v>
      </c>
      <c r="B29109" s="1">
        <v>44987</v>
      </c>
      <c r="C29109" s="1" t="str">
        <f t="shared" si="1816"/>
        <v>marzo</v>
      </c>
      <c r="D29109" s="1" t="str">
        <f t="shared" si="1817"/>
        <v>T1</v>
      </c>
      <c r="E29109" s="3">
        <f>YEAR(Tabladatos[[#This Row],[Fecha de Pedido]])</f>
        <v>2023</v>
      </c>
      <c r="F29109" t="s">
        <v>4409</v>
      </c>
      <c r="G29109" t="s">
        <v>0</v>
      </c>
      <c r="H29109">
        <v>32.950000000000003</v>
      </c>
      <c r="I29109" s="8" t="s">
        <v>23</v>
      </c>
      <c r="J29109" s="9">
        <f>VALUE(Tabladatos[[#This Row],[Porcentaje de descuento]])</f>
        <v>5</v>
      </c>
      <c r="K29109" s="5" t="str">
        <f t="shared" si="1818"/>
        <v>Con descuento</v>
      </c>
      <c r="L29109" s="9">
        <f>VALUE(Tabladatos[[#This Row],[CantidadTexto]])</f>
        <v>2</v>
      </c>
      <c r="M29109" s="2" t="s">
        <v>20</v>
      </c>
      <c r="N29109" t="s">
        <v>8</v>
      </c>
      <c r="O29109" t="s">
        <v>11</v>
      </c>
      <c r="P29109">
        <v>4.0999999999999996</v>
      </c>
      <c r="Q29109" t="s">
        <v>329</v>
      </c>
      <c r="R29109">
        <v>31.3</v>
      </c>
      <c r="S29109">
        <v>62.6</v>
      </c>
      <c r="T29109">
        <f t="shared" si="1819"/>
        <v>0</v>
      </c>
    </row>
    <row r="29110" spans="1:20" x14ac:dyDescent="0.3">
      <c r="A29110" t="s">
        <v>45154</v>
      </c>
      <c r="B29110" s="1">
        <v>44987</v>
      </c>
      <c r="C29110" s="1" t="str">
        <f t="shared" si="1816"/>
        <v>marzo</v>
      </c>
      <c r="D29110" s="1" t="str">
        <f t="shared" si="1817"/>
        <v>T1</v>
      </c>
      <c r="E29110" s="3">
        <f>YEAR(Tabladatos[[#This Row],[Fecha de Pedido]])</f>
        <v>2023</v>
      </c>
      <c r="F29110" t="s">
        <v>2408</v>
      </c>
      <c r="G29110" t="s">
        <v>9</v>
      </c>
      <c r="H29110">
        <v>47.52</v>
      </c>
      <c r="I29110" s="8" t="s">
        <v>32</v>
      </c>
      <c r="J29110" s="9">
        <f>VALUE(Tabladatos[[#This Row],[Porcentaje de descuento]])</f>
        <v>0</v>
      </c>
      <c r="K29110" s="5" t="str">
        <f t="shared" si="1818"/>
        <v>Sin descuento</v>
      </c>
      <c r="L29110" s="9">
        <f>VALUE(Tabladatos[[#This Row],[CantidadTexto]])</f>
        <v>2</v>
      </c>
      <c r="M29110" s="2" t="s">
        <v>20</v>
      </c>
      <c r="N29110" t="s">
        <v>7</v>
      </c>
      <c r="O29110" t="s">
        <v>5</v>
      </c>
      <c r="P29110">
        <v>3.2</v>
      </c>
      <c r="Q29110" t="s">
        <v>310</v>
      </c>
      <c r="R29110">
        <v>47.52</v>
      </c>
      <c r="S29110">
        <v>95.04</v>
      </c>
      <c r="T29110">
        <f t="shared" si="1819"/>
        <v>0</v>
      </c>
    </row>
    <row r="29111" spans="1:20" x14ac:dyDescent="0.3">
      <c r="A29111" t="s">
        <v>46153</v>
      </c>
      <c r="B29111" s="1">
        <v>44987</v>
      </c>
      <c r="C29111" s="1" t="str">
        <f t="shared" si="1816"/>
        <v>marzo</v>
      </c>
      <c r="D29111" s="1" t="str">
        <f t="shared" si="1817"/>
        <v>T1</v>
      </c>
      <c r="E29111" s="3">
        <f>YEAR(Tabladatos[[#This Row],[Fecha de Pedido]])</f>
        <v>2023</v>
      </c>
      <c r="F29111" t="s">
        <v>2771</v>
      </c>
      <c r="G29111" t="s">
        <v>14</v>
      </c>
      <c r="H29111">
        <v>182.68</v>
      </c>
      <c r="I29111" s="8" t="s">
        <v>32</v>
      </c>
      <c r="J29111" s="9">
        <f>VALUE(Tabladatos[[#This Row],[Porcentaje de descuento]])</f>
        <v>0</v>
      </c>
      <c r="K29111" s="5" t="str">
        <f t="shared" si="1818"/>
        <v>Sin descuento</v>
      </c>
      <c r="L29111" s="9">
        <f>VALUE(Tabladatos[[#This Row],[CantidadTexto]])</f>
        <v>2</v>
      </c>
      <c r="M29111" s="2" t="s">
        <v>20</v>
      </c>
      <c r="N29111" t="s">
        <v>4</v>
      </c>
      <c r="O29111" t="s">
        <v>13</v>
      </c>
      <c r="P29111">
        <v>3.3</v>
      </c>
      <c r="Q29111" t="s">
        <v>665</v>
      </c>
      <c r="R29111">
        <v>182.68</v>
      </c>
      <c r="S29111">
        <v>365.36</v>
      </c>
      <c r="T29111">
        <f t="shared" si="1819"/>
        <v>0</v>
      </c>
    </row>
    <row r="29112" spans="1:20" x14ac:dyDescent="0.3">
      <c r="A29112" t="s">
        <v>46168</v>
      </c>
      <c r="B29112" s="1">
        <v>44987</v>
      </c>
      <c r="C29112" s="1" t="str">
        <f t="shared" si="1816"/>
        <v>marzo</v>
      </c>
      <c r="D29112" s="1" t="str">
        <f t="shared" si="1817"/>
        <v>T1</v>
      </c>
      <c r="E29112" s="3">
        <f>YEAR(Tabladatos[[#This Row],[Fecha de Pedido]])</f>
        <v>2023</v>
      </c>
      <c r="F29112" t="s">
        <v>1512</v>
      </c>
      <c r="G29112" t="s">
        <v>12</v>
      </c>
      <c r="H29112">
        <v>159.26</v>
      </c>
      <c r="I29112" s="8" t="s">
        <v>32</v>
      </c>
      <c r="J29112" s="9">
        <f>VALUE(Tabladatos[[#This Row],[Porcentaje de descuento]])</f>
        <v>0</v>
      </c>
      <c r="K29112" s="5" t="str">
        <f t="shared" si="1818"/>
        <v>Sin descuento</v>
      </c>
      <c r="L29112" s="9">
        <f>VALUE(Tabladatos[[#This Row],[CantidadTexto]])</f>
        <v>5</v>
      </c>
      <c r="M29112" s="2" t="s">
        <v>23</v>
      </c>
      <c r="N29112" t="s">
        <v>7</v>
      </c>
      <c r="O29112" t="s">
        <v>13</v>
      </c>
      <c r="P29112">
        <v>2.5</v>
      </c>
      <c r="Q29112" t="s">
        <v>118</v>
      </c>
      <c r="R29112">
        <v>159.26</v>
      </c>
      <c r="S29112">
        <v>796.3</v>
      </c>
      <c r="T29112">
        <f t="shared" si="1819"/>
        <v>0</v>
      </c>
    </row>
    <row r="29113" spans="1:20" x14ac:dyDescent="0.3">
      <c r="A29113" t="s">
        <v>46997</v>
      </c>
      <c r="B29113" s="1">
        <v>44987</v>
      </c>
      <c r="C29113" s="1" t="str">
        <f t="shared" si="1816"/>
        <v>marzo</v>
      </c>
      <c r="D29113" s="1" t="str">
        <f t="shared" si="1817"/>
        <v>T1</v>
      </c>
      <c r="E29113" s="3">
        <f>YEAR(Tabladatos[[#This Row],[Fecha de Pedido]])</f>
        <v>2023</v>
      </c>
      <c r="F29113" t="s">
        <v>3415</v>
      </c>
      <c r="G29113" t="s">
        <v>6</v>
      </c>
      <c r="H29113">
        <v>389.03</v>
      </c>
      <c r="I29113" s="8" t="s">
        <v>32</v>
      </c>
      <c r="J29113" s="9">
        <f>VALUE(Tabladatos[[#This Row],[Porcentaje de descuento]])</f>
        <v>0</v>
      </c>
      <c r="K29113" s="5" t="str">
        <f t="shared" si="1818"/>
        <v>Sin descuento</v>
      </c>
      <c r="L29113" s="9">
        <f>VALUE(Tabladatos[[#This Row],[CantidadTexto]])</f>
        <v>4</v>
      </c>
      <c r="M29113" s="2" t="s">
        <v>18</v>
      </c>
      <c r="N29113" t="s">
        <v>4</v>
      </c>
      <c r="O29113" t="s">
        <v>2</v>
      </c>
      <c r="P29113">
        <v>1.8</v>
      </c>
      <c r="Q29113" t="s">
        <v>848</v>
      </c>
      <c r="R29113">
        <v>389.03</v>
      </c>
      <c r="S29113">
        <v>1556.12</v>
      </c>
      <c r="T29113">
        <f t="shared" si="1819"/>
        <v>0</v>
      </c>
    </row>
    <row r="29114" spans="1:20" x14ac:dyDescent="0.3">
      <c r="A29114" t="s">
        <v>48062</v>
      </c>
      <c r="B29114" s="1">
        <v>44987</v>
      </c>
      <c r="C29114" s="1" t="str">
        <f t="shared" si="1816"/>
        <v>marzo</v>
      </c>
      <c r="D29114" s="1" t="str">
        <f t="shared" si="1817"/>
        <v>T1</v>
      </c>
      <c r="E29114" s="3">
        <f>YEAR(Tabladatos[[#This Row],[Fecha de Pedido]])</f>
        <v>2023</v>
      </c>
      <c r="F29114" t="s">
        <v>4151</v>
      </c>
      <c r="G29114" t="s">
        <v>3</v>
      </c>
      <c r="H29114">
        <v>411.47</v>
      </c>
      <c r="I29114" s="8" t="s">
        <v>23</v>
      </c>
      <c r="J29114" s="9">
        <f>VALUE(Tabladatos[[#This Row],[Porcentaje de descuento]])</f>
        <v>5</v>
      </c>
      <c r="K29114" s="5" t="str">
        <f t="shared" si="1818"/>
        <v>Con descuento</v>
      </c>
      <c r="L29114" s="9">
        <f>VALUE(Tabladatos[[#This Row],[CantidadTexto]])</f>
        <v>2</v>
      </c>
      <c r="M29114" s="2" t="s">
        <v>20</v>
      </c>
      <c r="N29114" t="s">
        <v>1</v>
      </c>
      <c r="O29114" t="s">
        <v>10</v>
      </c>
      <c r="P29114">
        <v>3.8</v>
      </c>
      <c r="Q29114" t="s">
        <v>283</v>
      </c>
      <c r="R29114">
        <v>390.9</v>
      </c>
      <c r="S29114">
        <v>781.8</v>
      </c>
      <c r="T29114">
        <f t="shared" si="1819"/>
        <v>0</v>
      </c>
    </row>
    <row r="29115" spans="1:20" x14ac:dyDescent="0.3">
      <c r="A29115" t="s">
        <v>48933</v>
      </c>
      <c r="B29115" s="1">
        <v>44987</v>
      </c>
      <c r="C29115" s="1" t="str">
        <f t="shared" si="1816"/>
        <v>marzo</v>
      </c>
      <c r="D29115" s="1" t="str">
        <f t="shared" si="1817"/>
        <v>T1</v>
      </c>
      <c r="E29115" s="3">
        <f>YEAR(Tabladatos[[#This Row],[Fecha de Pedido]])</f>
        <v>2023</v>
      </c>
      <c r="F29115" t="s">
        <v>4273</v>
      </c>
      <c r="G29115" t="s">
        <v>9</v>
      </c>
      <c r="H29115">
        <v>425.63</v>
      </c>
      <c r="I29115" s="8" t="s">
        <v>23</v>
      </c>
      <c r="J29115" s="9">
        <f>VALUE(Tabladatos[[#This Row],[Porcentaje de descuento]])</f>
        <v>5</v>
      </c>
      <c r="K29115" s="5" t="str">
        <f t="shared" si="1818"/>
        <v>Con descuento</v>
      </c>
      <c r="L29115" s="9">
        <f>VALUE(Tabladatos[[#This Row],[CantidadTexto]])</f>
        <v>1</v>
      </c>
      <c r="M29115" s="2" t="s">
        <v>15</v>
      </c>
      <c r="N29115" t="s">
        <v>8</v>
      </c>
      <c r="O29115" t="s">
        <v>5</v>
      </c>
      <c r="P29115">
        <v>2</v>
      </c>
      <c r="Q29115" t="s">
        <v>621</v>
      </c>
      <c r="R29115">
        <v>404.35</v>
      </c>
      <c r="S29115">
        <v>404.35</v>
      </c>
      <c r="T29115">
        <f t="shared" si="1819"/>
        <v>0</v>
      </c>
    </row>
    <row r="29116" spans="1:20" x14ac:dyDescent="0.3">
      <c r="A29116" t="s">
        <v>49256</v>
      </c>
      <c r="B29116" s="1">
        <v>44987</v>
      </c>
      <c r="C29116" s="1" t="str">
        <f t="shared" si="1816"/>
        <v>marzo</v>
      </c>
      <c r="D29116" s="1" t="str">
        <f t="shared" si="1817"/>
        <v>T1</v>
      </c>
      <c r="E29116" s="3">
        <f>YEAR(Tabladatos[[#This Row],[Fecha de Pedido]])</f>
        <v>2023</v>
      </c>
      <c r="F29116" t="s">
        <v>4614</v>
      </c>
      <c r="G29116" t="s">
        <v>9</v>
      </c>
      <c r="H29116">
        <v>405.89</v>
      </c>
      <c r="I29116" s="8" t="s">
        <v>23</v>
      </c>
      <c r="J29116" s="9">
        <f>VALUE(Tabladatos[[#This Row],[Porcentaje de descuento]])</f>
        <v>5</v>
      </c>
      <c r="K29116" s="5" t="str">
        <f t="shared" si="1818"/>
        <v>Con descuento</v>
      </c>
      <c r="L29116" s="9">
        <f>VALUE(Tabladatos[[#This Row],[CantidadTexto]])</f>
        <v>2</v>
      </c>
      <c r="M29116" s="2" t="s">
        <v>20</v>
      </c>
      <c r="N29116" t="s">
        <v>1</v>
      </c>
      <c r="O29116" t="s">
        <v>2</v>
      </c>
      <c r="P29116">
        <v>1.1000000000000001</v>
      </c>
      <c r="Q29116" t="s">
        <v>771</v>
      </c>
      <c r="R29116">
        <v>385.6</v>
      </c>
      <c r="S29116">
        <v>771.2</v>
      </c>
      <c r="T29116">
        <f t="shared" si="1819"/>
        <v>0</v>
      </c>
    </row>
    <row r="29117" spans="1:20" x14ac:dyDescent="0.3">
      <c r="A29117" t="s">
        <v>49279</v>
      </c>
      <c r="B29117" s="1">
        <v>44987</v>
      </c>
      <c r="C29117" s="1" t="str">
        <f t="shared" si="1816"/>
        <v>marzo</v>
      </c>
      <c r="D29117" s="1" t="str">
        <f t="shared" si="1817"/>
        <v>T1</v>
      </c>
      <c r="E29117" s="3">
        <f>YEAR(Tabladatos[[#This Row],[Fecha de Pedido]])</f>
        <v>2023</v>
      </c>
      <c r="F29117" t="s">
        <v>2146</v>
      </c>
      <c r="G29117" t="s">
        <v>6</v>
      </c>
      <c r="H29117">
        <v>397.05</v>
      </c>
      <c r="I29117" s="8" t="s">
        <v>17</v>
      </c>
      <c r="J29117" s="9">
        <f>VALUE(Tabladatos[[#This Row],[Porcentaje de descuento]])</f>
        <v>10</v>
      </c>
      <c r="K29117" s="5" t="str">
        <f t="shared" si="1818"/>
        <v>Con descuento</v>
      </c>
      <c r="L29117" s="9">
        <f>VALUE(Tabladatos[[#This Row],[CantidadTexto]])</f>
        <v>5</v>
      </c>
      <c r="M29117" s="2" t="s">
        <v>23</v>
      </c>
      <c r="N29117" t="s">
        <v>8</v>
      </c>
      <c r="O29117" t="s">
        <v>13</v>
      </c>
      <c r="P29117">
        <v>3.6</v>
      </c>
      <c r="Q29117" t="s">
        <v>404</v>
      </c>
      <c r="R29117">
        <v>357.34</v>
      </c>
      <c r="S29117">
        <v>1786.7</v>
      </c>
      <c r="T29117">
        <f t="shared" si="1819"/>
        <v>0</v>
      </c>
    </row>
    <row r="29118" spans="1:20" x14ac:dyDescent="0.3">
      <c r="A29118" t="s">
        <v>992</v>
      </c>
      <c r="B29118" s="1">
        <v>44988</v>
      </c>
      <c r="C29118" s="1" t="str">
        <f t="shared" si="1816"/>
        <v>marzo</v>
      </c>
      <c r="D29118" s="1" t="str">
        <f t="shared" si="1817"/>
        <v>T1</v>
      </c>
      <c r="E29118" s="3">
        <f>YEAR(Tabladatos[[#This Row],[Fecha de Pedido]])</f>
        <v>2023</v>
      </c>
      <c r="F29118" t="s">
        <v>993</v>
      </c>
      <c r="G29118" t="s">
        <v>9</v>
      </c>
      <c r="H29118">
        <v>289.20999999999998</v>
      </c>
      <c r="I29118" s="8" t="s">
        <v>23</v>
      </c>
      <c r="J29118" s="9">
        <f>VALUE(Tabladatos[[#This Row],[Porcentaje de descuento]])</f>
        <v>5</v>
      </c>
      <c r="K29118" s="5" t="str">
        <f t="shared" si="1818"/>
        <v>Con descuento</v>
      </c>
      <c r="L29118" s="9">
        <f>VALUE(Tabladatos[[#This Row],[CantidadTexto]])</f>
        <v>5</v>
      </c>
      <c r="M29118" s="2" t="s">
        <v>23</v>
      </c>
      <c r="N29118" t="s">
        <v>8</v>
      </c>
      <c r="O29118" t="s">
        <v>10</v>
      </c>
      <c r="P29118">
        <v>2.4</v>
      </c>
      <c r="Q29118" t="s">
        <v>22</v>
      </c>
      <c r="R29118">
        <v>274.75</v>
      </c>
      <c r="S29118">
        <v>1373.75</v>
      </c>
      <c r="T29118">
        <f t="shared" si="1819"/>
        <v>0</v>
      </c>
    </row>
    <row r="29119" spans="1:20" x14ac:dyDescent="0.3">
      <c r="A29119" t="s">
        <v>944</v>
      </c>
      <c r="B29119" s="1">
        <v>44988</v>
      </c>
      <c r="C29119" s="1" t="str">
        <f t="shared" si="1816"/>
        <v>marzo</v>
      </c>
      <c r="D29119" s="1" t="str">
        <f t="shared" si="1817"/>
        <v>T1</v>
      </c>
      <c r="E29119" s="3">
        <f>YEAR(Tabladatos[[#This Row],[Fecha de Pedido]])</f>
        <v>2023</v>
      </c>
      <c r="F29119" t="s">
        <v>3187</v>
      </c>
      <c r="G29119" t="s">
        <v>12</v>
      </c>
      <c r="H29119">
        <v>165.33</v>
      </c>
      <c r="I29119" s="8" t="s">
        <v>17</v>
      </c>
      <c r="J29119" s="9">
        <f>VALUE(Tabladatos[[#This Row],[Porcentaje de descuento]])</f>
        <v>10</v>
      </c>
      <c r="K29119" s="5" t="str">
        <f t="shared" si="1818"/>
        <v>Con descuento</v>
      </c>
      <c r="L29119" s="9">
        <f>VALUE(Tabladatos[[#This Row],[CantidadTexto]])</f>
        <v>2</v>
      </c>
      <c r="M29119" s="2" t="s">
        <v>20</v>
      </c>
      <c r="N29119" t="s">
        <v>7</v>
      </c>
      <c r="O29119" t="s">
        <v>2</v>
      </c>
      <c r="P29119">
        <v>4.8</v>
      </c>
      <c r="Q29119" t="s">
        <v>612</v>
      </c>
      <c r="R29119">
        <v>148.80000000000001</v>
      </c>
      <c r="S29119">
        <v>297.60000000000002</v>
      </c>
      <c r="T29119">
        <f t="shared" si="1819"/>
        <v>0</v>
      </c>
    </row>
    <row r="29120" spans="1:20" x14ac:dyDescent="0.3">
      <c r="A29120" t="s">
        <v>3215</v>
      </c>
      <c r="B29120" s="1">
        <v>44988</v>
      </c>
      <c r="C29120" s="1" t="str">
        <f t="shared" si="1816"/>
        <v>marzo</v>
      </c>
      <c r="D29120" s="1" t="str">
        <f t="shared" si="1817"/>
        <v>T1</v>
      </c>
      <c r="E29120" s="3">
        <f>YEAR(Tabladatos[[#This Row],[Fecha de Pedido]])</f>
        <v>2023</v>
      </c>
      <c r="F29120" t="s">
        <v>3216</v>
      </c>
      <c r="G29120" t="s">
        <v>3</v>
      </c>
      <c r="H29120">
        <v>265.39999999999998</v>
      </c>
      <c r="I29120" s="8" t="s">
        <v>29</v>
      </c>
      <c r="J29120" s="9">
        <f>VALUE(Tabladatos[[#This Row],[Porcentaje de descuento]])</f>
        <v>15</v>
      </c>
      <c r="K29120" s="5" t="str">
        <f t="shared" si="1818"/>
        <v>Con descuento</v>
      </c>
      <c r="L29120" s="9">
        <f>VALUE(Tabladatos[[#This Row],[CantidadTexto]])</f>
        <v>5</v>
      </c>
      <c r="M29120" s="2" t="s">
        <v>23</v>
      </c>
      <c r="N29120" t="s">
        <v>1</v>
      </c>
      <c r="O29120" t="s">
        <v>11</v>
      </c>
      <c r="P29120">
        <v>3.1</v>
      </c>
      <c r="Q29120" t="s">
        <v>454</v>
      </c>
      <c r="R29120">
        <v>225.59</v>
      </c>
      <c r="S29120">
        <v>1127.95</v>
      </c>
      <c r="T29120">
        <f t="shared" si="1819"/>
        <v>0</v>
      </c>
    </row>
    <row r="29121" spans="1:20" x14ac:dyDescent="0.3">
      <c r="A29121" t="s">
        <v>3279</v>
      </c>
      <c r="B29121" s="1">
        <v>44988</v>
      </c>
      <c r="C29121" s="1" t="str">
        <f t="shared" si="1816"/>
        <v>marzo</v>
      </c>
      <c r="D29121" s="1" t="str">
        <f t="shared" si="1817"/>
        <v>T1</v>
      </c>
      <c r="E29121" s="3">
        <f>YEAR(Tabladatos[[#This Row],[Fecha de Pedido]])</f>
        <v>2023</v>
      </c>
      <c r="F29121" t="s">
        <v>3173</v>
      </c>
      <c r="G29121" t="s">
        <v>6</v>
      </c>
      <c r="H29121">
        <v>270.12</v>
      </c>
      <c r="I29121" s="8" t="s">
        <v>22</v>
      </c>
      <c r="J29121" s="9">
        <f>VALUE(Tabladatos[[#This Row],[Porcentaje de descuento]])</f>
        <v>20</v>
      </c>
      <c r="K29121" s="5" t="str">
        <f t="shared" si="1818"/>
        <v>Con descuento</v>
      </c>
      <c r="L29121" s="9">
        <f>VALUE(Tabladatos[[#This Row],[CantidadTexto]])</f>
        <v>2</v>
      </c>
      <c r="M29121" s="2" t="s">
        <v>20</v>
      </c>
      <c r="N29121" t="s">
        <v>1</v>
      </c>
      <c r="O29121" t="s">
        <v>13</v>
      </c>
      <c r="P29121">
        <v>4.0999999999999996</v>
      </c>
      <c r="Q29121" t="s">
        <v>788</v>
      </c>
      <c r="R29121">
        <v>216.1</v>
      </c>
      <c r="S29121">
        <v>432.2</v>
      </c>
      <c r="T29121">
        <f t="shared" si="1819"/>
        <v>0</v>
      </c>
    </row>
    <row r="29122" spans="1:20" x14ac:dyDescent="0.3">
      <c r="A29122" t="s">
        <v>3566</v>
      </c>
      <c r="B29122" s="1">
        <v>44988</v>
      </c>
      <c r="C29122" s="1" t="str">
        <f t="shared" ref="C29122:C29185" si="1820">TEXT(B29122,"MMMM")</f>
        <v>marzo</v>
      </c>
      <c r="D29122" s="1" t="str">
        <f t="shared" ref="D29122:D29185" si="1821">"T"&amp;ROUNDUP(MONTH(B29122)/3,0)</f>
        <v>T1</v>
      </c>
      <c r="E29122" s="3">
        <f>YEAR(Tabladatos[[#This Row],[Fecha de Pedido]])</f>
        <v>2023</v>
      </c>
      <c r="F29122" t="s">
        <v>757</v>
      </c>
      <c r="G29122" t="s">
        <v>12</v>
      </c>
      <c r="H29122">
        <v>313.95</v>
      </c>
      <c r="I29122" s="8" t="s">
        <v>17</v>
      </c>
      <c r="J29122" s="9">
        <f>VALUE(Tabladatos[[#This Row],[Porcentaje de descuento]])</f>
        <v>10</v>
      </c>
      <c r="K29122" s="5" t="str">
        <f t="shared" ref="K29122:K29185" si="1822">IF(J29122&gt;0,"Con descuento","Sin descuento")</f>
        <v>Con descuento</v>
      </c>
      <c r="L29122" s="9">
        <f>VALUE(Tabladatos[[#This Row],[CantidadTexto]])</f>
        <v>3</v>
      </c>
      <c r="M29122" s="2" t="s">
        <v>25</v>
      </c>
      <c r="N29122" t="s">
        <v>7</v>
      </c>
      <c r="O29122" t="s">
        <v>5</v>
      </c>
      <c r="P29122">
        <v>3.9</v>
      </c>
      <c r="Q29122" t="s">
        <v>389</v>
      </c>
      <c r="R29122">
        <v>282.56</v>
      </c>
      <c r="S29122">
        <v>847.68</v>
      </c>
      <c r="T29122">
        <f t="shared" ref="T29122:T29185" si="1823">IF(COUNTIF(A:A,A29122),0,1)</f>
        <v>0</v>
      </c>
    </row>
    <row r="29123" spans="1:20" x14ac:dyDescent="0.3">
      <c r="A29123" t="s">
        <v>2453</v>
      </c>
      <c r="B29123" s="1">
        <v>44988</v>
      </c>
      <c r="C29123" s="1" t="str">
        <f t="shared" si="1820"/>
        <v>marzo</v>
      </c>
      <c r="D29123" s="1" t="str">
        <f t="shared" si="1821"/>
        <v>T1</v>
      </c>
      <c r="E29123" s="3">
        <f>YEAR(Tabladatos[[#This Row],[Fecha de Pedido]])</f>
        <v>2023</v>
      </c>
      <c r="F29123" t="s">
        <v>3291</v>
      </c>
      <c r="G29123" t="s">
        <v>12</v>
      </c>
      <c r="H29123">
        <v>57.02</v>
      </c>
      <c r="I29123" s="8" t="s">
        <v>36</v>
      </c>
      <c r="J29123" s="9">
        <f>VALUE(Tabladatos[[#This Row],[Porcentaje de descuento]])</f>
        <v>30</v>
      </c>
      <c r="K29123" s="5" t="str">
        <f t="shared" si="1822"/>
        <v>Con descuento</v>
      </c>
      <c r="L29123" s="9">
        <f>VALUE(Tabladatos[[#This Row],[CantidadTexto]])</f>
        <v>5</v>
      </c>
      <c r="M29123" s="2" t="s">
        <v>23</v>
      </c>
      <c r="N29123" t="s">
        <v>1</v>
      </c>
      <c r="O29123" t="s">
        <v>11</v>
      </c>
      <c r="P29123">
        <v>2.4</v>
      </c>
      <c r="Q29123" t="s">
        <v>865</v>
      </c>
      <c r="R29123">
        <v>39.909999999999997</v>
      </c>
      <c r="S29123">
        <v>199.55</v>
      </c>
      <c r="T29123">
        <f t="shared" si="1823"/>
        <v>0</v>
      </c>
    </row>
    <row r="29124" spans="1:20" x14ac:dyDescent="0.3">
      <c r="A29124" t="s">
        <v>460</v>
      </c>
      <c r="B29124" s="1">
        <v>44988</v>
      </c>
      <c r="C29124" s="1" t="str">
        <f t="shared" si="1820"/>
        <v>marzo</v>
      </c>
      <c r="D29124" s="1" t="str">
        <f t="shared" si="1821"/>
        <v>T1</v>
      </c>
      <c r="E29124" s="3">
        <f>YEAR(Tabladatos[[#This Row],[Fecha de Pedido]])</f>
        <v>2023</v>
      </c>
      <c r="F29124" t="s">
        <v>2072</v>
      </c>
      <c r="G29124" t="s">
        <v>6</v>
      </c>
      <c r="H29124">
        <v>476.4</v>
      </c>
      <c r="I29124" s="8" t="s">
        <v>23</v>
      </c>
      <c r="J29124" s="9">
        <f>VALUE(Tabladatos[[#This Row],[Porcentaje de descuento]])</f>
        <v>5</v>
      </c>
      <c r="K29124" s="5" t="str">
        <f t="shared" si="1822"/>
        <v>Con descuento</v>
      </c>
      <c r="L29124" s="9">
        <f>VALUE(Tabladatos[[#This Row],[CantidadTexto]])</f>
        <v>2</v>
      </c>
      <c r="M29124" s="2" t="s">
        <v>20</v>
      </c>
      <c r="N29124" t="s">
        <v>1</v>
      </c>
      <c r="O29124" t="s">
        <v>11</v>
      </c>
      <c r="P29124">
        <v>4.2</v>
      </c>
      <c r="Q29124" t="s">
        <v>592</v>
      </c>
      <c r="R29124">
        <v>452.58</v>
      </c>
      <c r="S29124">
        <v>905.16</v>
      </c>
      <c r="T29124">
        <f t="shared" si="1823"/>
        <v>0</v>
      </c>
    </row>
    <row r="29125" spans="1:20" x14ac:dyDescent="0.3">
      <c r="A29125" t="s">
        <v>5657</v>
      </c>
      <c r="B29125" s="1">
        <v>44988</v>
      </c>
      <c r="C29125" s="1" t="str">
        <f t="shared" si="1820"/>
        <v>marzo</v>
      </c>
      <c r="D29125" s="1" t="str">
        <f t="shared" si="1821"/>
        <v>T1</v>
      </c>
      <c r="E29125" s="3">
        <f>YEAR(Tabladatos[[#This Row],[Fecha de Pedido]])</f>
        <v>2023</v>
      </c>
      <c r="F29125" t="s">
        <v>1928</v>
      </c>
      <c r="G29125" t="s">
        <v>0</v>
      </c>
      <c r="H29125">
        <v>396.94</v>
      </c>
      <c r="I29125" s="8" t="s">
        <v>23</v>
      </c>
      <c r="J29125" s="9">
        <f>VALUE(Tabladatos[[#This Row],[Porcentaje de descuento]])</f>
        <v>5</v>
      </c>
      <c r="K29125" s="5" t="str">
        <f t="shared" si="1822"/>
        <v>Con descuento</v>
      </c>
      <c r="L29125" s="9">
        <f>VALUE(Tabladatos[[#This Row],[CantidadTexto]])</f>
        <v>3</v>
      </c>
      <c r="M29125" s="2" t="s">
        <v>25</v>
      </c>
      <c r="N29125" t="s">
        <v>4</v>
      </c>
      <c r="O29125" t="s">
        <v>10</v>
      </c>
      <c r="P29125">
        <v>4.5999999999999996</v>
      </c>
      <c r="Q29125" t="s">
        <v>149</v>
      </c>
      <c r="R29125">
        <v>377.09</v>
      </c>
      <c r="S29125">
        <v>1131.27</v>
      </c>
      <c r="T29125">
        <f t="shared" si="1823"/>
        <v>0</v>
      </c>
    </row>
    <row r="29126" spans="1:20" x14ac:dyDescent="0.3">
      <c r="A29126" t="s">
        <v>5939</v>
      </c>
      <c r="B29126" s="1">
        <v>44988</v>
      </c>
      <c r="C29126" s="1" t="str">
        <f t="shared" si="1820"/>
        <v>marzo</v>
      </c>
      <c r="D29126" s="1" t="str">
        <f t="shared" si="1821"/>
        <v>T1</v>
      </c>
      <c r="E29126" s="3">
        <f>YEAR(Tabladatos[[#This Row],[Fecha de Pedido]])</f>
        <v>2023</v>
      </c>
      <c r="F29126" t="s">
        <v>4797</v>
      </c>
      <c r="G29126" t="s">
        <v>3</v>
      </c>
      <c r="H29126">
        <v>223.34</v>
      </c>
      <c r="I29126" s="8" t="s">
        <v>32</v>
      </c>
      <c r="J29126" s="9">
        <f>VALUE(Tabladatos[[#This Row],[Porcentaje de descuento]])</f>
        <v>0</v>
      </c>
      <c r="K29126" s="5" t="str">
        <f t="shared" si="1822"/>
        <v>Sin descuento</v>
      </c>
      <c r="L29126" s="9">
        <f>VALUE(Tabladatos[[#This Row],[CantidadTexto]])</f>
        <v>5</v>
      </c>
      <c r="M29126" s="2" t="s">
        <v>23</v>
      </c>
      <c r="N29126" t="s">
        <v>8</v>
      </c>
      <c r="O29126" t="s">
        <v>13</v>
      </c>
      <c r="P29126">
        <v>4</v>
      </c>
      <c r="Q29126" t="s">
        <v>319</v>
      </c>
      <c r="R29126">
        <v>223.34</v>
      </c>
      <c r="S29126">
        <v>1116.7</v>
      </c>
      <c r="T29126">
        <f t="shared" si="1823"/>
        <v>0</v>
      </c>
    </row>
    <row r="29127" spans="1:20" x14ac:dyDescent="0.3">
      <c r="A29127" t="s">
        <v>6033</v>
      </c>
      <c r="B29127" s="1">
        <v>44988</v>
      </c>
      <c r="C29127" s="1" t="str">
        <f t="shared" si="1820"/>
        <v>marzo</v>
      </c>
      <c r="D29127" s="1" t="str">
        <f t="shared" si="1821"/>
        <v>T1</v>
      </c>
      <c r="E29127" s="3">
        <f>YEAR(Tabladatos[[#This Row],[Fecha de Pedido]])</f>
        <v>2023</v>
      </c>
      <c r="F29127" t="s">
        <v>2402</v>
      </c>
      <c r="G29127" t="s">
        <v>9</v>
      </c>
      <c r="H29127">
        <v>77.900000000000006</v>
      </c>
      <c r="I29127" s="8" t="s">
        <v>36</v>
      </c>
      <c r="J29127" s="9">
        <f>VALUE(Tabladatos[[#This Row],[Porcentaje de descuento]])</f>
        <v>30</v>
      </c>
      <c r="K29127" s="5" t="str">
        <f t="shared" si="1822"/>
        <v>Con descuento</v>
      </c>
      <c r="L29127" s="9">
        <f>VALUE(Tabladatos[[#This Row],[CantidadTexto]])</f>
        <v>4</v>
      </c>
      <c r="M29127" s="2" t="s">
        <v>18</v>
      </c>
      <c r="N29127" t="s">
        <v>7</v>
      </c>
      <c r="O29127" t="s">
        <v>10</v>
      </c>
      <c r="P29127">
        <v>2.4</v>
      </c>
      <c r="Q29127" t="s">
        <v>119</v>
      </c>
      <c r="R29127">
        <v>54.53</v>
      </c>
      <c r="S29127">
        <v>218.12</v>
      </c>
      <c r="T29127">
        <f t="shared" si="1823"/>
        <v>0</v>
      </c>
    </row>
    <row r="29128" spans="1:20" x14ac:dyDescent="0.3">
      <c r="A29128" t="s">
        <v>6218</v>
      </c>
      <c r="B29128" s="1">
        <v>44988</v>
      </c>
      <c r="C29128" s="1" t="str">
        <f t="shared" si="1820"/>
        <v>marzo</v>
      </c>
      <c r="D29128" s="1" t="str">
        <f t="shared" si="1821"/>
        <v>T1</v>
      </c>
      <c r="E29128" s="3">
        <f>YEAR(Tabladatos[[#This Row],[Fecha de Pedido]])</f>
        <v>2023</v>
      </c>
      <c r="F29128" t="s">
        <v>2817</v>
      </c>
      <c r="G29128" t="s">
        <v>9</v>
      </c>
      <c r="H29128">
        <v>162.51</v>
      </c>
      <c r="I29128" s="8" t="s">
        <v>22</v>
      </c>
      <c r="J29128" s="9">
        <f>VALUE(Tabladatos[[#This Row],[Porcentaje de descuento]])</f>
        <v>20</v>
      </c>
      <c r="K29128" s="5" t="str">
        <f t="shared" si="1822"/>
        <v>Con descuento</v>
      </c>
      <c r="L29128" s="9">
        <f>VALUE(Tabladatos[[#This Row],[CantidadTexto]])</f>
        <v>2</v>
      </c>
      <c r="M29128" s="2" t="s">
        <v>20</v>
      </c>
      <c r="N29128" t="s">
        <v>7</v>
      </c>
      <c r="O29128" t="s">
        <v>5</v>
      </c>
      <c r="P29128">
        <v>2.2999999999999998</v>
      </c>
      <c r="Q29128" t="s">
        <v>337</v>
      </c>
      <c r="R29128">
        <v>130.01</v>
      </c>
      <c r="S29128">
        <v>260.02</v>
      </c>
      <c r="T29128">
        <f t="shared" si="1823"/>
        <v>0</v>
      </c>
    </row>
    <row r="29129" spans="1:20" x14ac:dyDescent="0.3">
      <c r="A29129" t="s">
        <v>6936</v>
      </c>
      <c r="B29129" s="1">
        <v>44988</v>
      </c>
      <c r="C29129" s="1" t="str">
        <f t="shared" si="1820"/>
        <v>marzo</v>
      </c>
      <c r="D29129" s="1" t="str">
        <f t="shared" si="1821"/>
        <v>T1</v>
      </c>
      <c r="E29129" s="3">
        <f>YEAR(Tabladatos[[#This Row],[Fecha de Pedido]])</f>
        <v>2023</v>
      </c>
      <c r="F29129" t="s">
        <v>2357</v>
      </c>
      <c r="G29129" t="s">
        <v>3</v>
      </c>
      <c r="H29129">
        <v>363.83</v>
      </c>
      <c r="I29129" s="8" t="s">
        <v>32</v>
      </c>
      <c r="J29129" s="9">
        <f>VALUE(Tabladatos[[#This Row],[Porcentaje de descuento]])</f>
        <v>0</v>
      </c>
      <c r="K29129" s="5" t="str">
        <f t="shared" si="1822"/>
        <v>Sin descuento</v>
      </c>
      <c r="L29129" s="9">
        <f>VALUE(Tabladatos[[#This Row],[CantidadTexto]])</f>
        <v>5</v>
      </c>
      <c r="M29129" s="2" t="s">
        <v>23</v>
      </c>
      <c r="N29129" t="s">
        <v>7</v>
      </c>
      <c r="O29129" t="s">
        <v>2</v>
      </c>
      <c r="P29129">
        <v>2.1</v>
      </c>
      <c r="Q29129" t="s">
        <v>616</v>
      </c>
      <c r="R29129">
        <v>363.83</v>
      </c>
      <c r="S29129">
        <v>1819.15</v>
      </c>
      <c r="T29129">
        <f t="shared" si="1823"/>
        <v>0</v>
      </c>
    </row>
    <row r="29130" spans="1:20" x14ac:dyDescent="0.3">
      <c r="A29130" t="s">
        <v>9117</v>
      </c>
      <c r="B29130" s="1">
        <v>44988</v>
      </c>
      <c r="C29130" s="1" t="str">
        <f t="shared" si="1820"/>
        <v>marzo</v>
      </c>
      <c r="D29130" s="1" t="str">
        <f t="shared" si="1821"/>
        <v>T1</v>
      </c>
      <c r="E29130" s="3">
        <f>YEAR(Tabladatos[[#This Row],[Fecha de Pedido]])</f>
        <v>2023</v>
      </c>
      <c r="F29130" t="s">
        <v>536</v>
      </c>
      <c r="G29130" t="s">
        <v>14</v>
      </c>
      <c r="H29130">
        <v>152.94</v>
      </c>
      <c r="I29130" s="8" t="s">
        <v>17</v>
      </c>
      <c r="J29130" s="9">
        <f>VALUE(Tabladatos[[#This Row],[Porcentaje de descuento]])</f>
        <v>10</v>
      </c>
      <c r="K29130" s="5" t="str">
        <f t="shared" si="1822"/>
        <v>Con descuento</v>
      </c>
      <c r="L29130" s="9">
        <f>VALUE(Tabladatos[[#This Row],[CantidadTexto]])</f>
        <v>1</v>
      </c>
      <c r="M29130" s="2" t="s">
        <v>15</v>
      </c>
      <c r="N29130" t="s">
        <v>1</v>
      </c>
      <c r="O29130" t="s">
        <v>13</v>
      </c>
      <c r="P29130">
        <v>2.4</v>
      </c>
      <c r="Q29130" t="s">
        <v>481</v>
      </c>
      <c r="R29130">
        <v>137.65</v>
      </c>
      <c r="S29130">
        <v>137.65</v>
      </c>
      <c r="T29130">
        <f t="shared" si="1823"/>
        <v>0</v>
      </c>
    </row>
    <row r="29131" spans="1:20" x14ac:dyDescent="0.3">
      <c r="A29131" t="s">
        <v>10468</v>
      </c>
      <c r="B29131" s="1">
        <v>44988</v>
      </c>
      <c r="C29131" s="1" t="str">
        <f t="shared" si="1820"/>
        <v>marzo</v>
      </c>
      <c r="D29131" s="1" t="str">
        <f t="shared" si="1821"/>
        <v>T1</v>
      </c>
      <c r="E29131" s="3">
        <f>YEAR(Tabladatos[[#This Row],[Fecha de Pedido]])</f>
        <v>2023</v>
      </c>
      <c r="F29131" t="s">
        <v>4904</v>
      </c>
      <c r="G29131" t="s">
        <v>0</v>
      </c>
      <c r="H29131">
        <v>80.290000000000006</v>
      </c>
      <c r="I29131" s="8" t="s">
        <v>32</v>
      </c>
      <c r="J29131" s="9">
        <f>VALUE(Tabladatos[[#This Row],[Porcentaje de descuento]])</f>
        <v>0</v>
      </c>
      <c r="K29131" s="5" t="str">
        <f t="shared" si="1822"/>
        <v>Sin descuento</v>
      </c>
      <c r="L29131" s="9">
        <f>VALUE(Tabladatos[[#This Row],[CantidadTexto]])</f>
        <v>4</v>
      </c>
      <c r="M29131" s="2" t="s">
        <v>18</v>
      </c>
      <c r="N29131" t="s">
        <v>4</v>
      </c>
      <c r="O29131" t="s">
        <v>2</v>
      </c>
      <c r="P29131">
        <v>1.1000000000000001</v>
      </c>
      <c r="Q29131" t="s">
        <v>231</v>
      </c>
      <c r="R29131">
        <v>80.290000000000006</v>
      </c>
      <c r="S29131">
        <v>321.16000000000003</v>
      </c>
      <c r="T29131">
        <f t="shared" si="1823"/>
        <v>0</v>
      </c>
    </row>
    <row r="29132" spans="1:20" x14ac:dyDescent="0.3">
      <c r="A29132" t="s">
        <v>10484</v>
      </c>
      <c r="B29132" s="1">
        <v>44988</v>
      </c>
      <c r="C29132" s="1" t="str">
        <f t="shared" si="1820"/>
        <v>marzo</v>
      </c>
      <c r="D29132" s="1" t="str">
        <f t="shared" si="1821"/>
        <v>T1</v>
      </c>
      <c r="E29132" s="3">
        <f>YEAR(Tabladatos[[#This Row],[Fecha de Pedido]])</f>
        <v>2023</v>
      </c>
      <c r="F29132" t="s">
        <v>2179</v>
      </c>
      <c r="G29132" t="s">
        <v>6</v>
      </c>
      <c r="H29132">
        <v>410.97</v>
      </c>
      <c r="I29132" s="8" t="s">
        <v>29</v>
      </c>
      <c r="J29132" s="9">
        <f>VALUE(Tabladatos[[#This Row],[Porcentaje de descuento]])</f>
        <v>15</v>
      </c>
      <c r="K29132" s="5" t="str">
        <f t="shared" si="1822"/>
        <v>Con descuento</v>
      </c>
      <c r="L29132" s="9">
        <f>VALUE(Tabladatos[[#This Row],[CantidadTexto]])</f>
        <v>3</v>
      </c>
      <c r="M29132" s="2" t="s">
        <v>25</v>
      </c>
      <c r="N29132" t="s">
        <v>4</v>
      </c>
      <c r="O29132" t="s">
        <v>11</v>
      </c>
      <c r="P29132">
        <v>4.2</v>
      </c>
      <c r="Q29132" t="s">
        <v>477</v>
      </c>
      <c r="R29132">
        <v>349.32</v>
      </c>
      <c r="S29132">
        <v>1047.96</v>
      </c>
      <c r="T29132">
        <f t="shared" si="1823"/>
        <v>0</v>
      </c>
    </row>
    <row r="29133" spans="1:20" x14ac:dyDescent="0.3">
      <c r="A29133" t="s">
        <v>10765</v>
      </c>
      <c r="B29133" s="1">
        <v>44988</v>
      </c>
      <c r="C29133" s="1" t="str">
        <f t="shared" si="1820"/>
        <v>marzo</v>
      </c>
      <c r="D29133" s="1" t="str">
        <f t="shared" si="1821"/>
        <v>T1</v>
      </c>
      <c r="E29133" s="3">
        <f>YEAR(Tabladatos[[#This Row],[Fecha de Pedido]])</f>
        <v>2023</v>
      </c>
      <c r="F29133" t="s">
        <v>3798</v>
      </c>
      <c r="G29133" t="s">
        <v>9</v>
      </c>
      <c r="H29133">
        <v>72.86</v>
      </c>
      <c r="I29133" s="8" t="s">
        <v>36</v>
      </c>
      <c r="J29133" s="9">
        <f>VALUE(Tabladatos[[#This Row],[Porcentaje de descuento]])</f>
        <v>30</v>
      </c>
      <c r="K29133" s="5" t="str">
        <f t="shared" si="1822"/>
        <v>Con descuento</v>
      </c>
      <c r="L29133" s="9">
        <f>VALUE(Tabladatos[[#This Row],[CantidadTexto]])</f>
        <v>5</v>
      </c>
      <c r="M29133" s="2" t="s">
        <v>23</v>
      </c>
      <c r="N29133" t="s">
        <v>1</v>
      </c>
      <c r="O29133" t="s">
        <v>11</v>
      </c>
      <c r="P29133">
        <v>2.5</v>
      </c>
      <c r="Q29133" t="s">
        <v>833</v>
      </c>
      <c r="R29133">
        <v>51</v>
      </c>
      <c r="S29133">
        <v>255</v>
      </c>
      <c r="T29133">
        <f t="shared" si="1823"/>
        <v>0</v>
      </c>
    </row>
    <row r="29134" spans="1:20" x14ac:dyDescent="0.3">
      <c r="A29134" t="s">
        <v>10901</v>
      </c>
      <c r="B29134" s="1">
        <v>44988</v>
      </c>
      <c r="C29134" s="1" t="str">
        <f t="shared" si="1820"/>
        <v>marzo</v>
      </c>
      <c r="D29134" s="1" t="str">
        <f t="shared" si="1821"/>
        <v>T1</v>
      </c>
      <c r="E29134" s="3">
        <f>YEAR(Tabladatos[[#This Row],[Fecha de Pedido]])</f>
        <v>2023</v>
      </c>
      <c r="F29134" t="s">
        <v>3532</v>
      </c>
      <c r="G29134" t="s">
        <v>9</v>
      </c>
      <c r="H29134">
        <v>103.74</v>
      </c>
      <c r="I29134" s="8" t="s">
        <v>22</v>
      </c>
      <c r="J29134" s="9">
        <f>VALUE(Tabladatos[[#This Row],[Porcentaje de descuento]])</f>
        <v>20</v>
      </c>
      <c r="K29134" s="5" t="str">
        <f t="shared" si="1822"/>
        <v>Con descuento</v>
      </c>
      <c r="L29134" s="9">
        <f>VALUE(Tabladatos[[#This Row],[CantidadTexto]])</f>
        <v>2</v>
      </c>
      <c r="M29134" s="2" t="s">
        <v>20</v>
      </c>
      <c r="N29134" t="s">
        <v>8</v>
      </c>
      <c r="O29134" t="s">
        <v>2</v>
      </c>
      <c r="P29134">
        <v>2.7</v>
      </c>
      <c r="Q29134" t="s">
        <v>730</v>
      </c>
      <c r="R29134">
        <v>82.99</v>
      </c>
      <c r="S29134">
        <v>165.98</v>
      </c>
      <c r="T29134">
        <f t="shared" si="1823"/>
        <v>0</v>
      </c>
    </row>
    <row r="29135" spans="1:20" x14ac:dyDescent="0.3">
      <c r="A29135" t="s">
        <v>10922</v>
      </c>
      <c r="B29135" s="1">
        <v>44988</v>
      </c>
      <c r="C29135" s="1" t="str">
        <f t="shared" si="1820"/>
        <v>marzo</v>
      </c>
      <c r="D29135" s="1" t="str">
        <f t="shared" si="1821"/>
        <v>T1</v>
      </c>
      <c r="E29135" s="3">
        <f>YEAR(Tabladatos[[#This Row],[Fecha de Pedido]])</f>
        <v>2023</v>
      </c>
      <c r="F29135" t="s">
        <v>2601</v>
      </c>
      <c r="G29135" t="s">
        <v>6</v>
      </c>
      <c r="H29135">
        <v>96.61</v>
      </c>
      <c r="I29135" s="8" t="s">
        <v>32</v>
      </c>
      <c r="J29135" s="9">
        <f>VALUE(Tabladatos[[#This Row],[Porcentaje de descuento]])</f>
        <v>0</v>
      </c>
      <c r="K29135" s="5" t="str">
        <f t="shared" si="1822"/>
        <v>Sin descuento</v>
      </c>
      <c r="L29135" s="9">
        <f>VALUE(Tabladatos[[#This Row],[CantidadTexto]])</f>
        <v>4</v>
      </c>
      <c r="M29135" s="2" t="s">
        <v>18</v>
      </c>
      <c r="N29135" t="s">
        <v>8</v>
      </c>
      <c r="O29135" t="s">
        <v>13</v>
      </c>
      <c r="P29135">
        <v>2.2999999999999998</v>
      </c>
      <c r="Q29135" t="s">
        <v>30</v>
      </c>
      <c r="R29135">
        <v>96.61</v>
      </c>
      <c r="S29135">
        <v>386.44</v>
      </c>
      <c r="T29135">
        <f t="shared" si="1823"/>
        <v>0</v>
      </c>
    </row>
    <row r="29136" spans="1:20" x14ac:dyDescent="0.3">
      <c r="A29136" t="s">
        <v>11513</v>
      </c>
      <c r="B29136" s="1">
        <v>44988</v>
      </c>
      <c r="C29136" s="1" t="str">
        <f t="shared" si="1820"/>
        <v>marzo</v>
      </c>
      <c r="D29136" s="1" t="str">
        <f t="shared" si="1821"/>
        <v>T1</v>
      </c>
      <c r="E29136" s="3">
        <f>YEAR(Tabladatos[[#This Row],[Fecha de Pedido]])</f>
        <v>2023</v>
      </c>
      <c r="F29136" t="s">
        <v>974</v>
      </c>
      <c r="G29136" t="s">
        <v>0</v>
      </c>
      <c r="H29136">
        <v>218.17</v>
      </c>
      <c r="I29136" s="8" t="s">
        <v>36</v>
      </c>
      <c r="J29136" s="9">
        <f>VALUE(Tabladatos[[#This Row],[Porcentaje de descuento]])</f>
        <v>30</v>
      </c>
      <c r="K29136" s="5" t="str">
        <f t="shared" si="1822"/>
        <v>Con descuento</v>
      </c>
      <c r="L29136" s="9">
        <f>VALUE(Tabladatos[[#This Row],[CantidadTexto]])</f>
        <v>4</v>
      </c>
      <c r="M29136" s="2" t="s">
        <v>18</v>
      </c>
      <c r="N29136" t="s">
        <v>7</v>
      </c>
      <c r="O29136" t="s">
        <v>2</v>
      </c>
      <c r="P29136">
        <v>3.1</v>
      </c>
      <c r="Q29136" t="s">
        <v>471</v>
      </c>
      <c r="R29136">
        <v>152.72</v>
      </c>
      <c r="S29136">
        <v>610.88</v>
      </c>
      <c r="T29136">
        <f t="shared" si="1823"/>
        <v>0</v>
      </c>
    </row>
    <row r="29137" spans="1:20" x14ac:dyDescent="0.3">
      <c r="A29137" t="s">
        <v>12903</v>
      </c>
      <c r="B29137" s="1">
        <v>44988</v>
      </c>
      <c r="C29137" s="1" t="str">
        <f t="shared" si="1820"/>
        <v>marzo</v>
      </c>
      <c r="D29137" s="1" t="str">
        <f t="shared" si="1821"/>
        <v>T1</v>
      </c>
      <c r="E29137" s="3">
        <f>YEAR(Tabladatos[[#This Row],[Fecha de Pedido]])</f>
        <v>2023</v>
      </c>
      <c r="F29137" t="s">
        <v>4357</v>
      </c>
      <c r="G29137" t="s">
        <v>0</v>
      </c>
      <c r="H29137">
        <v>300.14999999999998</v>
      </c>
      <c r="I29137" s="8" t="s">
        <v>17</v>
      </c>
      <c r="J29137" s="9">
        <f>VALUE(Tabladatos[[#This Row],[Porcentaje de descuento]])</f>
        <v>10</v>
      </c>
      <c r="K29137" s="5" t="str">
        <f t="shared" si="1822"/>
        <v>Con descuento</v>
      </c>
      <c r="L29137" s="9">
        <f>VALUE(Tabladatos[[#This Row],[CantidadTexto]])</f>
        <v>1</v>
      </c>
      <c r="M29137" s="2" t="s">
        <v>15</v>
      </c>
      <c r="N29137" t="s">
        <v>1</v>
      </c>
      <c r="O29137" t="s">
        <v>5</v>
      </c>
      <c r="P29137">
        <v>2</v>
      </c>
      <c r="Q29137" t="s">
        <v>811</v>
      </c>
      <c r="R29137">
        <v>270.14</v>
      </c>
      <c r="S29137">
        <v>270.14</v>
      </c>
      <c r="T29137">
        <f t="shared" si="1823"/>
        <v>0</v>
      </c>
    </row>
    <row r="29138" spans="1:20" x14ac:dyDescent="0.3">
      <c r="A29138" t="s">
        <v>13302</v>
      </c>
      <c r="B29138" s="1">
        <v>44988</v>
      </c>
      <c r="C29138" s="1" t="str">
        <f t="shared" si="1820"/>
        <v>marzo</v>
      </c>
      <c r="D29138" s="1" t="str">
        <f t="shared" si="1821"/>
        <v>T1</v>
      </c>
      <c r="E29138" s="3">
        <f>YEAR(Tabladatos[[#This Row],[Fecha de Pedido]])</f>
        <v>2023</v>
      </c>
      <c r="F29138" t="s">
        <v>2963</v>
      </c>
      <c r="G29138" t="s">
        <v>12</v>
      </c>
      <c r="H29138">
        <v>288.99</v>
      </c>
      <c r="I29138" s="8" t="s">
        <v>23</v>
      </c>
      <c r="J29138" s="9">
        <f>VALUE(Tabladatos[[#This Row],[Porcentaje de descuento]])</f>
        <v>5</v>
      </c>
      <c r="K29138" s="5" t="str">
        <f t="shared" si="1822"/>
        <v>Con descuento</v>
      </c>
      <c r="L29138" s="9">
        <f>VALUE(Tabladatos[[#This Row],[CantidadTexto]])</f>
        <v>4</v>
      </c>
      <c r="M29138" s="2" t="s">
        <v>18</v>
      </c>
      <c r="N29138" t="s">
        <v>1</v>
      </c>
      <c r="O29138" t="s">
        <v>2</v>
      </c>
      <c r="P29138">
        <v>1.2</v>
      </c>
      <c r="Q29138" t="s">
        <v>27</v>
      </c>
      <c r="R29138">
        <v>274.54000000000002</v>
      </c>
      <c r="S29138">
        <v>1098.1600000000001</v>
      </c>
      <c r="T29138">
        <f t="shared" si="1823"/>
        <v>0</v>
      </c>
    </row>
    <row r="29139" spans="1:20" x14ac:dyDescent="0.3">
      <c r="A29139" t="s">
        <v>13426</v>
      </c>
      <c r="B29139" s="1">
        <v>44988</v>
      </c>
      <c r="C29139" s="1" t="str">
        <f t="shared" si="1820"/>
        <v>marzo</v>
      </c>
      <c r="D29139" s="1" t="str">
        <f t="shared" si="1821"/>
        <v>T1</v>
      </c>
      <c r="E29139" s="3">
        <f>YEAR(Tabladatos[[#This Row],[Fecha de Pedido]])</f>
        <v>2023</v>
      </c>
      <c r="F29139" t="s">
        <v>5003</v>
      </c>
      <c r="G29139" t="s">
        <v>12</v>
      </c>
      <c r="H29139">
        <v>388.64</v>
      </c>
      <c r="I29139" s="8" t="s">
        <v>29</v>
      </c>
      <c r="J29139" s="9">
        <f>VALUE(Tabladatos[[#This Row],[Porcentaje de descuento]])</f>
        <v>15</v>
      </c>
      <c r="K29139" s="5" t="str">
        <f t="shared" si="1822"/>
        <v>Con descuento</v>
      </c>
      <c r="L29139" s="9">
        <f>VALUE(Tabladatos[[#This Row],[CantidadTexto]])</f>
        <v>3</v>
      </c>
      <c r="M29139" s="2" t="s">
        <v>25</v>
      </c>
      <c r="N29139" t="s">
        <v>4</v>
      </c>
      <c r="O29139" t="s">
        <v>11</v>
      </c>
      <c r="P29139">
        <v>1.9</v>
      </c>
      <c r="Q29139" t="s">
        <v>95</v>
      </c>
      <c r="R29139">
        <v>330.34</v>
      </c>
      <c r="S29139">
        <v>991.02</v>
      </c>
      <c r="T29139">
        <f t="shared" si="1823"/>
        <v>0</v>
      </c>
    </row>
    <row r="29140" spans="1:20" x14ac:dyDescent="0.3">
      <c r="A29140" t="s">
        <v>16379</v>
      </c>
      <c r="B29140" s="1">
        <v>44988</v>
      </c>
      <c r="C29140" s="1" t="str">
        <f t="shared" si="1820"/>
        <v>marzo</v>
      </c>
      <c r="D29140" s="1" t="str">
        <f t="shared" si="1821"/>
        <v>T1</v>
      </c>
      <c r="E29140" s="3">
        <f>YEAR(Tabladatos[[#This Row],[Fecha de Pedido]])</f>
        <v>2023</v>
      </c>
      <c r="F29140" t="s">
        <v>4629</v>
      </c>
      <c r="G29140" t="s">
        <v>6</v>
      </c>
      <c r="H29140">
        <v>409.5</v>
      </c>
      <c r="I29140" s="8" t="s">
        <v>36</v>
      </c>
      <c r="J29140" s="9">
        <f>VALUE(Tabladatos[[#This Row],[Porcentaje de descuento]])</f>
        <v>30</v>
      </c>
      <c r="K29140" s="5" t="str">
        <f t="shared" si="1822"/>
        <v>Con descuento</v>
      </c>
      <c r="L29140" s="9">
        <f>VALUE(Tabladatos[[#This Row],[CantidadTexto]])</f>
        <v>3</v>
      </c>
      <c r="M29140" s="2" t="s">
        <v>25</v>
      </c>
      <c r="N29140" t="s">
        <v>8</v>
      </c>
      <c r="O29140" t="s">
        <v>11</v>
      </c>
      <c r="P29140">
        <v>4.2</v>
      </c>
      <c r="Q29140" t="s">
        <v>383</v>
      </c>
      <c r="R29140">
        <v>286.64999999999998</v>
      </c>
      <c r="S29140">
        <v>859.95</v>
      </c>
      <c r="T29140">
        <f t="shared" si="1823"/>
        <v>0</v>
      </c>
    </row>
    <row r="29141" spans="1:20" x14ac:dyDescent="0.3">
      <c r="A29141" t="s">
        <v>16977</v>
      </c>
      <c r="B29141" s="1">
        <v>44988</v>
      </c>
      <c r="C29141" s="1" t="str">
        <f t="shared" si="1820"/>
        <v>marzo</v>
      </c>
      <c r="D29141" s="1" t="str">
        <f t="shared" si="1821"/>
        <v>T1</v>
      </c>
      <c r="E29141" s="3">
        <f>YEAR(Tabladatos[[#This Row],[Fecha de Pedido]])</f>
        <v>2023</v>
      </c>
      <c r="F29141" t="s">
        <v>4421</v>
      </c>
      <c r="G29141" t="s">
        <v>9</v>
      </c>
      <c r="H29141">
        <v>118.32</v>
      </c>
      <c r="I29141" s="8" t="s">
        <v>32</v>
      </c>
      <c r="J29141" s="9">
        <f>VALUE(Tabladatos[[#This Row],[Porcentaje de descuento]])</f>
        <v>0</v>
      </c>
      <c r="K29141" s="5" t="str">
        <f t="shared" si="1822"/>
        <v>Sin descuento</v>
      </c>
      <c r="L29141" s="9">
        <f>VALUE(Tabladatos[[#This Row],[CantidadTexto]])</f>
        <v>1</v>
      </c>
      <c r="M29141" s="2" t="s">
        <v>15</v>
      </c>
      <c r="N29141" t="s">
        <v>7</v>
      </c>
      <c r="O29141" t="s">
        <v>13</v>
      </c>
      <c r="P29141">
        <v>3.8</v>
      </c>
      <c r="Q29141" t="s">
        <v>330</v>
      </c>
      <c r="R29141">
        <v>118.32</v>
      </c>
      <c r="S29141">
        <v>118.32</v>
      </c>
      <c r="T29141">
        <f t="shared" si="1823"/>
        <v>0</v>
      </c>
    </row>
    <row r="29142" spans="1:20" x14ac:dyDescent="0.3">
      <c r="A29142" t="s">
        <v>17589</v>
      </c>
      <c r="B29142" s="1">
        <v>44988</v>
      </c>
      <c r="C29142" s="1" t="str">
        <f t="shared" si="1820"/>
        <v>marzo</v>
      </c>
      <c r="D29142" s="1" t="str">
        <f t="shared" si="1821"/>
        <v>T1</v>
      </c>
      <c r="E29142" s="3">
        <f>YEAR(Tabladatos[[#This Row],[Fecha de Pedido]])</f>
        <v>2023</v>
      </c>
      <c r="F29142" t="s">
        <v>276</v>
      </c>
      <c r="G29142" t="s">
        <v>12</v>
      </c>
      <c r="H29142">
        <v>355.56</v>
      </c>
      <c r="I29142" s="8" t="s">
        <v>23</v>
      </c>
      <c r="J29142" s="9">
        <f>VALUE(Tabladatos[[#This Row],[Porcentaje de descuento]])</f>
        <v>5</v>
      </c>
      <c r="K29142" s="5" t="str">
        <f t="shared" si="1822"/>
        <v>Con descuento</v>
      </c>
      <c r="L29142" s="9">
        <f>VALUE(Tabladatos[[#This Row],[CantidadTexto]])</f>
        <v>3</v>
      </c>
      <c r="M29142" s="2" t="s">
        <v>25</v>
      </c>
      <c r="N29142" t="s">
        <v>8</v>
      </c>
      <c r="O29142" t="s">
        <v>2</v>
      </c>
      <c r="P29142">
        <v>1.9</v>
      </c>
      <c r="Q29142" t="s">
        <v>878</v>
      </c>
      <c r="R29142">
        <v>337.78</v>
      </c>
      <c r="S29142">
        <v>1013.34</v>
      </c>
      <c r="T29142">
        <f t="shared" si="1823"/>
        <v>0</v>
      </c>
    </row>
    <row r="29143" spans="1:20" x14ac:dyDescent="0.3">
      <c r="A29143" t="s">
        <v>17743</v>
      </c>
      <c r="B29143" s="1">
        <v>44988</v>
      </c>
      <c r="C29143" s="1" t="str">
        <f t="shared" si="1820"/>
        <v>marzo</v>
      </c>
      <c r="D29143" s="1" t="str">
        <f t="shared" si="1821"/>
        <v>T1</v>
      </c>
      <c r="E29143" s="3">
        <f>YEAR(Tabladatos[[#This Row],[Fecha de Pedido]])</f>
        <v>2023</v>
      </c>
      <c r="F29143" t="s">
        <v>3378</v>
      </c>
      <c r="G29143" t="s">
        <v>3</v>
      </c>
      <c r="H29143">
        <v>305.52</v>
      </c>
      <c r="I29143" s="8" t="s">
        <v>29</v>
      </c>
      <c r="J29143" s="9">
        <f>VALUE(Tabladatos[[#This Row],[Porcentaje de descuento]])</f>
        <v>15</v>
      </c>
      <c r="K29143" s="5" t="str">
        <f t="shared" si="1822"/>
        <v>Con descuento</v>
      </c>
      <c r="L29143" s="9">
        <f>VALUE(Tabladatos[[#This Row],[CantidadTexto]])</f>
        <v>5</v>
      </c>
      <c r="M29143" s="2" t="s">
        <v>23</v>
      </c>
      <c r="N29143" t="s">
        <v>1</v>
      </c>
      <c r="O29143" t="s">
        <v>5</v>
      </c>
      <c r="P29143">
        <v>4</v>
      </c>
      <c r="Q29143" t="s">
        <v>409</v>
      </c>
      <c r="R29143">
        <v>259.69</v>
      </c>
      <c r="S29143">
        <v>1298.45</v>
      </c>
      <c r="T29143">
        <f t="shared" si="1823"/>
        <v>0</v>
      </c>
    </row>
    <row r="29144" spans="1:20" x14ac:dyDescent="0.3">
      <c r="A29144" t="s">
        <v>18228</v>
      </c>
      <c r="B29144" s="1">
        <v>44988</v>
      </c>
      <c r="C29144" s="1" t="str">
        <f t="shared" si="1820"/>
        <v>marzo</v>
      </c>
      <c r="D29144" s="1" t="str">
        <f t="shared" si="1821"/>
        <v>T1</v>
      </c>
      <c r="E29144" s="3">
        <f>YEAR(Tabladatos[[#This Row],[Fecha de Pedido]])</f>
        <v>2023</v>
      </c>
      <c r="F29144" t="s">
        <v>3831</v>
      </c>
      <c r="G29144" t="s">
        <v>9</v>
      </c>
      <c r="H29144">
        <v>309.12</v>
      </c>
      <c r="I29144" s="8" t="s">
        <v>32</v>
      </c>
      <c r="J29144" s="9">
        <f>VALUE(Tabladatos[[#This Row],[Porcentaje de descuento]])</f>
        <v>0</v>
      </c>
      <c r="K29144" s="5" t="str">
        <f t="shared" si="1822"/>
        <v>Sin descuento</v>
      </c>
      <c r="L29144" s="9">
        <f>VALUE(Tabladatos[[#This Row],[CantidadTexto]])</f>
        <v>3</v>
      </c>
      <c r="M29144" s="2" t="s">
        <v>25</v>
      </c>
      <c r="N29144" t="s">
        <v>1</v>
      </c>
      <c r="O29144" t="s">
        <v>10</v>
      </c>
      <c r="P29144">
        <v>2.2999999999999998</v>
      </c>
      <c r="Q29144" t="s">
        <v>299</v>
      </c>
      <c r="R29144">
        <v>309.12</v>
      </c>
      <c r="S29144">
        <v>927.36</v>
      </c>
      <c r="T29144">
        <f t="shared" si="1823"/>
        <v>0</v>
      </c>
    </row>
    <row r="29145" spans="1:20" x14ac:dyDescent="0.3">
      <c r="A29145" t="s">
        <v>19483</v>
      </c>
      <c r="B29145" s="1">
        <v>44988</v>
      </c>
      <c r="C29145" s="1" t="str">
        <f t="shared" si="1820"/>
        <v>marzo</v>
      </c>
      <c r="D29145" s="1" t="str">
        <f t="shared" si="1821"/>
        <v>T1</v>
      </c>
      <c r="E29145" s="3">
        <f>YEAR(Tabladatos[[#This Row],[Fecha de Pedido]])</f>
        <v>2023</v>
      </c>
      <c r="F29145" t="s">
        <v>3777</v>
      </c>
      <c r="G29145" t="s">
        <v>0</v>
      </c>
      <c r="H29145">
        <v>436.08</v>
      </c>
      <c r="I29145" s="8" t="s">
        <v>17</v>
      </c>
      <c r="J29145" s="9">
        <f>VALUE(Tabladatos[[#This Row],[Porcentaje de descuento]])</f>
        <v>10</v>
      </c>
      <c r="K29145" s="5" t="str">
        <f t="shared" si="1822"/>
        <v>Con descuento</v>
      </c>
      <c r="L29145" s="9">
        <f>VALUE(Tabladatos[[#This Row],[CantidadTexto]])</f>
        <v>1</v>
      </c>
      <c r="M29145" s="2" t="s">
        <v>15</v>
      </c>
      <c r="N29145" t="s">
        <v>1</v>
      </c>
      <c r="O29145" t="s">
        <v>11</v>
      </c>
      <c r="P29145">
        <v>1.7</v>
      </c>
      <c r="Q29145" t="s">
        <v>469</v>
      </c>
      <c r="R29145">
        <v>392.47</v>
      </c>
      <c r="S29145">
        <v>392.47</v>
      </c>
      <c r="T29145">
        <f t="shared" si="1823"/>
        <v>0</v>
      </c>
    </row>
    <row r="29146" spans="1:20" x14ac:dyDescent="0.3">
      <c r="A29146" t="s">
        <v>19658</v>
      </c>
      <c r="B29146" s="1">
        <v>44988</v>
      </c>
      <c r="C29146" s="1" t="str">
        <f t="shared" si="1820"/>
        <v>marzo</v>
      </c>
      <c r="D29146" s="1" t="str">
        <f t="shared" si="1821"/>
        <v>T1</v>
      </c>
      <c r="E29146" s="3">
        <f>YEAR(Tabladatos[[#This Row],[Fecha de Pedido]])</f>
        <v>2023</v>
      </c>
      <c r="F29146" t="s">
        <v>4597</v>
      </c>
      <c r="G29146" t="s">
        <v>3</v>
      </c>
      <c r="H29146">
        <v>45.97</v>
      </c>
      <c r="I29146" s="8" t="s">
        <v>22</v>
      </c>
      <c r="J29146" s="9">
        <f>VALUE(Tabladatos[[#This Row],[Porcentaje de descuento]])</f>
        <v>20</v>
      </c>
      <c r="K29146" s="5" t="str">
        <f t="shared" si="1822"/>
        <v>Con descuento</v>
      </c>
      <c r="L29146" s="9">
        <f>VALUE(Tabladatos[[#This Row],[CantidadTexto]])</f>
        <v>3</v>
      </c>
      <c r="M29146" s="2" t="s">
        <v>25</v>
      </c>
      <c r="N29146" t="s">
        <v>4</v>
      </c>
      <c r="O29146" t="s">
        <v>5</v>
      </c>
      <c r="P29146">
        <v>4.0999999999999996</v>
      </c>
      <c r="Q29146" t="s">
        <v>290</v>
      </c>
      <c r="R29146">
        <v>36.78</v>
      </c>
      <c r="S29146">
        <v>110.34</v>
      </c>
      <c r="T29146">
        <f t="shared" si="1823"/>
        <v>0</v>
      </c>
    </row>
    <row r="29147" spans="1:20" x14ac:dyDescent="0.3">
      <c r="A29147" t="s">
        <v>20069</v>
      </c>
      <c r="B29147" s="1">
        <v>44988</v>
      </c>
      <c r="C29147" s="1" t="str">
        <f t="shared" si="1820"/>
        <v>marzo</v>
      </c>
      <c r="D29147" s="1" t="str">
        <f t="shared" si="1821"/>
        <v>T1</v>
      </c>
      <c r="E29147" s="3">
        <f>YEAR(Tabladatos[[#This Row],[Fecha de Pedido]])</f>
        <v>2023</v>
      </c>
      <c r="F29147" t="s">
        <v>2348</v>
      </c>
      <c r="G29147" t="s">
        <v>3</v>
      </c>
      <c r="H29147">
        <v>183.11</v>
      </c>
      <c r="I29147" s="8" t="s">
        <v>29</v>
      </c>
      <c r="J29147" s="9">
        <f>VALUE(Tabladatos[[#This Row],[Porcentaje de descuento]])</f>
        <v>15</v>
      </c>
      <c r="K29147" s="5" t="str">
        <f t="shared" si="1822"/>
        <v>Con descuento</v>
      </c>
      <c r="L29147" s="9">
        <f>VALUE(Tabladatos[[#This Row],[CantidadTexto]])</f>
        <v>2</v>
      </c>
      <c r="M29147" s="2" t="s">
        <v>20</v>
      </c>
      <c r="N29147" t="s">
        <v>4</v>
      </c>
      <c r="O29147" t="s">
        <v>5</v>
      </c>
      <c r="P29147">
        <v>2</v>
      </c>
      <c r="Q29147" t="s">
        <v>557</v>
      </c>
      <c r="R29147">
        <v>155.63999999999999</v>
      </c>
      <c r="S29147">
        <v>311.27999999999997</v>
      </c>
      <c r="T29147">
        <f t="shared" si="1823"/>
        <v>0</v>
      </c>
    </row>
    <row r="29148" spans="1:20" x14ac:dyDescent="0.3">
      <c r="A29148" t="s">
        <v>21251</v>
      </c>
      <c r="B29148" s="1">
        <v>44988</v>
      </c>
      <c r="C29148" s="1" t="str">
        <f t="shared" si="1820"/>
        <v>marzo</v>
      </c>
      <c r="D29148" s="1" t="str">
        <f t="shared" si="1821"/>
        <v>T1</v>
      </c>
      <c r="E29148" s="3">
        <f>YEAR(Tabladatos[[#This Row],[Fecha de Pedido]])</f>
        <v>2023</v>
      </c>
      <c r="F29148" t="s">
        <v>2101</v>
      </c>
      <c r="G29148" t="s">
        <v>12</v>
      </c>
      <c r="H29148">
        <v>399.86</v>
      </c>
      <c r="I29148" s="8" t="s">
        <v>32</v>
      </c>
      <c r="J29148" s="9">
        <f>VALUE(Tabladatos[[#This Row],[Porcentaje de descuento]])</f>
        <v>0</v>
      </c>
      <c r="K29148" s="5" t="str">
        <f t="shared" si="1822"/>
        <v>Sin descuento</v>
      </c>
      <c r="L29148" s="9">
        <f>VALUE(Tabladatos[[#This Row],[CantidadTexto]])</f>
        <v>2</v>
      </c>
      <c r="M29148" s="2" t="s">
        <v>20</v>
      </c>
      <c r="N29148" t="s">
        <v>7</v>
      </c>
      <c r="O29148" t="s">
        <v>11</v>
      </c>
      <c r="P29148">
        <v>3.5</v>
      </c>
      <c r="Q29148" t="s">
        <v>253</v>
      </c>
      <c r="R29148">
        <v>399.86</v>
      </c>
      <c r="S29148">
        <v>799.72</v>
      </c>
      <c r="T29148">
        <f t="shared" si="1823"/>
        <v>0</v>
      </c>
    </row>
    <row r="29149" spans="1:20" x14ac:dyDescent="0.3">
      <c r="A29149" t="s">
        <v>21367</v>
      </c>
      <c r="B29149" s="1">
        <v>44988</v>
      </c>
      <c r="C29149" s="1" t="str">
        <f t="shared" si="1820"/>
        <v>marzo</v>
      </c>
      <c r="D29149" s="1" t="str">
        <f t="shared" si="1821"/>
        <v>T1</v>
      </c>
      <c r="E29149" s="3">
        <f>YEAR(Tabladatos[[#This Row],[Fecha de Pedido]])</f>
        <v>2023</v>
      </c>
      <c r="F29149" t="s">
        <v>2934</v>
      </c>
      <c r="G29149" t="s">
        <v>9</v>
      </c>
      <c r="H29149">
        <v>108.38</v>
      </c>
      <c r="I29149" s="8" t="s">
        <v>17</v>
      </c>
      <c r="J29149" s="9">
        <f>VALUE(Tabladatos[[#This Row],[Porcentaje de descuento]])</f>
        <v>10</v>
      </c>
      <c r="K29149" s="5" t="str">
        <f t="shared" si="1822"/>
        <v>Con descuento</v>
      </c>
      <c r="L29149" s="9">
        <f>VALUE(Tabladatos[[#This Row],[CantidadTexto]])</f>
        <v>4</v>
      </c>
      <c r="M29149" s="2" t="s">
        <v>18</v>
      </c>
      <c r="N29149" t="s">
        <v>8</v>
      </c>
      <c r="O29149" t="s">
        <v>10</v>
      </c>
      <c r="P29149">
        <v>4.9000000000000004</v>
      </c>
      <c r="Q29149" t="s">
        <v>321</v>
      </c>
      <c r="R29149">
        <v>97.54</v>
      </c>
      <c r="S29149">
        <v>390.16</v>
      </c>
      <c r="T29149">
        <f t="shared" si="1823"/>
        <v>0</v>
      </c>
    </row>
    <row r="29150" spans="1:20" x14ac:dyDescent="0.3">
      <c r="A29150" t="s">
        <v>21703</v>
      </c>
      <c r="B29150" s="1">
        <v>44988</v>
      </c>
      <c r="C29150" s="1" t="str">
        <f t="shared" si="1820"/>
        <v>marzo</v>
      </c>
      <c r="D29150" s="1" t="str">
        <f t="shared" si="1821"/>
        <v>T1</v>
      </c>
      <c r="E29150" s="3">
        <f>YEAR(Tabladatos[[#This Row],[Fecha de Pedido]])</f>
        <v>2023</v>
      </c>
      <c r="F29150" t="s">
        <v>1988</v>
      </c>
      <c r="G29150" t="s">
        <v>0</v>
      </c>
      <c r="H29150">
        <v>335.05</v>
      </c>
      <c r="I29150" s="8" t="s">
        <v>36</v>
      </c>
      <c r="J29150" s="9">
        <f>VALUE(Tabladatos[[#This Row],[Porcentaje de descuento]])</f>
        <v>30</v>
      </c>
      <c r="K29150" s="5" t="str">
        <f t="shared" si="1822"/>
        <v>Con descuento</v>
      </c>
      <c r="L29150" s="9">
        <f>VALUE(Tabladatos[[#This Row],[CantidadTexto]])</f>
        <v>2</v>
      </c>
      <c r="M29150" s="2" t="s">
        <v>20</v>
      </c>
      <c r="N29150" t="s">
        <v>7</v>
      </c>
      <c r="O29150" t="s">
        <v>5</v>
      </c>
      <c r="P29150">
        <v>4.8</v>
      </c>
      <c r="Q29150" t="s">
        <v>825</v>
      </c>
      <c r="R29150">
        <v>234.54</v>
      </c>
      <c r="S29150">
        <v>469.08</v>
      </c>
      <c r="T29150">
        <f t="shared" si="1823"/>
        <v>0</v>
      </c>
    </row>
    <row r="29151" spans="1:20" x14ac:dyDescent="0.3">
      <c r="A29151" t="s">
        <v>24228</v>
      </c>
      <c r="B29151" s="1">
        <v>44988</v>
      </c>
      <c r="C29151" s="1" t="str">
        <f t="shared" si="1820"/>
        <v>marzo</v>
      </c>
      <c r="D29151" s="1" t="str">
        <f t="shared" si="1821"/>
        <v>T1</v>
      </c>
      <c r="E29151" s="3">
        <f>YEAR(Tabladatos[[#This Row],[Fecha de Pedido]])</f>
        <v>2023</v>
      </c>
      <c r="F29151" t="s">
        <v>2212</v>
      </c>
      <c r="G29151" t="s">
        <v>3</v>
      </c>
      <c r="H29151">
        <v>361.41</v>
      </c>
      <c r="I29151" s="8" t="s">
        <v>32</v>
      </c>
      <c r="J29151" s="9">
        <f>VALUE(Tabladatos[[#This Row],[Porcentaje de descuento]])</f>
        <v>0</v>
      </c>
      <c r="K29151" s="5" t="str">
        <f t="shared" si="1822"/>
        <v>Sin descuento</v>
      </c>
      <c r="L29151" s="9">
        <f>VALUE(Tabladatos[[#This Row],[CantidadTexto]])</f>
        <v>1</v>
      </c>
      <c r="M29151" s="2" t="s">
        <v>15</v>
      </c>
      <c r="N29151" t="s">
        <v>4</v>
      </c>
      <c r="O29151" t="s">
        <v>11</v>
      </c>
      <c r="P29151">
        <v>3.7</v>
      </c>
      <c r="Q29151" t="s">
        <v>277</v>
      </c>
      <c r="R29151">
        <v>361.41</v>
      </c>
      <c r="S29151">
        <v>361.41</v>
      </c>
      <c r="T29151">
        <f t="shared" si="1823"/>
        <v>0</v>
      </c>
    </row>
    <row r="29152" spans="1:20" x14ac:dyDescent="0.3">
      <c r="A29152" t="s">
        <v>27144</v>
      </c>
      <c r="B29152" s="1">
        <v>44988</v>
      </c>
      <c r="C29152" s="1" t="str">
        <f t="shared" si="1820"/>
        <v>marzo</v>
      </c>
      <c r="D29152" s="1" t="str">
        <f t="shared" si="1821"/>
        <v>T1</v>
      </c>
      <c r="E29152" s="3">
        <f>YEAR(Tabladatos[[#This Row],[Fecha de Pedido]])</f>
        <v>2023</v>
      </c>
      <c r="F29152" t="s">
        <v>983</v>
      </c>
      <c r="G29152" t="s">
        <v>9</v>
      </c>
      <c r="H29152">
        <v>415.08</v>
      </c>
      <c r="I29152" s="8" t="s">
        <v>32</v>
      </c>
      <c r="J29152" s="9">
        <f>VALUE(Tabladatos[[#This Row],[Porcentaje de descuento]])</f>
        <v>0</v>
      </c>
      <c r="K29152" s="5" t="str">
        <f t="shared" si="1822"/>
        <v>Sin descuento</v>
      </c>
      <c r="L29152" s="9">
        <f>VALUE(Tabladatos[[#This Row],[CantidadTexto]])</f>
        <v>1</v>
      </c>
      <c r="M29152" s="2" t="s">
        <v>15</v>
      </c>
      <c r="N29152" t="s">
        <v>7</v>
      </c>
      <c r="O29152" t="s">
        <v>11</v>
      </c>
      <c r="P29152">
        <v>1.5</v>
      </c>
      <c r="Q29152" t="s">
        <v>681</v>
      </c>
      <c r="R29152">
        <v>415.08</v>
      </c>
      <c r="S29152">
        <v>415.08</v>
      </c>
      <c r="T29152">
        <f t="shared" si="1823"/>
        <v>0</v>
      </c>
    </row>
    <row r="29153" spans="1:20" x14ac:dyDescent="0.3">
      <c r="A29153" t="s">
        <v>27202</v>
      </c>
      <c r="B29153" s="1">
        <v>44988</v>
      </c>
      <c r="C29153" s="1" t="str">
        <f t="shared" si="1820"/>
        <v>marzo</v>
      </c>
      <c r="D29153" s="1" t="str">
        <f t="shared" si="1821"/>
        <v>T1</v>
      </c>
      <c r="E29153" s="3">
        <f>YEAR(Tabladatos[[#This Row],[Fecha de Pedido]])</f>
        <v>2023</v>
      </c>
      <c r="F29153" t="s">
        <v>4568</v>
      </c>
      <c r="G29153" t="s">
        <v>12</v>
      </c>
      <c r="H29153">
        <v>434.23</v>
      </c>
      <c r="I29153" s="8" t="s">
        <v>17</v>
      </c>
      <c r="J29153" s="9">
        <f>VALUE(Tabladatos[[#This Row],[Porcentaje de descuento]])</f>
        <v>10</v>
      </c>
      <c r="K29153" s="5" t="str">
        <f t="shared" si="1822"/>
        <v>Con descuento</v>
      </c>
      <c r="L29153" s="9">
        <f>VALUE(Tabladatos[[#This Row],[CantidadTexto]])</f>
        <v>5</v>
      </c>
      <c r="M29153" s="2" t="s">
        <v>23</v>
      </c>
      <c r="N29153" t="s">
        <v>4</v>
      </c>
      <c r="O29153" t="s">
        <v>2</v>
      </c>
      <c r="P29153">
        <v>1</v>
      </c>
      <c r="Q29153" t="s">
        <v>833</v>
      </c>
      <c r="R29153">
        <v>390.81</v>
      </c>
      <c r="S29153">
        <v>1954.05</v>
      </c>
      <c r="T29153">
        <f t="shared" si="1823"/>
        <v>0</v>
      </c>
    </row>
    <row r="29154" spans="1:20" x14ac:dyDescent="0.3">
      <c r="A29154" t="s">
        <v>27898</v>
      </c>
      <c r="B29154" s="1">
        <v>44988</v>
      </c>
      <c r="C29154" s="1" t="str">
        <f t="shared" si="1820"/>
        <v>marzo</v>
      </c>
      <c r="D29154" s="1" t="str">
        <f t="shared" si="1821"/>
        <v>T1</v>
      </c>
      <c r="E29154" s="3">
        <f>YEAR(Tabladatos[[#This Row],[Fecha de Pedido]])</f>
        <v>2023</v>
      </c>
      <c r="F29154" t="s">
        <v>560</v>
      </c>
      <c r="G29154" t="s">
        <v>9</v>
      </c>
      <c r="H29154">
        <v>499.16</v>
      </c>
      <c r="I29154" s="8" t="s">
        <v>23</v>
      </c>
      <c r="J29154" s="9">
        <f>VALUE(Tabladatos[[#This Row],[Porcentaje de descuento]])</f>
        <v>5</v>
      </c>
      <c r="K29154" s="5" t="str">
        <f t="shared" si="1822"/>
        <v>Con descuento</v>
      </c>
      <c r="L29154" s="9">
        <f>VALUE(Tabladatos[[#This Row],[CantidadTexto]])</f>
        <v>1</v>
      </c>
      <c r="M29154" s="2" t="s">
        <v>15</v>
      </c>
      <c r="N29154" t="s">
        <v>4</v>
      </c>
      <c r="O29154" t="s">
        <v>13</v>
      </c>
      <c r="P29154">
        <v>4.2</v>
      </c>
      <c r="Q29154" t="s">
        <v>277</v>
      </c>
      <c r="R29154">
        <v>474.2</v>
      </c>
      <c r="S29154">
        <v>474.2</v>
      </c>
      <c r="T29154">
        <f t="shared" si="1823"/>
        <v>0</v>
      </c>
    </row>
    <row r="29155" spans="1:20" x14ac:dyDescent="0.3">
      <c r="A29155" t="s">
        <v>28657</v>
      </c>
      <c r="B29155" s="1">
        <v>44988</v>
      </c>
      <c r="C29155" s="1" t="str">
        <f t="shared" si="1820"/>
        <v>marzo</v>
      </c>
      <c r="D29155" s="1" t="str">
        <f t="shared" si="1821"/>
        <v>T1</v>
      </c>
      <c r="E29155" s="3">
        <f>YEAR(Tabladatos[[#This Row],[Fecha de Pedido]])</f>
        <v>2023</v>
      </c>
      <c r="F29155" t="s">
        <v>2833</v>
      </c>
      <c r="G29155" t="s">
        <v>14</v>
      </c>
      <c r="H29155">
        <v>434.05</v>
      </c>
      <c r="I29155" s="8" t="s">
        <v>29</v>
      </c>
      <c r="J29155" s="9">
        <f>VALUE(Tabladatos[[#This Row],[Porcentaje de descuento]])</f>
        <v>15</v>
      </c>
      <c r="K29155" s="5" t="str">
        <f t="shared" si="1822"/>
        <v>Con descuento</v>
      </c>
      <c r="L29155" s="9">
        <f>VALUE(Tabladatos[[#This Row],[CantidadTexto]])</f>
        <v>2</v>
      </c>
      <c r="M29155" s="2" t="s">
        <v>20</v>
      </c>
      <c r="N29155" t="s">
        <v>8</v>
      </c>
      <c r="O29155" t="s">
        <v>11</v>
      </c>
      <c r="P29155">
        <v>1.3</v>
      </c>
      <c r="Q29155" t="s">
        <v>487</v>
      </c>
      <c r="R29155">
        <v>368.94</v>
      </c>
      <c r="S29155">
        <v>737.88</v>
      </c>
      <c r="T29155">
        <f t="shared" si="1823"/>
        <v>0</v>
      </c>
    </row>
    <row r="29156" spans="1:20" x14ac:dyDescent="0.3">
      <c r="A29156" t="s">
        <v>28672</v>
      </c>
      <c r="B29156" s="1">
        <v>44988</v>
      </c>
      <c r="C29156" s="1" t="str">
        <f t="shared" si="1820"/>
        <v>marzo</v>
      </c>
      <c r="D29156" s="1" t="str">
        <f t="shared" si="1821"/>
        <v>T1</v>
      </c>
      <c r="E29156" s="3">
        <f>YEAR(Tabladatos[[#This Row],[Fecha de Pedido]])</f>
        <v>2023</v>
      </c>
      <c r="F29156" t="s">
        <v>3577</v>
      </c>
      <c r="G29156" t="s">
        <v>3</v>
      </c>
      <c r="H29156">
        <v>70.08</v>
      </c>
      <c r="I29156" s="8" t="s">
        <v>29</v>
      </c>
      <c r="J29156" s="9">
        <f>VALUE(Tabladatos[[#This Row],[Porcentaje de descuento]])</f>
        <v>15</v>
      </c>
      <c r="K29156" s="5" t="str">
        <f t="shared" si="1822"/>
        <v>Con descuento</v>
      </c>
      <c r="L29156" s="9">
        <f>VALUE(Tabladatos[[#This Row],[CantidadTexto]])</f>
        <v>5</v>
      </c>
      <c r="M29156" s="2" t="s">
        <v>23</v>
      </c>
      <c r="N29156" t="s">
        <v>7</v>
      </c>
      <c r="O29156" t="s">
        <v>11</v>
      </c>
      <c r="P29156">
        <v>1.7</v>
      </c>
      <c r="Q29156" t="s">
        <v>433</v>
      </c>
      <c r="R29156">
        <v>59.57</v>
      </c>
      <c r="S29156">
        <v>297.85000000000002</v>
      </c>
      <c r="T29156">
        <f t="shared" si="1823"/>
        <v>0</v>
      </c>
    </row>
    <row r="29157" spans="1:20" x14ac:dyDescent="0.3">
      <c r="A29157" t="s">
        <v>30034</v>
      </c>
      <c r="B29157" s="1">
        <v>44988</v>
      </c>
      <c r="C29157" s="1" t="str">
        <f t="shared" si="1820"/>
        <v>marzo</v>
      </c>
      <c r="D29157" s="1" t="str">
        <f t="shared" si="1821"/>
        <v>T1</v>
      </c>
      <c r="E29157" s="3">
        <f>YEAR(Tabladatos[[#This Row],[Fecha de Pedido]])</f>
        <v>2023</v>
      </c>
      <c r="F29157" t="s">
        <v>3473</v>
      </c>
      <c r="G29157" t="s">
        <v>12</v>
      </c>
      <c r="H29157">
        <v>128.29</v>
      </c>
      <c r="I29157" s="8" t="s">
        <v>17</v>
      </c>
      <c r="J29157" s="9">
        <f>VALUE(Tabladatos[[#This Row],[Porcentaje de descuento]])</f>
        <v>10</v>
      </c>
      <c r="K29157" s="5" t="str">
        <f t="shared" si="1822"/>
        <v>Con descuento</v>
      </c>
      <c r="L29157" s="9">
        <f>VALUE(Tabladatos[[#This Row],[CantidadTexto]])</f>
        <v>4</v>
      </c>
      <c r="M29157" s="2" t="s">
        <v>18</v>
      </c>
      <c r="N29157" t="s">
        <v>1</v>
      </c>
      <c r="O29157" t="s">
        <v>10</v>
      </c>
      <c r="P29157">
        <v>3.5</v>
      </c>
      <c r="Q29157" t="s">
        <v>166</v>
      </c>
      <c r="R29157">
        <v>115.46</v>
      </c>
      <c r="S29157">
        <v>461.84</v>
      </c>
      <c r="T29157">
        <f t="shared" si="1823"/>
        <v>0</v>
      </c>
    </row>
    <row r="29158" spans="1:20" x14ac:dyDescent="0.3">
      <c r="A29158" t="s">
        <v>30098</v>
      </c>
      <c r="B29158" s="1">
        <v>44988</v>
      </c>
      <c r="C29158" s="1" t="str">
        <f t="shared" si="1820"/>
        <v>marzo</v>
      </c>
      <c r="D29158" s="1" t="str">
        <f t="shared" si="1821"/>
        <v>T1</v>
      </c>
      <c r="E29158" s="3">
        <f>YEAR(Tabladatos[[#This Row],[Fecha de Pedido]])</f>
        <v>2023</v>
      </c>
      <c r="F29158" t="s">
        <v>2806</v>
      </c>
      <c r="G29158" t="s">
        <v>12</v>
      </c>
      <c r="H29158">
        <v>230.62</v>
      </c>
      <c r="I29158" s="8" t="s">
        <v>17</v>
      </c>
      <c r="J29158" s="9">
        <f>VALUE(Tabladatos[[#This Row],[Porcentaje de descuento]])</f>
        <v>10</v>
      </c>
      <c r="K29158" s="5" t="str">
        <f t="shared" si="1822"/>
        <v>Con descuento</v>
      </c>
      <c r="L29158" s="9">
        <f>VALUE(Tabladatos[[#This Row],[CantidadTexto]])</f>
        <v>5</v>
      </c>
      <c r="M29158" s="2" t="s">
        <v>23</v>
      </c>
      <c r="N29158" t="s">
        <v>7</v>
      </c>
      <c r="O29158" t="s">
        <v>2</v>
      </c>
      <c r="P29158">
        <v>4.7</v>
      </c>
      <c r="Q29158" t="s">
        <v>865</v>
      </c>
      <c r="R29158">
        <v>207.56</v>
      </c>
      <c r="S29158">
        <v>1037.8</v>
      </c>
      <c r="T29158">
        <f t="shared" si="1823"/>
        <v>0</v>
      </c>
    </row>
    <row r="29159" spans="1:20" x14ac:dyDescent="0.3">
      <c r="A29159" t="s">
        <v>32400</v>
      </c>
      <c r="B29159" s="1">
        <v>44988</v>
      </c>
      <c r="C29159" s="1" t="str">
        <f t="shared" si="1820"/>
        <v>marzo</v>
      </c>
      <c r="D29159" s="1" t="str">
        <f t="shared" si="1821"/>
        <v>T1</v>
      </c>
      <c r="E29159" s="3">
        <f>YEAR(Tabladatos[[#This Row],[Fecha de Pedido]])</f>
        <v>2023</v>
      </c>
      <c r="F29159" t="s">
        <v>3711</v>
      </c>
      <c r="G29159" t="s">
        <v>9</v>
      </c>
      <c r="H29159">
        <v>335.38</v>
      </c>
      <c r="I29159" s="8" t="s">
        <v>32</v>
      </c>
      <c r="J29159" s="9">
        <f>VALUE(Tabladatos[[#This Row],[Porcentaje de descuento]])</f>
        <v>0</v>
      </c>
      <c r="K29159" s="5" t="str">
        <f t="shared" si="1822"/>
        <v>Sin descuento</v>
      </c>
      <c r="L29159" s="9">
        <f>VALUE(Tabladatos[[#This Row],[CantidadTexto]])</f>
        <v>2</v>
      </c>
      <c r="M29159" s="2" t="s">
        <v>20</v>
      </c>
      <c r="N29159" t="s">
        <v>4</v>
      </c>
      <c r="O29159" t="s">
        <v>2</v>
      </c>
      <c r="P29159">
        <v>2.5</v>
      </c>
      <c r="Q29159" t="s">
        <v>501</v>
      </c>
      <c r="R29159">
        <v>335.38</v>
      </c>
      <c r="S29159">
        <v>670.76</v>
      </c>
      <c r="T29159">
        <f t="shared" si="1823"/>
        <v>0</v>
      </c>
    </row>
    <row r="29160" spans="1:20" x14ac:dyDescent="0.3">
      <c r="A29160" t="s">
        <v>35173</v>
      </c>
      <c r="B29160" s="1">
        <v>44988</v>
      </c>
      <c r="C29160" s="1" t="str">
        <f t="shared" si="1820"/>
        <v>marzo</v>
      </c>
      <c r="D29160" s="1" t="str">
        <f t="shared" si="1821"/>
        <v>T1</v>
      </c>
      <c r="E29160" s="3">
        <f>YEAR(Tabladatos[[#This Row],[Fecha de Pedido]])</f>
        <v>2023</v>
      </c>
      <c r="F29160" t="s">
        <v>3755</v>
      </c>
      <c r="G29160" t="s">
        <v>6</v>
      </c>
      <c r="H29160">
        <v>179.73</v>
      </c>
      <c r="I29160" s="8" t="s">
        <v>22</v>
      </c>
      <c r="J29160" s="9">
        <f>VALUE(Tabladatos[[#This Row],[Porcentaje de descuento]])</f>
        <v>20</v>
      </c>
      <c r="K29160" s="5" t="str">
        <f t="shared" si="1822"/>
        <v>Con descuento</v>
      </c>
      <c r="L29160" s="9">
        <f>VALUE(Tabladatos[[#This Row],[CantidadTexto]])</f>
        <v>1</v>
      </c>
      <c r="M29160" s="2" t="s">
        <v>15</v>
      </c>
      <c r="N29160" t="s">
        <v>1</v>
      </c>
      <c r="O29160" t="s">
        <v>13</v>
      </c>
      <c r="P29160">
        <v>4.9000000000000004</v>
      </c>
      <c r="Q29160" t="s">
        <v>553</v>
      </c>
      <c r="R29160">
        <v>143.78</v>
      </c>
      <c r="S29160">
        <v>143.78</v>
      </c>
      <c r="T29160">
        <f t="shared" si="1823"/>
        <v>0</v>
      </c>
    </row>
    <row r="29161" spans="1:20" x14ac:dyDescent="0.3">
      <c r="A29161" t="s">
        <v>35742</v>
      </c>
      <c r="B29161" s="1">
        <v>44988</v>
      </c>
      <c r="C29161" s="1" t="str">
        <f t="shared" si="1820"/>
        <v>marzo</v>
      </c>
      <c r="D29161" s="1" t="str">
        <f t="shared" si="1821"/>
        <v>T1</v>
      </c>
      <c r="E29161" s="3">
        <f>YEAR(Tabladatos[[#This Row],[Fecha de Pedido]])</f>
        <v>2023</v>
      </c>
      <c r="F29161" t="s">
        <v>459</v>
      </c>
      <c r="G29161" t="s">
        <v>12</v>
      </c>
      <c r="H29161">
        <v>470.37</v>
      </c>
      <c r="I29161" s="8" t="s">
        <v>36</v>
      </c>
      <c r="J29161" s="9">
        <f>VALUE(Tabladatos[[#This Row],[Porcentaje de descuento]])</f>
        <v>30</v>
      </c>
      <c r="K29161" s="5" t="str">
        <f t="shared" si="1822"/>
        <v>Con descuento</v>
      </c>
      <c r="L29161" s="9">
        <f>VALUE(Tabladatos[[#This Row],[CantidadTexto]])</f>
        <v>5</v>
      </c>
      <c r="M29161" s="2" t="s">
        <v>23</v>
      </c>
      <c r="N29161" t="s">
        <v>1</v>
      </c>
      <c r="O29161" t="s">
        <v>11</v>
      </c>
      <c r="P29161">
        <v>2.2999999999999998</v>
      </c>
      <c r="Q29161" t="s">
        <v>852</v>
      </c>
      <c r="R29161">
        <v>329.26</v>
      </c>
      <c r="S29161">
        <v>1646.3</v>
      </c>
      <c r="T29161">
        <f t="shared" si="1823"/>
        <v>0</v>
      </c>
    </row>
    <row r="29162" spans="1:20" x14ac:dyDescent="0.3">
      <c r="A29162" t="s">
        <v>36053</v>
      </c>
      <c r="B29162" s="1">
        <v>44988</v>
      </c>
      <c r="C29162" s="1" t="str">
        <f t="shared" si="1820"/>
        <v>marzo</v>
      </c>
      <c r="D29162" s="1" t="str">
        <f t="shared" si="1821"/>
        <v>T1</v>
      </c>
      <c r="E29162" s="3">
        <f>YEAR(Tabladatos[[#This Row],[Fecha de Pedido]])</f>
        <v>2023</v>
      </c>
      <c r="F29162" t="s">
        <v>1211</v>
      </c>
      <c r="G29162" t="s">
        <v>3</v>
      </c>
      <c r="H29162">
        <v>123.24</v>
      </c>
      <c r="I29162" s="8" t="s">
        <v>29</v>
      </c>
      <c r="J29162" s="9">
        <f>VALUE(Tabladatos[[#This Row],[Porcentaje de descuento]])</f>
        <v>15</v>
      </c>
      <c r="K29162" s="5" t="str">
        <f t="shared" si="1822"/>
        <v>Con descuento</v>
      </c>
      <c r="L29162" s="9">
        <f>VALUE(Tabladatos[[#This Row],[CantidadTexto]])</f>
        <v>4</v>
      </c>
      <c r="M29162" s="2" t="s">
        <v>18</v>
      </c>
      <c r="N29162" t="s">
        <v>1</v>
      </c>
      <c r="O29162" t="s">
        <v>10</v>
      </c>
      <c r="P29162">
        <v>1.1000000000000001</v>
      </c>
      <c r="Q29162" t="s">
        <v>608</v>
      </c>
      <c r="R29162">
        <v>104.75</v>
      </c>
      <c r="S29162">
        <v>419</v>
      </c>
      <c r="T29162">
        <f t="shared" si="1823"/>
        <v>0</v>
      </c>
    </row>
    <row r="29163" spans="1:20" x14ac:dyDescent="0.3">
      <c r="A29163" t="s">
        <v>36431</v>
      </c>
      <c r="B29163" s="1">
        <v>44988</v>
      </c>
      <c r="C29163" s="1" t="str">
        <f t="shared" si="1820"/>
        <v>marzo</v>
      </c>
      <c r="D29163" s="1" t="str">
        <f t="shared" si="1821"/>
        <v>T1</v>
      </c>
      <c r="E29163" s="3">
        <f>YEAR(Tabladatos[[#This Row],[Fecha de Pedido]])</f>
        <v>2023</v>
      </c>
      <c r="F29163" t="s">
        <v>2933</v>
      </c>
      <c r="G29163" t="s">
        <v>6</v>
      </c>
      <c r="H29163">
        <v>392</v>
      </c>
      <c r="I29163" s="8" t="s">
        <v>29</v>
      </c>
      <c r="J29163" s="9">
        <f>VALUE(Tabladatos[[#This Row],[Porcentaje de descuento]])</f>
        <v>15</v>
      </c>
      <c r="K29163" s="5" t="str">
        <f t="shared" si="1822"/>
        <v>Con descuento</v>
      </c>
      <c r="L29163" s="9">
        <f>VALUE(Tabladatos[[#This Row],[CantidadTexto]])</f>
        <v>2</v>
      </c>
      <c r="M29163" s="2" t="s">
        <v>20</v>
      </c>
      <c r="N29163" t="s">
        <v>1</v>
      </c>
      <c r="O29163" t="s">
        <v>13</v>
      </c>
      <c r="P29163">
        <v>1.8</v>
      </c>
      <c r="Q29163" t="s">
        <v>823</v>
      </c>
      <c r="R29163">
        <v>333.2</v>
      </c>
      <c r="S29163">
        <v>666.4</v>
      </c>
      <c r="T29163">
        <f t="shared" si="1823"/>
        <v>0</v>
      </c>
    </row>
    <row r="29164" spans="1:20" x14ac:dyDescent="0.3">
      <c r="A29164" t="s">
        <v>37845</v>
      </c>
      <c r="B29164" s="1">
        <v>44988</v>
      </c>
      <c r="C29164" s="1" t="str">
        <f t="shared" si="1820"/>
        <v>marzo</v>
      </c>
      <c r="D29164" s="1" t="str">
        <f t="shared" si="1821"/>
        <v>T1</v>
      </c>
      <c r="E29164" s="3">
        <f>YEAR(Tabladatos[[#This Row],[Fecha de Pedido]])</f>
        <v>2023</v>
      </c>
      <c r="F29164" t="s">
        <v>2860</v>
      </c>
      <c r="G29164" t="s">
        <v>14</v>
      </c>
      <c r="H29164">
        <v>339.61</v>
      </c>
      <c r="I29164" s="8" t="s">
        <v>23</v>
      </c>
      <c r="J29164" s="9">
        <f>VALUE(Tabladatos[[#This Row],[Porcentaje de descuento]])</f>
        <v>5</v>
      </c>
      <c r="K29164" s="5" t="str">
        <f t="shared" si="1822"/>
        <v>Con descuento</v>
      </c>
      <c r="L29164" s="9">
        <f>VALUE(Tabladatos[[#This Row],[CantidadTexto]])</f>
        <v>3</v>
      </c>
      <c r="M29164" s="2" t="s">
        <v>25</v>
      </c>
      <c r="N29164" t="s">
        <v>1</v>
      </c>
      <c r="O29164" t="s">
        <v>11</v>
      </c>
      <c r="P29164">
        <v>3.6</v>
      </c>
      <c r="Q29164" t="s">
        <v>191</v>
      </c>
      <c r="R29164">
        <v>322.63</v>
      </c>
      <c r="S29164">
        <v>967.89</v>
      </c>
      <c r="T29164">
        <f t="shared" si="1823"/>
        <v>0</v>
      </c>
    </row>
    <row r="29165" spans="1:20" x14ac:dyDescent="0.3">
      <c r="A29165" t="s">
        <v>38517</v>
      </c>
      <c r="B29165" s="1">
        <v>44988</v>
      </c>
      <c r="C29165" s="1" t="str">
        <f t="shared" si="1820"/>
        <v>marzo</v>
      </c>
      <c r="D29165" s="1" t="str">
        <f t="shared" si="1821"/>
        <v>T1</v>
      </c>
      <c r="E29165" s="3">
        <f>YEAR(Tabladatos[[#This Row],[Fecha de Pedido]])</f>
        <v>2023</v>
      </c>
      <c r="F29165" t="s">
        <v>3563</v>
      </c>
      <c r="G29165" t="s">
        <v>3</v>
      </c>
      <c r="H29165">
        <v>197.12</v>
      </c>
      <c r="I29165" s="8" t="s">
        <v>17</v>
      </c>
      <c r="J29165" s="9">
        <f>VALUE(Tabladatos[[#This Row],[Porcentaje de descuento]])</f>
        <v>10</v>
      </c>
      <c r="K29165" s="5" t="str">
        <f t="shared" si="1822"/>
        <v>Con descuento</v>
      </c>
      <c r="L29165" s="9">
        <f>VALUE(Tabladatos[[#This Row],[CantidadTexto]])</f>
        <v>4</v>
      </c>
      <c r="M29165" s="2" t="s">
        <v>18</v>
      </c>
      <c r="N29165" t="s">
        <v>8</v>
      </c>
      <c r="O29165" t="s">
        <v>13</v>
      </c>
      <c r="P29165">
        <v>4</v>
      </c>
      <c r="Q29165" t="s">
        <v>183</v>
      </c>
      <c r="R29165">
        <v>177.41</v>
      </c>
      <c r="S29165">
        <v>709.64</v>
      </c>
      <c r="T29165">
        <f t="shared" si="1823"/>
        <v>0</v>
      </c>
    </row>
    <row r="29166" spans="1:20" x14ac:dyDescent="0.3">
      <c r="A29166" t="s">
        <v>38583</v>
      </c>
      <c r="B29166" s="1">
        <v>44988</v>
      </c>
      <c r="C29166" s="1" t="str">
        <f t="shared" si="1820"/>
        <v>marzo</v>
      </c>
      <c r="D29166" s="1" t="str">
        <f t="shared" si="1821"/>
        <v>T1</v>
      </c>
      <c r="E29166" s="3">
        <f>YEAR(Tabladatos[[#This Row],[Fecha de Pedido]])</f>
        <v>2023</v>
      </c>
      <c r="F29166" t="s">
        <v>2328</v>
      </c>
      <c r="G29166" t="s">
        <v>3</v>
      </c>
      <c r="H29166">
        <v>320.91000000000003</v>
      </c>
      <c r="I29166" s="8" t="s">
        <v>36</v>
      </c>
      <c r="J29166" s="9">
        <f>VALUE(Tabladatos[[#This Row],[Porcentaje de descuento]])</f>
        <v>30</v>
      </c>
      <c r="K29166" s="5" t="str">
        <f t="shared" si="1822"/>
        <v>Con descuento</v>
      </c>
      <c r="L29166" s="9">
        <f>VALUE(Tabladatos[[#This Row],[CantidadTexto]])</f>
        <v>5</v>
      </c>
      <c r="M29166" s="2" t="s">
        <v>23</v>
      </c>
      <c r="N29166" t="s">
        <v>4</v>
      </c>
      <c r="O29166" t="s">
        <v>5</v>
      </c>
      <c r="P29166">
        <v>3.6</v>
      </c>
      <c r="Q29166" t="s">
        <v>37</v>
      </c>
      <c r="R29166">
        <v>224.64</v>
      </c>
      <c r="S29166">
        <v>1123.2</v>
      </c>
      <c r="T29166">
        <f t="shared" si="1823"/>
        <v>0</v>
      </c>
    </row>
    <row r="29167" spans="1:20" x14ac:dyDescent="0.3">
      <c r="A29167" t="s">
        <v>39263</v>
      </c>
      <c r="B29167" s="1">
        <v>44988</v>
      </c>
      <c r="C29167" s="1" t="str">
        <f t="shared" si="1820"/>
        <v>marzo</v>
      </c>
      <c r="D29167" s="1" t="str">
        <f t="shared" si="1821"/>
        <v>T1</v>
      </c>
      <c r="E29167" s="3">
        <f>YEAR(Tabladatos[[#This Row],[Fecha de Pedido]])</f>
        <v>2023</v>
      </c>
      <c r="F29167" t="s">
        <v>1394</v>
      </c>
      <c r="G29167" t="s">
        <v>0</v>
      </c>
      <c r="H29167">
        <v>273.60000000000002</v>
      </c>
      <c r="I29167" s="8" t="s">
        <v>32</v>
      </c>
      <c r="J29167" s="9">
        <f>VALUE(Tabladatos[[#This Row],[Porcentaje de descuento]])</f>
        <v>0</v>
      </c>
      <c r="K29167" s="5" t="str">
        <f t="shared" si="1822"/>
        <v>Sin descuento</v>
      </c>
      <c r="L29167" s="9">
        <f>VALUE(Tabladatos[[#This Row],[CantidadTexto]])</f>
        <v>2</v>
      </c>
      <c r="M29167" s="2" t="s">
        <v>20</v>
      </c>
      <c r="N29167" t="s">
        <v>1</v>
      </c>
      <c r="O29167" t="s">
        <v>5</v>
      </c>
      <c r="P29167">
        <v>2.9</v>
      </c>
      <c r="Q29167" t="s">
        <v>257</v>
      </c>
      <c r="R29167">
        <v>273.60000000000002</v>
      </c>
      <c r="S29167">
        <v>547.20000000000005</v>
      </c>
      <c r="T29167">
        <f t="shared" si="1823"/>
        <v>0</v>
      </c>
    </row>
    <row r="29168" spans="1:20" x14ac:dyDescent="0.3">
      <c r="A29168" t="s">
        <v>39969</v>
      </c>
      <c r="B29168" s="1">
        <v>44988</v>
      </c>
      <c r="C29168" s="1" t="str">
        <f t="shared" si="1820"/>
        <v>marzo</v>
      </c>
      <c r="D29168" s="1" t="str">
        <f t="shared" si="1821"/>
        <v>T1</v>
      </c>
      <c r="E29168" s="3">
        <f>YEAR(Tabladatos[[#This Row],[Fecha de Pedido]])</f>
        <v>2023</v>
      </c>
      <c r="F29168" t="s">
        <v>206</v>
      </c>
      <c r="G29168" t="s">
        <v>6</v>
      </c>
      <c r="H29168">
        <v>275.42</v>
      </c>
      <c r="I29168" s="8" t="s">
        <v>17</v>
      </c>
      <c r="J29168" s="9">
        <f>VALUE(Tabladatos[[#This Row],[Porcentaje de descuento]])</f>
        <v>10</v>
      </c>
      <c r="K29168" s="5" t="str">
        <f t="shared" si="1822"/>
        <v>Con descuento</v>
      </c>
      <c r="L29168" s="9">
        <f>VALUE(Tabladatos[[#This Row],[CantidadTexto]])</f>
        <v>5</v>
      </c>
      <c r="M29168" s="2" t="s">
        <v>23</v>
      </c>
      <c r="N29168" t="s">
        <v>4</v>
      </c>
      <c r="O29168" t="s">
        <v>2</v>
      </c>
      <c r="P29168">
        <v>2.2999999999999998</v>
      </c>
      <c r="Q29168" t="s">
        <v>866</v>
      </c>
      <c r="R29168">
        <v>247.88</v>
      </c>
      <c r="S29168">
        <v>1239.4000000000001</v>
      </c>
      <c r="T29168">
        <f t="shared" si="1823"/>
        <v>0</v>
      </c>
    </row>
    <row r="29169" spans="1:20" x14ac:dyDescent="0.3">
      <c r="A29169" t="s">
        <v>40036</v>
      </c>
      <c r="B29169" s="1">
        <v>44988</v>
      </c>
      <c r="C29169" s="1" t="str">
        <f t="shared" si="1820"/>
        <v>marzo</v>
      </c>
      <c r="D29169" s="1" t="str">
        <f t="shared" si="1821"/>
        <v>T1</v>
      </c>
      <c r="E29169" s="3">
        <f>YEAR(Tabladatos[[#This Row],[Fecha de Pedido]])</f>
        <v>2023</v>
      </c>
      <c r="F29169" t="s">
        <v>2659</v>
      </c>
      <c r="G29169" t="s">
        <v>9</v>
      </c>
      <c r="H29169">
        <v>60.16</v>
      </c>
      <c r="I29169" s="8" t="s">
        <v>23</v>
      </c>
      <c r="J29169" s="9">
        <f>VALUE(Tabladatos[[#This Row],[Porcentaje de descuento]])</f>
        <v>5</v>
      </c>
      <c r="K29169" s="5" t="str">
        <f t="shared" si="1822"/>
        <v>Con descuento</v>
      </c>
      <c r="L29169" s="9">
        <f>VALUE(Tabladatos[[#This Row],[CantidadTexto]])</f>
        <v>1</v>
      </c>
      <c r="M29169" s="2" t="s">
        <v>15</v>
      </c>
      <c r="N29169" t="s">
        <v>4</v>
      </c>
      <c r="O29169" t="s">
        <v>10</v>
      </c>
      <c r="P29169">
        <v>3.5</v>
      </c>
      <c r="Q29169" t="s">
        <v>461</v>
      </c>
      <c r="R29169">
        <v>57.15</v>
      </c>
      <c r="S29169">
        <v>57.15</v>
      </c>
      <c r="T29169">
        <f t="shared" si="1823"/>
        <v>0</v>
      </c>
    </row>
    <row r="29170" spans="1:20" x14ac:dyDescent="0.3">
      <c r="A29170" t="s">
        <v>40263</v>
      </c>
      <c r="B29170" s="1">
        <v>44988</v>
      </c>
      <c r="C29170" s="1" t="str">
        <f t="shared" si="1820"/>
        <v>marzo</v>
      </c>
      <c r="D29170" s="1" t="str">
        <f t="shared" si="1821"/>
        <v>T1</v>
      </c>
      <c r="E29170" s="3">
        <f>YEAR(Tabladatos[[#This Row],[Fecha de Pedido]])</f>
        <v>2023</v>
      </c>
      <c r="F29170" t="s">
        <v>2050</v>
      </c>
      <c r="G29170" t="s">
        <v>0</v>
      </c>
      <c r="H29170">
        <v>415.23</v>
      </c>
      <c r="I29170" s="8" t="s">
        <v>29</v>
      </c>
      <c r="J29170" s="9">
        <f>VALUE(Tabladatos[[#This Row],[Porcentaje de descuento]])</f>
        <v>15</v>
      </c>
      <c r="K29170" s="5" t="str">
        <f t="shared" si="1822"/>
        <v>Con descuento</v>
      </c>
      <c r="L29170" s="9">
        <f>VALUE(Tabladatos[[#This Row],[CantidadTexto]])</f>
        <v>3</v>
      </c>
      <c r="M29170" s="2" t="s">
        <v>25</v>
      </c>
      <c r="N29170" t="s">
        <v>7</v>
      </c>
      <c r="O29170" t="s">
        <v>13</v>
      </c>
      <c r="P29170">
        <v>1.6</v>
      </c>
      <c r="Q29170" t="s">
        <v>678</v>
      </c>
      <c r="R29170">
        <v>352.95</v>
      </c>
      <c r="S29170">
        <v>1058.8499999999999</v>
      </c>
      <c r="T29170">
        <f t="shared" si="1823"/>
        <v>0</v>
      </c>
    </row>
    <row r="29171" spans="1:20" x14ac:dyDescent="0.3">
      <c r="A29171" t="s">
        <v>40388</v>
      </c>
      <c r="B29171" s="1">
        <v>44988</v>
      </c>
      <c r="C29171" s="1" t="str">
        <f t="shared" si="1820"/>
        <v>marzo</v>
      </c>
      <c r="D29171" s="1" t="str">
        <f t="shared" si="1821"/>
        <v>T1</v>
      </c>
      <c r="E29171" s="3">
        <f>YEAR(Tabladatos[[#This Row],[Fecha de Pedido]])</f>
        <v>2023</v>
      </c>
      <c r="F29171" t="s">
        <v>3011</v>
      </c>
      <c r="G29171" t="s">
        <v>6</v>
      </c>
      <c r="H29171">
        <v>487.12</v>
      </c>
      <c r="I29171" s="8" t="s">
        <v>29</v>
      </c>
      <c r="J29171" s="9">
        <f>VALUE(Tabladatos[[#This Row],[Porcentaje de descuento]])</f>
        <v>15</v>
      </c>
      <c r="K29171" s="5" t="str">
        <f t="shared" si="1822"/>
        <v>Con descuento</v>
      </c>
      <c r="L29171" s="9">
        <f>VALUE(Tabladatos[[#This Row],[CantidadTexto]])</f>
        <v>1</v>
      </c>
      <c r="M29171" s="2" t="s">
        <v>15</v>
      </c>
      <c r="N29171" t="s">
        <v>8</v>
      </c>
      <c r="O29171" t="s">
        <v>10</v>
      </c>
      <c r="P29171">
        <v>1.6</v>
      </c>
      <c r="Q29171" t="s">
        <v>275</v>
      </c>
      <c r="R29171">
        <v>414.05</v>
      </c>
      <c r="S29171">
        <v>414.05</v>
      </c>
      <c r="T29171">
        <f t="shared" si="1823"/>
        <v>0</v>
      </c>
    </row>
    <row r="29172" spans="1:20" x14ac:dyDescent="0.3">
      <c r="A29172" t="s">
        <v>41853</v>
      </c>
      <c r="B29172" s="1">
        <v>44988</v>
      </c>
      <c r="C29172" s="1" t="str">
        <f t="shared" si="1820"/>
        <v>marzo</v>
      </c>
      <c r="D29172" s="1" t="str">
        <f t="shared" si="1821"/>
        <v>T1</v>
      </c>
      <c r="E29172" s="3">
        <f>YEAR(Tabladatos[[#This Row],[Fecha de Pedido]])</f>
        <v>2023</v>
      </c>
      <c r="F29172" t="s">
        <v>4027</v>
      </c>
      <c r="G29172" t="s">
        <v>12</v>
      </c>
      <c r="H29172">
        <v>42.06</v>
      </c>
      <c r="I29172" s="8" t="s">
        <v>22</v>
      </c>
      <c r="J29172" s="9">
        <f>VALUE(Tabladatos[[#This Row],[Porcentaje de descuento]])</f>
        <v>20</v>
      </c>
      <c r="K29172" s="5" t="str">
        <f t="shared" si="1822"/>
        <v>Con descuento</v>
      </c>
      <c r="L29172" s="9">
        <f>VALUE(Tabladatos[[#This Row],[CantidadTexto]])</f>
        <v>1</v>
      </c>
      <c r="M29172" s="2" t="s">
        <v>15</v>
      </c>
      <c r="N29172" t="s">
        <v>7</v>
      </c>
      <c r="O29172" t="s">
        <v>2</v>
      </c>
      <c r="P29172">
        <v>3.7</v>
      </c>
      <c r="Q29172" t="s">
        <v>218</v>
      </c>
      <c r="R29172">
        <v>33.65</v>
      </c>
      <c r="S29172">
        <v>33.65</v>
      </c>
      <c r="T29172">
        <f t="shared" si="1823"/>
        <v>0</v>
      </c>
    </row>
    <row r="29173" spans="1:20" x14ac:dyDescent="0.3">
      <c r="A29173" t="s">
        <v>42281</v>
      </c>
      <c r="B29173" s="1">
        <v>44988</v>
      </c>
      <c r="C29173" s="1" t="str">
        <f t="shared" si="1820"/>
        <v>marzo</v>
      </c>
      <c r="D29173" s="1" t="str">
        <f t="shared" si="1821"/>
        <v>T1</v>
      </c>
      <c r="E29173" s="3">
        <f>YEAR(Tabladatos[[#This Row],[Fecha de Pedido]])</f>
        <v>2023</v>
      </c>
      <c r="F29173" t="s">
        <v>3627</v>
      </c>
      <c r="G29173" t="s">
        <v>14</v>
      </c>
      <c r="H29173">
        <v>303.35000000000002</v>
      </c>
      <c r="I29173" s="8" t="s">
        <v>29</v>
      </c>
      <c r="J29173" s="9">
        <f>VALUE(Tabladatos[[#This Row],[Porcentaje de descuento]])</f>
        <v>15</v>
      </c>
      <c r="K29173" s="5" t="str">
        <f t="shared" si="1822"/>
        <v>Con descuento</v>
      </c>
      <c r="L29173" s="9">
        <f>VALUE(Tabladatos[[#This Row],[CantidadTexto]])</f>
        <v>4</v>
      </c>
      <c r="M29173" s="2" t="s">
        <v>18</v>
      </c>
      <c r="N29173" t="s">
        <v>7</v>
      </c>
      <c r="O29173" t="s">
        <v>13</v>
      </c>
      <c r="P29173">
        <v>1.1000000000000001</v>
      </c>
      <c r="Q29173" t="s">
        <v>44</v>
      </c>
      <c r="R29173">
        <v>257.85000000000002</v>
      </c>
      <c r="S29173">
        <v>1031.4000000000001</v>
      </c>
      <c r="T29173">
        <f t="shared" si="1823"/>
        <v>0</v>
      </c>
    </row>
    <row r="29174" spans="1:20" x14ac:dyDescent="0.3">
      <c r="A29174" t="s">
        <v>42929</v>
      </c>
      <c r="B29174" s="1">
        <v>44988</v>
      </c>
      <c r="C29174" s="1" t="str">
        <f t="shared" si="1820"/>
        <v>marzo</v>
      </c>
      <c r="D29174" s="1" t="str">
        <f t="shared" si="1821"/>
        <v>T1</v>
      </c>
      <c r="E29174" s="3">
        <f>YEAR(Tabladatos[[#This Row],[Fecha de Pedido]])</f>
        <v>2023</v>
      </c>
      <c r="F29174" t="s">
        <v>2620</v>
      </c>
      <c r="G29174" t="s">
        <v>14</v>
      </c>
      <c r="H29174">
        <v>93.57</v>
      </c>
      <c r="I29174" s="8" t="s">
        <v>29</v>
      </c>
      <c r="J29174" s="9">
        <f>VALUE(Tabladatos[[#This Row],[Porcentaje de descuento]])</f>
        <v>15</v>
      </c>
      <c r="K29174" s="5" t="str">
        <f t="shared" si="1822"/>
        <v>Con descuento</v>
      </c>
      <c r="L29174" s="9">
        <f>VALUE(Tabladatos[[#This Row],[CantidadTexto]])</f>
        <v>4</v>
      </c>
      <c r="M29174" s="2" t="s">
        <v>18</v>
      </c>
      <c r="N29174" t="s">
        <v>8</v>
      </c>
      <c r="O29174" t="s">
        <v>2</v>
      </c>
      <c r="P29174">
        <v>3.3</v>
      </c>
      <c r="Q29174" t="s">
        <v>311</v>
      </c>
      <c r="R29174">
        <v>79.53</v>
      </c>
      <c r="S29174">
        <v>318.12</v>
      </c>
      <c r="T29174">
        <f t="shared" si="1823"/>
        <v>0</v>
      </c>
    </row>
    <row r="29175" spans="1:20" x14ac:dyDescent="0.3">
      <c r="A29175" t="s">
        <v>43495</v>
      </c>
      <c r="B29175" s="1">
        <v>44988</v>
      </c>
      <c r="C29175" s="1" t="str">
        <f t="shared" si="1820"/>
        <v>marzo</v>
      </c>
      <c r="D29175" s="1" t="str">
        <f t="shared" si="1821"/>
        <v>T1</v>
      </c>
      <c r="E29175" s="3">
        <f>YEAR(Tabladatos[[#This Row],[Fecha de Pedido]])</f>
        <v>2023</v>
      </c>
      <c r="F29175" t="s">
        <v>3588</v>
      </c>
      <c r="G29175" t="s">
        <v>0</v>
      </c>
      <c r="H29175">
        <v>190.27</v>
      </c>
      <c r="I29175" s="8" t="s">
        <v>29</v>
      </c>
      <c r="J29175" s="9">
        <f>VALUE(Tabladatos[[#This Row],[Porcentaje de descuento]])</f>
        <v>15</v>
      </c>
      <c r="K29175" s="5" t="str">
        <f t="shared" si="1822"/>
        <v>Con descuento</v>
      </c>
      <c r="L29175" s="9">
        <f>VALUE(Tabladatos[[#This Row],[CantidadTexto]])</f>
        <v>2</v>
      </c>
      <c r="M29175" s="2" t="s">
        <v>20</v>
      </c>
      <c r="N29175" t="s">
        <v>8</v>
      </c>
      <c r="O29175" t="s">
        <v>10</v>
      </c>
      <c r="P29175">
        <v>4.8</v>
      </c>
      <c r="Q29175" t="s">
        <v>315</v>
      </c>
      <c r="R29175">
        <v>161.72999999999999</v>
      </c>
      <c r="S29175">
        <v>323.45999999999998</v>
      </c>
      <c r="T29175">
        <f t="shared" si="1823"/>
        <v>0</v>
      </c>
    </row>
    <row r="29176" spans="1:20" x14ac:dyDescent="0.3">
      <c r="A29176" t="s">
        <v>43703</v>
      </c>
      <c r="B29176" s="1">
        <v>44988</v>
      </c>
      <c r="C29176" s="1" t="str">
        <f t="shared" si="1820"/>
        <v>marzo</v>
      </c>
      <c r="D29176" s="1" t="str">
        <f t="shared" si="1821"/>
        <v>T1</v>
      </c>
      <c r="E29176" s="3">
        <f>YEAR(Tabladatos[[#This Row],[Fecha de Pedido]])</f>
        <v>2023</v>
      </c>
      <c r="F29176" t="s">
        <v>979</v>
      </c>
      <c r="G29176" t="s">
        <v>9</v>
      </c>
      <c r="H29176">
        <v>180.62</v>
      </c>
      <c r="I29176" s="8" t="s">
        <v>29</v>
      </c>
      <c r="J29176" s="9">
        <f>VALUE(Tabladatos[[#This Row],[Porcentaje de descuento]])</f>
        <v>15</v>
      </c>
      <c r="K29176" s="5" t="str">
        <f t="shared" si="1822"/>
        <v>Con descuento</v>
      </c>
      <c r="L29176" s="9">
        <f>VALUE(Tabladatos[[#This Row],[CantidadTexto]])</f>
        <v>1</v>
      </c>
      <c r="M29176" s="2" t="s">
        <v>15</v>
      </c>
      <c r="N29176" t="s">
        <v>8</v>
      </c>
      <c r="O29176" t="s">
        <v>5</v>
      </c>
      <c r="P29176">
        <v>1.8</v>
      </c>
      <c r="Q29176" t="s">
        <v>450</v>
      </c>
      <c r="R29176">
        <v>153.53</v>
      </c>
      <c r="S29176">
        <v>153.53</v>
      </c>
      <c r="T29176">
        <f t="shared" si="1823"/>
        <v>0</v>
      </c>
    </row>
    <row r="29177" spans="1:20" x14ac:dyDescent="0.3">
      <c r="A29177" t="s">
        <v>44192</v>
      </c>
      <c r="B29177" s="1">
        <v>44988</v>
      </c>
      <c r="C29177" s="1" t="str">
        <f t="shared" si="1820"/>
        <v>marzo</v>
      </c>
      <c r="D29177" s="1" t="str">
        <f t="shared" si="1821"/>
        <v>T1</v>
      </c>
      <c r="E29177" s="3">
        <f>YEAR(Tabladatos[[#This Row],[Fecha de Pedido]])</f>
        <v>2023</v>
      </c>
      <c r="F29177" t="s">
        <v>4505</v>
      </c>
      <c r="G29177" t="s">
        <v>3</v>
      </c>
      <c r="H29177">
        <v>140.93</v>
      </c>
      <c r="I29177" s="8" t="s">
        <v>22</v>
      </c>
      <c r="J29177" s="9">
        <f>VALUE(Tabladatos[[#This Row],[Porcentaje de descuento]])</f>
        <v>20</v>
      </c>
      <c r="K29177" s="5" t="str">
        <f t="shared" si="1822"/>
        <v>Con descuento</v>
      </c>
      <c r="L29177" s="9">
        <f>VALUE(Tabladatos[[#This Row],[CantidadTexto]])</f>
        <v>4</v>
      </c>
      <c r="M29177" s="2" t="s">
        <v>18</v>
      </c>
      <c r="N29177" t="s">
        <v>4</v>
      </c>
      <c r="O29177" t="s">
        <v>2</v>
      </c>
      <c r="P29177">
        <v>4.8</v>
      </c>
      <c r="Q29177" t="s">
        <v>334</v>
      </c>
      <c r="R29177">
        <v>112.74</v>
      </c>
      <c r="S29177">
        <v>450.96</v>
      </c>
      <c r="T29177">
        <f t="shared" si="1823"/>
        <v>0</v>
      </c>
    </row>
    <row r="29178" spans="1:20" x14ac:dyDescent="0.3">
      <c r="A29178" t="s">
        <v>44227</v>
      </c>
      <c r="B29178" s="1">
        <v>44988</v>
      </c>
      <c r="C29178" s="1" t="str">
        <f t="shared" si="1820"/>
        <v>marzo</v>
      </c>
      <c r="D29178" s="1" t="str">
        <f t="shared" si="1821"/>
        <v>T1</v>
      </c>
      <c r="E29178" s="3">
        <f>YEAR(Tabladatos[[#This Row],[Fecha de Pedido]])</f>
        <v>2023</v>
      </c>
      <c r="F29178" t="s">
        <v>2880</v>
      </c>
      <c r="G29178" t="s">
        <v>0</v>
      </c>
      <c r="H29178">
        <v>285.95</v>
      </c>
      <c r="I29178" s="8" t="s">
        <v>23</v>
      </c>
      <c r="J29178" s="9">
        <f>VALUE(Tabladatos[[#This Row],[Porcentaje de descuento]])</f>
        <v>5</v>
      </c>
      <c r="K29178" s="5" t="str">
        <f t="shared" si="1822"/>
        <v>Con descuento</v>
      </c>
      <c r="L29178" s="9">
        <f>VALUE(Tabladatos[[#This Row],[CantidadTexto]])</f>
        <v>4</v>
      </c>
      <c r="M29178" s="2" t="s">
        <v>18</v>
      </c>
      <c r="N29178" t="s">
        <v>1</v>
      </c>
      <c r="O29178" t="s">
        <v>2</v>
      </c>
      <c r="P29178">
        <v>3.2</v>
      </c>
      <c r="Q29178" t="s">
        <v>49</v>
      </c>
      <c r="R29178">
        <v>271.64999999999998</v>
      </c>
      <c r="S29178">
        <v>1086.5999999999999</v>
      </c>
      <c r="T29178">
        <f t="shared" si="1823"/>
        <v>0</v>
      </c>
    </row>
    <row r="29179" spans="1:20" x14ac:dyDescent="0.3">
      <c r="A29179" t="s">
        <v>46200</v>
      </c>
      <c r="B29179" s="1">
        <v>44988</v>
      </c>
      <c r="C29179" s="1" t="str">
        <f t="shared" si="1820"/>
        <v>marzo</v>
      </c>
      <c r="D29179" s="1" t="str">
        <f t="shared" si="1821"/>
        <v>T1</v>
      </c>
      <c r="E29179" s="3">
        <f>YEAR(Tabladatos[[#This Row],[Fecha de Pedido]])</f>
        <v>2023</v>
      </c>
      <c r="F29179" t="s">
        <v>2084</v>
      </c>
      <c r="G29179" t="s">
        <v>0</v>
      </c>
      <c r="H29179">
        <v>294.24</v>
      </c>
      <c r="I29179" s="8" t="s">
        <v>17</v>
      </c>
      <c r="J29179" s="9">
        <f>VALUE(Tabladatos[[#This Row],[Porcentaje de descuento]])</f>
        <v>10</v>
      </c>
      <c r="K29179" s="5" t="str">
        <f t="shared" si="1822"/>
        <v>Con descuento</v>
      </c>
      <c r="L29179" s="9">
        <f>VALUE(Tabladatos[[#This Row],[CantidadTexto]])</f>
        <v>3</v>
      </c>
      <c r="M29179" s="2" t="s">
        <v>25</v>
      </c>
      <c r="N29179" t="s">
        <v>1</v>
      </c>
      <c r="O29179" t="s">
        <v>5</v>
      </c>
      <c r="P29179">
        <v>2.1</v>
      </c>
      <c r="Q29179" t="s">
        <v>910</v>
      </c>
      <c r="R29179">
        <v>264.82</v>
      </c>
      <c r="S29179">
        <v>794.46</v>
      </c>
      <c r="T29179">
        <f t="shared" si="1823"/>
        <v>0</v>
      </c>
    </row>
    <row r="29180" spans="1:20" x14ac:dyDescent="0.3">
      <c r="A29180" t="s">
        <v>46410</v>
      </c>
      <c r="B29180" s="1">
        <v>44988</v>
      </c>
      <c r="C29180" s="1" t="str">
        <f t="shared" si="1820"/>
        <v>marzo</v>
      </c>
      <c r="D29180" s="1" t="str">
        <f t="shared" si="1821"/>
        <v>T1</v>
      </c>
      <c r="E29180" s="3">
        <f>YEAR(Tabladatos[[#This Row],[Fecha de Pedido]])</f>
        <v>2023</v>
      </c>
      <c r="F29180" t="s">
        <v>1068</v>
      </c>
      <c r="G29180" t="s">
        <v>3</v>
      </c>
      <c r="H29180">
        <v>199.3</v>
      </c>
      <c r="I29180" s="8" t="s">
        <v>17</v>
      </c>
      <c r="J29180" s="9">
        <f>VALUE(Tabladatos[[#This Row],[Porcentaje de descuento]])</f>
        <v>10</v>
      </c>
      <c r="K29180" s="5" t="str">
        <f t="shared" si="1822"/>
        <v>Con descuento</v>
      </c>
      <c r="L29180" s="9">
        <f>VALUE(Tabladatos[[#This Row],[CantidadTexto]])</f>
        <v>3</v>
      </c>
      <c r="M29180" s="2" t="s">
        <v>25</v>
      </c>
      <c r="N29180" t="s">
        <v>1</v>
      </c>
      <c r="O29180" t="s">
        <v>5</v>
      </c>
      <c r="P29180">
        <v>2</v>
      </c>
      <c r="Q29180" t="s">
        <v>569</v>
      </c>
      <c r="R29180">
        <v>179.37</v>
      </c>
      <c r="S29180">
        <v>538.11</v>
      </c>
      <c r="T29180">
        <f t="shared" si="1823"/>
        <v>0</v>
      </c>
    </row>
    <row r="29181" spans="1:20" x14ac:dyDescent="0.3">
      <c r="A29181" t="s">
        <v>46852</v>
      </c>
      <c r="B29181" s="1">
        <v>44988</v>
      </c>
      <c r="C29181" s="1" t="str">
        <f t="shared" si="1820"/>
        <v>marzo</v>
      </c>
      <c r="D29181" s="1" t="str">
        <f t="shared" si="1821"/>
        <v>T1</v>
      </c>
      <c r="E29181" s="3">
        <f>YEAR(Tabladatos[[#This Row],[Fecha de Pedido]])</f>
        <v>2023</v>
      </c>
      <c r="F29181" t="s">
        <v>4190</v>
      </c>
      <c r="G29181" t="s">
        <v>9</v>
      </c>
      <c r="H29181">
        <v>267.58</v>
      </c>
      <c r="I29181" s="8" t="s">
        <v>17</v>
      </c>
      <c r="J29181" s="9">
        <f>VALUE(Tabladatos[[#This Row],[Porcentaje de descuento]])</f>
        <v>10</v>
      </c>
      <c r="K29181" s="5" t="str">
        <f t="shared" si="1822"/>
        <v>Con descuento</v>
      </c>
      <c r="L29181" s="9">
        <f>VALUE(Tabladatos[[#This Row],[CantidadTexto]])</f>
        <v>1</v>
      </c>
      <c r="M29181" s="2" t="s">
        <v>15</v>
      </c>
      <c r="N29181" t="s">
        <v>4</v>
      </c>
      <c r="O29181" t="s">
        <v>13</v>
      </c>
      <c r="P29181">
        <v>4.2</v>
      </c>
      <c r="Q29181" t="s">
        <v>516</v>
      </c>
      <c r="R29181">
        <v>240.82</v>
      </c>
      <c r="S29181">
        <v>240.82</v>
      </c>
      <c r="T29181">
        <f t="shared" si="1823"/>
        <v>0</v>
      </c>
    </row>
    <row r="29182" spans="1:20" x14ac:dyDescent="0.3">
      <c r="A29182" t="s">
        <v>47402</v>
      </c>
      <c r="B29182" s="1">
        <v>44988</v>
      </c>
      <c r="C29182" s="1" t="str">
        <f t="shared" si="1820"/>
        <v>marzo</v>
      </c>
      <c r="D29182" s="1" t="str">
        <f t="shared" si="1821"/>
        <v>T1</v>
      </c>
      <c r="E29182" s="3">
        <f>YEAR(Tabladatos[[#This Row],[Fecha de Pedido]])</f>
        <v>2023</v>
      </c>
      <c r="F29182" t="s">
        <v>1904</v>
      </c>
      <c r="G29182" t="s">
        <v>6</v>
      </c>
      <c r="H29182">
        <v>81.040000000000006</v>
      </c>
      <c r="I29182" s="8" t="s">
        <v>32</v>
      </c>
      <c r="J29182" s="9">
        <f>VALUE(Tabladatos[[#This Row],[Porcentaje de descuento]])</f>
        <v>0</v>
      </c>
      <c r="K29182" s="5" t="str">
        <f t="shared" si="1822"/>
        <v>Sin descuento</v>
      </c>
      <c r="L29182" s="9">
        <f>VALUE(Tabladatos[[#This Row],[CantidadTexto]])</f>
        <v>5</v>
      </c>
      <c r="M29182" s="2" t="s">
        <v>23</v>
      </c>
      <c r="N29182" t="s">
        <v>8</v>
      </c>
      <c r="O29182" t="s">
        <v>13</v>
      </c>
      <c r="P29182">
        <v>3.5</v>
      </c>
      <c r="Q29182" t="s">
        <v>842</v>
      </c>
      <c r="R29182">
        <v>81.040000000000006</v>
      </c>
      <c r="S29182">
        <v>405.2</v>
      </c>
      <c r="T29182">
        <f t="shared" si="1823"/>
        <v>0</v>
      </c>
    </row>
    <row r="29183" spans="1:20" x14ac:dyDescent="0.3">
      <c r="A29183" t="s">
        <v>47669</v>
      </c>
      <c r="B29183" s="1">
        <v>44988</v>
      </c>
      <c r="C29183" s="1" t="str">
        <f t="shared" si="1820"/>
        <v>marzo</v>
      </c>
      <c r="D29183" s="1" t="str">
        <f t="shared" si="1821"/>
        <v>T1</v>
      </c>
      <c r="E29183" s="3">
        <f>YEAR(Tabladatos[[#This Row],[Fecha de Pedido]])</f>
        <v>2023</v>
      </c>
      <c r="F29183" t="s">
        <v>3399</v>
      </c>
      <c r="G29183" t="s">
        <v>0</v>
      </c>
      <c r="H29183">
        <v>423.06</v>
      </c>
      <c r="I29183" s="8" t="s">
        <v>23</v>
      </c>
      <c r="J29183" s="9">
        <f>VALUE(Tabladatos[[#This Row],[Porcentaje de descuento]])</f>
        <v>5</v>
      </c>
      <c r="K29183" s="5" t="str">
        <f t="shared" si="1822"/>
        <v>Con descuento</v>
      </c>
      <c r="L29183" s="9">
        <f>VALUE(Tabladatos[[#This Row],[CantidadTexto]])</f>
        <v>1</v>
      </c>
      <c r="M29183" s="2" t="s">
        <v>15</v>
      </c>
      <c r="N29183" t="s">
        <v>4</v>
      </c>
      <c r="O29183" t="s">
        <v>11</v>
      </c>
      <c r="P29183">
        <v>2.9</v>
      </c>
      <c r="Q29183" t="s">
        <v>411</v>
      </c>
      <c r="R29183">
        <v>401.91</v>
      </c>
      <c r="S29183">
        <v>401.91</v>
      </c>
      <c r="T29183">
        <f t="shared" si="1823"/>
        <v>0</v>
      </c>
    </row>
    <row r="29184" spans="1:20" x14ac:dyDescent="0.3">
      <c r="A29184" t="s">
        <v>48019</v>
      </c>
      <c r="B29184" s="1">
        <v>44988</v>
      </c>
      <c r="C29184" s="1" t="str">
        <f t="shared" si="1820"/>
        <v>marzo</v>
      </c>
      <c r="D29184" s="1" t="str">
        <f t="shared" si="1821"/>
        <v>T1</v>
      </c>
      <c r="E29184" s="3">
        <f>YEAR(Tabladatos[[#This Row],[Fecha de Pedido]])</f>
        <v>2023</v>
      </c>
      <c r="F29184" t="s">
        <v>3319</v>
      </c>
      <c r="G29184" t="s">
        <v>14</v>
      </c>
      <c r="H29184">
        <v>352.84</v>
      </c>
      <c r="I29184" s="8" t="s">
        <v>22</v>
      </c>
      <c r="J29184" s="9">
        <f>VALUE(Tabladatos[[#This Row],[Porcentaje de descuento]])</f>
        <v>20</v>
      </c>
      <c r="K29184" s="5" t="str">
        <f t="shared" si="1822"/>
        <v>Con descuento</v>
      </c>
      <c r="L29184" s="9">
        <f>VALUE(Tabladatos[[#This Row],[CantidadTexto]])</f>
        <v>3</v>
      </c>
      <c r="M29184" s="2" t="s">
        <v>25</v>
      </c>
      <c r="N29184" t="s">
        <v>7</v>
      </c>
      <c r="O29184" t="s">
        <v>13</v>
      </c>
      <c r="P29184">
        <v>1.9</v>
      </c>
      <c r="Q29184" t="s">
        <v>842</v>
      </c>
      <c r="R29184">
        <v>282.27</v>
      </c>
      <c r="S29184">
        <v>846.81</v>
      </c>
      <c r="T29184">
        <f t="shared" si="1823"/>
        <v>0</v>
      </c>
    </row>
    <row r="29185" spans="1:20" x14ac:dyDescent="0.3">
      <c r="A29185" t="s">
        <v>48562</v>
      </c>
      <c r="B29185" s="1">
        <v>44988</v>
      </c>
      <c r="C29185" s="1" t="str">
        <f t="shared" si="1820"/>
        <v>marzo</v>
      </c>
      <c r="D29185" s="1" t="str">
        <f t="shared" si="1821"/>
        <v>T1</v>
      </c>
      <c r="E29185" s="3">
        <f>YEAR(Tabladatos[[#This Row],[Fecha de Pedido]])</f>
        <v>2023</v>
      </c>
      <c r="F29185" t="s">
        <v>4588</v>
      </c>
      <c r="G29185" t="s">
        <v>14</v>
      </c>
      <c r="H29185">
        <v>333.43</v>
      </c>
      <c r="I29185" s="8" t="s">
        <v>22</v>
      </c>
      <c r="J29185" s="9">
        <f>VALUE(Tabladatos[[#This Row],[Porcentaje de descuento]])</f>
        <v>20</v>
      </c>
      <c r="K29185" s="5" t="str">
        <f t="shared" si="1822"/>
        <v>Con descuento</v>
      </c>
      <c r="L29185" s="9">
        <f>VALUE(Tabladatos[[#This Row],[CantidadTexto]])</f>
        <v>2</v>
      </c>
      <c r="M29185" s="2" t="s">
        <v>20</v>
      </c>
      <c r="N29185" t="s">
        <v>7</v>
      </c>
      <c r="O29185" t="s">
        <v>11</v>
      </c>
      <c r="P29185">
        <v>2.4</v>
      </c>
      <c r="Q29185" t="s">
        <v>102</v>
      </c>
      <c r="R29185">
        <v>266.74</v>
      </c>
      <c r="S29185">
        <v>533.48</v>
      </c>
      <c r="T29185">
        <f t="shared" si="1823"/>
        <v>0</v>
      </c>
    </row>
    <row r="29186" spans="1:20" x14ac:dyDescent="0.3">
      <c r="A29186" t="s">
        <v>49208</v>
      </c>
      <c r="B29186" s="1">
        <v>44988</v>
      </c>
      <c r="C29186" s="1" t="str">
        <f t="shared" ref="C29186:C29249" si="1824">TEXT(B29186,"MMMM")</f>
        <v>marzo</v>
      </c>
      <c r="D29186" s="1" t="str">
        <f t="shared" ref="D29186:D29249" si="1825">"T"&amp;ROUNDUP(MONTH(B29186)/3,0)</f>
        <v>T1</v>
      </c>
      <c r="E29186" s="3">
        <f>YEAR(Tabladatos[[#This Row],[Fecha de Pedido]])</f>
        <v>2023</v>
      </c>
      <c r="F29186" t="s">
        <v>1744</v>
      </c>
      <c r="G29186" t="s">
        <v>12</v>
      </c>
      <c r="H29186">
        <v>67.11</v>
      </c>
      <c r="I29186" s="8" t="s">
        <v>29</v>
      </c>
      <c r="J29186" s="9">
        <f>VALUE(Tabladatos[[#This Row],[Porcentaje de descuento]])</f>
        <v>15</v>
      </c>
      <c r="K29186" s="5" t="str">
        <f t="shared" ref="K29186:K29249" si="1826">IF(J29186&gt;0,"Con descuento","Sin descuento")</f>
        <v>Con descuento</v>
      </c>
      <c r="L29186" s="9">
        <f>VALUE(Tabladatos[[#This Row],[CantidadTexto]])</f>
        <v>5</v>
      </c>
      <c r="M29186" s="2" t="s">
        <v>23</v>
      </c>
      <c r="N29186" t="s">
        <v>7</v>
      </c>
      <c r="O29186" t="s">
        <v>11</v>
      </c>
      <c r="P29186">
        <v>2.5</v>
      </c>
      <c r="Q29186" t="s">
        <v>775</v>
      </c>
      <c r="R29186">
        <v>57.04</v>
      </c>
      <c r="S29186">
        <v>285.2</v>
      </c>
      <c r="T29186">
        <f t="shared" ref="T29186:T29249" si="1827">IF(COUNTIF(A:A,A29186),0,1)</f>
        <v>0</v>
      </c>
    </row>
    <row r="29187" spans="1:20" x14ac:dyDescent="0.3">
      <c r="A29187" t="s">
        <v>189</v>
      </c>
      <c r="B29187" s="1">
        <v>44989</v>
      </c>
      <c r="C29187" s="1" t="str">
        <f t="shared" si="1824"/>
        <v>marzo</v>
      </c>
      <c r="D29187" s="1" t="str">
        <f t="shared" si="1825"/>
        <v>T1</v>
      </c>
      <c r="E29187" s="3">
        <f>YEAR(Tabladatos[[#This Row],[Fecha de Pedido]])</f>
        <v>2023</v>
      </c>
      <c r="F29187" t="s">
        <v>190</v>
      </c>
      <c r="G29187" t="s">
        <v>6</v>
      </c>
      <c r="H29187">
        <v>272.99</v>
      </c>
      <c r="I29187" s="8" t="s">
        <v>36</v>
      </c>
      <c r="J29187" s="9">
        <f>VALUE(Tabladatos[[#This Row],[Porcentaje de descuento]])</f>
        <v>30</v>
      </c>
      <c r="K29187" s="5" t="str">
        <f t="shared" si="1826"/>
        <v>Con descuento</v>
      </c>
      <c r="L29187" s="9">
        <f>VALUE(Tabladatos[[#This Row],[CantidadTexto]])</f>
        <v>1</v>
      </c>
      <c r="M29187" s="2" t="s">
        <v>15</v>
      </c>
      <c r="N29187" t="s">
        <v>8</v>
      </c>
      <c r="O29187" t="s">
        <v>11</v>
      </c>
      <c r="P29187">
        <v>4.5999999999999996</v>
      </c>
      <c r="Q29187" t="s">
        <v>179</v>
      </c>
      <c r="R29187">
        <v>191.09</v>
      </c>
      <c r="S29187">
        <v>191.09</v>
      </c>
      <c r="T29187">
        <f t="shared" si="1827"/>
        <v>0</v>
      </c>
    </row>
    <row r="29188" spans="1:20" x14ac:dyDescent="0.3">
      <c r="A29188" t="s">
        <v>2978</v>
      </c>
      <c r="B29188" s="1">
        <v>44989</v>
      </c>
      <c r="C29188" s="1" t="str">
        <f t="shared" si="1824"/>
        <v>marzo</v>
      </c>
      <c r="D29188" s="1" t="str">
        <f t="shared" si="1825"/>
        <v>T1</v>
      </c>
      <c r="E29188" s="3">
        <f>YEAR(Tabladatos[[#This Row],[Fecha de Pedido]])</f>
        <v>2023</v>
      </c>
      <c r="F29188" t="s">
        <v>2979</v>
      </c>
      <c r="G29188" t="s">
        <v>6</v>
      </c>
      <c r="H29188">
        <v>280.02999999999997</v>
      </c>
      <c r="I29188" s="8" t="s">
        <v>29</v>
      </c>
      <c r="J29188" s="9">
        <f>VALUE(Tabladatos[[#This Row],[Porcentaje de descuento]])</f>
        <v>15</v>
      </c>
      <c r="K29188" s="5" t="str">
        <f t="shared" si="1826"/>
        <v>Con descuento</v>
      </c>
      <c r="L29188" s="9">
        <f>VALUE(Tabladatos[[#This Row],[CantidadTexto]])</f>
        <v>4</v>
      </c>
      <c r="M29188" s="2" t="s">
        <v>18</v>
      </c>
      <c r="N29188" t="s">
        <v>8</v>
      </c>
      <c r="O29188" t="s">
        <v>5</v>
      </c>
      <c r="P29188">
        <v>3.7</v>
      </c>
      <c r="Q29188" t="s">
        <v>626</v>
      </c>
      <c r="R29188">
        <v>238.03</v>
      </c>
      <c r="S29188">
        <v>952.12</v>
      </c>
      <c r="T29188">
        <f t="shared" si="1827"/>
        <v>0</v>
      </c>
    </row>
    <row r="29189" spans="1:20" x14ac:dyDescent="0.3">
      <c r="A29189" t="s">
        <v>3190</v>
      </c>
      <c r="B29189" s="1">
        <v>44989</v>
      </c>
      <c r="C29189" s="1" t="str">
        <f t="shared" si="1824"/>
        <v>marzo</v>
      </c>
      <c r="D29189" s="1" t="str">
        <f t="shared" si="1825"/>
        <v>T1</v>
      </c>
      <c r="E29189" s="3">
        <f>YEAR(Tabladatos[[#This Row],[Fecha de Pedido]])</f>
        <v>2023</v>
      </c>
      <c r="F29189" t="s">
        <v>869</v>
      </c>
      <c r="G29189" t="s">
        <v>9</v>
      </c>
      <c r="H29189">
        <v>150.44</v>
      </c>
      <c r="I29189" s="8" t="s">
        <v>22</v>
      </c>
      <c r="J29189" s="9">
        <f>VALUE(Tabladatos[[#This Row],[Porcentaje de descuento]])</f>
        <v>20</v>
      </c>
      <c r="K29189" s="5" t="str">
        <f t="shared" si="1826"/>
        <v>Con descuento</v>
      </c>
      <c r="L29189" s="9">
        <f>VALUE(Tabladatos[[#This Row],[CantidadTexto]])</f>
        <v>2</v>
      </c>
      <c r="M29189" s="2" t="s">
        <v>20</v>
      </c>
      <c r="N29189" t="s">
        <v>4</v>
      </c>
      <c r="O29189" t="s">
        <v>2</v>
      </c>
      <c r="P29189">
        <v>2.9</v>
      </c>
      <c r="Q29189" t="s">
        <v>402</v>
      </c>
      <c r="R29189">
        <v>120.35</v>
      </c>
      <c r="S29189">
        <v>240.7</v>
      </c>
      <c r="T29189">
        <f t="shared" si="1827"/>
        <v>0</v>
      </c>
    </row>
    <row r="29190" spans="1:20" x14ac:dyDescent="0.3">
      <c r="A29190" t="s">
        <v>870</v>
      </c>
      <c r="B29190" s="1">
        <v>44989</v>
      </c>
      <c r="C29190" s="1" t="str">
        <f t="shared" si="1824"/>
        <v>marzo</v>
      </c>
      <c r="D29190" s="1" t="str">
        <f t="shared" si="1825"/>
        <v>T1</v>
      </c>
      <c r="E29190" s="3">
        <f>YEAR(Tabladatos[[#This Row],[Fecha de Pedido]])</f>
        <v>2023</v>
      </c>
      <c r="F29190" t="s">
        <v>2924</v>
      </c>
      <c r="G29190" t="s">
        <v>9</v>
      </c>
      <c r="H29190">
        <v>98.72</v>
      </c>
      <c r="I29190" s="8" t="s">
        <v>36</v>
      </c>
      <c r="J29190" s="9">
        <f>VALUE(Tabladatos[[#This Row],[Porcentaje de descuento]])</f>
        <v>30</v>
      </c>
      <c r="K29190" s="5" t="str">
        <f t="shared" si="1826"/>
        <v>Con descuento</v>
      </c>
      <c r="L29190" s="9">
        <f>VALUE(Tabladatos[[#This Row],[CantidadTexto]])</f>
        <v>3</v>
      </c>
      <c r="M29190" s="2" t="s">
        <v>25</v>
      </c>
      <c r="N29190" t="s">
        <v>1</v>
      </c>
      <c r="O29190" t="s">
        <v>11</v>
      </c>
      <c r="P29190">
        <v>4.3</v>
      </c>
      <c r="Q29190" t="s">
        <v>19</v>
      </c>
      <c r="R29190">
        <v>69.099999999999994</v>
      </c>
      <c r="S29190">
        <v>207.3</v>
      </c>
      <c r="T29190">
        <f t="shared" si="1827"/>
        <v>0</v>
      </c>
    </row>
    <row r="29191" spans="1:20" x14ac:dyDescent="0.3">
      <c r="A29191" t="s">
        <v>480</v>
      </c>
      <c r="B29191" s="1">
        <v>44989</v>
      </c>
      <c r="C29191" s="1" t="str">
        <f t="shared" si="1824"/>
        <v>marzo</v>
      </c>
      <c r="D29191" s="1" t="str">
        <f t="shared" si="1825"/>
        <v>T1</v>
      </c>
      <c r="E29191" s="3">
        <f>YEAR(Tabladatos[[#This Row],[Fecha de Pedido]])</f>
        <v>2023</v>
      </c>
      <c r="F29191" t="s">
        <v>232</v>
      </c>
      <c r="G29191" t="s">
        <v>0</v>
      </c>
      <c r="H29191">
        <v>112.23</v>
      </c>
      <c r="I29191" s="8" t="s">
        <v>32</v>
      </c>
      <c r="J29191" s="9">
        <f>VALUE(Tabladatos[[#This Row],[Porcentaje de descuento]])</f>
        <v>0</v>
      </c>
      <c r="K29191" s="5" t="str">
        <f t="shared" si="1826"/>
        <v>Sin descuento</v>
      </c>
      <c r="L29191" s="9">
        <f>VALUE(Tabladatos[[#This Row],[CantidadTexto]])</f>
        <v>4</v>
      </c>
      <c r="M29191" s="2" t="s">
        <v>18</v>
      </c>
      <c r="N29191" t="s">
        <v>1</v>
      </c>
      <c r="O29191" t="s">
        <v>10</v>
      </c>
      <c r="P29191">
        <v>3.6</v>
      </c>
      <c r="Q29191" t="s">
        <v>251</v>
      </c>
      <c r="R29191">
        <v>112.23</v>
      </c>
      <c r="S29191">
        <v>448.92</v>
      </c>
      <c r="T29191">
        <f t="shared" si="1827"/>
        <v>0</v>
      </c>
    </row>
    <row r="29192" spans="1:20" x14ac:dyDescent="0.3">
      <c r="A29192" t="s">
        <v>2666</v>
      </c>
      <c r="B29192" s="1">
        <v>44989</v>
      </c>
      <c r="C29192" s="1" t="str">
        <f t="shared" si="1824"/>
        <v>marzo</v>
      </c>
      <c r="D29192" s="1" t="str">
        <f t="shared" si="1825"/>
        <v>T1</v>
      </c>
      <c r="E29192" s="3">
        <f>YEAR(Tabladatos[[#This Row],[Fecha de Pedido]])</f>
        <v>2023</v>
      </c>
      <c r="F29192" t="s">
        <v>1466</v>
      </c>
      <c r="G29192" t="s">
        <v>9</v>
      </c>
      <c r="H29192">
        <v>141.55000000000001</v>
      </c>
      <c r="I29192" s="8" t="s">
        <v>17</v>
      </c>
      <c r="J29192" s="9">
        <f>VALUE(Tabladatos[[#This Row],[Porcentaje de descuento]])</f>
        <v>10</v>
      </c>
      <c r="K29192" s="5" t="str">
        <f t="shared" si="1826"/>
        <v>Con descuento</v>
      </c>
      <c r="L29192" s="9">
        <f>VALUE(Tabladatos[[#This Row],[CantidadTexto]])</f>
        <v>4</v>
      </c>
      <c r="M29192" s="2" t="s">
        <v>18</v>
      </c>
      <c r="N29192" t="s">
        <v>1</v>
      </c>
      <c r="O29192" t="s">
        <v>2</v>
      </c>
      <c r="P29192">
        <v>2.1</v>
      </c>
      <c r="Q29192" t="s">
        <v>321</v>
      </c>
      <c r="R29192">
        <v>127.4</v>
      </c>
      <c r="S29192">
        <v>509.6</v>
      </c>
      <c r="T29192">
        <f t="shared" si="1827"/>
        <v>0</v>
      </c>
    </row>
    <row r="29193" spans="1:20" x14ac:dyDescent="0.3">
      <c r="A29193" t="s">
        <v>618</v>
      </c>
      <c r="B29193" s="1">
        <v>44989</v>
      </c>
      <c r="C29193" s="1" t="str">
        <f t="shared" si="1824"/>
        <v>marzo</v>
      </c>
      <c r="D29193" s="1" t="str">
        <f t="shared" si="1825"/>
        <v>T1</v>
      </c>
      <c r="E29193" s="3">
        <f>YEAR(Tabladatos[[#This Row],[Fecha de Pedido]])</f>
        <v>2023</v>
      </c>
      <c r="F29193" t="s">
        <v>344</v>
      </c>
      <c r="G29193" t="s">
        <v>14</v>
      </c>
      <c r="H29193">
        <v>171.99</v>
      </c>
      <c r="I29193" s="8" t="s">
        <v>17</v>
      </c>
      <c r="J29193" s="9">
        <f>VALUE(Tabladatos[[#This Row],[Porcentaje de descuento]])</f>
        <v>10</v>
      </c>
      <c r="K29193" s="5" t="str">
        <f t="shared" si="1826"/>
        <v>Con descuento</v>
      </c>
      <c r="L29193" s="9">
        <f>VALUE(Tabladatos[[#This Row],[CantidadTexto]])</f>
        <v>5</v>
      </c>
      <c r="M29193" s="2" t="s">
        <v>23</v>
      </c>
      <c r="N29193" t="s">
        <v>7</v>
      </c>
      <c r="O29193" t="s">
        <v>10</v>
      </c>
      <c r="P29193">
        <v>2.7</v>
      </c>
      <c r="Q29193" t="s">
        <v>210</v>
      </c>
      <c r="R29193">
        <v>154.79</v>
      </c>
      <c r="S29193">
        <v>773.95</v>
      </c>
      <c r="T29193">
        <f t="shared" si="1827"/>
        <v>0</v>
      </c>
    </row>
    <row r="29194" spans="1:20" x14ac:dyDescent="0.3">
      <c r="A29194" t="s">
        <v>5062</v>
      </c>
      <c r="B29194" s="1">
        <v>44989</v>
      </c>
      <c r="C29194" s="1" t="str">
        <f t="shared" si="1824"/>
        <v>marzo</v>
      </c>
      <c r="D29194" s="1" t="str">
        <f t="shared" si="1825"/>
        <v>T1</v>
      </c>
      <c r="E29194" s="3">
        <f>YEAR(Tabladatos[[#This Row],[Fecha de Pedido]])</f>
        <v>2023</v>
      </c>
      <c r="F29194" t="s">
        <v>2900</v>
      </c>
      <c r="G29194" t="s">
        <v>14</v>
      </c>
      <c r="H29194">
        <v>303.64</v>
      </c>
      <c r="I29194" s="8" t="s">
        <v>23</v>
      </c>
      <c r="J29194" s="9">
        <f>VALUE(Tabladatos[[#This Row],[Porcentaje de descuento]])</f>
        <v>5</v>
      </c>
      <c r="K29194" s="5" t="str">
        <f t="shared" si="1826"/>
        <v>Con descuento</v>
      </c>
      <c r="L29194" s="9">
        <f>VALUE(Tabladatos[[#This Row],[CantidadTexto]])</f>
        <v>4</v>
      </c>
      <c r="M29194" s="2" t="s">
        <v>18</v>
      </c>
      <c r="N29194" t="s">
        <v>4</v>
      </c>
      <c r="O29194" t="s">
        <v>2</v>
      </c>
      <c r="P29194">
        <v>1.5</v>
      </c>
      <c r="Q29194" t="s">
        <v>511</v>
      </c>
      <c r="R29194">
        <v>288.45999999999998</v>
      </c>
      <c r="S29194">
        <v>1153.8399999999999</v>
      </c>
      <c r="T29194">
        <f t="shared" si="1827"/>
        <v>0</v>
      </c>
    </row>
    <row r="29195" spans="1:20" x14ac:dyDescent="0.3">
      <c r="A29195" t="s">
        <v>6199</v>
      </c>
      <c r="B29195" s="1">
        <v>44989</v>
      </c>
      <c r="C29195" s="1" t="str">
        <f t="shared" si="1824"/>
        <v>marzo</v>
      </c>
      <c r="D29195" s="1" t="str">
        <f t="shared" si="1825"/>
        <v>T1</v>
      </c>
      <c r="E29195" s="3">
        <f>YEAR(Tabladatos[[#This Row],[Fecha de Pedido]])</f>
        <v>2023</v>
      </c>
      <c r="F29195" t="s">
        <v>4741</v>
      </c>
      <c r="G29195" t="s">
        <v>14</v>
      </c>
      <c r="H29195">
        <v>142.91</v>
      </c>
      <c r="I29195" s="8" t="s">
        <v>29</v>
      </c>
      <c r="J29195" s="9">
        <f>VALUE(Tabladatos[[#This Row],[Porcentaje de descuento]])</f>
        <v>15</v>
      </c>
      <c r="K29195" s="5" t="str">
        <f t="shared" si="1826"/>
        <v>Con descuento</v>
      </c>
      <c r="L29195" s="9">
        <f>VALUE(Tabladatos[[#This Row],[CantidadTexto]])</f>
        <v>5</v>
      </c>
      <c r="M29195" s="2" t="s">
        <v>23</v>
      </c>
      <c r="N29195" t="s">
        <v>4</v>
      </c>
      <c r="O29195" t="s">
        <v>13</v>
      </c>
      <c r="P29195">
        <v>1.9</v>
      </c>
      <c r="Q29195" t="s">
        <v>707</v>
      </c>
      <c r="R29195">
        <v>121.47</v>
      </c>
      <c r="S29195">
        <v>607.35</v>
      </c>
      <c r="T29195">
        <f t="shared" si="1827"/>
        <v>0</v>
      </c>
    </row>
    <row r="29196" spans="1:20" x14ac:dyDescent="0.3">
      <c r="A29196" t="s">
        <v>6269</v>
      </c>
      <c r="B29196" s="1">
        <v>44989</v>
      </c>
      <c r="C29196" s="1" t="str">
        <f t="shared" si="1824"/>
        <v>marzo</v>
      </c>
      <c r="D29196" s="1" t="str">
        <f t="shared" si="1825"/>
        <v>T1</v>
      </c>
      <c r="E29196" s="3">
        <f>YEAR(Tabladatos[[#This Row],[Fecha de Pedido]])</f>
        <v>2023</v>
      </c>
      <c r="F29196" t="s">
        <v>2310</v>
      </c>
      <c r="G29196" t="s">
        <v>6</v>
      </c>
      <c r="H29196">
        <v>439.61</v>
      </c>
      <c r="I29196" s="8" t="s">
        <v>17</v>
      </c>
      <c r="J29196" s="9">
        <f>VALUE(Tabladatos[[#This Row],[Porcentaje de descuento]])</f>
        <v>10</v>
      </c>
      <c r="K29196" s="5" t="str">
        <f t="shared" si="1826"/>
        <v>Con descuento</v>
      </c>
      <c r="L29196" s="9">
        <f>VALUE(Tabladatos[[#This Row],[CantidadTexto]])</f>
        <v>4</v>
      </c>
      <c r="M29196" s="2" t="s">
        <v>18</v>
      </c>
      <c r="N29196" t="s">
        <v>1</v>
      </c>
      <c r="O29196" t="s">
        <v>5</v>
      </c>
      <c r="P29196">
        <v>1.2</v>
      </c>
      <c r="Q29196" t="s">
        <v>569</v>
      </c>
      <c r="R29196">
        <v>395.65</v>
      </c>
      <c r="S29196">
        <v>1582.6</v>
      </c>
      <c r="T29196">
        <f t="shared" si="1827"/>
        <v>0</v>
      </c>
    </row>
    <row r="29197" spans="1:20" x14ac:dyDescent="0.3">
      <c r="A29197" t="s">
        <v>7483</v>
      </c>
      <c r="B29197" s="1">
        <v>44989</v>
      </c>
      <c r="C29197" s="1" t="str">
        <f t="shared" si="1824"/>
        <v>marzo</v>
      </c>
      <c r="D29197" s="1" t="str">
        <f t="shared" si="1825"/>
        <v>T1</v>
      </c>
      <c r="E29197" s="3">
        <f>YEAR(Tabladatos[[#This Row],[Fecha de Pedido]])</f>
        <v>2023</v>
      </c>
      <c r="F29197" t="s">
        <v>3195</v>
      </c>
      <c r="G29197" t="s">
        <v>9</v>
      </c>
      <c r="H29197">
        <v>236.43</v>
      </c>
      <c r="I29197" s="8" t="s">
        <v>36</v>
      </c>
      <c r="J29197" s="9">
        <f>VALUE(Tabladatos[[#This Row],[Porcentaje de descuento]])</f>
        <v>30</v>
      </c>
      <c r="K29197" s="5" t="str">
        <f t="shared" si="1826"/>
        <v>Con descuento</v>
      </c>
      <c r="L29197" s="9">
        <f>VALUE(Tabladatos[[#This Row],[CantidadTexto]])</f>
        <v>2</v>
      </c>
      <c r="M29197" s="2" t="s">
        <v>20</v>
      </c>
      <c r="N29197" t="s">
        <v>1</v>
      </c>
      <c r="O29197" t="s">
        <v>2</v>
      </c>
      <c r="P29197">
        <v>1.4</v>
      </c>
      <c r="Q29197" t="s">
        <v>945</v>
      </c>
      <c r="R29197">
        <v>165.5</v>
      </c>
      <c r="S29197">
        <v>331</v>
      </c>
      <c r="T29197">
        <f t="shared" si="1827"/>
        <v>0</v>
      </c>
    </row>
    <row r="29198" spans="1:20" x14ac:dyDescent="0.3">
      <c r="A29198" t="s">
        <v>7654</v>
      </c>
      <c r="B29198" s="1">
        <v>44989</v>
      </c>
      <c r="C29198" s="1" t="str">
        <f t="shared" si="1824"/>
        <v>marzo</v>
      </c>
      <c r="D29198" s="1" t="str">
        <f t="shared" si="1825"/>
        <v>T1</v>
      </c>
      <c r="E29198" s="3">
        <f>YEAR(Tabladatos[[#This Row],[Fecha de Pedido]])</f>
        <v>2023</v>
      </c>
      <c r="F29198" t="s">
        <v>2739</v>
      </c>
      <c r="G29198" t="s">
        <v>12</v>
      </c>
      <c r="H29198">
        <v>187.58</v>
      </c>
      <c r="I29198" s="8" t="s">
        <v>32</v>
      </c>
      <c r="J29198" s="9">
        <f>VALUE(Tabladatos[[#This Row],[Porcentaje de descuento]])</f>
        <v>0</v>
      </c>
      <c r="K29198" s="5" t="str">
        <f t="shared" si="1826"/>
        <v>Sin descuento</v>
      </c>
      <c r="L29198" s="9">
        <f>VALUE(Tabladatos[[#This Row],[CantidadTexto]])</f>
        <v>5</v>
      </c>
      <c r="M29198" s="2" t="s">
        <v>23</v>
      </c>
      <c r="N29198" t="s">
        <v>1</v>
      </c>
      <c r="O29198" t="s">
        <v>11</v>
      </c>
      <c r="P29198">
        <v>4.7</v>
      </c>
      <c r="Q29198" t="s">
        <v>732</v>
      </c>
      <c r="R29198">
        <v>187.58</v>
      </c>
      <c r="S29198">
        <v>937.9</v>
      </c>
      <c r="T29198">
        <f t="shared" si="1827"/>
        <v>0</v>
      </c>
    </row>
    <row r="29199" spans="1:20" x14ac:dyDescent="0.3">
      <c r="A29199" t="s">
        <v>8781</v>
      </c>
      <c r="B29199" s="1">
        <v>44989</v>
      </c>
      <c r="C29199" s="1" t="str">
        <f t="shared" si="1824"/>
        <v>marzo</v>
      </c>
      <c r="D29199" s="1" t="str">
        <f t="shared" si="1825"/>
        <v>T1</v>
      </c>
      <c r="E29199" s="3">
        <f>YEAR(Tabladatos[[#This Row],[Fecha de Pedido]])</f>
        <v>2023</v>
      </c>
      <c r="F29199" t="s">
        <v>3823</v>
      </c>
      <c r="G29199" t="s">
        <v>0</v>
      </c>
      <c r="H29199">
        <v>445.29</v>
      </c>
      <c r="I29199" s="8" t="s">
        <v>17</v>
      </c>
      <c r="J29199" s="9">
        <f>VALUE(Tabladatos[[#This Row],[Porcentaje de descuento]])</f>
        <v>10</v>
      </c>
      <c r="K29199" s="5" t="str">
        <f t="shared" si="1826"/>
        <v>Con descuento</v>
      </c>
      <c r="L29199" s="9">
        <f>VALUE(Tabladatos[[#This Row],[CantidadTexto]])</f>
        <v>2</v>
      </c>
      <c r="M29199" s="2" t="s">
        <v>20</v>
      </c>
      <c r="N29199" t="s">
        <v>7</v>
      </c>
      <c r="O29199" t="s">
        <v>10</v>
      </c>
      <c r="P29199">
        <v>1.7</v>
      </c>
      <c r="Q29199" t="s">
        <v>17</v>
      </c>
      <c r="R29199">
        <v>400.76</v>
      </c>
      <c r="S29199">
        <v>801.52</v>
      </c>
      <c r="T29199">
        <f t="shared" si="1827"/>
        <v>0</v>
      </c>
    </row>
    <row r="29200" spans="1:20" x14ac:dyDescent="0.3">
      <c r="A29200" t="s">
        <v>9028</v>
      </c>
      <c r="B29200" s="1">
        <v>44989</v>
      </c>
      <c r="C29200" s="1" t="str">
        <f t="shared" si="1824"/>
        <v>marzo</v>
      </c>
      <c r="D29200" s="1" t="str">
        <f t="shared" si="1825"/>
        <v>T1</v>
      </c>
      <c r="E29200" s="3">
        <f>YEAR(Tabladatos[[#This Row],[Fecha de Pedido]])</f>
        <v>2023</v>
      </c>
      <c r="F29200" t="s">
        <v>2450</v>
      </c>
      <c r="G29200" t="s">
        <v>3</v>
      </c>
      <c r="H29200">
        <v>253.34</v>
      </c>
      <c r="I29200" s="8" t="s">
        <v>32</v>
      </c>
      <c r="J29200" s="9">
        <f>VALUE(Tabladatos[[#This Row],[Porcentaje de descuento]])</f>
        <v>0</v>
      </c>
      <c r="K29200" s="5" t="str">
        <f t="shared" si="1826"/>
        <v>Sin descuento</v>
      </c>
      <c r="L29200" s="9">
        <f>VALUE(Tabladatos[[#This Row],[CantidadTexto]])</f>
        <v>3</v>
      </c>
      <c r="M29200" s="2" t="s">
        <v>25</v>
      </c>
      <c r="N29200" t="s">
        <v>4</v>
      </c>
      <c r="O29200" t="s">
        <v>11</v>
      </c>
      <c r="P29200">
        <v>4.0999999999999996</v>
      </c>
      <c r="Q29200" t="s">
        <v>160</v>
      </c>
      <c r="R29200">
        <v>253.34</v>
      </c>
      <c r="S29200">
        <v>760.02</v>
      </c>
      <c r="T29200">
        <f t="shared" si="1827"/>
        <v>0</v>
      </c>
    </row>
    <row r="29201" spans="1:20" x14ac:dyDescent="0.3">
      <c r="A29201" t="s">
        <v>10094</v>
      </c>
      <c r="B29201" s="1">
        <v>44989</v>
      </c>
      <c r="C29201" s="1" t="str">
        <f t="shared" si="1824"/>
        <v>marzo</v>
      </c>
      <c r="D29201" s="1" t="str">
        <f t="shared" si="1825"/>
        <v>T1</v>
      </c>
      <c r="E29201" s="3">
        <f>YEAR(Tabladatos[[#This Row],[Fecha de Pedido]])</f>
        <v>2023</v>
      </c>
      <c r="F29201" t="s">
        <v>3435</v>
      </c>
      <c r="G29201" t="s">
        <v>0</v>
      </c>
      <c r="H29201">
        <v>79.25</v>
      </c>
      <c r="I29201" s="8" t="s">
        <v>29</v>
      </c>
      <c r="J29201" s="9">
        <f>VALUE(Tabladatos[[#This Row],[Porcentaje de descuento]])</f>
        <v>15</v>
      </c>
      <c r="K29201" s="5" t="str">
        <f t="shared" si="1826"/>
        <v>Con descuento</v>
      </c>
      <c r="L29201" s="9">
        <f>VALUE(Tabladatos[[#This Row],[CantidadTexto]])</f>
        <v>4</v>
      </c>
      <c r="M29201" s="2" t="s">
        <v>18</v>
      </c>
      <c r="N29201" t="s">
        <v>1</v>
      </c>
      <c r="O29201" t="s">
        <v>13</v>
      </c>
      <c r="P29201">
        <v>2.6</v>
      </c>
      <c r="Q29201" t="s">
        <v>177</v>
      </c>
      <c r="R29201">
        <v>67.36</v>
      </c>
      <c r="S29201">
        <v>269.44</v>
      </c>
      <c r="T29201">
        <f t="shared" si="1827"/>
        <v>0</v>
      </c>
    </row>
    <row r="29202" spans="1:20" x14ac:dyDescent="0.3">
      <c r="A29202" t="s">
        <v>10467</v>
      </c>
      <c r="B29202" s="1">
        <v>44989</v>
      </c>
      <c r="C29202" s="1" t="str">
        <f t="shared" si="1824"/>
        <v>marzo</v>
      </c>
      <c r="D29202" s="1" t="str">
        <f t="shared" si="1825"/>
        <v>T1</v>
      </c>
      <c r="E29202" s="3">
        <f>YEAR(Tabladatos[[#This Row],[Fecha de Pedido]])</f>
        <v>2023</v>
      </c>
      <c r="F29202" t="s">
        <v>2077</v>
      </c>
      <c r="G29202" t="s">
        <v>0</v>
      </c>
      <c r="H29202">
        <v>457.74</v>
      </c>
      <c r="I29202" s="8" t="s">
        <v>22</v>
      </c>
      <c r="J29202" s="9">
        <f>VALUE(Tabladatos[[#This Row],[Porcentaje de descuento]])</f>
        <v>20</v>
      </c>
      <c r="K29202" s="5" t="str">
        <f t="shared" si="1826"/>
        <v>Con descuento</v>
      </c>
      <c r="L29202" s="9">
        <f>VALUE(Tabladatos[[#This Row],[CantidadTexto]])</f>
        <v>4</v>
      </c>
      <c r="M29202" s="2" t="s">
        <v>18</v>
      </c>
      <c r="N29202" t="s">
        <v>8</v>
      </c>
      <c r="O29202" t="s">
        <v>10</v>
      </c>
      <c r="P29202">
        <v>4.0999999999999996</v>
      </c>
      <c r="Q29202" t="s">
        <v>590</v>
      </c>
      <c r="R29202">
        <v>366.19</v>
      </c>
      <c r="S29202">
        <v>1464.76</v>
      </c>
      <c r="T29202">
        <f t="shared" si="1827"/>
        <v>0</v>
      </c>
    </row>
    <row r="29203" spans="1:20" x14ac:dyDescent="0.3">
      <c r="A29203" t="s">
        <v>11170</v>
      </c>
      <c r="B29203" s="1">
        <v>44989</v>
      </c>
      <c r="C29203" s="1" t="str">
        <f t="shared" si="1824"/>
        <v>marzo</v>
      </c>
      <c r="D29203" s="1" t="str">
        <f t="shared" si="1825"/>
        <v>T1</v>
      </c>
      <c r="E29203" s="3">
        <f>YEAR(Tabladatos[[#This Row],[Fecha de Pedido]])</f>
        <v>2023</v>
      </c>
      <c r="F29203" t="s">
        <v>483</v>
      </c>
      <c r="G29203" t="s">
        <v>6</v>
      </c>
      <c r="H29203">
        <v>432.46</v>
      </c>
      <c r="I29203" s="8" t="s">
        <v>17</v>
      </c>
      <c r="J29203" s="9">
        <f>VALUE(Tabladatos[[#This Row],[Porcentaje de descuento]])</f>
        <v>10</v>
      </c>
      <c r="K29203" s="5" t="str">
        <f t="shared" si="1826"/>
        <v>Con descuento</v>
      </c>
      <c r="L29203" s="9">
        <f>VALUE(Tabladatos[[#This Row],[CantidadTexto]])</f>
        <v>1</v>
      </c>
      <c r="M29203" s="2" t="s">
        <v>15</v>
      </c>
      <c r="N29203" t="s">
        <v>7</v>
      </c>
      <c r="O29203" t="s">
        <v>5</v>
      </c>
      <c r="P29203">
        <v>1.3</v>
      </c>
      <c r="Q29203" t="s">
        <v>22</v>
      </c>
      <c r="R29203">
        <v>389.21</v>
      </c>
      <c r="S29203">
        <v>389.21</v>
      </c>
      <c r="T29203">
        <f t="shared" si="1827"/>
        <v>0</v>
      </c>
    </row>
    <row r="29204" spans="1:20" x14ac:dyDescent="0.3">
      <c r="A29204" t="s">
        <v>12150</v>
      </c>
      <c r="B29204" s="1">
        <v>44989</v>
      </c>
      <c r="C29204" s="1" t="str">
        <f t="shared" si="1824"/>
        <v>marzo</v>
      </c>
      <c r="D29204" s="1" t="str">
        <f t="shared" si="1825"/>
        <v>T1</v>
      </c>
      <c r="E29204" s="3">
        <f>YEAR(Tabladatos[[#This Row],[Fecha de Pedido]])</f>
        <v>2023</v>
      </c>
      <c r="F29204" t="s">
        <v>4738</v>
      </c>
      <c r="G29204" t="s">
        <v>9</v>
      </c>
      <c r="H29204">
        <v>104.79</v>
      </c>
      <c r="I29204" s="8" t="s">
        <v>22</v>
      </c>
      <c r="J29204" s="9">
        <f>VALUE(Tabladatos[[#This Row],[Porcentaje de descuento]])</f>
        <v>20</v>
      </c>
      <c r="K29204" s="5" t="str">
        <f t="shared" si="1826"/>
        <v>Con descuento</v>
      </c>
      <c r="L29204" s="9">
        <f>VALUE(Tabladatos[[#This Row],[CantidadTexto]])</f>
        <v>5</v>
      </c>
      <c r="M29204" s="2" t="s">
        <v>23</v>
      </c>
      <c r="N29204" t="s">
        <v>8</v>
      </c>
      <c r="O29204" t="s">
        <v>5</v>
      </c>
      <c r="P29204">
        <v>4</v>
      </c>
      <c r="Q29204" t="s">
        <v>273</v>
      </c>
      <c r="R29204">
        <v>83.83</v>
      </c>
      <c r="S29204">
        <v>419.15</v>
      </c>
      <c r="T29204">
        <f t="shared" si="1827"/>
        <v>0</v>
      </c>
    </row>
    <row r="29205" spans="1:20" x14ac:dyDescent="0.3">
      <c r="A29205" t="s">
        <v>13119</v>
      </c>
      <c r="B29205" s="1">
        <v>44989</v>
      </c>
      <c r="C29205" s="1" t="str">
        <f t="shared" si="1824"/>
        <v>marzo</v>
      </c>
      <c r="D29205" s="1" t="str">
        <f t="shared" si="1825"/>
        <v>T1</v>
      </c>
      <c r="E29205" s="3">
        <f>YEAR(Tabladatos[[#This Row],[Fecha de Pedido]])</f>
        <v>2023</v>
      </c>
      <c r="F29205" t="s">
        <v>4172</v>
      </c>
      <c r="G29205" t="s">
        <v>14</v>
      </c>
      <c r="H29205">
        <v>441.27</v>
      </c>
      <c r="I29205" s="8" t="s">
        <v>17</v>
      </c>
      <c r="J29205" s="9">
        <f>VALUE(Tabladatos[[#This Row],[Porcentaje de descuento]])</f>
        <v>10</v>
      </c>
      <c r="K29205" s="5" t="str">
        <f t="shared" si="1826"/>
        <v>Con descuento</v>
      </c>
      <c r="L29205" s="9">
        <f>VALUE(Tabladatos[[#This Row],[CantidadTexto]])</f>
        <v>4</v>
      </c>
      <c r="M29205" s="2" t="s">
        <v>18</v>
      </c>
      <c r="N29205" t="s">
        <v>4</v>
      </c>
      <c r="O29205" t="s">
        <v>13</v>
      </c>
      <c r="P29205">
        <v>2.8</v>
      </c>
      <c r="Q29205" t="s">
        <v>365</v>
      </c>
      <c r="R29205">
        <v>397.14</v>
      </c>
      <c r="S29205">
        <v>1588.56</v>
      </c>
      <c r="T29205">
        <f t="shared" si="1827"/>
        <v>0</v>
      </c>
    </row>
    <row r="29206" spans="1:20" x14ac:dyDescent="0.3">
      <c r="A29206" t="s">
        <v>13553</v>
      </c>
      <c r="B29206" s="1">
        <v>44989</v>
      </c>
      <c r="C29206" s="1" t="str">
        <f t="shared" si="1824"/>
        <v>marzo</v>
      </c>
      <c r="D29206" s="1" t="str">
        <f t="shared" si="1825"/>
        <v>T1</v>
      </c>
      <c r="E29206" s="3">
        <f>YEAR(Tabladatos[[#This Row],[Fecha de Pedido]])</f>
        <v>2023</v>
      </c>
      <c r="F29206" t="s">
        <v>2410</v>
      </c>
      <c r="G29206" t="s">
        <v>12</v>
      </c>
      <c r="H29206">
        <v>239.12</v>
      </c>
      <c r="I29206" s="8" t="s">
        <v>23</v>
      </c>
      <c r="J29206" s="9">
        <f>VALUE(Tabladatos[[#This Row],[Porcentaje de descuento]])</f>
        <v>5</v>
      </c>
      <c r="K29206" s="5" t="str">
        <f t="shared" si="1826"/>
        <v>Con descuento</v>
      </c>
      <c r="L29206" s="9">
        <f>VALUE(Tabladatos[[#This Row],[CantidadTexto]])</f>
        <v>1</v>
      </c>
      <c r="M29206" s="2" t="s">
        <v>15</v>
      </c>
      <c r="N29206" t="s">
        <v>7</v>
      </c>
      <c r="O29206" t="s">
        <v>5</v>
      </c>
      <c r="P29206">
        <v>1.6</v>
      </c>
      <c r="Q29206" t="s">
        <v>701</v>
      </c>
      <c r="R29206">
        <v>227.16</v>
      </c>
      <c r="S29206">
        <v>227.16</v>
      </c>
      <c r="T29206">
        <f t="shared" si="1827"/>
        <v>0</v>
      </c>
    </row>
    <row r="29207" spans="1:20" x14ac:dyDescent="0.3">
      <c r="A29207" t="s">
        <v>13926</v>
      </c>
      <c r="B29207" s="1">
        <v>44989</v>
      </c>
      <c r="C29207" s="1" t="str">
        <f t="shared" si="1824"/>
        <v>marzo</v>
      </c>
      <c r="D29207" s="1" t="str">
        <f t="shared" si="1825"/>
        <v>T1</v>
      </c>
      <c r="E29207" s="3">
        <f>YEAR(Tabladatos[[#This Row],[Fecha de Pedido]])</f>
        <v>2023</v>
      </c>
      <c r="F29207" t="s">
        <v>2080</v>
      </c>
      <c r="G29207" t="s">
        <v>3</v>
      </c>
      <c r="H29207">
        <v>168.17</v>
      </c>
      <c r="I29207" s="8" t="s">
        <v>22</v>
      </c>
      <c r="J29207" s="9">
        <f>VALUE(Tabladatos[[#This Row],[Porcentaje de descuento]])</f>
        <v>20</v>
      </c>
      <c r="K29207" s="5" t="str">
        <f t="shared" si="1826"/>
        <v>Con descuento</v>
      </c>
      <c r="L29207" s="9">
        <f>VALUE(Tabladatos[[#This Row],[CantidadTexto]])</f>
        <v>1</v>
      </c>
      <c r="M29207" s="2" t="s">
        <v>15</v>
      </c>
      <c r="N29207" t="s">
        <v>7</v>
      </c>
      <c r="O29207" t="s">
        <v>13</v>
      </c>
      <c r="P29207">
        <v>5</v>
      </c>
      <c r="Q29207" t="s">
        <v>292</v>
      </c>
      <c r="R29207">
        <v>134.54</v>
      </c>
      <c r="S29207">
        <v>134.54</v>
      </c>
      <c r="T29207">
        <f t="shared" si="1827"/>
        <v>0</v>
      </c>
    </row>
    <row r="29208" spans="1:20" x14ac:dyDescent="0.3">
      <c r="A29208" t="s">
        <v>14556</v>
      </c>
      <c r="B29208" s="1">
        <v>44989</v>
      </c>
      <c r="C29208" s="1" t="str">
        <f t="shared" si="1824"/>
        <v>marzo</v>
      </c>
      <c r="D29208" s="1" t="str">
        <f t="shared" si="1825"/>
        <v>T1</v>
      </c>
      <c r="E29208" s="3">
        <f>YEAR(Tabladatos[[#This Row],[Fecha de Pedido]])</f>
        <v>2023</v>
      </c>
      <c r="F29208" t="s">
        <v>3401</v>
      </c>
      <c r="G29208" t="s">
        <v>0</v>
      </c>
      <c r="H29208">
        <v>66.489999999999995</v>
      </c>
      <c r="I29208" s="8" t="s">
        <v>29</v>
      </c>
      <c r="J29208" s="9">
        <f>VALUE(Tabladatos[[#This Row],[Porcentaje de descuento]])</f>
        <v>15</v>
      </c>
      <c r="K29208" s="5" t="str">
        <f t="shared" si="1826"/>
        <v>Con descuento</v>
      </c>
      <c r="L29208" s="9">
        <f>VALUE(Tabladatos[[#This Row],[CantidadTexto]])</f>
        <v>2</v>
      </c>
      <c r="M29208" s="2" t="s">
        <v>20</v>
      </c>
      <c r="N29208" t="s">
        <v>7</v>
      </c>
      <c r="O29208" t="s">
        <v>2</v>
      </c>
      <c r="P29208">
        <v>2.5</v>
      </c>
      <c r="Q29208" t="s">
        <v>622</v>
      </c>
      <c r="R29208">
        <v>56.52</v>
      </c>
      <c r="S29208">
        <v>113.04</v>
      </c>
      <c r="T29208">
        <f t="shared" si="1827"/>
        <v>0</v>
      </c>
    </row>
    <row r="29209" spans="1:20" x14ac:dyDescent="0.3">
      <c r="A29209" t="s">
        <v>14563</v>
      </c>
      <c r="B29209" s="1">
        <v>44989</v>
      </c>
      <c r="C29209" s="1" t="str">
        <f t="shared" si="1824"/>
        <v>marzo</v>
      </c>
      <c r="D29209" s="1" t="str">
        <f t="shared" si="1825"/>
        <v>T1</v>
      </c>
      <c r="E29209" s="3">
        <f>YEAR(Tabladatos[[#This Row],[Fecha de Pedido]])</f>
        <v>2023</v>
      </c>
      <c r="F29209" t="s">
        <v>4657</v>
      </c>
      <c r="G29209" t="s">
        <v>12</v>
      </c>
      <c r="H29209">
        <v>304.56</v>
      </c>
      <c r="I29209" s="8" t="s">
        <v>29</v>
      </c>
      <c r="J29209" s="9">
        <f>VALUE(Tabladatos[[#This Row],[Porcentaje de descuento]])</f>
        <v>15</v>
      </c>
      <c r="K29209" s="5" t="str">
        <f t="shared" si="1826"/>
        <v>Con descuento</v>
      </c>
      <c r="L29209" s="9">
        <f>VALUE(Tabladatos[[#This Row],[CantidadTexto]])</f>
        <v>1</v>
      </c>
      <c r="M29209" s="2" t="s">
        <v>15</v>
      </c>
      <c r="N29209" t="s">
        <v>1</v>
      </c>
      <c r="O29209" t="s">
        <v>10</v>
      </c>
      <c r="P29209">
        <v>3.6</v>
      </c>
      <c r="Q29209" t="s">
        <v>316</v>
      </c>
      <c r="R29209">
        <v>258.88</v>
      </c>
      <c r="S29209">
        <v>258.88</v>
      </c>
      <c r="T29209">
        <f t="shared" si="1827"/>
        <v>0</v>
      </c>
    </row>
    <row r="29210" spans="1:20" x14ac:dyDescent="0.3">
      <c r="A29210" t="s">
        <v>14657</v>
      </c>
      <c r="B29210" s="1">
        <v>44989</v>
      </c>
      <c r="C29210" s="1" t="str">
        <f t="shared" si="1824"/>
        <v>marzo</v>
      </c>
      <c r="D29210" s="1" t="str">
        <f t="shared" si="1825"/>
        <v>T1</v>
      </c>
      <c r="E29210" s="3">
        <f>YEAR(Tabladatos[[#This Row],[Fecha de Pedido]])</f>
        <v>2023</v>
      </c>
      <c r="F29210" t="s">
        <v>2410</v>
      </c>
      <c r="G29210" t="s">
        <v>12</v>
      </c>
      <c r="H29210">
        <v>385.33</v>
      </c>
      <c r="I29210" s="8" t="s">
        <v>17</v>
      </c>
      <c r="J29210" s="9">
        <f>VALUE(Tabladatos[[#This Row],[Porcentaje de descuento]])</f>
        <v>10</v>
      </c>
      <c r="K29210" s="5" t="str">
        <f t="shared" si="1826"/>
        <v>Con descuento</v>
      </c>
      <c r="L29210" s="9">
        <f>VALUE(Tabladatos[[#This Row],[CantidadTexto]])</f>
        <v>2</v>
      </c>
      <c r="M29210" s="2" t="s">
        <v>20</v>
      </c>
      <c r="N29210" t="s">
        <v>4</v>
      </c>
      <c r="O29210" t="s">
        <v>2</v>
      </c>
      <c r="P29210">
        <v>1.8</v>
      </c>
      <c r="Q29210" t="s">
        <v>316</v>
      </c>
      <c r="R29210">
        <v>346.8</v>
      </c>
      <c r="S29210">
        <v>693.6</v>
      </c>
      <c r="T29210">
        <f t="shared" si="1827"/>
        <v>0</v>
      </c>
    </row>
    <row r="29211" spans="1:20" x14ac:dyDescent="0.3">
      <c r="A29211" t="s">
        <v>15042</v>
      </c>
      <c r="B29211" s="1">
        <v>44989</v>
      </c>
      <c r="C29211" s="1" t="str">
        <f t="shared" si="1824"/>
        <v>marzo</v>
      </c>
      <c r="D29211" s="1" t="str">
        <f t="shared" si="1825"/>
        <v>T1</v>
      </c>
      <c r="E29211" s="3">
        <f>YEAR(Tabladatos[[#This Row],[Fecha de Pedido]])</f>
        <v>2023</v>
      </c>
      <c r="F29211" t="s">
        <v>3474</v>
      </c>
      <c r="G29211" t="s">
        <v>9</v>
      </c>
      <c r="H29211">
        <v>420.45</v>
      </c>
      <c r="I29211" s="8" t="s">
        <v>36</v>
      </c>
      <c r="J29211" s="9">
        <f>VALUE(Tabladatos[[#This Row],[Porcentaje de descuento]])</f>
        <v>30</v>
      </c>
      <c r="K29211" s="5" t="str">
        <f t="shared" si="1826"/>
        <v>Con descuento</v>
      </c>
      <c r="L29211" s="9">
        <f>VALUE(Tabladatos[[#This Row],[CantidadTexto]])</f>
        <v>1</v>
      </c>
      <c r="M29211" s="2" t="s">
        <v>15</v>
      </c>
      <c r="N29211" t="s">
        <v>4</v>
      </c>
      <c r="O29211" t="s">
        <v>13</v>
      </c>
      <c r="P29211">
        <v>4.0999999999999996</v>
      </c>
      <c r="Q29211" t="s">
        <v>196</v>
      </c>
      <c r="R29211">
        <v>294.32</v>
      </c>
      <c r="S29211">
        <v>294.32</v>
      </c>
      <c r="T29211">
        <f t="shared" si="1827"/>
        <v>0</v>
      </c>
    </row>
    <row r="29212" spans="1:20" x14ac:dyDescent="0.3">
      <c r="A29212" t="s">
        <v>15725</v>
      </c>
      <c r="B29212" s="1">
        <v>44989</v>
      </c>
      <c r="C29212" s="1" t="str">
        <f t="shared" si="1824"/>
        <v>marzo</v>
      </c>
      <c r="D29212" s="1" t="str">
        <f t="shared" si="1825"/>
        <v>T1</v>
      </c>
      <c r="E29212" s="3">
        <f>YEAR(Tabladatos[[#This Row],[Fecha de Pedido]])</f>
        <v>2023</v>
      </c>
      <c r="F29212" t="s">
        <v>4045</v>
      </c>
      <c r="G29212" t="s">
        <v>6</v>
      </c>
      <c r="H29212">
        <v>344.45</v>
      </c>
      <c r="I29212" s="8" t="s">
        <v>22</v>
      </c>
      <c r="J29212" s="9">
        <f>VALUE(Tabladatos[[#This Row],[Porcentaje de descuento]])</f>
        <v>20</v>
      </c>
      <c r="K29212" s="5" t="str">
        <f t="shared" si="1826"/>
        <v>Con descuento</v>
      </c>
      <c r="L29212" s="9">
        <f>VALUE(Tabladatos[[#This Row],[CantidadTexto]])</f>
        <v>5</v>
      </c>
      <c r="M29212" s="2" t="s">
        <v>23</v>
      </c>
      <c r="N29212" t="s">
        <v>4</v>
      </c>
      <c r="O29212" t="s">
        <v>10</v>
      </c>
      <c r="P29212">
        <v>2.1</v>
      </c>
      <c r="Q29212" t="s">
        <v>40</v>
      </c>
      <c r="R29212">
        <v>275.56</v>
      </c>
      <c r="S29212">
        <v>1377.8</v>
      </c>
      <c r="T29212">
        <f t="shared" si="1827"/>
        <v>0</v>
      </c>
    </row>
    <row r="29213" spans="1:20" x14ac:dyDescent="0.3">
      <c r="A29213" t="s">
        <v>15782</v>
      </c>
      <c r="B29213" s="1">
        <v>44989</v>
      </c>
      <c r="C29213" s="1" t="str">
        <f t="shared" si="1824"/>
        <v>marzo</v>
      </c>
      <c r="D29213" s="1" t="str">
        <f t="shared" si="1825"/>
        <v>T1</v>
      </c>
      <c r="E29213" s="3">
        <f>YEAR(Tabladatos[[#This Row],[Fecha de Pedido]])</f>
        <v>2023</v>
      </c>
      <c r="F29213" t="s">
        <v>637</v>
      </c>
      <c r="G29213" t="s">
        <v>6</v>
      </c>
      <c r="H29213">
        <v>64.44</v>
      </c>
      <c r="I29213" s="8" t="s">
        <v>23</v>
      </c>
      <c r="J29213" s="9">
        <f>VALUE(Tabladatos[[#This Row],[Porcentaje de descuento]])</f>
        <v>5</v>
      </c>
      <c r="K29213" s="5" t="str">
        <f t="shared" si="1826"/>
        <v>Con descuento</v>
      </c>
      <c r="L29213" s="9">
        <f>VALUE(Tabladatos[[#This Row],[CantidadTexto]])</f>
        <v>2</v>
      </c>
      <c r="M29213" s="2" t="s">
        <v>20</v>
      </c>
      <c r="N29213" t="s">
        <v>4</v>
      </c>
      <c r="O29213" t="s">
        <v>11</v>
      </c>
      <c r="P29213">
        <v>3.1</v>
      </c>
      <c r="Q29213" t="s">
        <v>857</v>
      </c>
      <c r="R29213">
        <v>61.22</v>
      </c>
      <c r="S29213">
        <v>122.44</v>
      </c>
      <c r="T29213">
        <f t="shared" si="1827"/>
        <v>0</v>
      </c>
    </row>
    <row r="29214" spans="1:20" x14ac:dyDescent="0.3">
      <c r="A29214" t="s">
        <v>17001</v>
      </c>
      <c r="B29214" s="1">
        <v>44989</v>
      </c>
      <c r="C29214" s="1" t="str">
        <f t="shared" si="1824"/>
        <v>marzo</v>
      </c>
      <c r="D29214" s="1" t="str">
        <f t="shared" si="1825"/>
        <v>T1</v>
      </c>
      <c r="E29214" s="3">
        <f>YEAR(Tabladatos[[#This Row],[Fecha de Pedido]])</f>
        <v>2023</v>
      </c>
      <c r="F29214" t="s">
        <v>2270</v>
      </c>
      <c r="G29214" t="s">
        <v>3</v>
      </c>
      <c r="H29214">
        <v>225.64</v>
      </c>
      <c r="I29214" s="8" t="s">
        <v>32</v>
      </c>
      <c r="J29214" s="9">
        <f>VALUE(Tabladatos[[#This Row],[Porcentaje de descuento]])</f>
        <v>0</v>
      </c>
      <c r="K29214" s="5" t="str">
        <f t="shared" si="1826"/>
        <v>Sin descuento</v>
      </c>
      <c r="L29214" s="9">
        <f>VALUE(Tabladatos[[#This Row],[CantidadTexto]])</f>
        <v>5</v>
      </c>
      <c r="M29214" s="2" t="s">
        <v>23</v>
      </c>
      <c r="N29214" t="s">
        <v>7</v>
      </c>
      <c r="O29214" t="s">
        <v>10</v>
      </c>
      <c r="P29214">
        <v>2.2000000000000002</v>
      </c>
      <c r="Q29214" t="s">
        <v>924</v>
      </c>
      <c r="R29214">
        <v>225.64</v>
      </c>
      <c r="S29214">
        <v>1128.2</v>
      </c>
      <c r="T29214">
        <f t="shared" si="1827"/>
        <v>0</v>
      </c>
    </row>
    <row r="29215" spans="1:20" x14ac:dyDescent="0.3">
      <c r="A29215" t="s">
        <v>17400</v>
      </c>
      <c r="B29215" s="1">
        <v>44989</v>
      </c>
      <c r="C29215" s="1" t="str">
        <f t="shared" si="1824"/>
        <v>marzo</v>
      </c>
      <c r="D29215" s="1" t="str">
        <f t="shared" si="1825"/>
        <v>T1</v>
      </c>
      <c r="E29215" s="3">
        <f>YEAR(Tabladatos[[#This Row],[Fecha de Pedido]])</f>
        <v>2023</v>
      </c>
      <c r="F29215" t="s">
        <v>1813</v>
      </c>
      <c r="G29215" t="s">
        <v>3</v>
      </c>
      <c r="H29215">
        <v>313.88</v>
      </c>
      <c r="I29215" s="8" t="s">
        <v>32</v>
      </c>
      <c r="J29215" s="9">
        <f>VALUE(Tabladatos[[#This Row],[Porcentaje de descuento]])</f>
        <v>0</v>
      </c>
      <c r="K29215" s="5" t="str">
        <f t="shared" si="1826"/>
        <v>Sin descuento</v>
      </c>
      <c r="L29215" s="9">
        <f>VALUE(Tabladatos[[#This Row],[CantidadTexto]])</f>
        <v>4</v>
      </c>
      <c r="M29215" s="2" t="s">
        <v>18</v>
      </c>
      <c r="N29215" t="s">
        <v>7</v>
      </c>
      <c r="O29215" t="s">
        <v>10</v>
      </c>
      <c r="P29215">
        <v>2.1</v>
      </c>
      <c r="Q29215" t="s">
        <v>635</v>
      </c>
      <c r="R29215">
        <v>313.88</v>
      </c>
      <c r="S29215">
        <v>1255.52</v>
      </c>
      <c r="T29215">
        <f t="shared" si="1827"/>
        <v>0</v>
      </c>
    </row>
    <row r="29216" spans="1:20" x14ac:dyDescent="0.3">
      <c r="A29216" t="s">
        <v>17469</v>
      </c>
      <c r="B29216" s="1">
        <v>44989</v>
      </c>
      <c r="C29216" s="1" t="str">
        <f t="shared" si="1824"/>
        <v>marzo</v>
      </c>
      <c r="D29216" s="1" t="str">
        <f t="shared" si="1825"/>
        <v>T1</v>
      </c>
      <c r="E29216" s="3">
        <f>YEAR(Tabladatos[[#This Row],[Fecha de Pedido]])</f>
        <v>2023</v>
      </c>
      <c r="F29216" t="s">
        <v>3420</v>
      </c>
      <c r="G29216" t="s">
        <v>3</v>
      </c>
      <c r="H29216">
        <v>271.08999999999997</v>
      </c>
      <c r="I29216" s="8" t="s">
        <v>36</v>
      </c>
      <c r="J29216" s="9">
        <f>VALUE(Tabladatos[[#This Row],[Porcentaje de descuento]])</f>
        <v>30</v>
      </c>
      <c r="K29216" s="5" t="str">
        <f t="shared" si="1826"/>
        <v>Con descuento</v>
      </c>
      <c r="L29216" s="9">
        <f>VALUE(Tabladatos[[#This Row],[CantidadTexto]])</f>
        <v>5</v>
      </c>
      <c r="M29216" s="2" t="s">
        <v>23</v>
      </c>
      <c r="N29216" t="s">
        <v>4</v>
      </c>
      <c r="O29216" t="s">
        <v>2</v>
      </c>
      <c r="P29216">
        <v>3</v>
      </c>
      <c r="Q29216" t="s">
        <v>136</v>
      </c>
      <c r="R29216">
        <v>189.76</v>
      </c>
      <c r="S29216">
        <v>948.8</v>
      </c>
      <c r="T29216">
        <f t="shared" si="1827"/>
        <v>0</v>
      </c>
    </row>
    <row r="29217" spans="1:20" x14ac:dyDescent="0.3">
      <c r="A29217" t="s">
        <v>18193</v>
      </c>
      <c r="B29217" s="1">
        <v>44989</v>
      </c>
      <c r="C29217" s="1" t="str">
        <f t="shared" si="1824"/>
        <v>marzo</v>
      </c>
      <c r="D29217" s="1" t="str">
        <f t="shared" si="1825"/>
        <v>T1</v>
      </c>
      <c r="E29217" s="3">
        <f>YEAR(Tabladatos[[#This Row],[Fecha de Pedido]])</f>
        <v>2023</v>
      </c>
      <c r="F29217" t="s">
        <v>3757</v>
      </c>
      <c r="G29217" t="s">
        <v>12</v>
      </c>
      <c r="H29217">
        <v>172.11</v>
      </c>
      <c r="I29217" s="8" t="s">
        <v>23</v>
      </c>
      <c r="J29217" s="9">
        <f>VALUE(Tabladatos[[#This Row],[Porcentaje de descuento]])</f>
        <v>5</v>
      </c>
      <c r="K29217" s="5" t="str">
        <f t="shared" si="1826"/>
        <v>Con descuento</v>
      </c>
      <c r="L29217" s="9">
        <f>VALUE(Tabladatos[[#This Row],[CantidadTexto]])</f>
        <v>2</v>
      </c>
      <c r="M29217" s="2" t="s">
        <v>20</v>
      </c>
      <c r="N29217" t="s">
        <v>1</v>
      </c>
      <c r="O29217" t="s">
        <v>11</v>
      </c>
      <c r="P29217">
        <v>3.1</v>
      </c>
      <c r="Q29217" t="s">
        <v>438</v>
      </c>
      <c r="R29217">
        <v>163.5</v>
      </c>
      <c r="S29217">
        <v>327</v>
      </c>
      <c r="T29217">
        <f t="shared" si="1827"/>
        <v>0</v>
      </c>
    </row>
    <row r="29218" spans="1:20" x14ac:dyDescent="0.3">
      <c r="A29218" t="s">
        <v>18351</v>
      </c>
      <c r="B29218" s="1">
        <v>44989</v>
      </c>
      <c r="C29218" s="1" t="str">
        <f t="shared" si="1824"/>
        <v>marzo</v>
      </c>
      <c r="D29218" s="1" t="str">
        <f t="shared" si="1825"/>
        <v>T1</v>
      </c>
      <c r="E29218" s="3">
        <f>YEAR(Tabladatos[[#This Row],[Fecha de Pedido]])</f>
        <v>2023</v>
      </c>
      <c r="F29218" t="s">
        <v>4584</v>
      </c>
      <c r="G29218" t="s">
        <v>12</v>
      </c>
      <c r="H29218">
        <v>229.93</v>
      </c>
      <c r="I29218" s="8" t="s">
        <v>22</v>
      </c>
      <c r="J29218" s="9">
        <f>VALUE(Tabladatos[[#This Row],[Porcentaje de descuento]])</f>
        <v>20</v>
      </c>
      <c r="K29218" s="5" t="str">
        <f t="shared" si="1826"/>
        <v>Con descuento</v>
      </c>
      <c r="L29218" s="9">
        <f>VALUE(Tabladatos[[#This Row],[CantidadTexto]])</f>
        <v>2</v>
      </c>
      <c r="M29218" s="2" t="s">
        <v>20</v>
      </c>
      <c r="N29218" t="s">
        <v>8</v>
      </c>
      <c r="O29218" t="s">
        <v>2</v>
      </c>
      <c r="P29218">
        <v>2.5</v>
      </c>
      <c r="Q29218" t="s">
        <v>127</v>
      </c>
      <c r="R29218">
        <v>183.94</v>
      </c>
      <c r="S29218">
        <v>367.88</v>
      </c>
      <c r="T29218">
        <f t="shared" si="1827"/>
        <v>0</v>
      </c>
    </row>
    <row r="29219" spans="1:20" x14ac:dyDescent="0.3">
      <c r="A29219" t="s">
        <v>19494</v>
      </c>
      <c r="B29219" s="1">
        <v>44989</v>
      </c>
      <c r="C29219" s="1" t="str">
        <f t="shared" si="1824"/>
        <v>marzo</v>
      </c>
      <c r="D29219" s="1" t="str">
        <f t="shared" si="1825"/>
        <v>T1</v>
      </c>
      <c r="E29219" s="3">
        <f>YEAR(Tabladatos[[#This Row],[Fecha de Pedido]])</f>
        <v>2023</v>
      </c>
      <c r="F29219" t="s">
        <v>4043</v>
      </c>
      <c r="G29219" t="s">
        <v>0</v>
      </c>
      <c r="H29219">
        <v>33.32</v>
      </c>
      <c r="I29219" s="8" t="s">
        <v>32</v>
      </c>
      <c r="J29219" s="9">
        <f>VALUE(Tabladatos[[#This Row],[Porcentaje de descuento]])</f>
        <v>0</v>
      </c>
      <c r="K29219" s="5" t="str">
        <f t="shared" si="1826"/>
        <v>Sin descuento</v>
      </c>
      <c r="L29219" s="9">
        <f>VALUE(Tabladatos[[#This Row],[CantidadTexto]])</f>
        <v>2</v>
      </c>
      <c r="M29219" s="2" t="s">
        <v>20</v>
      </c>
      <c r="N29219" t="s">
        <v>1</v>
      </c>
      <c r="O29219" t="s">
        <v>10</v>
      </c>
      <c r="P29219">
        <v>4.9000000000000004</v>
      </c>
      <c r="Q29219" t="s">
        <v>227</v>
      </c>
      <c r="R29219">
        <v>33.32</v>
      </c>
      <c r="S29219">
        <v>66.64</v>
      </c>
      <c r="T29219">
        <f t="shared" si="1827"/>
        <v>0</v>
      </c>
    </row>
    <row r="29220" spans="1:20" x14ac:dyDescent="0.3">
      <c r="A29220" t="s">
        <v>19717</v>
      </c>
      <c r="B29220" s="1">
        <v>44989</v>
      </c>
      <c r="C29220" s="1" t="str">
        <f t="shared" si="1824"/>
        <v>marzo</v>
      </c>
      <c r="D29220" s="1" t="str">
        <f t="shared" si="1825"/>
        <v>T1</v>
      </c>
      <c r="E29220" s="3">
        <f>YEAR(Tabladatos[[#This Row],[Fecha de Pedido]])</f>
        <v>2023</v>
      </c>
      <c r="F29220" t="s">
        <v>2821</v>
      </c>
      <c r="G29220" t="s">
        <v>14</v>
      </c>
      <c r="H29220">
        <v>10.37</v>
      </c>
      <c r="I29220" s="8" t="s">
        <v>36</v>
      </c>
      <c r="J29220" s="9">
        <f>VALUE(Tabladatos[[#This Row],[Porcentaje de descuento]])</f>
        <v>30</v>
      </c>
      <c r="K29220" s="5" t="str">
        <f t="shared" si="1826"/>
        <v>Con descuento</v>
      </c>
      <c r="L29220" s="9">
        <f>VALUE(Tabladatos[[#This Row],[CantidadTexto]])</f>
        <v>2</v>
      </c>
      <c r="M29220" s="2" t="s">
        <v>20</v>
      </c>
      <c r="N29220" t="s">
        <v>8</v>
      </c>
      <c r="O29220" t="s">
        <v>11</v>
      </c>
      <c r="P29220">
        <v>1.6</v>
      </c>
      <c r="Q29220" t="s">
        <v>89</v>
      </c>
      <c r="R29220">
        <v>7.26</v>
      </c>
      <c r="S29220">
        <v>14.52</v>
      </c>
      <c r="T29220">
        <f t="shared" si="1827"/>
        <v>0</v>
      </c>
    </row>
    <row r="29221" spans="1:20" x14ac:dyDescent="0.3">
      <c r="A29221" t="s">
        <v>20794</v>
      </c>
      <c r="B29221" s="1">
        <v>44989</v>
      </c>
      <c r="C29221" s="1" t="str">
        <f t="shared" si="1824"/>
        <v>marzo</v>
      </c>
      <c r="D29221" s="1" t="str">
        <f t="shared" si="1825"/>
        <v>T1</v>
      </c>
      <c r="E29221" s="3">
        <f>YEAR(Tabladatos[[#This Row],[Fecha de Pedido]])</f>
        <v>2023</v>
      </c>
      <c r="F29221" t="s">
        <v>2638</v>
      </c>
      <c r="G29221" t="s">
        <v>12</v>
      </c>
      <c r="H29221">
        <v>17.149999999999999</v>
      </c>
      <c r="I29221" s="8" t="s">
        <v>32</v>
      </c>
      <c r="J29221" s="9">
        <f>VALUE(Tabladatos[[#This Row],[Porcentaje de descuento]])</f>
        <v>0</v>
      </c>
      <c r="K29221" s="5" t="str">
        <f t="shared" si="1826"/>
        <v>Sin descuento</v>
      </c>
      <c r="L29221" s="9">
        <f>VALUE(Tabladatos[[#This Row],[CantidadTexto]])</f>
        <v>2</v>
      </c>
      <c r="M29221" s="2" t="s">
        <v>20</v>
      </c>
      <c r="N29221" t="s">
        <v>7</v>
      </c>
      <c r="O29221" t="s">
        <v>2</v>
      </c>
      <c r="P29221">
        <v>2.5</v>
      </c>
      <c r="Q29221" t="s">
        <v>720</v>
      </c>
      <c r="R29221">
        <v>17.149999999999999</v>
      </c>
      <c r="S29221">
        <v>34.299999999999997</v>
      </c>
      <c r="T29221">
        <f t="shared" si="1827"/>
        <v>0</v>
      </c>
    </row>
    <row r="29222" spans="1:20" x14ac:dyDescent="0.3">
      <c r="A29222" t="s">
        <v>20930</v>
      </c>
      <c r="B29222" s="1">
        <v>44989</v>
      </c>
      <c r="C29222" s="1" t="str">
        <f t="shared" si="1824"/>
        <v>marzo</v>
      </c>
      <c r="D29222" s="1" t="str">
        <f t="shared" si="1825"/>
        <v>T1</v>
      </c>
      <c r="E29222" s="3">
        <f>YEAR(Tabladatos[[#This Row],[Fecha de Pedido]])</f>
        <v>2023</v>
      </c>
      <c r="F29222" t="s">
        <v>3560</v>
      </c>
      <c r="G29222" t="s">
        <v>6</v>
      </c>
      <c r="H29222">
        <v>11.85</v>
      </c>
      <c r="I29222" s="8" t="s">
        <v>36</v>
      </c>
      <c r="J29222" s="9">
        <f>VALUE(Tabladatos[[#This Row],[Porcentaje de descuento]])</f>
        <v>30</v>
      </c>
      <c r="K29222" s="5" t="str">
        <f t="shared" si="1826"/>
        <v>Con descuento</v>
      </c>
      <c r="L29222" s="9">
        <f>VALUE(Tabladatos[[#This Row],[CantidadTexto]])</f>
        <v>1</v>
      </c>
      <c r="M29222" s="2" t="s">
        <v>15</v>
      </c>
      <c r="N29222" t="s">
        <v>1</v>
      </c>
      <c r="O29222" t="s">
        <v>13</v>
      </c>
      <c r="P29222">
        <v>3.2</v>
      </c>
      <c r="Q29222" t="s">
        <v>691</v>
      </c>
      <c r="R29222">
        <v>8.3000000000000007</v>
      </c>
      <c r="S29222">
        <v>8.3000000000000007</v>
      </c>
      <c r="T29222">
        <f t="shared" si="1827"/>
        <v>0</v>
      </c>
    </row>
    <row r="29223" spans="1:20" x14ac:dyDescent="0.3">
      <c r="A29223" t="s">
        <v>21795</v>
      </c>
      <c r="B29223" s="1">
        <v>44989</v>
      </c>
      <c r="C29223" s="1" t="str">
        <f t="shared" si="1824"/>
        <v>marzo</v>
      </c>
      <c r="D29223" s="1" t="str">
        <f t="shared" si="1825"/>
        <v>T1</v>
      </c>
      <c r="E29223" s="3">
        <f>YEAR(Tabladatos[[#This Row],[Fecha de Pedido]])</f>
        <v>2023</v>
      </c>
      <c r="F29223" t="s">
        <v>2901</v>
      </c>
      <c r="G29223" t="s">
        <v>0</v>
      </c>
      <c r="H29223">
        <v>335.89</v>
      </c>
      <c r="I29223" s="8" t="s">
        <v>32</v>
      </c>
      <c r="J29223" s="9">
        <f>VALUE(Tabladatos[[#This Row],[Porcentaje de descuento]])</f>
        <v>0</v>
      </c>
      <c r="K29223" s="5" t="str">
        <f t="shared" si="1826"/>
        <v>Sin descuento</v>
      </c>
      <c r="L29223" s="9">
        <f>VALUE(Tabladatos[[#This Row],[CantidadTexto]])</f>
        <v>2</v>
      </c>
      <c r="M29223" s="2" t="s">
        <v>20</v>
      </c>
      <c r="N29223" t="s">
        <v>1</v>
      </c>
      <c r="O29223" t="s">
        <v>10</v>
      </c>
      <c r="P29223">
        <v>1.5</v>
      </c>
      <c r="Q29223" t="s">
        <v>125</v>
      </c>
      <c r="R29223">
        <v>335.89</v>
      </c>
      <c r="S29223">
        <v>671.78</v>
      </c>
      <c r="T29223">
        <f t="shared" si="1827"/>
        <v>0</v>
      </c>
    </row>
    <row r="29224" spans="1:20" x14ac:dyDescent="0.3">
      <c r="A29224" t="s">
        <v>21903</v>
      </c>
      <c r="B29224" s="1">
        <v>44989</v>
      </c>
      <c r="C29224" s="1" t="str">
        <f t="shared" si="1824"/>
        <v>marzo</v>
      </c>
      <c r="D29224" s="1" t="str">
        <f t="shared" si="1825"/>
        <v>T1</v>
      </c>
      <c r="E29224" s="3">
        <f>YEAR(Tabladatos[[#This Row],[Fecha de Pedido]])</f>
        <v>2023</v>
      </c>
      <c r="F29224" t="s">
        <v>1654</v>
      </c>
      <c r="G29224" t="s">
        <v>3</v>
      </c>
      <c r="H29224">
        <v>186</v>
      </c>
      <c r="I29224" s="8" t="s">
        <v>36</v>
      </c>
      <c r="J29224" s="9">
        <f>VALUE(Tabladatos[[#This Row],[Porcentaje de descuento]])</f>
        <v>30</v>
      </c>
      <c r="K29224" s="5" t="str">
        <f t="shared" si="1826"/>
        <v>Con descuento</v>
      </c>
      <c r="L29224" s="9">
        <f>VALUE(Tabladatos[[#This Row],[CantidadTexto]])</f>
        <v>5</v>
      </c>
      <c r="M29224" s="2" t="s">
        <v>23</v>
      </c>
      <c r="N29224" t="s">
        <v>1</v>
      </c>
      <c r="O29224" t="s">
        <v>10</v>
      </c>
      <c r="P29224">
        <v>2.5</v>
      </c>
      <c r="Q29224" t="s">
        <v>253</v>
      </c>
      <c r="R29224">
        <v>130.19999999999999</v>
      </c>
      <c r="S29224">
        <v>651</v>
      </c>
      <c r="T29224">
        <f t="shared" si="1827"/>
        <v>0</v>
      </c>
    </row>
    <row r="29225" spans="1:20" x14ac:dyDescent="0.3">
      <c r="A29225" t="s">
        <v>22169</v>
      </c>
      <c r="B29225" s="1">
        <v>44989</v>
      </c>
      <c r="C29225" s="1" t="str">
        <f t="shared" si="1824"/>
        <v>marzo</v>
      </c>
      <c r="D29225" s="1" t="str">
        <f t="shared" si="1825"/>
        <v>T1</v>
      </c>
      <c r="E29225" s="3">
        <f>YEAR(Tabladatos[[#This Row],[Fecha de Pedido]])</f>
        <v>2023</v>
      </c>
      <c r="F29225" t="s">
        <v>3041</v>
      </c>
      <c r="G29225" t="s">
        <v>12</v>
      </c>
      <c r="H29225">
        <v>497.28</v>
      </c>
      <c r="I29225" s="8" t="s">
        <v>23</v>
      </c>
      <c r="J29225" s="9">
        <f>VALUE(Tabladatos[[#This Row],[Porcentaje de descuento]])</f>
        <v>5</v>
      </c>
      <c r="K29225" s="5" t="str">
        <f t="shared" si="1826"/>
        <v>Con descuento</v>
      </c>
      <c r="L29225" s="9">
        <f>VALUE(Tabladatos[[#This Row],[CantidadTexto]])</f>
        <v>5</v>
      </c>
      <c r="M29225" s="2" t="s">
        <v>23</v>
      </c>
      <c r="N29225" t="s">
        <v>1</v>
      </c>
      <c r="O29225" t="s">
        <v>2</v>
      </c>
      <c r="P29225">
        <v>2</v>
      </c>
      <c r="Q29225" t="s">
        <v>225</v>
      </c>
      <c r="R29225">
        <v>472.42</v>
      </c>
      <c r="S29225">
        <v>2362.1</v>
      </c>
      <c r="T29225">
        <f t="shared" si="1827"/>
        <v>0</v>
      </c>
    </row>
    <row r="29226" spans="1:20" x14ac:dyDescent="0.3">
      <c r="A29226" t="s">
        <v>22196</v>
      </c>
      <c r="B29226" s="1">
        <v>44989</v>
      </c>
      <c r="C29226" s="1" t="str">
        <f t="shared" si="1824"/>
        <v>marzo</v>
      </c>
      <c r="D29226" s="1" t="str">
        <f t="shared" si="1825"/>
        <v>T1</v>
      </c>
      <c r="E29226" s="3">
        <f>YEAR(Tabladatos[[#This Row],[Fecha de Pedido]])</f>
        <v>2023</v>
      </c>
      <c r="F29226" t="s">
        <v>3472</v>
      </c>
      <c r="G29226" t="s">
        <v>3</v>
      </c>
      <c r="H29226">
        <v>46.94</v>
      </c>
      <c r="I29226" s="8" t="s">
        <v>23</v>
      </c>
      <c r="J29226" s="9">
        <f>VALUE(Tabladatos[[#This Row],[Porcentaje de descuento]])</f>
        <v>5</v>
      </c>
      <c r="K29226" s="5" t="str">
        <f t="shared" si="1826"/>
        <v>Con descuento</v>
      </c>
      <c r="L29226" s="9">
        <f>VALUE(Tabladatos[[#This Row],[CantidadTexto]])</f>
        <v>2</v>
      </c>
      <c r="M29226" s="2" t="s">
        <v>20</v>
      </c>
      <c r="N29226" t="s">
        <v>8</v>
      </c>
      <c r="O29226" t="s">
        <v>2</v>
      </c>
      <c r="P29226">
        <v>4</v>
      </c>
      <c r="Q29226" t="s">
        <v>657</v>
      </c>
      <c r="R29226">
        <v>44.59</v>
      </c>
      <c r="S29226">
        <v>89.18</v>
      </c>
      <c r="T29226">
        <f t="shared" si="1827"/>
        <v>0</v>
      </c>
    </row>
    <row r="29227" spans="1:20" x14ac:dyDescent="0.3">
      <c r="A29227" t="s">
        <v>22680</v>
      </c>
      <c r="B29227" s="1">
        <v>44989</v>
      </c>
      <c r="C29227" s="1" t="str">
        <f t="shared" si="1824"/>
        <v>marzo</v>
      </c>
      <c r="D29227" s="1" t="str">
        <f t="shared" si="1825"/>
        <v>T1</v>
      </c>
      <c r="E29227" s="3">
        <f>YEAR(Tabladatos[[#This Row],[Fecha de Pedido]])</f>
        <v>2023</v>
      </c>
      <c r="F29227" t="s">
        <v>2784</v>
      </c>
      <c r="G29227" t="s">
        <v>3</v>
      </c>
      <c r="H29227">
        <v>201.38</v>
      </c>
      <c r="I29227" s="8" t="s">
        <v>36</v>
      </c>
      <c r="J29227" s="9">
        <f>VALUE(Tabladatos[[#This Row],[Porcentaje de descuento]])</f>
        <v>30</v>
      </c>
      <c r="K29227" s="5" t="str">
        <f t="shared" si="1826"/>
        <v>Con descuento</v>
      </c>
      <c r="L29227" s="9">
        <f>VALUE(Tabladatos[[#This Row],[CantidadTexto]])</f>
        <v>3</v>
      </c>
      <c r="M29227" s="2" t="s">
        <v>25</v>
      </c>
      <c r="N29227" t="s">
        <v>4</v>
      </c>
      <c r="O29227" t="s">
        <v>13</v>
      </c>
      <c r="P29227">
        <v>4.0999999999999996</v>
      </c>
      <c r="Q29227" t="s">
        <v>311</v>
      </c>
      <c r="R29227">
        <v>140.97</v>
      </c>
      <c r="S29227">
        <v>422.91</v>
      </c>
      <c r="T29227">
        <f t="shared" si="1827"/>
        <v>0</v>
      </c>
    </row>
    <row r="29228" spans="1:20" x14ac:dyDescent="0.3">
      <c r="A29228" t="s">
        <v>23129</v>
      </c>
      <c r="B29228" s="1">
        <v>44989</v>
      </c>
      <c r="C29228" s="1" t="str">
        <f t="shared" si="1824"/>
        <v>marzo</v>
      </c>
      <c r="D29228" s="1" t="str">
        <f t="shared" si="1825"/>
        <v>T1</v>
      </c>
      <c r="E29228" s="3">
        <f>YEAR(Tabladatos[[#This Row],[Fecha de Pedido]])</f>
        <v>2023</v>
      </c>
      <c r="F29228" t="s">
        <v>4073</v>
      </c>
      <c r="G29228" t="s">
        <v>3</v>
      </c>
      <c r="H29228">
        <v>361.26</v>
      </c>
      <c r="I29228" s="8" t="s">
        <v>23</v>
      </c>
      <c r="J29228" s="9">
        <f>VALUE(Tabladatos[[#This Row],[Porcentaje de descuento]])</f>
        <v>5</v>
      </c>
      <c r="K29228" s="5" t="str">
        <f t="shared" si="1826"/>
        <v>Con descuento</v>
      </c>
      <c r="L29228" s="9">
        <f>VALUE(Tabladatos[[#This Row],[CantidadTexto]])</f>
        <v>3</v>
      </c>
      <c r="M29228" s="2" t="s">
        <v>25</v>
      </c>
      <c r="N29228" t="s">
        <v>1</v>
      </c>
      <c r="O29228" t="s">
        <v>11</v>
      </c>
      <c r="P29228">
        <v>1.4</v>
      </c>
      <c r="Q29228" t="s">
        <v>389</v>
      </c>
      <c r="R29228">
        <v>343.2</v>
      </c>
      <c r="S29228">
        <v>1029.5999999999999</v>
      </c>
      <c r="T29228">
        <f t="shared" si="1827"/>
        <v>0</v>
      </c>
    </row>
    <row r="29229" spans="1:20" x14ac:dyDescent="0.3">
      <c r="A29229" t="s">
        <v>23629</v>
      </c>
      <c r="B29229" s="1">
        <v>44989</v>
      </c>
      <c r="C29229" s="1" t="str">
        <f t="shared" si="1824"/>
        <v>marzo</v>
      </c>
      <c r="D29229" s="1" t="str">
        <f t="shared" si="1825"/>
        <v>T1</v>
      </c>
      <c r="E29229" s="3">
        <f>YEAR(Tabladatos[[#This Row],[Fecha de Pedido]])</f>
        <v>2023</v>
      </c>
      <c r="F29229" t="s">
        <v>4708</v>
      </c>
      <c r="G29229" t="s">
        <v>3</v>
      </c>
      <c r="H29229">
        <v>416.68</v>
      </c>
      <c r="I29229" s="8" t="s">
        <v>22</v>
      </c>
      <c r="J29229" s="9">
        <f>VALUE(Tabladatos[[#This Row],[Porcentaje de descuento]])</f>
        <v>20</v>
      </c>
      <c r="K29229" s="5" t="str">
        <f t="shared" si="1826"/>
        <v>Con descuento</v>
      </c>
      <c r="L29229" s="9">
        <f>VALUE(Tabladatos[[#This Row],[CantidadTexto]])</f>
        <v>5</v>
      </c>
      <c r="M29229" s="2" t="s">
        <v>23</v>
      </c>
      <c r="N29229" t="s">
        <v>1</v>
      </c>
      <c r="O29229" t="s">
        <v>13</v>
      </c>
      <c r="P29229">
        <v>1.5</v>
      </c>
      <c r="Q29229" t="s">
        <v>98</v>
      </c>
      <c r="R29229">
        <v>333.34</v>
      </c>
      <c r="S29229">
        <v>1666.7</v>
      </c>
      <c r="T29229">
        <f t="shared" si="1827"/>
        <v>0</v>
      </c>
    </row>
    <row r="29230" spans="1:20" x14ac:dyDescent="0.3">
      <c r="A29230" t="s">
        <v>24134</v>
      </c>
      <c r="B29230" s="1">
        <v>44989</v>
      </c>
      <c r="C29230" s="1" t="str">
        <f t="shared" si="1824"/>
        <v>marzo</v>
      </c>
      <c r="D29230" s="1" t="str">
        <f t="shared" si="1825"/>
        <v>T1</v>
      </c>
      <c r="E29230" s="3">
        <f>YEAR(Tabladatos[[#This Row],[Fecha de Pedido]])</f>
        <v>2023</v>
      </c>
      <c r="F29230" t="s">
        <v>3844</v>
      </c>
      <c r="G29230" t="s">
        <v>14</v>
      </c>
      <c r="H29230">
        <v>434.18</v>
      </c>
      <c r="I29230" s="8" t="s">
        <v>32</v>
      </c>
      <c r="J29230" s="9">
        <f>VALUE(Tabladatos[[#This Row],[Porcentaje de descuento]])</f>
        <v>0</v>
      </c>
      <c r="K29230" s="5" t="str">
        <f t="shared" si="1826"/>
        <v>Sin descuento</v>
      </c>
      <c r="L29230" s="9">
        <f>VALUE(Tabladatos[[#This Row],[CantidadTexto]])</f>
        <v>2</v>
      </c>
      <c r="M29230" s="2" t="s">
        <v>20</v>
      </c>
      <c r="N29230" t="s">
        <v>4</v>
      </c>
      <c r="O29230" t="s">
        <v>10</v>
      </c>
      <c r="P29230">
        <v>2.2999999999999998</v>
      </c>
      <c r="Q29230" t="s">
        <v>280</v>
      </c>
      <c r="R29230">
        <v>434.18</v>
      </c>
      <c r="S29230">
        <v>868.36</v>
      </c>
      <c r="T29230">
        <f t="shared" si="1827"/>
        <v>0</v>
      </c>
    </row>
    <row r="29231" spans="1:20" x14ac:dyDescent="0.3">
      <c r="A29231" t="s">
        <v>24267</v>
      </c>
      <c r="B29231" s="1">
        <v>44989</v>
      </c>
      <c r="C29231" s="1" t="str">
        <f t="shared" si="1824"/>
        <v>marzo</v>
      </c>
      <c r="D29231" s="1" t="str">
        <f t="shared" si="1825"/>
        <v>T1</v>
      </c>
      <c r="E29231" s="3">
        <f>YEAR(Tabladatos[[#This Row],[Fecha de Pedido]])</f>
        <v>2023</v>
      </c>
      <c r="F29231" t="s">
        <v>3101</v>
      </c>
      <c r="G29231" t="s">
        <v>12</v>
      </c>
      <c r="H29231">
        <v>371.38</v>
      </c>
      <c r="I29231" s="8" t="s">
        <v>29</v>
      </c>
      <c r="J29231" s="9">
        <f>VALUE(Tabladatos[[#This Row],[Porcentaje de descuento]])</f>
        <v>15</v>
      </c>
      <c r="K29231" s="5" t="str">
        <f t="shared" si="1826"/>
        <v>Con descuento</v>
      </c>
      <c r="L29231" s="9">
        <f>VALUE(Tabladatos[[#This Row],[CantidadTexto]])</f>
        <v>2</v>
      </c>
      <c r="M29231" s="2" t="s">
        <v>20</v>
      </c>
      <c r="N29231" t="s">
        <v>1</v>
      </c>
      <c r="O29231" t="s">
        <v>2</v>
      </c>
      <c r="P29231">
        <v>2.1</v>
      </c>
      <c r="Q29231" t="s">
        <v>848</v>
      </c>
      <c r="R29231">
        <v>315.67</v>
      </c>
      <c r="S29231">
        <v>631.34</v>
      </c>
      <c r="T29231">
        <f t="shared" si="1827"/>
        <v>0</v>
      </c>
    </row>
    <row r="29232" spans="1:20" x14ac:dyDescent="0.3">
      <c r="A29232" t="s">
        <v>24270</v>
      </c>
      <c r="B29232" s="1">
        <v>44989</v>
      </c>
      <c r="C29232" s="1" t="str">
        <f t="shared" si="1824"/>
        <v>marzo</v>
      </c>
      <c r="D29232" s="1" t="str">
        <f t="shared" si="1825"/>
        <v>T1</v>
      </c>
      <c r="E29232" s="3">
        <f>YEAR(Tabladatos[[#This Row],[Fecha de Pedido]])</f>
        <v>2023</v>
      </c>
      <c r="F29232" t="s">
        <v>609</v>
      </c>
      <c r="G29232" t="s">
        <v>9</v>
      </c>
      <c r="H29232">
        <v>279.5</v>
      </c>
      <c r="I29232" s="8" t="s">
        <v>36</v>
      </c>
      <c r="J29232" s="9">
        <f>VALUE(Tabladatos[[#This Row],[Porcentaje de descuento]])</f>
        <v>30</v>
      </c>
      <c r="K29232" s="5" t="str">
        <f t="shared" si="1826"/>
        <v>Con descuento</v>
      </c>
      <c r="L29232" s="9">
        <f>VALUE(Tabladatos[[#This Row],[CantidadTexto]])</f>
        <v>4</v>
      </c>
      <c r="M29232" s="2" t="s">
        <v>18</v>
      </c>
      <c r="N29232" t="s">
        <v>7</v>
      </c>
      <c r="O29232" t="s">
        <v>5</v>
      </c>
      <c r="P29232">
        <v>4.3</v>
      </c>
      <c r="Q29232" t="s">
        <v>95</v>
      </c>
      <c r="R29232">
        <v>195.65</v>
      </c>
      <c r="S29232">
        <v>782.6</v>
      </c>
      <c r="T29232">
        <f t="shared" si="1827"/>
        <v>0</v>
      </c>
    </row>
    <row r="29233" spans="1:20" x14ac:dyDescent="0.3">
      <c r="A29233" t="s">
        <v>24603</v>
      </c>
      <c r="B29233" s="1">
        <v>44989</v>
      </c>
      <c r="C29233" s="1" t="str">
        <f t="shared" si="1824"/>
        <v>marzo</v>
      </c>
      <c r="D29233" s="1" t="str">
        <f t="shared" si="1825"/>
        <v>T1</v>
      </c>
      <c r="E29233" s="3">
        <f>YEAR(Tabladatos[[#This Row],[Fecha de Pedido]])</f>
        <v>2023</v>
      </c>
      <c r="F29233" t="s">
        <v>3434</v>
      </c>
      <c r="G29233" t="s">
        <v>0</v>
      </c>
      <c r="H29233">
        <v>323.41000000000003</v>
      </c>
      <c r="I29233" s="8" t="s">
        <v>22</v>
      </c>
      <c r="J29233" s="9">
        <f>VALUE(Tabladatos[[#This Row],[Porcentaje de descuento]])</f>
        <v>20</v>
      </c>
      <c r="K29233" s="5" t="str">
        <f t="shared" si="1826"/>
        <v>Con descuento</v>
      </c>
      <c r="L29233" s="9">
        <f>VALUE(Tabladatos[[#This Row],[CantidadTexto]])</f>
        <v>5</v>
      </c>
      <c r="M29233" s="2" t="s">
        <v>23</v>
      </c>
      <c r="N29233" t="s">
        <v>1</v>
      </c>
      <c r="O29233" t="s">
        <v>10</v>
      </c>
      <c r="P29233">
        <v>2.2000000000000002</v>
      </c>
      <c r="Q29233" t="s">
        <v>798</v>
      </c>
      <c r="R29233">
        <v>258.73</v>
      </c>
      <c r="S29233">
        <v>1293.6500000000001</v>
      </c>
      <c r="T29233">
        <f t="shared" si="1827"/>
        <v>0</v>
      </c>
    </row>
    <row r="29234" spans="1:20" x14ac:dyDescent="0.3">
      <c r="A29234" t="s">
        <v>25214</v>
      </c>
      <c r="B29234" s="1">
        <v>44989</v>
      </c>
      <c r="C29234" s="1" t="str">
        <f t="shared" si="1824"/>
        <v>marzo</v>
      </c>
      <c r="D29234" s="1" t="str">
        <f t="shared" si="1825"/>
        <v>T1</v>
      </c>
      <c r="E29234" s="3">
        <f>YEAR(Tabladatos[[#This Row],[Fecha de Pedido]])</f>
        <v>2023</v>
      </c>
      <c r="F29234" t="s">
        <v>3751</v>
      </c>
      <c r="G29234" t="s">
        <v>12</v>
      </c>
      <c r="H29234">
        <v>301.72000000000003</v>
      </c>
      <c r="I29234" s="8" t="s">
        <v>29</v>
      </c>
      <c r="J29234" s="9">
        <f>VALUE(Tabladatos[[#This Row],[Porcentaje de descuento]])</f>
        <v>15</v>
      </c>
      <c r="K29234" s="5" t="str">
        <f t="shared" si="1826"/>
        <v>Con descuento</v>
      </c>
      <c r="L29234" s="9">
        <f>VALUE(Tabladatos[[#This Row],[CantidadTexto]])</f>
        <v>2</v>
      </c>
      <c r="M29234" s="2" t="s">
        <v>20</v>
      </c>
      <c r="N29234" t="s">
        <v>1</v>
      </c>
      <c r="O29234" t="s">
        <v>10</v>
      </c>
      <c r="P29234">
        <v>1.7</v>
      </c>
      <c r="Q29234" t="s">
        <v>55</v>
      </c>
      <c r="R29234">
        <v>256.45999999999998</v>
      </c>
      <c r="S29234">
        <v>512.91999999999996</v>
      </c>
      <c r="T29234">
        <f t="shared" si="1827"/>
        <v>0</v>
      </c>
    </row>
    <row r="29235" spans="1:20" x14ac:dyDescent="0.3">
      <c r="A29235" t="s">
        <v>25241</v>
      </c>
      <c r="B29235" s="1">
        <v>44989</v>
      </c>
      <c r="C29235" s="1" t="str">
        <f t="shared" si="1824"/>
        <v>marzo</v>
      </c>
      <c r="D29235" s="1" t="str">
        <f t="shared" si="1825"/>
        <v>T1</v>
      </c>
      <c r="E29235" s="3">
        <f>YEAR(Tabladatos[[#This Row],[Fecha de Pedido]])</f>
        <v>2023</v>
      </c>
      <c r="F29235" t="s">
        <v>3130</v>
      </c>
      <c r="G29235" t="s">
        <v>12</v>
      </c>
      <c r="H29235">
        <v>300.33</v>
      </c>
      <c r="I29235" s="8" t="s">
        <v>29</v>
      </c>
      <c r="J29235" s="9">
        <f>VALUE(Tabladatos[[#This Row],[Porcentaje de descuento]])</f>
        <v>15</v>
      </c>
      <c r="K29235" s="5" t="str">
        <f t="shared" si="1826"/>
        <v>Con descuento</v>
      </c>
      <c r="L29235" s="9">
        <f>VALUE(Tabladatos[[#This Row],[CantidadTexto]])</f>
        <v>1</v>
      </c>
      <c r="M29235" s="2" t="s">
        <v>15</v>
      </c>
      <c r="N29235" t="s">
        <v>8</v>
      </c>
      <c r="O29235" t="s">
        <v>5</v>
      </c>
      <c r="P29235">
        <v>3.4</v>
      </c>
      <c r="Q29235" t="s">
        <v>823</v>
      </c>
      <c r="R29235">
        <v>255.28</v>
      </c>
      <c r="S29235">
        <v>255.28</v>
      </c>
      <c r="T29235">
        <f t="shared" si="1827"/>
        <v>0</v>
      </c>
    </row>
    <row r="29236" spans="1:20" x14ac:dyDescent="0.3">
      <c r="A29236" t="s">
        <v>26112</v>
      </c>
      <c r="B29236" s="1">
        <v>44989</v>
      </c>
      <c r="C29236" s="1" t="str">
        <f t="shared" si="1824"/>
        <v>marzo</v>
      </c>
      <c r="D29236" s="1" t="str">
        <f t="shared" si="1825"/>
        <v>T1</v>
      </c>
      <c r="E29236" s="3">
        <f>YEAR(Tabladatos[[#This Row],[Fecha de Pedido]])</f>
        <v>2023</v>
      </c>
      <c r="F29236" t="s">
        <v>2852</v>
      </c>
      <c r="G29236" t="s">
        <v>14</v>
      </c>
      <c r="H29236">
        <v>88.15</v>
      </c>
      <c r="I29236" s="8" t="s">
        <v>29</v>
      </c>
      <c r="J29236" s="9">
        <f>VALUE(Tabladatos[[#This Row],[Porcentaje de descuento]])</f>
        <v>15</v>
      </c>
      <c r="K29236" s="5" t="str">
        <f t="shared" si="1826"/>
        <v>Con descuento</v>
      </c>
      <c r="L29236" s="9">
        <f>VALUE(Tabladatos[[#This Row],[CantidadTexto]])</f>
        <v>4</v>
      </c>
      <c r="M29236" s="2" t="s">
        <v>18</v>
      </c>
      <c r="N29236" t="s">
        <v>1</v>
      </c>
      <c r="O29236" t="s">
        <v>13</v>
      </c>
      <c r="P29236">
        <v>3.7</v>
      </c>
      <c r="Q29236" t="s">
        <v>409</v>
      </c>
      <c r="R29236">
        <v>74.930000000000007</v>
      </c>
      <c r="S29236">
        <v>299.72000000000003</v>
      </c>
      <c r="T29236">
        <f t="shared" si="1827"/>
        <v>0</v>
      </c>
    </row>
    <row r="29237" spans="1:20" x14ac:dyDescent="0.3">
      <c r="A29237" t="s">
        <v>26955</v>
      </c>
      <c r="B29237" s="1">
        <v>44989</v>
      </c>
      <c r="C29237" s="1" t="str">
        <f t="shared" si="1824"/>
        <v>marzo</v>
      </c>
      <c r="D29237" s="1" t="str">
        <f t="shared" si="1825"/>
        <v>T1</v>
      </c>
      <c r="E29237" s="3">
        <f>YEAR(Tabladatos[[#This Row],[Fecha de Pedido]])</f>
        <v>2023</v>
      </c>
      <c r="F29237" t="s">
        <v>2288</v>
      </c>
      <c r="G29237" t="s">
        <v>9</v>
      </c>
      <c r="H29237">
        <v>228.4</v>
      </c>
      <c r="I29237" s="8" t="s">
        <v>36</v>
      </c>
      <c r="J29237" s="9">
        <f>VALUE(Tabladatos[[#This Row],[Porcentaje de descuento]])</f>
        <v>30</v>
      </c>
      <c r="K29237" s="5" t="str">
        <f t="shared" si="1826"/>
        <v>Con descuento</v>
      </c>
      <c r="L29237" s="9">
        <f>VALUE(Tabladatos[[#This Row],[CantidadTexto]])</f>
        <v>1</v>
      </c>
      <c r="M29237" s="2" t="s">
        <v>15</v>
      </c>
      <c r="N29237" t="s">
        <v>8</v>
      </c>
      <c r="O29237" t="s">
        <v>10</v>
      </c>
      <c r="P29237">
        <v>1.2</v>
      </c>
      <c r="Q29237" t="s">
        <v>512</v>
      </c>
      <c r="R29237">
        <v>159.88</v>
      </c>
      <c r="S29237">
        <v>159.88</v>
      </c>
      <c r="T29237">
        <f t="shared" si="1827"/>
        <v>0</v>
      </c>
    </row>
    <row r="29238" spans="1:20" x14ac:dyDescent="0.3">
      <c r="A29238" t="s">
        <v>27307</v>
      </c>
      <c r="B29238" s="1">
        <v>44989</v>
      </c>
      <c r="C29238" s="1" t="str">
        <f t="shared" si="1824"/>
        <v>marzo</v>
      </c>
      <c r="D29238" s="1" t="str">
        <f t="shared" si="1825"/>
        <v>T1</v>
      </c>
      <c r="E29238" s="3">
        <f>YEAR(Tabladatos[[#This Row],[Fecha de Pedido]])</f>
        <v>2023</v>
      </c>
      <c r="F29238" t="s">
        <v>4113</v>
      </c>
      <c r="G29238" t="s">
        <v>0</v>
      </c>
      <c r="H29238">
        <v>450.05</v>
      </c>
      <c r="I29238" s="8" t="s">
        <v>36</v>
      </c>
      <c r="J29238" s="9">
        <f>VALUE(Tabladatos[[#This Row],[Porcentaje de descuento]])</f>
        <v>30</v>
      </c>
      <c r="K29238" s="5" t="str">
        <f t="shared" si="1826"/>
        <v>Con descuento</v>
      </c>
      <c r="L29238" s="9">
        <f>VALUE(Tabladatos[[#This Row],[CantidadTexto]])</f>
        <v>4</v>
      </c>
      <c r="M29238" s="2" t="s">
        <v>18</v>
      </c>
      <c r="N29238" t="s">
        <v>8</v>
      </c>
      <c r="O29238" t="s">
        <v>2</v>
      </c>
      <c r="P29238">
        <v>3.9</v>
      </c>
      <c r="Q29238" t="s">
        <v>265</v>
      </c>
      <c r="R29238">
        <v>315.02999999999997</v>
      </c>
      <c r="S29238">
        <v>1260.1199999999999</v>
      </c>
      <c r="T29238">
        <f t="shared" si="1827"/>
        <v>0</v>
      </c>
    </row>
    <row r="29239" spans="1:20" x14ac:dyDescent="0.3">
      <c r="A29239" t="s">
        <v>30146</v>
      </c>
      <c r="B29239" s="1">
        <v>44989</v>
      </c>
      <c r="C29239" s="1" t="str">
        <f t="shared" si="1824"/>
        <v>marzo</v>
      </c>
      <c r="D29239" s="1" t="str">
        <f t="shared" si="1825"/>
        <v>T1</v>
      </c>
      <c r="E29239" s="3">
        <f>YEAR(Tabladatos[[#This Row],[Fecha de Pedido]])</f>
        <v>2023</v>
      </c>
      <c r="F29239" t="s">
        <v>1999</v>
      </c>
      <c r="G29239" t="s">
        <v>12</v>
      </c>
      <c r="H29239">
        <v>335.12</v>
      </c>
      <c r="I29239" s="8" t="s">
        <v>32</v>
      </c>
      <c r="J29239" s="9">
        <f>VALUE(Tabladatos[[#This Row],[Porcentaje de descuento]])</f>
        <v>0</v>
      </c>
      <c r="K29239" s="5" t="str">
        <f t="shared" si="1826"/>
        <v>Sin descuento</v>
      </c>
      <c r="L29239" s="9">
        <f>VALUE(Tabladatos[[#This Row],[CantidadTexto]])</f>
        <v>5</v>
      </c>
      <c r="M29239" s="2" t="s">
        <v>23</v>
      </c>
      <c r="N29239" t="s">
        <v>7</v>
      </c>
      <c r="O29239" t="s">
        <v>13</v>
      </c>
      <c r="P29239">
        <v>3.3</v>
      </c>
      <c r="Q29239" t="s">
        <v>402</v>
      </c>
      <c r="R29239">
        <v>335.12</v>
      </c>
      <c r="S29239">
        <v>1675.6</v>
      </c>
      <c r="T29239">
        <f t="shared" si="1827"/>
        <v>0</v>
      </c>
    </row>
    <row r="29240" spans="1:20" x14ac:dyDescent="0.3">
      <c r="A29240" t="s">
        <v>30836</v>
      </c>
      <c r="B29240" s="1">
        <v>44989</v>
      </c>
      <c r="C29240" s="1" t="str">
        <f t="shared" si="1824"/>
        <v>marzo</v>
      </c>
      <c r="D29240" s="1" t="str">
        <f t="shared" si="1825"/>
        <v>T1</v>
      </c>
      <c r="E29240" s="3">
        <f>YEAR(Tabladatos[[#This Row],[Fecha de Pedido]])</f>
        <v>2023</v>
      </c>
      <c r="F29240" t="s">
        <v>2385</v>
      </c>
      <c r="G29240" t="s">
        <v>9</v>
      </c>
      <c r="H29240">
        <v>251.18</v>
      </c>
      <c r="I29240" s="8" t="s">
        <v>36</v>
      </c>
      <c r="J29240" s="9">
        <f>VALUE(Tabladatos[[#This Row],[Porcentaje de descuento]])</f>
        <v>30</v>
      </c>
      <c r="K29240" s="5" t="str">
        <f t="shared" si="1826"/>
        <v>Con descuento</v>
      </c>
      <c r="L29240" s="9">
        <f>VALUE(Tabladatos[[#This Row],[CantidadTexto]])</f>
        <v>4</v>
      </c>
      <c r="M29240" s="2" t="s">
        <v>18</v>
      </c>
      <c r="N29240" t="s">
        <v>8</v>
      </c>
      <c r="O29240" t="s">
        <v>10</v>
      </c>
      <c r="P29240">
        <v>2.9</v>
      </c>
      <c r="Q29240" t="s">
        <v>343</v>
      </c>
      <c r="R29240">
        <v>175.83</v>
      </c>
      <c r="S29240">
        <v>703.32</v>
      </c>
      <c r="T29240">
        <f t="shared" si="1827"/>
        <v>0</v>
      </c>
    </row>
    <row r="29241" spans="1:20" x14ac:dyDescent="0.3">
      <c r="A29241" t="s">
        <v>32786</v>
      </c>
      <c r="B29241" s="1">
        <v>44989</v>
      </c>
      <c r="C29241" s="1" t="str">
        <f t="shared" si="1824"/>
        <v>marzo</v>
      </c>
      <c r="D29241" s="1" t="str">
        <f t="shared" si="1825"/>
        <v>T1</v>
      </c>
      <c r="E29241" s="3">
        <f>YEAR(Tabladatos[[#This Row],[Fecha de Pedido]])</f>
        <v>2023</v>
      </c>
      <c r="F29241" t="s">
        <v>2892</v>
      </c>
      <c r="G29241" t="s">
        <v>12</v>
      </c>
      <c r="H29241">
        <v>439.87</v>
      </c>
      <c r="I29241" s="8" t="s">
        <v>17</v>
      </c>
      <c r="J29241" s="9">
        <f>VALUE(Tabladatos[[#This Row],[Porcentaje de descuento]])</f>
        <v>10</v>
      </c>
      <c r="K29241" s="5" t="str">
        <f t="shared" si="1826"/>
        <v>Con descuento</v>
      </c>
      <c r="L29241" s="9">
        <f>VALUE(Tabladatos[[#This Row],[CantidadTexto]])</f>
        <v>3</v>
      </c>
      <c r="M29241" s="2" t="s">
        <v>25</v>
      </c>
      <c r="N29241" t="s">
        <v>7</v>
      </c>
      <c r="O29241" t="s">
        <v>11</v>
      </c>
      <c r="P29241">
        <v>4.5999999999999996</v>
      </c>
      <c r="Q29241" t="s">
        <v>561</v>
      </c>
      <c r="R29241">
        <v>395.88</v>
      </c>
      <c r="S29241">
        <v>1187.6400000000001</v>
      </c>
      <c r="T29241">
        <f t="shared" si="1827"/>
        <v>0</v>
      </c>
    </row>
    <row r="29242" spans="1:20" x14ac:dyDescent="0.3">
      <c r="A29242" t="s">
        <v>32897</v>
      </c>
      <c r="B29242" s="1">
        <v>44989</v>
      </c>
      <c r="C29242" s="1" t="str">
        <f t="shared" si="1824"/>
        <v>marzo</v>
      </c>
      <c r="D29242" s="1" t="str">
        <f t="shared" si="1825"/>
        <v>T1</v>
      </c>
      <c r="E29242" s="3">
        <f>YEAR(Tabladatos[[#This Row],[Fecha de Pedido]])</f>
        <v>2023</v>
      </c>
      <c r="F29242" t="s">
        <v>1444</v>
      </c>
      <c r="G29242" t="s">
        <v>12</v>
      </c>
      <c r="H29242">
        <v>455.6</v>
      </c>
      <c r="I29242" s="8" t="s">
        <v>32</v>
      </c>
      <c r="J29242" s="9">
        <f>VALUE(Tabladatos[[#This Row],[Porcentaje de descuento]])</f>
        <v>0</v>
      </c>
      <c r="K29242" s="5" t="str">
        <f t="shared" si="1826"/>
        <v>Sin descuento</v>
      </c>
      <c r="L29242" s="9">
        <f>VALUE(Tabladatos[[#This Row],[CantidadTexto]])</f>
        <v>5</v>
      </c>
      <c r="M29242" s="2" t="s">
        <v>23</v>
      </c>
      <c r="N29242" t="s">
        <v>7</v>
      </c>
      <c r="O29242" t="s">
        <v>10</v>
      </c>
      <c r="P29242">
        <v>4.8</v>
      </c>
      <c r="Q29242" t="s">
        <v>108</v>
      </c>
      <c r="R29242">
        <v>455.6</v>
      </c>
      <c r="S29242">
        <v>2278</v>
      </c>
      <c r="T29242">
        <f t="shared" si="1827"/>
        <v>0</v>
      </c>
    </row>
    <row r="29243" spans="1:20" x14ac:dyDescent="0.3">
      <c r="A29243" t="s">
        <v>33647</v>
      </c>
      <c r="B29243" s="1">
        <v>44989</v>
      </c>
      <c r="C29243" s="1" t="str">
        <f t="shared" si="1824"/>
        <v>marzo</v>
      </c>
      <c r="D29243" s="1" t="str">
        <f t="shared" si="1825"/>
        <v>T1</v>
      </c>
      <c r="E29243" s="3">
        <f>YEAR(Tabladatos[[#This Row],[Fecha de Pedido]])</f>
        <v>2023</v>
      </c>
      <c r="F29243" t="s">
        <v>4582</v>
      </c>
      <c r="G29243" t="s">
        <v>3</v>
      </c>
      <c r="H29243">
        <v>127.67</v>
      </c>
      <c r="I29243" s="8" t="s">
        <v>23</v>
      </c>
      <c r="J29243" s="9">
        <f>VALUE(Tabladatos[[#This Row],[Porcentaje de descuento]])</f>
        <v>5</v>
      </c>
      <c r="K29243" s="5" t="str">
        <f t="shared" si="1826"/>
        <v>Con descuento</v>
      </c>
      <c r="L29243" s="9">
        <f>VALUE(Tabladatos[[#This Row],[CantidadTexto]])</f>
        <v>5</v>
      </c>
      <c r="M29243" s="2" t="s">
        <v>23</v>
      </c>
      <c r="N29243" t="s">
        <v>1</v>
      </c>
      <c r="O29243" t="s">
        <v>10</v>
      </c>
      <c r="P29243">
        <v>3.4</v>
      </c>
      <c r="Q29243" t="s">
        <v>318</v>
      </c>
      <c r="R29243">
        <v>121.29</v>
      </c>
      <c r="S29243">
        <v>606.45000000000005</v>
      </c>
      <c r="T29243">
        <f t="shared" si="1827"/>
        <v>0</v>
      </c>
    </row>
    <row r="29244" spans="1:20" x14ac:dyDescent="0.3">
      <c r="A29244" t="s">
        <v>34714</v>
      </c>
      <c r="B29244" s="1">
        <v>44989</v>
      </c>
      <c r="C29244" s="1" t="str">
        <f t="shared" si="1824"/>
        <v>marzo</v>
      </c>
      <c r="D29244" s="1" t="str">
        <f t="shared" si="1825"/>
        <v>T1</v>
      </c>
      <c r="E29244" s="3">
        <f>YEAR(Tabladatos[[#This Row],[Fecha de Pedido]])</f>
        <v>2023</v>
      </c>
      <c r="F29244" t="s">
        <v>1102</v>
      </c>
      <c r="G29244" t="s">
        <v>12</v>
      </c>
      <c r="H29244">
        <v>59.74</v>
      </c>
      <c r="I29244" s="8" t="s">
        <v>29</v>
      </c>
      <c r="J29244" s="9">
        <f>VALUE(Tabladatos[[#This Row],[Porcentaje de descuento]])</f>
        <v>15</v>
      </c>
      <c r="K29244" s="5" t="str">
        <f t="shared" si="1826"/>
        <v>Con descuento</v>
      </c>
      <c r="L29244" s="9">
        <f>VALUE(Tabladatos[[#This Row],[CantidadTexto]])</f>
        <v>2</v>
      </c>
      <c r="M29244" s="2" t="s">
        <v>20</v>
      </c>
      <c r="N29244" t="s">
        <v>8</v>
      </c>
      <c r="O29244" t="s">
        <v>5</v>
      </c>
      <c r="P29244">
        <v>3</v>
      </c>
      <c r="Q29244" t="s">
        <v>44</v>
      </c>
      <c r="R29244">
        <v>50.78</v>
      </c>
      <c r="S29244">
        <v>101.56</v>
      </c>
      <c r="T29244">
        <f t="shared" si="1827"/>
        <v>0</v>
      </c>
    </row>
    <row r="29245" spans="1:20" x14ac:dyDescent="0.3">
      <c r="A29245" t="s">
        <v>35389</v>
      </c>
      <c r="B29245" s="1">
        <v>44989</v>
      </c>
      <c r="C29245" s="1" t="str">
        <f t="shared" si="1824"/>
        <v>marzo</v>
      </c>
      <c r="D29245" s="1" t="str">
        <f t="shared" si="1825"/>
        <v>T1</v>
      </c>
      <c r="E29245" s="3">
        <f>YEAR(Tabladatos[[#This Row],[Fecha de Pedido]])</f>
        <v>2023</v>
      </c>
      <c r="F29245" t="s">
        <v>4526</v>
      </c>
      <c r="G29245" t="s">
        <v>14</v>
      </c>
      <c r="H29245">
        <v>454.52</v>
      </c>
      <c r="I29245" s="8" t="s">
        <v>17</v>
      </c>
      <c r="J29245" s="9">
        <f>VALUE(Tabladatos[[#This Row],[Porcentaje de descuento]])</f>
        <v>10</v>
      </c>
      <c r="K29245" s="5" t="str">
        <f t="shared" si="1826"/>
        <v>Con descuento</v>
      </c>
      <c r="L29245" s="9">
        <f>VALUE(Tabladatos[[#This Row],[CantidadTexto]])</f>
        <v>3</v>
      </c>
      <c r="M29245" s="2" t="s">
        <v>25</v>
      </c>
      <c r="N29245" t="s">
        <v>7</v>
      </c>
      <c r="O29245" t="s">
        <v>2</v>
      </c>
      <c r="P29245">
        <v>4.9000000000000004</v>
      </c>
      <c r="Q29245" t="s">
        <v>632</v>
      </c>
      <c r="R29245">
        <v>409.07</v>
      </c>
      <c r="S29245">
        <v>1227.21</v>
      </c>
      <c r="T29245">
        <f t="shared" si="1827"/>
        <v>0</v>
      </c>
    </row>
    <row r="29246" spans="1:20" x14ac:dyDescent="0.3">
      <c r="A29246" t="s">
        <v>35474</v>
      </c>
      <c r="B29246" s="1">
        <v>44989</v>
      </c>
      <c r="C29246" s="1" t="str">
        <f t="shared" si="1824"/>
        <v>marzo</v>
      </c>
      <c r="D29246" s="1" t="str">
        <f t="shared" si="1825"/>
        <v>T1</v>
      </c>
      <c r="E29246" s="3">
        <f>YEAR(Tabladatos[[#This Row],[Fecha de Pedido]])</f>
        <v>2023</v>
      </c>
      <c r="F29246" t="s">
        <v>2875</v>
      </c>
      <c r="G29246" t="s">
        <v>14</v>
      </c>
      <c r="H29246">
        <v>300.95999999999998</v>
      </c>
      <c r="I29246" s="8" t="s">
        <v>32</v>
      </c>
      <c r="J29246" s="9">
        <f>VALUE(Tabladatos[[#This Row],[Porcentaje de descuento]])</f>
        <v>0</v>
      </c>
      <c r="K29246" s="5" t="str">
        <f t="shared" si="1826"/>
        <v>Sin descuento</v>
      </c>
      <c r="L29246" s="9">
        <f>VALUE(Tabladatos[[#This Row],[CantidadTexto]])</f>
        <v>4</v>
      </c>
      <c r="M29246" s="2" t="s">
        <v>18</v>
      </c>
      <c r="N29246" t="s">
        <v>7</v>
      </c>
      <c r="O29246" t="s">
        <v>13</v>
      </c>
      <c r="P29246">
        <v>3.8</v>
      </c>
      <c r="Q29246" t="s">
        <v>336</v>
      </c>
      <c r="R29246">
        <v>300.95999999999998</v>
      </c>
      <c r="S29246">
        <v>1203.8399999999999</v>
      </c>
      <c r="T29246">
        <f t="shared" si="1827"/>
        <v>0</v>
      </c>
    </row>
    <row r="29247" spans="1:20" x14ac:dyDescent="0.3">
      <c r="A29247" t="s">
        <v>35963</v>
      </c>
      <c r="B29247" s="1">
        <v>44989</v>
      </c>
      <c r="C29247" s="1" t="str">
        <f t="shared" si="1824"/>
        <v>marzo</v>
      </c>
      <c r="D29247" s="1" t="str">
        <f t="shared" si="1825"/>
        <v>T1</v>
      </c>
      <c r="E29247" s="3">
        <f>YEAR(Tabladatos[[#This Row],[Fecha de Pedido]])</f>
        <v>2023</v>
      </c>
      <c r="F29247" t="s">
        <v>3802</v>
      </c>
      <c r="G29247" t="s">
        <v>0</v>
      </c>
      <c r="H29247">
        <v>5.05</v>
      </c>
      <c r="I29247" s="8" t="s">
        <v>32</v>
      </c>
      <c r="J29247" s="9">
        <f>VALUE(Tabladatos[[#This Row],[Porcentaje de descuento]])</f>
        <v>0</v>
      </c>
      <c r="K29247" s="5" t="str">
        <f t="shared" si="1826"/>
        <v>Sin descuento</v>
      </c>
      <c r="L29247" s="9">
        <f>VALUE(Tabladatos[[#This Row],[CantidadTexto]])</f>
        <v>2</v>
      </c>
      <c r="M29247" s="2" t="s">
        <v>20</v>
      </c>
      <c r="N29247" t="s">
        <v>4</v>
      </c>
      <c r="O29247" t="s">
        <v>10</v>
      </c>
      <c r="P29247">
        <v>2.2000000000000002</v>
      </c>
      <c r="Q29247" t="s">
        <v>277</v>
      </c>
      <c r="R29247">
        <v>5.05</v>
      </c>
      <c r="S29247">
        <v>10.1</v>
      </c>
      <c r="T29247">
        <f t="shared" si="1827"/>
        <v>0</v>
      </c>
    </row>
    <row r="29248" spans="1:20" x14ac:dyDescent="0.3">
      <c r="A29248" t="s">
        <v>37499</v>
      </c>
      <c r="B29248" s="1">
        <v>44989</v>
      </c>
      <c r="C29248" s="1" t="str">
        <f t="shared" si="1824"/>
        <v>marzo</v>
      </c>
      <c r="D29248" s="1" t="str">
        <f t="shared" si="1825"/>
        <v>T1</v>
      </c>
      <c r="E29248" s="3">
        <f>YEAR(Tabladatos[[#This Row],[Fecha de Pedido]])</f>
        <v>2023</v>
      </c>
      <c r="F29248" t="s">
        <v>2860</v>
      </c>
      <c r="G29248" t="s">
        <v>14</v>
      </c>
      <c r="H29248">
        <v>407.71</v>
      </c>
      <c r="I29248" s="8" t="s">
        <v>29</v>
      </c>
      <c r="J29248" s="9">
        <f>VALUE(Tabladatos[[#This Row],[Porcentaje de descuento]])</f>
        <v>15</v>
      </c>
      <c r="K29248" s="5" t="str">
        <f t="shared" si="1826"/>
        <v>Con descuento</v>
      </c>
      <c r="L29248" s="9">
        <f>VALUE(Tabladatos[[#This Row],[CantidadTexto]])</f>
        <v>2</v>
      </c>
      <c r="M29248" s="2" t="s">
        <v>20</v>
      </c>
      <c r="N29248" t="s">
        <v>1</v>
      </c>
      <c r="O29248" t="s">
        <v>11</v>
      </c>
      <c r="P29248">
        <v>3.5</v>
      </c>
      <c r="Q29248" t="s">
        <v>396</v>
      </c>
      <c r="R29248">
        <v>346.55</v>
      </c>
      <c r="S29248">
        <v>693.1</v>
      </c>
      <c r="T29248">
        <f t="shared" si="1827"/>
        <v>0</v>
      </c>
    </row>
    <row r="29249" spans="1:20" x14ac:dyDescent="0.3">
      <c r="A29249" t="s">
        <v>38714</v>
      </c>
      <c r="B29249" s="1">
        <v>44989</v>
      </c>
      <c r="C29249" s="1" t="str">
        <f t="shared" si="1824"/>
        <v>marzo</v>
      </c>
      <c r="D29249" s="1" t="str">
        <f t="shared" si="1825"/>
        <v>T1</v>
      </c>
      <c r="E29249" s="3">
        <f>YEAR(Tabladatos[[#This Row],[Fecha de Pedido]])</f>
        <v>2023</v>
      </c>
      <c r="F29249" t="s">
        <v>1684</v>
      </c>
      <c r="G29249" t="s">
        <v>9</v>
      </c>
      <c r="H29249">
        <v>86.8</v>
      </c>
      <c r="I29249" s="8" t="s">
        <v>17</v>
      </c>
      <c r="J29249" s="9">
        <f>VALUE(Tabladatos[[#This Row],[Porcentaje de descuento]])</f>
        <v>10</v>
      </c>
      <c r="K29249" s="5" t="str">
        <f t="shared" si="1826"/>
        <v>Con descuento</v>
      </c>
      <c r="L29249" s="9">
        <f>VALUE(Tabladatos[[#This Row],[CantidadTexto]])</f>
        <v>3</v>
      </c>
      <c r="M29249" s="2" t="s">
        <v>25</v>
      </c>
      <c r="N29249" t="s">
        <v>8</v>
      </c>
      <c r="O29249" t="s">
        <v>11</v>
      </c>
      <c r="P29249">
        <v>2.9</v>
      </c>
      <c r="Q29249" t="s">
        <v>253</v>
      </c>
      <c r="R29249">
        <v>78.12</v>
      </c>
      <c r="S29249">
        <v>234.36</v>
      </c>
      <c r="T29249">
        <f t="shared" si="1827"/>
        <v>0</v>
      </c>
    </row>
    <row r="29250" spans="1:20" x14ac:dyDescent="0.3">
      <c r="A29250" t="s">
        <v>39351</v>
      </c>
      <c r="B29250" s="1">
        <v>44989</v>
      </c>
      <c r="C29250" s="1" t="str">
        <f t="shared" ref="C29250:C29313" si="1828">TEXT(B29250,"MMMM")</f>
        <v>marzo</v>
      </c>
      <c r="D29250" s="1" t="str">
        <f t="shared" ref="D29250:D29313" si="1829">"T"&amp;ROUNDUP(MONTH(B29250)/3,0)</f>
        <v>T1</v>
      </c>
      <c r="E29250" s="3">
        <f>YEAR(Tabladatos[[#This Row],[Fecha de Pedido]])</f>
        <v>2023</v>
      </c>
      <c r="F29250" t="s">
        <v>3423</v>
      </c>
      <c r="G29250" t="s">
        <v>3</v>
      </c>
      <c r="H29250">
        <v>21.26</v>
      </c>
      <c r="I29250" s="8" t="s">
        <v>36</v>
      </c>
      <c r="J29250" s="9">
        <f>VALUE(Tabladatos[[#This Row],[Porcentaje de descuento]])</f>
        <v>30</v>
      </c>
      <c r="K29250" s="5" t="str">
        <f t="shared" ref="K29250:K29313" si="1830">IF(J29250&gt;0,"Con descuento","Sin descuento")</f>
        <v>Con descuento</v>
      </c>
      <c r="L29250" s="9">
        <f>VALUE(Tabladatos[[#This Row],[CantidadTexto]])</f>
        <v>2</v>
      </c>
      <c r="M29250" s="2" t="s">
        <v>20</v>
      </c>
      <c r="N29250" t="s">
        <v>7</v>
      </c>
      <c r="O29250" t="s">
        <v>10</v>
      </c>
      <c r="P29250">
        <v>4.2</v>
      </c>
      <c r="Q29250" t="s">
        <v>776</v>
      </c>
      <c r="R29250">
        <v>14.88</v>
      </c>
      <c r="S29250">
        <v>29.76</v>
      </c>
      <c r="T29250">
        <f t="shared" ref="T29250:T29313" si="1831">IF(COUNTIF(A:A,A29250),0,1)</f>
        <v>0</v>
      </c>
    </row>
    <row r="29251" spans="1:20" x14ac:dyDescent="0.3">
      <c r="A29251" t="s">
        <v>41752</v>
      </c>
      <c r="B29251" s="1">
        <v>44989</v>
      </c>
      <c r="C29251" s="1" t="str">
        <f t="shared" si="1828"/>
        <v>marzo</v>
      </c>
      <c r="D29251" s="1" t="str">
        <f t="shared" si="1829"/>
        <v>T1</v>
      </c>
      <c r="E29251" s="3">
        <f>YEAR(Tabladatos[[#This Row],[Fecha de Pedido]])</f>
        <v>2023</v>
      </c>
      <c r="F29251" t="s">
        <v>2399</v>
      </c>
      <c r="G29251" t="s">
        <v>12</v>
      </c>
      <c r="H29251">
        <v>269.93</v>
      </c>
      <c r="I29251" s="8" t="s">
        <v>29</v>
      </c>
      <c r="J29251" s="9">
        <f>VALUE(Tabladatos[[#This Row],[Porcentaje de descuento]])</f>
        <v>15</v>
      </c>
      <c r="K29251" s="5" t="str">
        <f t="shared" si="1830"/>
        <v>Con descuento</v>
      </c>
      <c r="L29251" s="9">
        <f>VALUE(Tabladatos[[#This Row],[CantidadTexto]])</f>
        <v>4</v>
      </c>
      <c r="M29251" s="2" t="s">
        <v>18</v>
      </c>
      <c r="N29251" t="s">
        <v>8</v>
      </c>
      <c r="O29251" t="s">
        <v>5</v>
      </c>
      <c r="P29251">
        <v>2.2000000000000002</v>
      </c>
      <c r="Q29251" t="s">
        <v>124</v>
      </c>
      <c r="R29251">
        <v>229.44</v>
      </c>
      <c r="S29251">
        <v>917.76</v>
      </c>
      <c r="T29251">
        <f t="shared" si="1831"/>
        <v>0</v>
      </c>
    </row>
    <row r="29252" spans="1:20" x14ac:dyDescent="0.3">
      <c r="A29252" t="s">
        <v>42025</v>
      </c>
      <c r="B29252" s="1">
        <v>44989</v>
      </c>
      <c r="C29252" s="1" t="str">
        <f t="shared" si="1828"/>
        <v>marzo</v>
      </c>
      <c r="D29252" s="1" t="str">
        <f t="shared" si="1829"/>
        <v>T1</v>
      </c>
      <c r="E29252" s="3">
        <f>YEAR(Tabladatos[[#This Row],[Fecha de Pedido]])</f>
        <v>2023</v>
      </c>
      <c r="F29252" t="s">
        <v>4239</v>
      </c>
      <c r="G29252" t="s">
        <v>14</v>
      </c>
      <c r="H29252">
        <v>442.15</v>
      </c>
      <c r="I29252" s="8" t="s">
        <v>17</v>
      </c>
      <c r="J29252" s="9">
        <f>VALUE(Tabladatos[[#This Row],[Porcentaje de descuento]])</f>
        <v>10</v>
      </c>
      <c r="K29252" s="5" t="str">
        <f t="shared" si="1830"/>
        <v>Con descuento</v>
      </c>
      <c r="L29252" s="9">
        <f>VALUE(Tabladatos[[#This Row],[CantidadTexto]])</f>
        <v>2</v>
      </c>
      <c r="M29252" s="2" t="s">
        <v>20</v>
      </c>
      <c r="N29252" t="s">
        <v>4</v>
      </c>
      <c r="O29252" t="s">
        <v>11</v>
      </c>
      <c r="P29252">
        <v>2.6</v>
      </c>
      <c r="Q29252" t="s">
        <v>286</v>
      </c>
      <c r="R29252">
        <v>397.94</v>
      </c>
      <c r="S29252">
        <v>795.88</v>
      </c>
      <c r="T29252">
        <f t="shared" si="1831"/>
        <v>0</v>
      </c>
    </row>
    <row r="29253" spans="1:20" x14ac:dyDescent="0.3">
      <c r="A29253" t="s">
        <v>44913</v>
      </c>
      <c r="B29253" s="1">
        <v>44989</v>
      </c>
      <c r="C29253" s="1" t="str">
        <f t="shared" si="1828"/>
        <v>marzo</v>
      </c>
      <c r="D29253" s="1" t="str">
        <f t="shared" si="1829"/>
        <v>T1</v>
      </c>
      <c r="E29253" s="3">
        <f>YEAR(Tabladatos[[#This Row],[Fecha de Pedido]])</f>
        <v>2023</v>
      </c>
      <c r="F29253" t="s">
        <v>3087</v>
      </c>
      <c r="G29253" t="s">
        <v>14</v>
      </c>
      <c r="H29253">
        <v>142.26</v>
      </c>
      <c r="I29253" s="8" t="s">
        <v>32</v>
      </c>
      <c r="J29253" s="9">
        <f>VALUE(Tabladatos[[#This Row],[Porcentaje de descuento]])</f>
        <v>0</v>
      </c>
      <c r="K29253" s="5" t="str">
        <f t="shared" si="1830"/>
        <v>Sin descuento</v>
      </c>
      <c r="L29253" s="9">
        <f>VALUE(Tabladatos[[#This Row],[CantidadTexto]])</f>
        <v>2</v>
      </c>
      <c r="M29253" s="2" t="s">
        <v>20</v>
      </c>
      <c r="N29253" t="s">
        <v>7</v>
      </c>
      <c r="O29253" t="s">
        <v>13</v>
      </c>
      <c r="P29253">
        <v>2.1</v>
      </c>
      <c r="Q29253" t="s">
        <v>310</v>
      </c>
      <c r="R29253">
        <v>142.26</v>
      </c>
      <c r="S29253">
        <v>284.52</v>
      </c>
      <c r="T29253">
        <f t="shared" si="1831"/>
        <v>0</v>
      </c>
    </row>
    <row r="29254" spans="1:20" x14ac:dyDescent="0.3">
      <c r="A29254" t="s">
        <v>45620</v>
      </c>
      <c r="B29254" s="1">
        <v>44989</v>
      </c>
      <c r="C29254" s="1" t="str">
        <f t="shared" si="1828"/>
        <v>marzo</v>
      </c>
      <c r="D29254" s="1" t="str">
        <f t="shared" si="1829"/>
        <v>T1</v>
      </c>
      <c r="E29254" s="3">
        <f>YEAR(Tabladatos[[#This Row],[Fecha de Pedido]])</f>
        <v>2023</v>
      </c>
      <c r="F29254" t="s">
        <v>3928</v>
      </c>
      <c r="G29254" t="s">
        <v>12</v>
      </c>
      <c r="H29254">
        <v>64.430000000000007</v>
      </c>
      <c r="I29254" s="8" t="s">
        <v>23</v>
      </c>
      <c r="J29254" s="9">
        <f>VALUE(Tabladatos[[#This Row],[Porcentaje de descuento]])</f>
        <v>5</v>
      </c>
      <c r="K29254" s="5" t="str">
        <f t="shared" si="1830"/>
        <v>Con descuento</v>
      </c>
      <c r="L29254" s="9">
        <f>VALUE(Tabladatos[[#This Row],[CantidadTexto]])</f>
        <v>4</v>
      </c>
      <c r="M29254" s="2" t="s">
        <v>18</v>
      </c>
      <c r="N29254" t="s">
        <v>8</v>
      </c>
      <c r="O29254" t="s">
        <v>11</v>
      </c>
      <c r="P29254">
        <v>2.4</v>
      </c>
      <c r="Q29254" t="s">
        <v>858</v>
      </c>
      <c r="R29254">
        <v>61.21</v>
      </c>
      <c r="S29254">
        <v>244.84</v>
      </c>
      <c r="T29254">
        <f t="shared" si="1831"/>
        <v>0</v>
      </c>
    </row>
    <row r="29255" spans="1:20" x14ac:dyDescent="0.3">
      <c r="A29255" t="s">
        <v>46981</v>
      </c>
      <c r="B29255" s="1">
        <v>44989</v>
      </c>
      <c r="C29255" s="1" t="str">
        <f t="shared" si="1828"/>
        <v>marzo</v>
      </c>
      <c r="D29255" s="1" t="str">
        <f t="shared" si="1829"/>
        <v>T1</v>
      </c>
      <c r="E29255" s="3">
        <f>YEAR(Tabladatos[[#This Row],[Fecha de Pedido]])</f>
        <v>2023</v>
      </c>
      <c r="F29255" t="s">
        <v>645</v>
      </c>
      <c r="G29255" t="s">
        <v>0</v>
      </c>
      <c r="H29255">
        <v>279.7</v>
      </c>
      <c r="I29255" s="8" t="s">
        <v>17</v>
      </c>
      <c r="J29255" s="9">
        <f>VALUE(Tabladatos[[#This Row],[Porcentaje de descuento]])</f>
        <v>10</v>
      </c>
      <c r="K29255" s="5" t="str">
        <f t="shared" si="1830"/>
        <v>Con descuento</v>
      </c>
      <c r="L29255" s="9">
        <f>VALUE(Tabladatos[[#This Row],[CantidadTexto]])</f>
        <v>1</v>
      </c>
      <c r="M29255" s="2" t="s">
        <v>15</v>
      </c>
      <c r="N29255" t="s">
        <v>7</v>
      </c>
      <c r="O29255" t="s">
        <v>11</v>
      </c>
      <c r="P29255">
        <v>4.5999999999999996</v>
      </c>
      <c r="Q29255" t="s">
        <v>827</v>
      </c>
      <c r="R29255">
        <v>251.73</v>
      </c>
      <c r="S29255">
        <v>251.73</v>
      </c>
      <c r="T29255">
        <f t="shared" si="1831"/>
        <v>0</v>
      </c>
    </row>
    <row r="29256" spans="1:20" x14ac:dyDescent="0.3">
      <c r="A29256" t="s">
        <v>47424</v>
      </c>
      <c r="B29256" s="1">
        <v>44989</v>
      </c>
      <c r="C29256" s="1" t="str">
        <f t="shared" si="1828"/>
        <v>marzo</v>
      </c>
      <c r="D29256" s="1" t="str">
        <f t="shared" si="1829"/>
        <v>T1</v>
      </c>
      <c r="E29256" s="3">
        <f>YEAR(Tabladatos[[#This Row],[Fecha de Pedido]])</f>
        <v>2023</v>
      </c>
      <c r="F29256" t="s">
        <v>3348</v>
      </c>
      <c r="G29256" t="s">
        <v>6</v>
      </c>
      <c r="H29256">
        <v>323.42</v>
      </c>
      <c r="I29256" s="8" t="s">
        <v>32</v>
      </c>
      <c r="J29256" s="9">
        <f>VALUE(Tabladatos[[#This Row],[Porcentaje de descuento]])</f>
        <v>0</v>
      </c>
      <c r="K29256" s="5" t="str">
        <f t="shared" si="1830"/>
        <v>Sin descuento</v>
      </c>
      <c r="L29256" s="9">
        <f>VALUE(Tabladatos[[#This Row],[CantidadTexto]])</f>
        <v>5</v>
      </c>
      <c r="M29256" s="2" t="s">
        <v>23</v>
      </c>
      <c r="N29256" t="s">
        <v>1</v>
      </c>
      <c r="O29256" t="s">
        <v>11</v>
      </c>
      <c r="P29256">
        <v>2</v>
      </c>
      <c r="Q29256" t="s">
        <v>313</v>
      </c>
      <c r="R29256">
        <v>323.42</v>
      </c>
      <c r="S29256">
        <v>1617.1</v>
      </c>
      <c r="T29256">
        <f t="shared" si="1831"/>
        <v>0</v>
      </c>
    </row>
    <row r="29257" spans="1:20" x14ac:dyDescent="0.3">
      <c r="A29257" t="s">
        <v>47789</v>
      </c>
      <c r="B29257" s="1">
        <v>44989</v>
      </c>
      <c r="C29257" s="1" t="str">
        <f t="shared" si="1828"/>
        <v>marzo</v>
      </c>
      <c r="D29257" s="1" t="str">
        <f t="shared" si="1829"/>
        <v>T1</v>
      </c>
      <c r="E29257" s="3">
        <f>YEAR(Tabladatos[[#This Row],[Fecha de Pedido]])</f>
        <v>2023</v>
      </c>
      <c r="F29257" t="s">
        <v>2533</v>
      </c>
      <c r="G29257" t="s">
        <v>9</v>
      </c>
      <c r="H29257">
        <v>310.45</v>
      </c>
      <c r="I29257" s="8" t="s">
        <v>23</v>
      </c>
      <c r="J29257" s="9">
        <f>VALUE(Tabladatos[[#This Row],[Porcentaje de descuento]])</f>
        <v>5</v>
      </c>
      <c r="K29257" s="5" t="str">
        <f t="shared" si="1830"/>
        <v>Con descuento</v>
      </c>
      <c r="L29257" s="9">
        <f>VALUE(Tabladatos[[#This Row],[CantidadTexto]])</f>
        <v>2</v>
      </c>
      <c r="M29257" s="2" t="s">
        <v>20</v>
      </c>
      <c r="N29257" t="s">
        <v>1</v>
      </c>
      <c r="O29257" t="s">
        <v>2</v>
      </c>
      <c r="P29257">
        <v>4.8</v>
      </c>
      <c r="Q29257" t="s">
        <v>597</v>
      </c>
      <c r="R29257">
        <v>294.93</v>
      </c>
      <c r="S29257">
        <v>589.86</v>
      </c>
      <c r="T29257">
        <f t="shared" si="1831"/>
        <v>0</v>
      </c>
    </row>
    <row r="29258" spans="1:20" x14ac:dyDescent="0.3">
      <c r="A29258" t="s">
        <v>48304</v>
      </c>
      <c r="B29258" s="1">
        <v>44989</v>
      </c>
      <c r="C29258" s="1" t="str">
        <f t="shared" si="1828"/>
        <v>marzo</v>
      </c>
      <c r="D29258" s="1" t="str">
        <f t="shared" si="1829"/>
        <v>T1</v>
      </c>
      <c r="E29258" s="3">
        <f>YEAR(Tabladatos[[#This Row],[Fecha de Pedido]])</f>
        <v>2023</v>
      </c>
      <c r="F29258" t="s">
        <v>2251</v>
      </c>
      <c r="G29258" t="s">
        <v>6</v>
      </c>
      <c r="H29258">
        <v>233.14</v>
      </c>
      <c r="I29258" s="8" t="s">
        <v>32</v>
      </c>
      <c r="J29258" s="9">
        <f>VALUE(Tabladatos[[#This Row],[Porcentaje de descuento]])</f>
        <v>0</v>
      </c>
      <c r="K29258" s="5" t="str">
        <f t="shared" si="1830"/>
        <v>Sin descuento</v>
      </c>
      <c r="L29258" s="9">
        <f>VALUE(Tabladatos[[#This Row],[CantidadTexto]])</f>
        <v>3</v>
      </c>
      <c r="M29258" s="2" t="s">
        <v>25</v>
      </c>
      <c r="N29258" t="s">
        <v>1</v>
      </c>
      <c r="O29258" t="s">
        <v>5</v>
      </c>
      <c r="P29258">
        <v>2.5</v>
      </c>
      <c r="Q29258" t="s">
        <v>871</v>
      </c>
      <c r="R29258">
        <v>233.14</v>
      </c>
      <c r="S29258">
        <v>699.42</v>
      </c>
      <c r="T29258">
        <f t="shared" si="1831"/>
        <v>0</v>
      </c>
    </row>
    <row r="29259" spans="1:20" x14ac:dyDescent="0.3">
      <c r="A29259" t="s">
        <v>48842</v>
      </c>
      <c r="B29259" s="1">
        <v>44989</v>
      </c>
      <c r="C29259" s="1" t="str">
        <f t="shared" si="1828"/>
        <v>marzo</v>
      </c>
      <c r="D29259" s="1" t="str">
        <f t="shared" si="1829"/>
        <v>T1</v>
      </c>
      <c r="E29259" s="3">
        <f>YEAR(Tabladatos[[#This Row],[Fecha de Pedido]])</f>
        <v>2023</v>
      </c>
      <c r="F29259" t="s">
        <v>2070</v>
      </c>
      <c r="G29259" t="s">
        <v>9</v>
      </c>
      <c r="H29259">
        <v>252.7</v>
      </c>
      <c r="I29259" s="8" t="s">
        <v>32</v>
      </c>
      <c r="J29259" s="9">
        <f>VALUE(Tabladatos[[#This Row],[Porcentaje de descuento]])</f>
        <v>0</v>
      </c>
      <c r="K29259" s="5" t="str">
        <f t="shared" si="1830"/>
        <v>Sin descuento</v>
      </c>
      <c r="L29259" s="9">
        <f>VALUE(Tabladatos[[#This Row],[CantidadTexto]])</f>
        <v>5</v>
      </c>
      <c r="M29259" s="2" t="s">
        <v>23</v>
      </c>
      <c r="N29259" t="s">
        <v>8</v>
      </c>
      <c r="O29259" t="s">
        <v>13</v>
      </c>
      <c r="P29259">
        <v>3.9</v>
      </c>
      <c r="Q29259" t="s">
        <v>144</v>
      </c>
      <c r="R29259">
        <v>252.7</v>
      </c>
      <c r="S29259">
        <v>1263.5</v>
      </c>
      <c r="T29259">
        <f t="shared" si="1831"/>
        <v>0</v>
      </c>
    </row>
    <row r="29260" spans="1:20" x14ac:dyDescent="0.3">
      <c r="A29260" t="s">
        <v>48854</v>
      </c>
      <c r="B29260" s="1">
        <v>44989</v>
      </c>
      <c r="C29260" s="1" t="str">
        <f t="shared" si="1828"/>
        <v>marzo</v>
      </c>
      <c r="D29260" s="1" t="str">
        <f t="shared" si="1829"/>
        <v>T1</v>
      </c>
      <c r="E29260" s="3">
        <f>YEAR(Tabladatos[[#This Row],[Fecha de Pedido]])</f>
        <v>2023</v>
      </c>
      <c r="F29260" t="s">
        <v>3187</v>
      </c>
      <c r="G29260" t="s">
        <v>3</v>
      </c>
      <c r="H29260">
        <v>479.27</v>
      </c>
      <c r="I29260" s="8" t="s">
        <v>17</v>
      </c>
      <c r="J29260" s="9">
        <f>VALUE(Tabladatos[[#This Row],[Porcentaje de descuento]])</f>
        <v>10</v>
      </c>
      <c r="K29260" s="5" t="str">
        <f t="shared" si="1830"/>
        <v>Con descuento</v>
      </c>
      <c r="L29260" s="9">
        <f>VALUE(Tabladatos[[#This Row],[CantidadTexto]])</f>
        <v>5</v>
      </c>
      <c r="M29260" s="2" t="s">
        <v>23</v>
      </c>
      <c r="N29260" t="s">
        <v>8</v>
      </c>
      <c r="O29260" t="s">
        <v>5</v>
      </c>
      <c r="P29260">
        <v>3.3</v>
      </c>
      <c r="Q29260" t="s">
        <v>65</v>
      </c>
      <c r="R29260">
        <v>431.34</v>
      </c>
      <c r="S29260">
        <v>2156.6999999999998</v>
      </c>
      <c r="T29260">
        <f t="shared" si="1831"/>
        <v>0</v>
      </c>
    </row>
    <row r="29261" spans="1:20" x14ac:dyDescent="0.3">
      <c r="A29261" t="s">
        <v>49079</v>
      </c>
      <c r="B29261" s="1">
        <v>44989</v>
      </c>
      <c r="C29261" s="1" t="str">
        <f t="shared" si="1828"/>
        <v>marzo</v>
      </c>
      <c r="D29261" s="1" t="str">
        <f t="shared" si="1829"/>
        <v>T1</v>
      </c>
      <c r="E29261" s="3">
        <f>YEAR(Tabladatos[[#This Row],[Fecha de Pedido]])</f>
        <v>2023</v>
      </c>
      <c r="F29261" t="s">
        <v>2228</v>
      </c>
      <c r="G29261" t="s">
        <v>9</v>
      </c>
      <c r="H29261">
        <v>395.53</v>
      </c>
      <c r="I29261" s="8" t="s">
        <v>32</v>
      </c>
      <c r="J29261" s="9">
        <f>VALUE(Tabladatos[[#This Row],[Porcentaje de descuento]])</f>
        <v>0</v>
      </c>
      <c r="K29261" s="5" t="str">
        <f t="shared" si="1830"/>
        <v>Sin descuento</v>
      </c>
      <c r="L29261" s="9">
        <f>VALUE(Tabladatos[[#This Row],[CantidadTexto]])</f>
        <v>2</v>
      </c>
      <c r="M29261" s="2" t="s">
        <v>20</v>
      </c>
      <c r="N29261" t="s">
        <v>8</v>
      </c>
      <c r="O29261" t="s">
        <v>5</v>
      </c>
      <c r="P29261">
        <v>1.6</v>
      </c>
      <c r="Q29261" t="s">
        <v>106</v>
      </c>
      <c r="R29261">
        <v>395.53</v>
      </c>
      <c r="S29261">
        <v>791.06</v>
      </c>
      <c r="T29261">
        <f t="shared" si="1831"/>
        <v>0</v>
      </c>
    </row>
    <row r="29262" spans="1:20" x14ac:dyDescent="0.3">
      <c r="A29262" t="s">
        <v>49340</v>
      </c>
      <c r="B29262" s="1">
        <v>44989</v>
      </c>
      <c r="C29262" s="1" t="str">
        <f t="shared" si="1828"/>
        <v>marzo</v>
      </c>
      <c r="D29262" s="1" t="str">
        <f t="shared" si="1829"/>
        <v>T1</v>
      </c>
      <c r="E29262" s="3">
        <f>YEAR(Tabladatos[[#This Row],[Fecha de Pedido]])</f>
        <v>2023</v>
      </c>
      <c r="F29262" t="s">
        <v>2334</v>
      </c>
      <c r="G29262" t="s">
        <v>0</v>
      </c>
      <c r="H29262">
        <v>137.74</v>
      </c>
      <c r="I29262" s="8" t="s">
        <v>22</v>
      </c>
      <c r="J29262" s="9">
        <f>VALUE(Tabladatos[[#This Row],[Porcentaje de descuento]])</f>
        <v>20</v>
      </c>
      <c r="K29262" s="5" t="str">
        <f t="shared" si="1830"/>
        <v>Con descuento</v>
      </c>
      <c r="L29262" s="9">
        <f>VALUE(Tabladatos[[#This Row],[CantidadTexto]])</f>
        <v>3</v>
      </c>
      <c r="M29262" s="2" t="s">
        <v>25</v>
      </c>
      <c r="N29262" t="s">
        <v>1</v>
      </c>
      <c r="O29262" t="s">
        <v>11</v>
      </c>
      <c r="P29262">
        <v>3.7</v>
      </c>
      <c r="Q29262" t="s">
        <v>373</v>
      </c>
      <c r="R29262">
        <v>110.19</v>
      </c>
      <c r="S29262">
        <v>330.57</v>
      </c>
      <c r="T29262">
        <f t="shared" si="1831"/>
        <v>0</v>
      </c>
    </row>
    <row r="29263" spans="1:20" x14ac:dyDescent="0.3">
      <c r="A29263" t="s">
        <v>49866</v>
      </c>
      <c r="B29263" s="1">
        <v>44989</v>
      </c>
      <c r="C29263" s="1" t="str">
        <f t="shared" si="1828"/>
        <v>marzo</v>
      </c>
      <c r="D29263" s="1" t="str">
        <f t="shared" si="1829"/>
        <v>T1</v>
      </c>
      <c r="E29263" s="3">
        <f>YEAR(Tabladatos[[#This Row],[Fecha de Pedido]])</f>
        <v>2023</v>
      </c>
      <c r="F29263" t="s">
        <v>1250</v>
      </c>
      <c r="G29263" t="s">
        <v>3</v>
      </c>
      <c r="H29263">
        <v>171.1</v>
      </c>
      <c r="I29263" s="8" t="s">
        <v>22</v>
      </c>
      <c r="J29263" s="9">
        <f>VALUE(Tabladatos[[#This Row],[Porcentaje de descuento]])</f>
        <v>20</v>
      </c>
      <c r="K29263" s="5" t="str">
        <f t="shared" si="1830"/>
        <v>Con descuento</v>
      </c>
      <c r="L29263" s="9">
        <f>VALUE(Tabladatos[[#This Row],[CantidadTexto]])</f>
        <v>5</v>
      </c>
      <c r="M29263" s="2" t="s">
        <v>23</v>
      </c>
      <c r="N29263" t="s">
        <v>1</v>
      </c>
      <c r="O29263" t="s">
        <v>10</v>
      </c>
      <c r="P29263">
        <v>3.9</v>
      </c>
      <c r="Q29263" t="s">
        <v>554</v>
      </c>
      <c r="R29263">
        <v>136.88</v>
      </c>
      <c r="S29263">
        <v>684.4</v>
      </c>
      <c r="T29263">
        <f t="shared" si="1831"/>
        <v>0</v>
      </c>
    </row>
    <row r="29264" spans="1:20" x14ac:dyDescent="0.3">
      <c r="A29264" t="s">
        <v>2195</v>
      </c>
      <c r="B29264" s="1">
        <v>44990</v>
      </c>
      <c r="C29264" s="1" t="str">
        <f t="shared" si="1828"/>
        <v>marzo</v>
      </c>
      <c r="D29264" s="1" t="str">
        <f t="shared" si="1829"/>
        <v>T1</v>
      </c>
      <c r="E29264" s="3">
        <f>YEAR(Tabladatos[[#This Row],[Fecha de Pedido]])</f>
        <v>2023</v>
      </c>
      <c r="F29264" t="s">
        <v>2196</v>
      </c>
      <c r="G29264" t="s">
        <v>9</v>
      </c>
      <c r="H29264">
        <v>41.03</v>
      </c>
      <c r="I29264" s="8" t="s">
        <v>22</v>
      </c>
      <c r="J29264" s="9">
        <f>VALUE(Tabladatos[[#This Row],[Porcentaje de descuento]])</f>
        <v>20</v>
      </c>
      <c r="K29264" s="5" t="str">
        <f t="shared" si="1830"/>
        <v>Con descuento</v>
      </c>
      <c r="L29264" s="9">
        <f>VALUE(Tabladatos[[#This Row],[CantidadTexto]])</f>
        <v>2</v>
      </c>
      <c r="M29264" s="2" t="s">
        <v>20</v>
      </c>
      <c r="N29264" t="s">
        <v>4</v>
      </c>
      <c r="O29264" t="s">
        <v>2</v>
      </c>
      <c r="P29264">
        <v>4.9000000000000004</v>
      </c>
      <c r="Q29264" t="s">
        <v>40</v>
      </c>
      <c r="R29264">
        <v>32.82</v>
      </c>
      <c r="S29264">
        <v>65.64</v>
      </c>
      <c r="T29264">
        <f t="shared" si="1831"/>
        <v>0</v>
      </c>
    </row>
    <row r="29265" spans="1:20" x14ac:dyDescent="0.3">
      <c r="A29265" t="s">
        <v>2603</v>
      </c>
      <c r="B29265" s="1">
        <v>44990</v>
      </c>
      <c r="C29265" s="1" t="str">
        <f t="shared" si="1828"/>
        <v>marzo</v>
      </c>
      <c r="D29265" s="1" t="str">
        <f t="shared" si="1829"/>
        <v>T1</v>
      </c>
      <c r="E29265" s="3">
        <f>YEAR(Tabladatos[[#This Row],[Fecha de Pedido]])</f>
        <v>2023</v>
      </c>
      <c r="F29265" t="s">
        <v>2604</v>
      </c>
      <c r="G29265" t="s">
        <v>6</v>
      </c>
      <c r="H29265">
        <v>282.19</v>
      </c>
      <c r="I29265" s="8" t="s">
        <v>32</v>
      </c>
      <c r="J29265" s="9">
        <f>VALUE(Tabladatos[[#This Row],[Porcentaje de descuento]])</f>
        <v>0</v>
      </c>
      <c r="K29265" s="5" t="str">
        <f t="shared" si="1830"/>
        <v>Sin descuento</v>
      </c>
      <c r="L29265" s="9">
        <f>VALUE(Tabladatos[[#This Row],[CantidadTexto]])</f>
        <v>3</v>
      </c>
      <c r="M29265" s="2" t="s">
        <v>25</v>
      </c>
      <c r="N29265" t="s">
        <v>4</v>
      </c>
      <c r="O29265" t="s">
        <v>5</v>
      </c>
      <c r="P29265">
        <v>2.4</v>
      </c>
      <c r="Q29265" t="s">
        <v>788</v>
      </c>
      <c r="R29265">
        <v>282.19</v>
      </c>
      <c r="S29265">
        <v>846.57</v>
      </c>
      <c r="T29265">
        <f t="shared" si="1831"/>
        <v>0</v>
      </c>
    </row>
    <row r="29266" spans="1:20" x14ac:dyDescent="0.3">
      <c r="A29266" t="s">
        <v>3517</v>
      </c>
      <c r="B29266" s="1">
        <v>44990</v>
      </c>
      <c r="C29266" s="1" t="str">
        <f t="shared" si="1828"/>
        <v>marzo</v>
      </c>
      <c r="D29266" s="1" t="str">
        <f t="shared" si="1829"/>
        <v>T1</v>
      </c>
      <c r="E29266" s="3">
        <f>YEAR(Tabladatos[[#This Row],[Fecha de Pedido]])</f>
        <v>2023</v>
      </c>
      <c r="F29266" t="s">
        <v>2513</v>
      </c>
      <c r="G29266" t="s">
        <v>0</v>
      </c>
      <c r="H29266">
        <v>20.94</v>
      </c>
      <c r="I29266" s="8" t="s">
        <v>22</v>
      </c>
      <c r="J29266" s="9">
        <f>VALUE(Tabladatos[[#This Row],[Porcentaje de descuento]])</f>
        <v>20</v>
      </c>
      <c r="K29266" s="5" t="str">
        <f t="shared" si="1830"/>
        <v>Con descuento</v>
      </c>
      <c r="L29266" s="9">
        <f>VALUE(Tabladatos[[#This Row],[CantidadTexto]])</f>
        <v>1</v>
      </c>
      <c r="M29266" s="2" t="s">
        <v>15</v>
      </c>
      <c r="N29266" t="s">
        <v>1</v>
      </c>
      <c r="O29266" t="s">
        <v>11</v>
      </c>
      <c r="P29266">
        <v>2.2999999999999998</v>
      </c>
      <c r="Q29266" t="s">
        <v>866</v>
      </c>
      <c r="R29266">
        <v>16.75</v>
      </c>
      <c r="S29266">
        <v>16.75</v>
      </c>
      <c r="T29266">
        <f t="shared" si="1831"/>
        <v>0</v>
      </c>
    </row>
    <row r="29267" spans="1:20" x14ac:dyDescent="0.3">
      <c r="A29267" t="s">
        <v>4278</v>
      </c>
      <c r="B29267" s="1">
        <v>44990</v>
      </c>
      <c r="C29267" s="1" t="str">
        <f t="shared" si="1828"/>
        <v>marzo</v>
      </c>
      <c r="D29267" s="1" t="str">
        <f t="shared" si="1829"/>
        <v>T1</v>
      </c>
      <c r="E29267" s="3">
        <f>YEAR(Tabladatos[[#This Row],[Fecha de Pedido]])</f>
        <v>2023</v>
      </c>
      <c r="F29267" t="s">
        <v>2665</v>
      </c>
      <c r="G29267" t="s">
        <v>12</v>
      </c>
      <c r="H29267">
        <v>484.23</v>
      </c>
      <c r="I29267" s="8" t="s">
        <v>17</v>
      </c>
      <c r="J29267" s="9">
        <f>VALUE(Tabladatos[[#This Row],[Porcentaje de descuento]])</f>
        <v>10</v>
      </c>
      <c r="K29267" s="5" t="str">
        <f t="shared" si="1830"/>
        <v>Con descuento</v>
      </c>
      <c r="L29267" s="9">
        <f>VALUE(Tabladatos[[#This Row],[CantidadTexto]])</f>
        <v>5</v>
      </c>
      <c r="M29267" s="2" t="s">
        <v>23</v>
      </c>
      <c r="N29267" t="s">
        <v>7</v>
      </c>
      <c r="O29267" t="s">
        <v>13</v>
      </c>
      <c r="P29267">
        <v>4.5</v>
      </c>
      <c r="Q29267" t="s">
        <v>735</v>
      </c>
      <c r="R29267">
        <v>435.81</v>
      </c>
      <c r="S29267">
        <v>2179.0500000000002</v>
      </c>
      <c r="T29267">
        <f t="shared" si="1831"/>
        <v>0</v>
      </c>
    </row>
    <row r="29268" spans="1:20" x14ac:dyDescent="0.3">
      <c r="A29268" t="s">
        <v>742</v>
      </c>
      <c r="B29268" s="1">
        <v>44990</v>
      </c>
      <c r="C29268" s="1" t="str">
        <f t="shared" si="1828"/>
        <v>marzo</v>
      </c>
      <c r="D29268" s="1" t="str">
        <f t="shared" si="1829"/>
        <v>T1</v>
      </c>
      <c r="E29268" s="3">
        <f>YEAR(Tabladatos[[#This Row],[Fecha de Pedido]])</f>
        <v>2023</v>
      </c>
      <c r="F29268" t="s">
        <v>4295</v>
      </c>
      <c r="G29268" t="s">
        <v>9</v>
      </c>
      <c r="H29268">
        <v>304.11</v>
      </c>
      <c r="I29268" s="8" t="s">
        <v>36</v>
      </c>
      <c r="J29268" s="9">
        <f>VALUE(Tabladatos[[#This Row],[Porcentaje de descuento]])</f>
        <v>30</v>
      </c>
      <c r="K29268" s="5" t="str">
        <f t="shared" si="1830"/>
        <v>Con descuento</v>
      </c>
      <c r="L29268" s="9">
        <f>VALUE(Tabladatos[[#This Row],[CantidadTexto]])</f>
        <v>5</v>
      </c>
      <c r="M29268" s="2" t="s">
        <v>23</v>
      </c>
      <c r="N29268" t="s">
        <v>1</v>
      </c>
      <c r="O29268" t="s">
        <v>2</v>
      </c>
      <c r="P29268">
        <v>2.8</v>
      </c>
      <c r="Q29268" t="s">
        <v>220</v>
      </c>
      <c r="R29268">
        <v>212.88</v>
      </c>
      <c r="S29268">
        <v>1064.4000000000001</v>
      </c>
      <c r="T29268">
        <f t="shared" si="1831"/>
        <v>0</v>
      </c>
    </row>
    <row r="29269" spans="1:20" x14ac:dyDescent="0.3">
      <c r="A29269" t="s">
        <v>4909</v>
      </c>
      <c r="B29269" s="1">
        <v>44990</v>
      </c>
      <c r="C29269" s="1" t="str">
        <f t="shared" si="1828"/>
        <v>marzo</v>
      </c>
      <c r="D29269" s="1" t="str">
        <f t="shared" si="1829"/>
        <v>T1</v>
      </c>
      <c r="E29269" s="3">
        <f>YEAR(Tabladatos[[#This Row],[Fecha de Pedido]])</f>
        <v>2023</v>
      </c>
      <c r="F29269" t="s">
        <v>3203</v>
      </c>
      <c r="G29269" t="s">
        <v>12</v>
      </c>
      <c r="H29269">
        <v>110.72</v>
      </c>
      <c r="I29269" s="8" t="s">
        <v>36</v>
      </c>
      <c r="J29269" s="9">
        <f>VALUE(Tabladatos[[#This Row],[Porcentaje de descuento]])</f>
        <v>30</v>
      </c>
      <c r="K29269" s="5" t="str">
        <f t="shared" si="1830"/>
        <v>Con descuento</v>
      </c>
      <c r="L29269" s="9">
        <f>VALUE(Tabladatos[[#This Row],[CantidadTexto]])</f>
        <v>1</v>
      </c>
      <c r="M29269" s="2" t="s">
        <v>15</v>
      </c>
      <c r="N29269" t="s">
        <v>1</v>
      </c>
      <c r="O29269" t="s">
        <v>5</v>
      </c>
      <c r="P29269">
        <v>1.1000000000000001</v>
      </c>
      <c r="Q29269" t="s">
        <v>689</v>
      </c>
      <c r="R29269">
        <v>77.5</v>
      </c>
      <c r="S29269">
        <v>77.5</v>
      </c>
      <c r="T29269">
        <f t="shared" si="1831"/>
        <v>0</v>
      </c>
    </row>
    <row r="29270" spans="1:20" x14ac:dyDescent="0.3">
      <c r="A29270" t="s">
        <v>5411</v>
      </c>
      <c r="B29270" s="1">
        <v>44990</v>
      </c>
      <c r="C29270" s="1" t="str">
        <f t="shared" si="1828"/>
        <v>marzo</v>
      </c>
      <c r="D29270" s="1" t="str">
        <f t="shared" si="1829"/>
        <v>T1</v>
      </c>
      <c r="E29270" s="3">
        <f>YEAR(Tabladatos[[#This Row],[Fecha de Pedido]])</f>
        <v>2023</v>
      </c>
      <c r="F29270" t="s">
        <v>4364</v>
      </c>
      <c r="G29270" t="s">
        <v>3</v>
      </c>
      <c r="H29270">
        <v>269.85000000000002</v>
      </c>
      <c r="I29270" s="8" t="s">
        <v>32</v>
      </c>
      <c r="J29270" s="9">
        <f>VALUE(Tabladatos[[#This Row],[Porcentaje de descuento]])</f>
        <v>0</v>
      </c>
      <c r="K29270" s="5" t="str">
        <f t="shared" si="1830"/>
        <v>Sin descuento</v>
      </c>
      <c r="L29270" s="9">
        <f>VALUE(Tabladatos[[#This Row],[CantidadTexto]])</f>
        <v>4</v>
      </c>
      <c r="M29270" s="2" t="s">
        <v>18</v>
      </c>
      <c r="N29270" t="s">
        <v>1</v>
      </c>
      <c r="O29270" t="s">
        <v>11</v>
      </c>
      <c r="P29270">
        <v>1.9</v>
      </c>
      <c r="Q29270" t="s">
        <v>18</v>
      </c>
      <c r="R29270">
        <v>269.85000000000002</v>
      </c>
      <c r="S29270">
        <v>1079.4000000000001</v>
      </c>
      <c r="T29270">
        <f t="shared" si="1831"/>
        <v>0</v>
      </c>
    </row>
    <row r="29271" spans="1:20" x14ac:dyDescent="0.3">
      <c r="A29271" t="s">
        <v>5474</v>
      </c>
      <c r="B29271" s="1">
        <v>44990</v>
      </c>
      <c r="C29271" s="1" t="str">
        <f t="shared" si="1828"/>
        <v>marzo</v>
      </c>
      <c r="D29271" s="1" t="str">
        <f t="shared" si="1829"/>
        <v>T1</v>
      </c>
      <c r="E29271" s="3">
        <f>YEAR(Tabladatos[[#This Row],[Fecha de Pedido]])</f>
        <v>2023</v>
      </c>
      <c r="F29271" t="s">
        <v>2151</v>
      </c>
      <c r="G29271" t="s">
        <v>12</v>
      </c>
      <c r="H29271">
        <v>135.79</v>
      </c>
      <c r="I29271" s="8" t="s">
        <v>29</v>
      </c>
      <c r="J29271" s="9">
        <f>VALUE(Tabladatos[[#This Row],[Porcentaje de descuento]])</f>
        <v>15</v>
      </c>
      <c r="K29271" s="5" t="str">
        <f t="shared" si="1830"/>
        <v>Con descuento</v>
      </c>
      <c r="L29271" s="9">
        <f>VALUE(Tabladatos[[#This Row],[CantidadTexto]])</f>
        <v>5</v>
      </c>
      <c r="M29271" s="2" t="s">
        <v>23</v>
      </c>
      <c r="N29271" t="s">
        <v>1</v>
      </c>
      <c r="O29271" t="s">
        <v>13</v>
      </c>
      <c r="P29271">
        <v>4.3</v>
      </c>
      <c r="Q29271" t="s">
        <v>245</v>
      </c>
      <c r="R29271">
        <v>115.42</v>
      </c>
      <c r="S29271">
        <v>577.1</v>
      </c>
      <c r="T29271">
        <f t="shared" si="1831"/>
        <v>0</v>
      </c>
    </row>
    <row r="29272" spans="1:20" x14ac:dyDescent="0.3">
      <c r="A29272" t="s">
        <v>5981</v>
      </c>
      <c r="B29272" s="1">
        <v>44990</v>
      </c>
      <c r="C29272" s="1" t="str">
        <f t="shared" si="1828"/>
        <v>marzo</v>
      </c>
      <c r="D29272" s="1" t="str">
        <f t="shared" si="1829"/>
        <v>T1</v>
      </c>
      <c r="E29272" s="3">
        <f>YEAR(Tabladatos[[#This Row],[Fecha de Pedido]])</f>
        <v>2023</v>
      </c>
      <c r="F29272" t="s">
        <v>3137</v>
      </c>
      <c r="G29272" t="s">
        <v>14</v>
      </c>
      <c r="H29272">
        <v>392.9</v>
      </c>
      <c r="I29272" s="8" t="s">
        <v>29</v>
      </c>
      <c r="J29272" s="9">
        <f>VALUE(Tabladatos[[#This Row],[Porcentaje de descuento]])</f>
        <v>15</v>
      </c>
      <c r="K29272" s="5" t="str">
        <f t="shared" si="1830"/>
        <v>Con descuento</v>
      </c>
      <c r="L29272" s="9">
        <f>VALUE(Tabladatos[[#This Row],[CantidadTexto]])</f>
        <v>5</v>
      </c>
      <c r="M29272" s="2" t="s">
        <v>23</v>
      </c>
      <c r="N29272" t="s">
        <v>7</v>
      </c>
      <c r="O29272" t="s">
        <v>2</v>
      </c>
      <c r="P29272">
        <v>3.8</v>
      </c>
      <c r="Q29272" t="s">
        <v>391</v>
      </c>
      <c r="R29272">
        <v>333.96</v>
      </c>
      <c r="S29272">
        <v>1669.8</v>
      </c>
      <c r="T29272">
        <f t="shared" si="1831"/>
        <v>0</v>
      </c>
    </row>
    <row r="29273" spans="1:20" x14ac:dyDescent="0.3">
      <c r="A29273" t="s">
        <v>6150</v>
      </c>
      <c r="B29273" s="1">
        <v>44990</v>
      </c>
      <c r="C29273" s="1" t="str">
        <f t="shared" si="1828"/>
        <v>marzo</v>
      </c>
      <c r="D29273" s="1" t="str">
        <f t="shared" si="1829"/>
        <v>T1</v>
      </c>
      <c r="E29273" s="3">
        <f>YEAR(Tabladatos[[#This Row],[Fecha de Pedido]])</f>
        <v>2023</v>
      </c>
      <c r="F29273" t="s">
        <v>437</v>
      </c>
      <c r="G29273" t="s">
        <v>3</v>
      </c>
      <c r="H29273">
        <v>222.71</v>
      </c>
      <c r="I29273" s="8" t="s">
        <v>17</v>
      </c>
      <c r="J29273" s="9">
        <f>VALUE(Tabladatos[[#This Row],[Porcentaje de descuento]])</f>
        <v>10</v>
      </c>
      <c r="K29273" s="5" t="str">
        <f t="shared" si="1830"/>
        <v>Con descuento</v>
      </c>
      <c r="L29273" s="9">
        <f>VALUE(Tabladatos[[#This Row],[CantidadTexto]])</f>
        <v>2</v>
      </c>
      <c r="M29273" s="2" t="s">
        <v>20</v>
      </c>
      <c r="N29273" t="s">
        <v>7</v>
      </c>
      <c r="O29273" t="s">
        <v>5</v>
      </c>
      <c r="P29273">
        <v>4.8</v>
      </c>
      <c r="Q29273" t="s">
        <v>336</v>
      </c>
      <c r="R29273">
        <v>200.44</v>
      </c>
      <c r="S29273">
        <v>400.88</v>
      </c>
      <c r="T29273">
        <f t="shared" si="1831"/>
        <v>0</v>
      </c>
    </row>
    <row r="29274" spans="1:20" x14ac:dyDescent="0.3">
      <c r="A29274" t="s">
        <v>6246</v>
      </c>
      <c r="B29274" s="1">
        <v>44990</v>
      </c>
      <c r="C29274" s="1" t="str">
        <f t="shared" si="1828"/>
        <v>marzo</v>
      </c>
      <c r="D29274" s="1" t="str">
        <f t="shared" si="1829"/>
        <v>T1</v>
      </c>
      <c r="E29274" s="3">
        <f>YEAR(Tabladatos[[#This Row],[Fecha de Pedido]])</f>
        <v>2023</v>
      </c>
      <c r="F29274" t="s">
        <v>4299</v>
      </c>
      <c r="G29274" t="s">
        <v>6</v>
      </c>
      <c r="H29274">
        <v>325.8</v>
      </c>
      <c r="I29274" s="8" t="s">
        <v>22</v>
      </c>
      <c r="J29274" s="9">
        <f>VALUE(Tabladatos[[#This Row],[Porcentaje de descuento]])</f>
        <v>20</v>
      </c>
      <c r="K29274" s="5" t="str">
        <f t="shared" si="1830"/>
        <v>Con descuento</v>
      </c>
      <c r="L29274" s="9">
        <f>VALUE(Tabladatos[[#This Row],[CantidadTexto]])</f>
        <v>3</v>
      </c>
      <c r="M29274" s="2" t="s">
        <v>25</v>
      </c>
      <c r="N29274" t="s">
        <v>8</v>
      </c>
      <c r="O29274" t="s">
        <v>2</v>
      </c>
      <c r="P29274">
        <v>4.7</v>
      </c>
      <c r="Q29274" t="s">
        <v>76</v>
      </c>
      <c r="R29274">
        <v>260.64</v>
      </c>
      <c r="S29274">
        <v>781.92</v>
      </c>
      <c r="T29274">
        <f t="shared" si="1831"/>
        <v>0</v>
      </c>
    </row>
    <row r="29275" spans="1:20" x14ac:dyDescent="0.3">
      <c r="A29275" t="s">
        <v>6380</v>
      </c>
      <c r="B29275" s="1">
        <v>44990</v>
      </c>
      <c r="C29275" s="1" t="str">
        <f t="shared" si="1828"/>
        <v>marzo</v>
      </c>
      <c r="D29275" s="1" t="str">
        <f t="shared" si="1829"/>
        <v>T1</v>
      </c>
      <c r="E29275" s="3">
        <f>YEAR(Tabladatos[[#This Row],[Fecha de Pedido]])</f>
        <v>2023</v>
      </c>
      <c r="F29275" t="s">
        <v>2662</v>
      </c>
      <c r="G29275" t="s">
        <v>3</v>
      </c>
      <c r="H29275">
        <v>266.55</v>
      </c>
      <c r="I29275" s="8" t="s">
        <v>22</v>
      </c>
      <c r="J29275" s="9">
        <f>VALUE(Tabladatos[[#This Row],[Porcentaje de descuento]])</f>
        <v>20</v>
      </c>
      <c r="K29275" s="5" t="str">
        <f t="shared" si="1830"/>
        <v>Con descuento</v>
      </c>
      <c r="L29275" s="9">
        <f>VALUE(Tabladatos[[#This Row],[CantidadTexto]])</f>
        <v>2</v>
      </c>
      <c r="M29275" s="2" t="s">
        <v>20</v>
      </c>
      <c r="N29275" t="s">
        <v>7</v>
      </c>
      <c r="O29275" t="s">
        <v>2</v>
      </c>
      <c r="P29275">
        <v>1.9</v>
      </c>
      <c r="Q29275" t="s">
        <v>147</v>
      </c>
      <c r="R29275">
        <v>213.24</v>
      </c>
      <c r="S29275">
        <v>426.48</v>
      </c>
      <c r="T29275">
        <f t="shared" si="1831"/>
        <v>0</v>
      </c>
    </row>
    <row r="29276" spans="1:20" x14ac:dyDescent="0.3">
      <c r="A29276" t="s">
        <v>6940</v>
      </c>
      <c r="B29276" s="1">
        <v>44990</v>
      </c>
      <c r="C29276" s="1" t="str">
        <f t="shared" si="1828"/>
        <v>marzo</v>
      </c>
      <c r="D29276" s="1" t="str">
        <f t="shared" si="1829"/>
        <v>T1</v>
      </c>
      <c r="E29276" s="3">
        <f>YEAR(Tabladatos[[#This Row],[Fecha de Pedido]])</f>
        <v>2023</v>
      </c>
      <c r="F29276" t="s">
        <v>3795</v>
      </c>
      <c r="G29276" t="s">
        <v>9</v>
      </c>
      <c r="H29276">
        <v>325.70999999999998</v>
      </c>
      <c r="I29276" s="8" t="s">
        <v>23</v>
      </c>
      <c r="J29276" s="9">
        <f>VALUE(Tabladatos[[#This Row],[Porcentaje de descuento]])</f>
        <v>5</v>
      </c>
      <c r="K29276" s="5" t="str">
        <f t="shared" si="1830"/>
        <v>Con descuento</v>
      </c>
      <c r="L29276" s="9">
        <f>VALUE(Tabladatos[[#This Row],[CantidadTexto]])</f>
        <v>5</v>
      </c>
      <c r="M29276" s="2" t="s">
        <v>23</v>
      </c>
      <c r="N29276" t="s">
        <v>4</v>
      </c>
      <c r="O29276" t="s">
        <v>13</v>
      </c>
      <c r="P29276">
        <v>4.7</v>
      </c>
      <c r="Q29276" t="s">
        <v>259</v>
      </c>
      <c r="R29276">
        <v>309.42</v>
      </c>
      <c r="S29276">
        <v>1547.1</v>
      </c>
      <c r="T29276">
        <f t="shared" si="1831"/>
        <v>0</v>
      </c>
    </row>
    <row r="29277" spans="1:20" x14ac:dyDescent="0.3">
      <c r="A29277" t="s">
        <v>7399</v>
      </c>
      <c r="B29277" s="1">
        <v>44990</v>
      </c>
      <c r="C29277" s="1" t="str">
        <f t="shared" si="1828"/>
        <v>marzo</v>
      </c>
      <c r="D29277" s="1" t="str">
        <f t="shared" si="1829"/>
        <v>T1</v>
      </c>
      <c r="E29277" s="3">
        <f>YEAR(Tabladatos[[#This Row],[Fecha de Pedido]])</f>
        <v>2023</v>
      </c>
      <c r="F29277" t="s">
        <v>1947</v>
      </c>
      <c r="G29277" t="s">
        <v>3</v>
      </c>
      <c r="H29277">
        <v>466.3</v>
      </c>
      <c r="I29277" s="8" t="s">
        <v>23</v>
      </c>
      <c r="J29277" s="9">
        <f>VALUE(Tabladatos[[#This Row],[Porcentaje de descuento]])</f>
        <v>5</v>
      </c>
      <c r="K29277" s="5" t="str">
        <f t="shared" si="1830"/>
        <v>Con descuento</v>
      </c>
      <c r="L29277" s="9">
        <f>VALUE(Tabladatos[[#This Row],[CantidadTexto]])</f>
        <v>2</v>
      </c>
      <c r="M29277" s="2" t="s">
        <v>20</v>
      </c>
      <c r="N29277" t="s">
        <v>4</v>
      </c>
      <c r="O29277" t="s">
        <v>5</v>
      </c>
      <c r="P29277">
        <v>2.6</v>
      </c>
      <c r="Q29277" t="s">
        <v>448</v>
      </c>
      <c r="R29277">
        <v>442.98</v>
      </c>
      <c r="S29277">
        <v>885.96</v>
      </c>
      <c r="T29277">
        <f t="shared" si="1831"/>
        <v>0</v>
      </c>
    </row>
    <row r="29278" spans="1:20" x14ac:dyDescent="0.3">
      <c r="A29278" t="s">
        <v>7604</v>
      </c>
      <c r="B29278" s="1">
        <v>44990</v>
      </c>
      <c r="C29278" s="1" t="str">
        <f t="shared" si="1828"/>
        <v>marzo</v>
      </c>
      <c r="D29278" s="1" t="str">
        <f t="shared" si="1829"/>
        <v>T1</v>
      </c>
      <c r="E29278" s="3">
        <f>YEAR(Tabladatos[[#This Row],[Fecha de Pedido]])</f>
        <v>2023</v>
      </c>
      <c r="F29278" t="s">
        <v>3156</v>
      </c>
      <c r="G29278" t="s">
        <v>0</v>
      </c>
      <c r="H29278">
        <v>302.45999999999998</v>
      </c>
      <c r="I29278" s="8" t="s">
        <v>23</v>
      </c>
      <c r="J29278" s="9">
        <f>VALUE(Tabladatos[[#This Row],[Porcentaje de descuento]])</f>
        <v>5</v>
      </c>
      <c r="K29278" s="5" t="str">
        <f t="shared" si="1830"/>
        <v>Con descuento</v>
      </c>
      <c r="L29278" s="9">
        <f>VALUE(Tabladatos[[#This Row],[CantidadTexto]])</f>
        <v>3</v>
      </c>
      <c r="M29278" s="2" t="s">
        <v>25</v>
      </c>
      <c r="N29278" t="s">
        <v>7</v>
      </c>
      <c r="O29278" t="s">
        <v>10</v>
      </c>
      <c r="P29278">
        <v>2.6</v>
      </c>
      <c r="Q29278" t="s">
        <v>776</v>
      </c>
      <c r="R29278">
        <v>287.33999999999997</v>
      </c>
      <c r="S29278">
        <v>862.02</v>
      </c>
      <c r="T29278">
        <f t="shared" si="1831"/>
        <v>0</v>
      </c>
    </row>
    <row r="29279" spans="1:20" x14ac:dyDescent="0.3">
      <c r="A29279" t="s">
        <v>8234</v>
      </c>
      <c r="B29279" s="1">
        <v>44990</v>
      </c>
      <c r="C29279" s="1" t="str">
        <f t="shared" si="1828"/>
        <v>marzo</v>
      </c>
      <c r="D29279" s="1" t="str">
        <f t="shared" si="1829"/>
        <v>T1</v>
      </c>
      <c r="E29279" s="3">
        <f>YEAR(Tabladatos[[#This Row],[Fecha de Pedido]])</f>
        <v>2023</v>
      </c>
      <c r="F29279" t="s">
        <v>4383</v>
      </c>
      <c r="G29279" t="s">
        <v>12</v>
      </c>
      <c r="H29279">
        <v>191.83</v>
      </c>
      <c r="I29279" s="8" t="s">
        <v>23</v>
      </c>
      <c r="J29279" s="9">
        <f>VALUE(Tabladatos[[#This Row],[Porcentaje de descuento]])</f>
        <v>5</v>
      </c>
      <c r="K29279" s="5" t="str">
        <f t="shared" si="1830"/>
        <v>Con descuento</v>
      </c>
      <c r="L29279" s="9">
        <f>VALUE(Tabladatos[[#This Row],[CantidadTexto]])</f>
        <v>1</v>
      </c>
      <c r="M29279" s="2" t="s">
        <v>15</v>
      </c>
      <c r="N29279" t="s">
        <v>4</v>
      </c>
      <c r="O29279" t="s">
        <v>11</v>
      </c>
      <c r="P29279">
        <v>1.9</v>
      </c>
      <c r="Q29279" t="s">
        <v>281</v>
      </c>
      <c r="R29279">
        <v>182.24</v>
      </c>
      <c r="S29279">
        <v>182.24</v>
      </c>
      <c r="T29279">
        <f t="shared" si="1831"/>
        <v>0</v>
      </c>
    </row>
    <row r="29280" spans="1:20" x14ac:dyDescent="0.3">
      <c r="A29280" t="s">
        <v>8486</v>
      </c>
      <c r="B29280" s="1">
        <v>44990</v>
      </c>
      <c r="C29280" s="1" t="str">
        <f t="shared" si="1828"/>
        <v>marzo</v>
      </c>
      <c r="D29280" s="1" t="str">
        <f t="shared" si="1829"/>
        <v>T1</v>
      </c>
      <c r="E29280" s="3">
        <f>YEAR(Tabladatos[[#This Row],[Fecha de Pedido]])</f>
        <v>2023</v>
      </c>
      <c r="F29280" t="s">
        <v>2693</v>
      </c>
      <c r="G29280" t="s">
        <v>3</v>
      </c>
      <c r="H29280">
        <v>333.13</v>
      </c>
      <c r="I29280" s="8" t="s">
        <v>22</v>
      </c>
      <c r="J29280" s="9">
        <f>VALUE(Tabladatos[[#This Row],[Porcentaje de descuento]])</f>
        <v>20</v>
      </c>
      <c r="K29280" s="5" t="str">
        <f t="shared" si="1830"/>
        <v>Con descuento</v>
      </c>
      <c r="L29280" s="9">
        <f>VALUE(Tabladatos[[#This Row],[CantidadTexto]])</f>
        <v>5</v>
      </c>
      <c r="M29280" s="2" t="s">
        <v>23</v>
      </c>
      <c r="N29280" t="s">
        <v>8</v>
      </c>
      <c r="O29280" t="s">
        <v>13</v>
      </c>
      <c r="P29280">
        <v>1.9</v>
      </c>
      <c r="Q29280" t="s">
        <v>71</v>
      </c>
      <c r="R29280">
        <v>266.5</v>
      </c>
      <c r="S29280">
        <v>1332.5</v>
      </c>
      <c r="T29280">
        <f t="shared" si="1831"/>
        <v>0</v>
      </c>
    </row>
    <row r="29281" spans="1:20" x14ac:dyDescent="0.3">
      <c r="A29281" t="s">
        <v>11249</v>
      </c>
      <c r="B29281" s="1">
        <v>44990</v>
      </c>
      <c r="C29281" s="1" t="str">
        <f t="shared" si="1828"/>
        <v>marzo</v>
      </c>
      <c r="D29281" s="1" t="str">
        <f t="shared" si="1829"/>
        <v>T1</v>
      </c>
      <c r="E29281" s="3">
        <f>YEAR(Tabladatos[[#This Row],[Fecha de Pedido]])</f>
        <v>2023</v>
      </c>
      <c r="F29281" t="s">
        <v>4098</v>
      </c>
      <c r="G29281" t="s">
        <v>3</v>
      </c>
      <c r="H29281">
        <v>413.25</v>
      </c>
      <c r="I29281" s="8" t="s">
        <v>29</v>
      </c>
      <c r="J29281" s="9">
        <f>VALUE(Tabladatos[[#This Row],[Porcentaje de descuento]])</f>
        <v>15</v>
      </c>
      <c r="K29281" s="5" t="str">
        <f t="shared" si="1830"/>
        <v>Con descuento</v>
      </c>
      <c r="L29281" s="9">
        <f>VALUE(Tabladatos[[#This Row],[CantidadTexto]])</f>
        <v>5</v>
      </c>
      <c r="M29281" s="2" t="s">
        <v>23</v>
      </c>
      <c r="N29281" t="s">
        <v>1</v>
      </c>
      <c r="O29281" t="s">
        <v>2</v>
      </c>
      <c r="P29281">
        <v>2</v>
      </c>
      <c r="Q29281" t="s">
        <v>646</v>
      </c>
      <c r="R29281">
        <v>351.26</v>
      </c>
      <c r="S29281">
        <v>1756.3</v>
      </c>
      <c r="T29281">
        <f t="shared" si="1831"/>
        <v>0</v>
      </c>
    </row>
    <row r="29282" spans="1:20" x14ac:dyDescent="0.3">
      <c r="A29282" t="s">
        <v>11534</v>
      </c>
      <c r="B29282" s="1">
        <v>44990</v>
      </c>
      <c r="C29282" s="1" t="str">
        <f t="shared" si="1828"/>
        <v>marzo</v>
      </c>
      <c r="D29282" s="1" t="str">
        <f t="shared" si="1829"/>
        <v>T1</v>
      </c>
      <c r="E29282" s="3">
        <f>YEAR(Tabladatos[[#This Row],[Fecha de Pedido]])</f>
        <v>2023</v>
      </c>
      <c r="F29282" t="s">
        <v>2938</v>
      </c>
      <c r="G29282" t="s">
        <v>6</v>
      </c>
      <c r="H29282">
        <v>42.56</v>
      </c>
      <c r="I29282" s="8" t="s">
        <v>36</v>
      </c>
      <c r="J29282" s="9">
        <f>VALUE(Tabladatos[[#This Row],[Porcentaje de descuento]])</f>
        <v>30</v>
      </c>
      <c r="K29282" s="5" t="str">
        <f t="shared" si="1830"/>
        <v>Con descuento</v>
      </c>
      <c r="L29282" s="9">
        <f>VALUE(Tabladatos[[#This Row],[CantidadTexto]])</f>
        <v>5</v>
      </c>
      <c r="M29282" s="2" t="s">
        <v>23</v>
      </c>
      <c r="N29282" t="s">
        <v>4</v>
      </c>
      <c r="O29282" t="s">
        <v>11</v>
      </c>
      <c r="P29282">
        <v>4.2</v>
      </c>
      <c r="Q29282" t="s">
        <v>876</v>
      </c>
      <c r="R29282">
        <v>29.79</v>
      </c>
      <c r="S29282">
        <v>148.94999999999999</v>
      </c>
      <c r="T29282">
        <f t="shared" si="1831"/>
        <v>0</v>
      </c>
    </row>
    <row r="29283" spans="1:20" x14ac:dyDescent="0.3">
      <c r="A29283" t="s">
        <v>14332</v>
      </c>
      <c r="B29283" s="1">
        <v>44990</v>
      </c>
      <c r="C29283" s="1" t="str">
        <f t="shared" si="1828"/>
        <v>marzo</v>
      </c>
      <c r="D29283" s="1" t="str">
        <f t="shared" si="1829"/>
        <v>T1</v>
      </c>
      <c r="E29283" s="3">
        <f>YEAR(Tabladatos[[#This Row],[Fecha de Pedido]])</f>
        <v>2023</v>
      </c>
      <c r="F29283" t="s">
        <v>3648</v>
      </c>
      <c r="G29283" t="s">
        <v>0</v>
      </c>
      <c r="H29283">
        <v>480.46</v>
      </c>
      <c r="I29283" s="8" t="s">
        <v>29</v>
      </c>
      <c r="J29283" s="9">
        <f>VALUE(Tabladatos[[#This Row],[Porcentaje de descuento]])</f>
        <v>15</v>
      </c>
      <c r="K29283" s="5" t="str">
        <f t="shared" si="1830"/>
        <v>Con descuento</v>
      </c>
      <c r="L29283" s="9">
        <f>VALUE(Tabladatos[[#This Row],[CantidadTexto]])</f>
        <v>3</v>
      </c>
      <c r="M29283" s="2" t="s">
        <v>25</v>
      </c>
      <c r="N29283" t="s">
        <v>4</v>
      </c>
      <c r="O29283" t="s">
        <v>10</v>
      </c>
      <c r="P29283">
        <v>4.5</v>
      </c>
      <c r="Q29283" t="s">
        <v>846</v>
      </c>
      <c r="R29283">
        <v>408.39</v>
      </c>
      <c r="S29283">
        <v>1225.17</v>
      </c>
      <c r="T29283">
        <f t="shared" si="1831"/>
        <v>0</v>
      </c>
    </row>
    <row r="29284" spans="1:20" x14ac:dyDescent="0.3">
      <c r="A29284" t="s">
        <v>14946</v>
      </c>
      <c r="B29284" s="1">
        <v>44990</v>
      </c>
      <c r="C29284" s="1" t="str">
        <f t="shared" si="1828"/>
        <v>marzo</v>
      </c>
      <c r="D29284" s="1" t="str">
        <f t="shared" si="1829"/>
        <v>T1</v>
      </c>
      <c r="E29284" s="3">
        <f>YEAR(Tabladatos[[#This Row],[Fecha de Pedido]])</f>
        <v>2023</v>
      </c>
      <c r="F29284" t="s">
        <v>1677</v>
      </c>
      <c r="G29284" t="s">
        <v>3</v>
      </c>
      <c r="H29284">
        <v>486.17</v>
      </c>
      <c r="I29284" s="8" t="s">
        <v>23</v>
      </c>
      <c r="J29284" s="9">
        <f>VALUE(Tabladatos[[#This Row],[Porcentaje de descuento]])</f>
        <v>5</v>
      </c>
      <c r="K29284" s="5" t="str">
        <f t="shared" si="1830"/>
        <v>Con descuento</v>
      </c>
      <c r="L29284" s="9">
        <f>VALUE(Tabladatos[[#This Row],[CantidadTexto]])</f>
        <v>4</v>
      </c>
      <c r="M29284" s="2" t="s">
        <v>18</v>
      </c>
      <c r="N29284" t="s">
        <v>7</v>
      </c>
      <c r="O29284" t="s">
        <v>10</v>
      </c>
      <c r="P29284">
        <v>3.8</v>
      </c>
      <c r="Q29284" t="s">
        <v>82</v>
      </c>
      <c r="R29284">
        <v>461.86</v>
      </c>
      <c r="S29284">
        <v>1847.44</v>
      </c>
      <c r="T29284">
        <f t="shared" si="1831"/>
        <v>0</v>
      </c>
    </row>
    <row r="29285" spans="1:20" x14ac:dyDescent="0.3">
      <c r="A29285" t="s">
        <v>15017</v>
      </c>
      <c r="B29285" s="1">
        <v>44990</v>
      </c>
      <c r="C29285" s="1" t="str">
        <f t="shared" si="1828"/>
        <v>marzo</v>
      </c>
      <c r="D29285" s="1" t="str">
        <f t="shared" si="1829"/>
        <v>T1</v>
      </c>
      <c r="E29285" s="3">
        <f>YEAR(Tabladatos[[#This Row],[Fecha de Pedido]])</f>
        <v>2023</v>
      </c>
      <c r="F29285" t="s">
        <v>2882</v>
      </c>
      <c r="G29285" t="s">
        <v>12</v>
      </c>
      <c r="H29285">
        <v>476.49</v>
      </c>
      <c r="I29285" s="8" t="s">
        <v>29</v>
      </c>
      <c r="J29285" s="9">
        <f>VALUE(Tabladatos[[#This Row],[Porcentaje de descuento]])</f>
        <v>15</v>
      </c>
      <c r="K29285" s="5" t="str">
        <f t="shared" si="1830"/>
        <v>Con descuento</v>
      </c>
      <c r="L29285" s="9">
        <f>VALUE(Tabladatos[[#This Row],[CantidadTexto]])</f>
        <v>1</v>
      </c>
      <c r="M29285" s="2" t="s">
        <v>15</v>
      </c>
      <c r="N29285" t="s">
        <v>4</v>
      </c>
      <c r="O29285" t="s">
        <v>13</v>
      </c>
      <c r="P29285">
        <v>3.4</v>
      </c>
      <c r="Q29285" t="s">
        <v>162</v>
      </c>
      <c r="R29285">
        <v>405.02</v>
      </c>
      <c r="S29285">
        <v>405.02</v>
      </c>
      <c r="T29285">
        <f t="shared" si="1831"/>
        <v>0</v>
      </c>
    </row>
    <row r="29286" spans="1:20" x14ac:dyDescent="0.3">
      <c r="A29286" t="s">
        <v>15191</v>
      </c>
      <c r="B29286" s="1">
        <v>44990</v>
      </c>
      <c r="C29286" s="1" t="str">
        <f t="shared" si="1828"/>
        <v>marzo</v>
      </c>
      <c r="D29286" s="1" t="str">
        <f t="shared" si="1829"/>
        <v>T1</v>
      </c>
      <c r="E29286" s="3">
        <f>YEAR(Tabladatos[[#This Row],[Fecha de Pedido]])</f>
        <v>2023</v>
      </c>
      <c r="F29286" t="s">
        <v>555</v>
      </c>
      <c r="G29286" t="s">
        <v>12</v>
      </c>
      <c r="H29286">
        <v>39.590000000000003</v>
      </c>
      <c r="I29286" s="8" t="s">
        <v>36</v>
      </c>
      <c r="J29286" s="9">
        <f>VALUE(Tabladatos[[#This Row],[Porcentaje de descuento]])</f>
        <v>30</v>
      </c>
      <c r="K29286" s="5" t="str">
        <f t="shared" si="1830"/>
        <v>Con descuento</v>
      </c>
      <c r="L29286" s="9">
        <f>VALUE(Tabladatos[[#This Row],[CantidadTexto]])</f>
        <v>3</v>
      </c>
      <c r="M29286" s="2" t="s">
        <v>25</v>
      </c>
      <c r="N29286" t="s">
        <v>7</v>
      </c>
      <c r="O29286" t="s">
        <v>5</v>
      </c>
      <c r="P29286">
        <v>3.2</v>
      </c>
      <c r="Q29286" t="s">
        <v>89</v>
      </c>
      <c r="R29286">
        <v>27.71</v>
      </c>
      <c r="S29286">
        <v>83.13</v>
      </c>
      <c r="T29286">
        <f t="shared" si="1831"/>
        <v>0</v>
      </c>
    </row>
    <row r="29287" spans="1:20" x14ac:dyDescent="0.3">
      <c r="A29287" t="s">
        <v>15431</v>
      </c>
      <c r="B29287" s="1">
        <v>44990</v>
      </c>
      <c r="C29287" s="1" t="str">
        <f t="shared" si="1828"/>
        <v>marzo</v>
      </c>
      <c r="D29287" s="1" t="str">
        <f t="shared" si="1829"/>
        <v>T1</v>
      </c>
      <c r="E29287" s="3">
        <f>YEAR(Tabladatos[[#This Row],[Fecha de Pedido]])</f>
        <v>2023</v>
      </c>
      <c r="F29287" t="s">
        <v>3546</v>
      </c>
      <c r="G29287" t="s">
        <v>9</v>
      </c>
      <c r="H29287">
        <v>428.51</v>
      </c>
      <c r="I29287" s="8" t="s">
        <v>32</v>
      </c>
      <c r="J29287" s="9">
        <f>VALUE(Tabladatos[[#This Row],[Porcentaje de descuento]])</f>
        <v>0</v>
      </c>
      <c r="K29287" s="5" t="str">
        <f t="shared" si="1830"/>
        <v>Sin descuento</v>
      </c>
      <c r="L29287" s="9">
        <f>VALUE(Tabladatos[[#This Row],[CantidadTexto]])</f>
        <v>4</v>
      </c>
      <c r="M29287" s="2" t="s">
        <v>18</v>
      </c>
      <c r="N29287" t="s">
        <v>8</v>
      </c>
      <c r="O29287" t="s">
        <v>11</v>
      </c>
      <c r="P29287">
        <v>1.1000000000000001</v>
      </c>
      <c r="Q29287" t="s">
        <v>908</v>
      </c>
      <c r="R29287">
        <v>428.51</v>
      </c>
      <c r="S29287">
        <v>1714.04</v>
      </c>
      <c r="T29287">
        <f t="shared" si="1831"/>
        <v>0</v>
      </c>
    </row>
    <row r="29288" spans="1:20" x14ac:dyDescent="0.3">
      <c r="A29288" t="s">
        <v>18948</v>
      </c>
      <c r="B29288" s="1">
        <v>44990</v>
      </c>
      <c r="C29288" s="1" t="str">
        <f t="shared" si="1828"/>
        <v>marzo</v>
      </c>
      <c r="D29288" s="1" t="str">
        <f t="shared" si="1829"/>
        <v>T1</v>
      </c>
      <c r="E29288" s="3">
        <f>YEAR(Tabladatos[[#This Row],[Fecha de Pedido]])</f>
        <v>2023</v>
      </c>
      <c r="F29288" t="s">
        <v>3483</v>
      </c>
      <c r="G29288" t="s">
        <v>14</v>
      </c>
      <c r="H29288">
        <v>204.28</v>
      </c>
      <c r="I29288" s="8" t="s">
        <v>17</v>
      </c>
      <c r="J29288" s="9">
        <f>VALUE(Tabladatos[[#This Row],[Porcentaje de descuento]])</f>
        <v>10</v>
      </c>
      <c r="K29288" s="5" t="str">
        <f t="shared" si="1830"/>
        <v>Con descuento</v>
      </c>
      <c r="L29288" s="9">
        <f>VALUE(Tabladatos[[#This Row],[CantidadTexto]])</f>
        <v>4</v>
      </c>
      <c r="M29288" s="2" t="s">
        <v>18</v>
      </c>
      <c r="N29288" t="s">
        <v>7</v>
      </c>
      <c r="O29288" t="s">
        <v>13</v>
      </c>
      <c r="P29288">
        <v>1.2</v>
      </c>
      <c r="Q29288" t="s">
        <v>761</v>
      </c>
      <c r="R29288">
        <v>183.85</v>
      </c>
      <c r="S29288">
        <v>735.4</v>
      </c>
      <c r="T29288">
        <f t="shared" si="1831"/>
        <v>0</v>
      </c>
    </row>
    <row r="29289" spans="1:20" x14ac:dyDescent="0.3">
      <c r="A29289" t="s">
        <v>18959</v>
      </c>
      <c r="B29289" s="1">
        <v>44990</v>
      </c>
      <c r="C29289" s="1" t="str">
        <f t="shared" si="1828"/>
        <v>marzo</v>
      </c>
      <c r="D29289" s="1" t="str">
        <f t="shared" si="1829"/>
        <v>T1</v>
      </c>
      <c r="E29289" s="3">
        <f>YEAR(Tabladatos[[#This Row],[Fecha de Pedido]])</f>
        <v>2023</v>
      </c>
      <c r="F29289" t="s">
        <v>3011</v>
      </c>
      <c r="G29289" t="s">
        <v>12</v>
      </c>
      <c r="H29289">
        <v>331.97</v>
      </c>
      <c r="I29289" s="8" t="s">
        <v>32</v>
      </c>
      <c r="J29289" s="9">
        <f>VALUE(Tabladatos[[#This Row],[Porcentaje de descuento]])</f>
        <v>0</v>
      </c>
      <c r="K29289" s="5" t="str">
        <f t="shared" si="1830"/>
        <v>Sin descuento</v>
      </c>
      <c r="L29289" s="9">
        <f>VALUE(Tabladatos[[#This Row],[CantidadTexto]])</f>
        <v>2</v>
      </c>
      <c r="M29289" s="2" t="s">
        <v>20</v>
      </c>
      <c r="N29289" t="s">
        <v>4</v>
      </c>
      <c r="O29289" t="s">
        <v>13</v>
      </c>
      <c r="P29289">
        <v>2</v>
      </c>
      <c r="Q29289" t="s">
        <v>454</v>
      </c>
      <c r="R29289">
        <v>331.97</v>
      </c>
      <c r="S29289">
        <v>663.94</v>
      </c>
      <c r="T29289">
        <f t="shared" si="1831"/>
        <v>0</v>
      </c>
    </row>
    <row r="29290" spans="1:20" x14ac:dyDescent="0.3">
      <c r="A29290" t="s">
        <v>20632</v>
      </c>
      <c r="B29290" s="1">
        <v>44990</v>
      </c>
      <c r="C29290" s="1" t="str">
        <f t="shared" si="1828"/>
        <v>marzo</v>
      </c>
      <c r="D29290" s="1" t="str">
        <f t="shared" si="1829"/>
        <v>T1</v>
      </c>
      <c r="E29290" s="3">
        <f>YEAR(Tabladatos[[#This Row],[Fecha de Pedido]])</f>
        <v>2023</v>
      </c>
      <c r="F29290" t="s">
        <v>1710</v>
      </c>
      <c r="G29290" t="s">
        <v>3</v>
      </c>
      <c r="H29290">
        <v>321.24</v>
      </c>
      <c r="I29290" s="8" t="s">
        <v>22</v>
      </c>
      <c r="J29290" s="9">
        <f>VALUE(Tabladatos[[#This Row],[Porcentaje de descuento]])</f>
        <v>20</v>
      </c>
      <c r="K29290" s="5" t="str">
        <f t="shared" si="1830"/>
        <v>Con descuento</v>
      </c>
      <c r="L29290" s="9">
        <f>VALUE(Tabladatos[[#This Row],[CantidadTexto]])</f>
        <v>3</v>
      </c>
      <c r="M29290" s="2" t="s">
        <v>25</v>
      </c>
      <c r="N29290" t="s">
        <v>8</v>
      </c>
      <c r="O29290" t="s">
        <v>11</v>
      </c>
      <c r="P29290">
        <v>4.9000000000000004</v>
      </c>
      <c r="Q29290" t="s">
        <v>750</v>
      </c>
      <c r="R29290">
        <v>256.99</v>
      </c>
      <c r="S29290">
        <v>770.97</v>
      </c>
      <c r="T29290">
        <f t="shared" si="1831"/>
        <v>0</v>
      </c>
    </row>
    <row r="29291" spans="1:20" x14ac:dyDescent="0.3">
      <c r="A29291" t="s">
        <v>21008</v>
      </c>
      <c r="B29291" s="1">
        <v>44990</v>
      </c>
      <c r="C29291" s="1" t="str">
        <f t="shared" si="1828"/>
        <v>marzo</v>
      </c>
      <c r="D29291" s="1" t="str">
        <f t="shared" si="1829"/>
        <v>T1</v>
      </c>
      <c r="E29291" s="3">
        <f>YEAR(Tabladatos[[#This Row],[Fecha de Pedido]])</f>
        <v>2023</v>
      </c>
      <c r="F29291" t="s">
        <v>3810</v>
      </c>
      <c r="G29291" t="s">
        <v>9</v>
      </c>
      <c r="H29291">
        <v>416.93</v>
      </c>
      <c r="I29291" s="8" t="s">
        <v>36</v>
      </c>
      <c r="J29291" s="9">
        <f>VALUE(Tabladatos[[#This Row],[Porcentaje de descuento]])</f>
        <v>30</v>
      </c>
      <c r="K29291" s="5" t="str">
        <f t="shared" si="1830"/>
        <v>Con descuento</v>
      </c>
      <c r="L29291" s="9">
        <f>VALUE(Tabladatos[[#This Row],[CantidadTexto]])</f>
        <v>4</v>
      </c>
      <c r="M29291" s="2" t="s">
        <v>18</v>
      </c>
      <c r="N29291" t="s">
        <v>7</v>
      </c>
      <c r="O29291" t="s">
        <v>10</v>
      </c>
      <c r="P29291">
        <v>3.2</v>
      </c>
      <c r="Q29291" t="s">
        <v>69</v>
      </c>
      <c r="R29291">
        <v>291.85000000000002</v>
      </c>
      <c r="S29291">
        <v>1167.4000000000001</v>
      </c>
      <c r="T29291">
        <f t="shared" si="1831"/>
        <v>0</v>
      </c>
    </row>
    <row r="29292" spans="1:20" x14ac:dyDescent="0.3">
      <c r="A29292" t="s">
        <v>21555</v>
      </c>
      <c r="B29292" s="1">
        <v>44990</v>
      </c>
      <c r="C29292" s="1" t="str">
        <f t="shared" si="1828"/>
        <v>marzo</v>
      </c>
      <c r="D29292" s="1" t="str">
        <f t="shared" si="1829"/>
        <v>T1</v>
      </c>
      <c r="E29292" s="3">
        <f>YEAR(Tabladatos[[#This Row],[Fecha de Pedido]])</f>
        <v>2023</v>
      </c>
      <c r="F29292" t="s">
        <v>224</v>
      </c>
      <c r="G29292" t="s">
        <v>3</v>
      </c>
      <c r="H29292">
        <v>465.29</v>
      </c>
      <c r="I29292" s="8" t="s">
        <v>29</v>
      </c>
      <c r="J29292" s="9">
        <f>VALUE(Tabladatos[[#This Row],[Porcentaje de descuento]])</f>
        <v>15</v>
      </c>
      <c r="K29292" s="5" t="str">
        <f t="shared" si="1830"/>
        <v>Con descuento</v>
      </c>
      <c r="L29292" s="9">
        <f>VALUE(Tabladatos[[#This Row],[CantidadTexto]])</f>
        <v>4</v>
      </c>
      <c r="M29292" s="2" t="s">
        <v>18</v>
      </c>
      <c r="N29292" t="s">
        <v>7</v>
      </c>
      <c r="O29292" t="s">
        <v>13</v>
      </c>
      <c r="P29292">
        <v>2.6</v>
      </c>
      <c r="Q29292" t="s">
        <v>66</v>
      </c>
      <c r="R29292">
        <v>395.5</v>
      </c>
      <c r="S29292">
        <v>1582</v>
      </c>
      <c r="T29292">
        <f t="shared" si="1831"/>
        <v>0</v>
      </c>
    </row>
    <row r="29293" spans="1:20" x14ac:dyDescent="0.3">
      <c r="A29293" t="s">
        <v>23813</v>
      </c>
      <c r="B29293" s="1">
        <v>44990</v>
      </c>
      <c r="C29293" s="1" t="str">
        <f t="shared" si="1828"/>
        <v>marzo</v>
      </c>
      <c r="D29293" s="1" t="str">
        <f t="shared" si="1829"/>
        <v>T1</v>
      </c>
      <c r="E29293" s="3">
        <f>YEAR(Tabladatos[[#This Row],[Fecha de Pedido]])</f>
        <v>2023</v>
      </c>
      <c r="F29293" t="s">
        <v>3930</v>
      </c>
      <c r="G29293" t="s">
        <v>12</v>
      </c>
      <c r="H29293">
        <v>247.01</v>
      </c>
      <c r="I29293" s="8" t="s">
        <v>23</v>
      </c>
      <c r="J29293" s="9">
        <f>VALUE(Tabladatos[[#This Row],[Porcentaje de descuento]])</f>
        <v>5</v>
      </c>
      <c r="K29293" s="5" t="str">
        <f t="shared" si="1830"/>
        <v>Con descuento</v>
      </c>
      <c r="L29293" s="9">
        <f>VALUE(Tabladatos[[#This Row],[CantidadTexto]])</f>
        <v>3</v>
      </c>
      <c r="M29293" s="2" t="s">
        <v>25</v>
      </c>
      <c r="N29293" t="s">
        <v>8</v>
      </c>
      <c r="O29293" t="s">
        <v>5</v>
      </c>
      <c r="P29293">
        <v>1.8</v>
      </c>
      <c r="Q29293" t="s">
        <v>568</v>
      </c>
      <c r="R29293">
        <v>234.66</v>
      </c>
      <c r="S29293">
        <v>703.98</v>
      </c>
      <c r="T29293">
        <f t="shared" si="1831"/>
        <v>0</v>
      </c>
    </row>
    <row r="29294" spans="1:20" x14ac:dyDescent="0.3">
      <c r="A29294" t="s">
        <v>25128</v>
      </c>
      <c r="B29294" s="1">
        <v>44990</v>
      </c>
      <c r="C29294" s="1" t="str">
        <f t="shared" si="1828"/>
        <v>marzo</v>
      </c>
      <c r="D29294" s="1" t="str">
        <f t="shared" si="1829"/>
        <v>T1</v>
      </c>
      <c r="E29294" s="3">
        <f>YEAR(Tabladatos[[#This Row],[Fecha de Pedido]])</f>
        <v>2023</v>
      </c>
      <c r="F29294" t="s">
        <v>2619</v>
      </c>
      <c r="G29294" t="s">
        <v>9</v>
      </c>
      <c r="H29294">
        <v>59.97</v>
      </c>
      <c r="I29294" s="8" t="s">
        <v>17</v>
      </c>
      <c r="J29294" s="9">
        <f>VALUE(Tabladatos[[#This Row],[Porcentaje de descuento]])</f>
        <v>10</v>
      </c>
      <c r="K29294" s="5" t="str">
        <f t="shared" si="1830"/>
        <v>Con descuento</v>
      </c>
      <c r="L29294" s="9">
        <f>VALUE(Tabladatos[[#This Row],[CantidadTexto]])</f>
        <v>3</v>
      </c>
      <c r="M29294" s="2" t="s">
        <v>25</v>
      </c>
      <c r="N29294" t="s">
        <v>8</v>
      </c>
      <c r="O29294" t="s">
        <v>5</v>
      </c>
      <c r="P29294">
        <v>4.8</v>
      </c>
      <c r="Q29294" t="s">
        <v>411</v>
      </c>
      <c r="R29294">
        <v>53.97</v>
      </c>
      <c r="S29294">
        <v>161.91</v>
      </c>
      <c r="T29294">
        <f t="shared" si="1831"/>
        <v>0</v>
      </c>
    </row>
    <row r="29295" spans="1:20" x14ac:dyDescent="0.3">
      <c r="A29295" t="s">
        <v>25453</v>
      </c>
      <c r="B29295" s="1">
        <v>44990</v>
      </c>
      <c r="C29295" s="1" t="str">
        <f t="shared" si="1828"/>
        <v>marzo</v>
      </c>
      <c r="D29295" s="1" t="str">
        <f t="shared" si="1829"/>
        <v>T1</v>
      </c>
      <c r="E29295" s="3">
        <f>YEAR(Tabladatos[[#This Row],[Fecha de Pedido]])</f>
        <v>2023</v>
      </c>
      <c r="F29295" t="s">
        <v>4139</v>
      </c>
      <c r="G29295" t="s">
        <v>14</v>
      </c>
      <c r="H29295">
        <v>244.2</v>
      </c>
      <c r="I29295" s="8" t="s">
        <v>17</v>
      </c>
      <c r="J29295" s="9">
        <f>VALUE(Tabladatos[[#This Row],[Porcentaje de descuento]])</f>
        <v>10</v>
      </c>
      <c r="K29295" s="5" t="str">
        <f t="shared" si="1830"/>
        <v>Con descuento</v>
      </c>
      <c r="L29295" s="9">
        <f>VALUE(Tabladatos[[#This Row],[CantidadTexto]])</f>
        <v>4</v>
      </c>
      <c r="M29295" s="2" t="s">
        <v>18</v>
      </c>
      <c r="N29295" t="s">
        <v>7</v>
      </c>
      <c r="O29295" t="s">
        <v>5</v>
      </c>
      <c r="P29295">
        <v>2.4</v>
      </c>
      <c r="Q29295" t="s">
        <v>332</v>
      </c>
      <c r="R29295">
        <v>219.78</v>
      </c>
      <c r="S29295">
        <v>879.12</v>
      </c>
      <c r="T29295">
        <f t="shared" si="1831"/>
        <v>0</v>
      </c>
    </row>
    <row r="29296" spans="1:20" x14ac:dyDescent="0.3">
      <c r="A29296" t="s">
        <v>26046</v>
      </c>
      <c r="B29296" s="1">
        <v>44990</v>
      </c>
      <c r="C29296" s="1" t="str">
        <f t="shared" si="1828"/>
        <v>marzo</v>
      </c>
      <c r="D29296" s="1" t="str">
        <f t="shared" si="1829"/>
        <v>T1</v>
      </c>
      <c r="E29296" s="3">
        <f>YEAR(Tabladatos[[#This Row],[Fecha de Pedido]])</f>
        <v>2023</v>
      </c>
      <c r="F29296" t="s">
        <v>4089</v>
      </c>
      <c r="G29296" t="s">
        <v>14</v>
      </c>
      <c r="H29296">
        <v>213.97</v>
      </c>
      <c r="I29296" s="8" t="s">
        <v>36</v>
      </c>
      <c r="J29296" s="9">
        <f>VALUE(Tabladatos[[#This Row],[Porcentaje de descuento]])</f>
        <v>30</v>
      </c>
      <c r="K29296" s="5" t="str">
        <f t="shared" si="1830"/>
        <v>Con descuento</v>
      </c>
      <c r="L29296" s="9">
        <f>VALUE(Tabladatos[[#This Row],[CantidadTexto]])</f>
        <v>2</v>
      </c>
      <c r="M29296" s="2" t="s">
        <v>20</v>
      </c>
      <c r="N29296" t="s">
        <v>4</v>
      </c>
      <c r="O29296" t="s">
        <v>13</v>
      </c>
      <c r="P29296">
        <v>3.8</v>
      </c>
      <c r="Q29296" t="s">
        <v>425</v>
      </c>
      <c r="R29296">
        <v>149.78</v>
      </c>
      <c r="S29296">
        <v>299.56</v>
      </c>
      <c r="T29296">
        <f t="shared" si="1831"/>
        <v>0</v>
      </c>
    </row>
    <row r="29297" spans="1:20" x14ac:dyDescent="0.3">
      <c r="A29297" t="s">
        <v>28463</v>
      </c>
      <c r="B29297" s="1">
        <v>44990</v>
      </c>
      <c r="C29297" s="1" t="str">
        <f t="shared" si="1828"/>
        <v>marzo</v>
      </c>
      <c r="D29297" s="1" t="str">
        <f t="shared" si="1829"/>
        <v>T1</v>
      </c>
      <c r="E29297" s="3">
        <f>YEAR(Tabladatos[[#This Row],[Fecha de Pedido]])</f>
        <v>2023</v>
      </c>
      <c r="F29297" t="s">
        <v>2576</v>
      </c>
      <c r="G29297" t="s">
        <v>6</v>
      </c>
      <c r="H29297">
        <v>333.93</v>
      </c>
      <c r="I29297" s="8" t="s">
        <v>17</v>
      </c>
      <c r="J29297" s="9">
        <f>VALUE(Tabladatos[[#This Row],[Porcentaje de descuento]])</f>
        <v>10</v>
      </c>
      <c r="K29297" s="5" t="str">
        <f t="shared" si="1830"/>
        <v>Con descuento</v>
      </c>
      <c r="L29297" s="9">
        <f>VALUE(Tabladatos[[#This Row],[CantidadTexto]])</f>
        <v>5</v>
      </c>
      <c r="M29297" s="2" t="s">
        <v>23</v>
      </c>
      <c r="N29297" t="s">
        <v>4</v>
      </c>
      <c r="O29297" t="s">
        <v>10</v>
      </c>
      <c r="P29297">
        <v>1</v>
      </c>
      <c r="Q29297" t="s">
        <v>44</v>
      </c>
      <c r="R29297">
        <v>300.54000000000002</v>
      </c>
      <c r="S29297">
        <v>1502.7</v>
      </c>
      <c r="T29297">
        <f t="shared" si="1831"/>
        <v>0</v>
      </c>
    </row>
    <row r="29298" spans="1:20" x14ac:dyDescent="0.3">
      <c r="A29298" t="s">
        <v>28648</v>
      </c>
      <c r="B29298" s="1">
        <v>44990</v>
      </c>
      <c r="C29298" s="1" t="str">
        <f t="shared" si="1828"/>
        <v>marzo</v>
      </c>
      <c r="D29298" s="1" t="str">
        <f t="shared" si="1829"/>
        <v>T1</v>
      </c>
      <c r="E29298" s="3">
        <f>YEAR(Tabladatos[[#This Row],[Fecha de Pedido]])</f>
        <v>2023</v>
      </c>
      <c r="F29298" t="s">
        <v>3538</v>
      </c>
      <c r="G29298" t="s">
        <v>9</v>
      </c>
      <c r="H29298">
        <v>352.37</v>
      </c>
      <c r="I29298" s="8" t="s">
        <v>29</v>
      </c>
      <c r="J29298" s="9">
        <f>VALUE(Tabladatos[[#This Row],[Porcentaje de descuento]])</f>
        <v>15</v>
      </c>
      <c r="K29298" s="5" t="str">
        <f t="shared" si="1830"/>
        <v>Con descuento</v>
      </c>
      <c r="L29298" s="9">
        <f>VALUE(Tabladatos[[#This Row],[CantidadTexto]])</f>
        <v>3</v>
      </c>
      <c r="M29298" s="2" t="s">
        <v>25</v>
      </c>
      <c r="N29298" t="s">
        <v>4</v>
      </c>
      <c r="O29298" t="s">
        <v>2</v>
      </c>
      <c r="P29298">
        <v>2.2000000000000002</v>
      </c>
      <c r="Q29298" t="s">
        <v>934</v>
      </c>
      <c r="R29298">
        <v>299.51</v>
      </c>
      <c r="S29298">
        <v>898.53</v>
      </c>
      <c r="T29298">
        <f t="shared" si="1831"/>
        <v>0</v>
      </c>
    </row>
    <row r="29299" spans="1:20" x14ac:dyDescent="0.3">
      <c r="A29299" t="s">
        <v>29654</v>
      </c>
      <c r="B29299" s="1">
        <v>44990</v>
      </c>
      <c r="C29299" s="1" t="str">
        <f t="shared" si="1828"/>
        <v>marzo</v>
      </c>
      <c r="D29299" s="1" t="str">
        <f t="shared" si="1829"/>
        <v>T1</v>
      </c>
      <c r="E29299" s="3">
        <f>YEAR(Tabladatos[[#This Row],[Fecha de Pedido]])</f>
        <v>2023</v>
      </c>
      <c r="F29299" t="s">
        <v>101</v>
      </c>
      <c r="G29299" t="s">
        <v>0</v>
      </c>
      <c r="H29299">
        <v>477.19</v>
      </c>
      <c r="I29299" s="8" t="s">
        <v>36</v>
      </c>
      <c r="J29299" s="9">
        <f>VALUE(Tabladatos[[#This Row],[Porcentaje de descuento]])</f>
        <v>30</v>
      </c>
      <c r="K29299" s="5" t="str">
        <f t="shared" si="1830"/>
        <v>Con descuento</v>
      </c>
      <c r="L29299" s="9">
        <f>VALUE(Tabladatos[[#This Row],[CantidadTexto]])</f>
        <v>2</v>
      </c>
      <c r="M29299" s="2" t="s">
        <v>20</v>
      </c>
      <c r="N29299" t="s">
        <v>4</v>
      </c>
      <c r="O29299" t="s">
        <v>2</v>
      </c>
      <c r="P29299">
        <v>2.4</v>
      </c>
      <c r="Q29299" t="s">
        <v>402</v>
      </c>
      <c r="R29299">
        <v>334.03</v>
      </c>
      <c r="S29299">
        <v>668.06</v>
      </c>
      <c r="T29299">
        <f t="shared" si="1831"/>
        <v>0</v>
      </c>
    </row>
    <row r="29300" spans="1:20" x14ac:dyDescent="0.3">
      <c r="A29300" t="s">
        <v>30838</v>
      </c>
      <c r="B29300" s="1">
        <v>44990</v>
      </c>
      <c r="C29300" s="1" t="str">
        <f t="shared" si="1828"/>
        <v>marzo</v>
      </c>
      <c r="D29300" s="1" t="str">
        <f t="shared" si="1829"/>
        <v>T1</v>
      </c>
      <c r="E29300" s="3">
        <f>YEAR(Tabladatos[[#This Row],[Fecha de Pedido]])</f>
        <v>2023</v>
      </c>
      <c r="F29300" t="s">
        <v>2165</v>
      </c>
      <c r="G29300" t="s">
        <v>3</v>
      </c>
      <c r="H29300">
        <v>110.69</v>
      </c>
      <c r="I29300" s="8" t="s">
        <v>22</v>
      </c>
      <c r="J29300" s="9">
        <f>VALUE(Tabladatos[[#This Row],[Porcentaje de descuento]])</f>
        <v>20</v>
      </c>
      <c r="K29300" s="5" t="str">
        <f t="shared" si="1830"/>
        <v>Con descuento</v>
      </c>
      <c r="L29300" s="9">
        <f>VALUE(Tabladatos[[#This Row],[CantidadTexto]])</f>
        <v>2</v>
      </c>
      <c r="M29300" s="2" t="s">
        <v>20</v>
      </c>
      <c r="N29300" t="s">
        <v>4</v>
      </c>
      <c r="O29300" t="s">
        <v>13</v>
      </c>
      <c r="P29300">
        <v>4.2</v>
      </c>
      <c r="Q29300" t="s">
        <v>701</v>
      </c>
      <c r="R29300">
        <v>88.55</v>
      </c>
      <c r="S29300">
        <v>177.1</v>
      </c>
      <c r="T29300">
        <f t="shared" si="1831"/>
        <v>0</v>
      </c>
    </row>
    <row r="29301" spans="1:20" x14ac:dyDescent="0.3">
      <c r="A29301" t="s">
        <v>31138</v>
      </c>
      <c r="B29301" s="1">
        <v>44990</v>
      </c>
      <c r="C29301" s="1" t="str">
        <f t="shared" si="1828"/>
        <v>marzo</v>
      </c>
      <c r="D29301" s="1" t="str">
        <f t="shared" si="1829"/>
        <v>T1</v>
      </c>
      <c r="E29301" s="3">
        <f>YEAR(Tabladatos[[#This Row],[Fecha de Pedido]])</f>
        <v>2023</v>
      </c>
      <c r="F29301" t="s">
        <v>4554</v>
      </c>
      <c r="G29301" t="s">
        <v>0</v>
      </c>
      <c r="H29301">
        <v>109.16</v>
      </c>
      <c r="I29301" s="8" t="s">
        <v>32</v>
      </c>
      <c r="J29301" s="9">
        <f>VALUE(Tabladatos[[#This Row],[Porcentaje de descuento]])</f>
        <v>0</v>
      </c>
      <c r="K29301" s="5" t="str">
        <f t="shared" si="1830"/>
        <v>Sin descuento</v>
      </c>
      <c r="L29301" s="9">
        <f>VALUE(Tabladatos[[#This Row],[CantidadTexto]])</f>
        <v>5</v>
      </c>
      <c r="M29301" s="2" t="s">
        <v>23</v>
      </c>
      <c r="N29301" t="s">
        <v>7</v>
      </c>
      <c r="O29301" t="s">
        <v>11</v>
      </c>
      <c r="P29301">
        <v>2.1</v>
      </c>
      <c r="Q29301" t="s">
        <v>667</v>
      </c>
      <c r="R29301">
        <v>109.16</v>
      </c>
      <c r="S29301">
        <v>545.79999999999995</v>
      </c>
      <c r="T29301">
        <f t="shared" si="1831"/>
        <v>0</v>
      </c>
    </row>
    <row r="29302" spans="1:20" x14ac:dyDescent="0.3">
      <c r="A29302" t="s">
        <v>31199</v>
      </c>
      <c r="B29302" s="1">
        <v>44990</v>
      </c>
      <c r="C29302" s="1" t="str">
        <f t="shared" si="1828"/>
        <v>marzo</v>
      </c>
      <c r="D29302" s="1" t="str">
        <f t="shared" si="1829"/>
        <v>T1</v>
      </c>
      <c r="E29302" s="3">
        <f>YEAR(Tabladatos[[#This Row],[Fecha de Pedido]])</f>
        <v>2023</v>
      </c>
      <c r="F29302" t="s">
        <v>2557</v>
      </c>
      <c r="G29302" t="s">
        <v>3</v>
      </c>
      <c r="H29302">
        <v>474.51</v>
      </c>
      <c r="I29302" s="8" t="s">
        <v>22</v>
      </c>
      <c r="J29302" s="9">
        <f>VALUE(Tabladatos[[#This Row],[Porcentaje de descuento]])</f>
        <v>20</v>
      </c>
      <c r="K29302" s="5" t="str">
        <f t="shared" si="1830"/>
        <v>Con descuento</v>
      </c>
      <c r="L29302" s="9">
        <f>VALUE(Tabladatos[[#This Row],[CantidadTexto]])</f>
        <v>4</v>
      </c>
      <c r="M29302" s="2" t="s">
        <v>18</v>
      </c>
      <c r="N29302" t="s">
        <v>1</v>
      </c>
      <c r="O29302" t="s">
        <v>13</v>
      </c>
      <c r="P29302">
        <v>3.6</v>
      </c>
      <c r="Q29302" t="s">
        <v>162</v>
      </c>
      <c r="R29302">
        <v>379.61</v>
      </c>
      <c r="S29302">
        <v>1518.44</v>
      </c>
      <c r="T29302">
        <f t="shared" si="1831"/>
        <v>0</v>
      </c>
    </row>
    <row r="29303" spans="1:20" x14ac:dyDescent="0.3">
      <c r="A29303" t="s">
        <v>32619</v>
      </c>
      <c r="B29303" s="1">
        <v>44990</v>
      </c>
      <c r="C29303" s="1" t="str">
        <f t="shared" si="1828"/>
        <v>marzo</v>
      </c>
      <c r="D29303" s="1" t="str">
        <f t="shared" si="1829"/>
        <v>T1</v>
      </c>
      <c r="E29303" s="3">
        <f>YEAR(Tabladatos[[#This Row],[Fecha de Pedido]])</f>
        <v>2023</v>
      </c>
      <c r="F29303" t="s">
        <v>4034</v>
      </c>
      <c r="G29303" t="s">
        <v>14</v>
      </c>
      <c r="H29303">
        <v>378.64</v>
      </c>
      <c r="I29303" s="8" t="s">
        <v>17</v>
      </c>
      <c r="J29303" s="9">
        <f>VALUE(Tabladatos[[#This Row],[Porcentaje de descuento]])</f>
        <v>10</v>
      </c>
      <c r="K29303" s="5" t="str">
        <f t="shared" si="1830"/>
        <v>Con descuento</v>
      </c>
      <c r="L29303" s="9">
        <f>VALUE(Tabladatos[[#This Row],[CantidadTexto]])</f>
        <v>5</v>
      </c>
      <c r="M29303" s="2" t="s">
        <v>23</v>
      </c>
      <c r="N29303" t="s">
        <v>4</v>
      </c>
      <c r="O29303" t="s">
        <v>2</v>
      </c>
      <c r="P29303">
        <v>5</v>
      </c>
      <c r="Q29303" t="s">
        <v>597</v>
      </c>
      <c r="R29303">
        <v>340.78</v>
      </c>
      <c r="S29303">
        <v>1703.9</v>
      </c>
      <c r="T29303">
        <f t="shared" si="1831"/>
        <v>0</v>
      </c>
    </row>
    <row r="29304" spans="1:20" x14ac:dyDescent="0.3">
      <c r="A29304" t="s">
        <v>33153</v>
      </c>
      <c r="B29304" s="1">
        <v>44990</v>
      </c>
      <c r="C29304" s="1" t="str">
        <f t="shared" si="1828"/>
        <v>marzo</v>
      </c>
      <c r="D29304" s="1" t="str">
        <f t="shared" si="1829"/>
        <v>T1</v>
      </c>
      <c r="E29304" s="3">
        <f>YEAR(Tabladatos[[#This Row],[Fecha de Pedido]])</f>
        <v>2023</v>
      </c>
      <c r="F29304" t="s">
        <v>3157</v>
      </c>
      <c r="G29304" t="s">
        <v>14</v>
      </c>
      <c r="H29304">
        <v>104.18</v>
      </c>
      <c r="I29304" s="8" t="s">
        <v>23</v>
      </c>
      <c r="J29304" s="9">
        <f>VALUE(Tabladatos[[#This Row],[Porcentaje de descuento]])</f>
        <v>5</v>
      </c>
      <c r="K29304" s="5" t="str">
        <f t="shared" si="1830"/>
        <v>Con descuento</v>
      </c>
      <c r="L29304" s="9">
        <f>VALUE(Tabladatos[[#This Row],[CantidadTexto]])</f>
        <v>4</v>
      </c>
      <c r="M29304" s="2" t="s">
        <v>18</v>
      </c>
      <c r="N29304" t="s">
        <v>8</v>
      </c>
      <c r="O29304" t="s">
        <v>10</v>
      </c>
      <c r="P29304">
        <v>2.9</v>
      </c>
      <c r="Q29304" t="s">
        <v>304</v>
      </c>
      <c r="R29304">
        <v>98.97</v>
      </c>
      <c r="S29304">
        <v>395.88</v>
      </c>
      <c r="T29304">
        <f t="shared" si="1831"/>
        <v>0</v>
      </c>
    </row>
    <row r="29305" spans="1:20" x14ac:dyDescent="0.3">
      <c r="A29305" t="s">
        <v>33665</v>
      </c>
      <c r="B29305" s="1">
        <v>44990</v>
      </c>
      <c r="C29305" s="1" t="str">
        <f t="shared" si="1828"/>
        <v>marzo</v>
      </c>
      <c r="D29305" s="1" t="str">
        <f t="shared" si="1829"/>
        <v>T1</v>
      </c>
      <c r="E29305" s="3">
        <f>YEAR(Tabladatos[[#This Row],[Fecha de Pedido]])</f>
        <v>2023</v>
      </c>
      <c r="F29305" t="s">
        <v>692</v>
      </c>
      <c r="G29305" t="s">
        <v>12</v>
      </c>
      <c r="H29305">
        <v>465.99</v>
      </c>
      <c r="I29305" s="8" t="s">
        <v>17</v>
      </c>
      <c r="J29305" s="9">
        <f>VALUE(Tabladatos[[#This Row],[Porcentaje de descuento]])</f>
        <v>10</v>
      </c>
      <c r="K29305" s="5" t="str">
        <f t="shared" si="1830"/>
        <v>Con descuento</v>
      </c>
      <c r="L29305" s="9">
        <f>VALUE(Tabladatos[[#This Row],[CantidadTexto]])</f>
        <v>4</v>
      </c>
      <c r="M29305" s="2" t="s">
        <v>18</v>
      </c>
      <c r="N29305" t="s">
        <v>7</v>
      </c>
      <c r="O29305" t="s">
        <v>10</v>
      </c>
      <c r="P29305">
        <v>4.8</v>
      </c>
      <c r="Q29305" t="s">
        <v>160</v>
      </c>
      <c r="R29305">
        <v>419.39</v>
      </c>
      <c r="S29305">
        <v>1677.56</v>
      </c>
      <c r="T29305">
        <f t="shared" si="1831"/>
        <v>0</v>
      </c>
    </row>
    <row r="29306" spans="1:20" x14ac:dyDescent="0.3">
      <c r="A29306" t="s">
        <v>35740</v>
      </c>
      <c r="B29306" s="1">
        <v>44990</v>
      </c>
      <c r="C29306" s="1" t="str">
        <f t="shared" si="1828"/>
        <v>marzo</v>
      </c>
      <c r="D29306" s="1" t="str">
        <f t="shared" si="1829"/>
        <v>T1</v>
      </c>
      <c r="E29306" s="3">
        <f>YEAR(Tabladatos[[#This Row],[Fecha de Pedido]])</f>
        <v>2023</v>
      </c>
      <c r="F29306" t="s">
        <v>4092</v>
      </c>
      <c r="G29306" t="s">
        <v>0</v>
      </c>
      <c r="H29306">
        <v>414.07</v>
      </c>
      <c r="I29306" s="8" t="s">
        <v>36</v>
      </c>
      <c r="J29306" s="9">
        <f>VALUE(Tabladatos[[#This Row],[Porcentaje de descuento]])</f>
        <v>30</v>
      </c>
      <c r="K29306" s="5" t="str">
        <f t="shared" si="1830"/>
        <v>Con descuento</v>
      </c>
      <c r="L29306" s="9">
        <f>VALUE(Tabladatos[[#This Row],[CantidadTexto]])</f>
        <v>1</v>
      </c>
      <c r="M29306" s="2" t="s">
        <v>15</v>
      </c>
      <c r="N29306" t="s">
        <v>4</v>
      </c>
      <c r="O29306" t="s">
        <v>10</v>
      </c>
      <c r="P29306">
        <v>1.7</v>
      </c>
      <c r="Q29306" t="s">
        <v>66</v>
      </c>
      <c r="R29306">
        <v>289.85000000000002</v>
      </c>
      <c r="S29306">
        <v>289.85000000000002</v>
      </c>
      <c r="T29306">
        <f t="shared" si="1831"/>
        <v>0</v>
      </c>
    </row>
    <row r="29307" spans="1:20" x14ac:dyDescent="0.3">
      <c r="A29307" t="s">
        <v>35756</v>
      </c>
      <c r="B29307" s="1">
        <v>44990</v>
      </c>
      <c r="C29307" s="1" t="str">
        <f t="shared" si="1828"/>
        <v>marzo</v>
      </c>
      <c r="D29307" s="1" t="str">
        <f t="shared" si="1829"/>
        <v>T1</v>
      </c>
      <c r="E29307" s="3">
        <f>YEAR(Tabladatos[[#This Row],[Fecha de Pedido]])</f>
        <v>2023</v>
      </c>
      <c r="F29307" t="s">
        <v>2103</v>
      </c>
      <c r="G29307" t="s">
        <v>9</v>
      </c>
      <c r="H29307">
        <v>439.36</v>
      </c>
      <c r="I29307" s="8" t="s">
        <v>32</v>
      </c>
      <c r="J29307" s="9">
        <f>VALUE(Tabladatos[[#This Row],[Porcentaje de descuento]])</f>
        <v>0</v>
      </c>
      <c r="K29307" s="5" t="str">
        <f t="shared" si="1830"/>
        <v>Sin descuento</v>
      </c>
      <c r="L29307" s="9">
        <f>VALUE(Tabladatos[[#This Row],[CantidadTexto]])</f>
        <v>1</v>
      </c>
      <c r="M29307" s="2" t="s">
        <v>15</v>
      </c>
      <c r="N29307" t="s">
        <v>8</v>
      </c>
      <c r="O29307" t="s">
        <v>11</v>
      </c>
      <c r="P29307">
        <v>4.2</v>
      </c>
      <c r="Q29307" t="s">
        <v>76</v>
      </c>
      <c r="R29307">
        <v>439.36</v>
      </c>
      <c r="S29307">
        <v>439.36</v>
      </c>
      <c r="T29307">
        <f t="shared" si="1831"/>
        <v>0</v>
      </c>
    </row>
    <row r="29308" spans="1:20" x14ac:dyDescent="0.3">
      <c r="A29308" t="s">
        <v>36561</v>
      </c>
      <c r="B29308" s="1">
        <v>44990</v>
      </c>
      <c r="C29308" s="1" t="str">
        <f t="shared" si="1828"/>
        <v>marzo</v>
      </c>
      <c r="D29308" s="1" t="str">
        <f t="shared" si="1829"/>
        <v>T1</v>
      </c>
      <c r="E29308" s="3">
        <f>YEAR(Tabladatos[[#This Row],[Fecha de Pedido]])</f>
        <v>2023</v>
      </c>
      <c r="F29308" t="s">
        <v>2930</v>
      </c>
      <c r="G29308" t="s">
        <v>3</v>
      </c>
      <c r="H29308">
        <v>70.48</v>
      </c>
      <c r="I29308" s="8" t="s">
        <v>36</v>
      </c>
      <c r="J29308" s="9">
        <f>VALUE(Tabladatos[[#This Row],[Porcentaje de descuento]])</f>
        <v>30</v>
      </c>
      <c r="K29308" s="5" t="str">
        <f t="shared" si="1830"/>
        <v>Con descuento</v>
      </c>
      <c r="L29308" s="9">
        <f>VALUE(Tabladatos[[#This Row],[CantidadTexto]])</f>
        <v>3</v>
      </c>
      <c r="M29308" s="2" t="s">
        <v>25</v>
      </c>
      <c r="N29308" t="s">
        <v>4</v>
      </c>
      <c r="O29308" t="s">
        <v>11</v>
      </c>
      <c r="P29308">
        <v>4.0999999999999996</v>
      </c>
      <c r="Q29308" t="s">
        <v>443</v>
      </c>
      <c r="R29308">
        <v>49.34</v>
      </c>
      <c r="S29308">
        <v>148.02000000000001</v>
      </c>
      <c r="T29308">
        <f t="shared" si="1831"/>
        <v>0</v>
      </c>
    </row>
    <row r="29309" spans="1:20" x14ac:dyDescent="0.3">
      <c r="A29309" t="s">
        <v>37109</v>
      </c>
      <c r="B29309" s="1">
        <v>44990</v>
      </c>
      <c r="C29309" s="1" t="str">
        <f t="shared" si="1828"/>
        <v>marzo</v>
      </c>
      <c r="D29309" s="1" t="str">
        <f t="shared" si="1829"/>
        <v>T1</v>
      </c>
      <c r="E29309" s="3">
        <f>YEAR(Tabladatos[[#This Row],[Fecha de Pedido]])</f>
        <v>2023</v>
      </c>
      <c r="F29309" t="s">
        <v>3861</v>
      </c>
      <c r="G29309" t="s">
        <v>14</v>
      </c>
      <c r="H29309">
        <v>308.20999999999998</v>
      </c>
      <c r="I29309" s="8" t="s">
        <v>29</v>
      </c>
      <c r="J29309" s="9">
        <f>VALUE(Tabladatos[[#This Row],[Porcentaje de descuento]])</f>
        <v>15</v>
      </c>
      <c r="K29309" s="5" t="str">
        <f t="shared" si="1830"/>
        <v>Con descuento</v>
      </c>
      <c r="L29309" s="9">
        <f>VALUE(Tabladatos[[#This Row],[CantidadTexto]])</f>
        <v>2</v>
      </c>
      <c r="M29309" s="2" t="s">
        <v>20</v>
      </c>
      <c r="N29309" t="s">
        <v>8</v>
      </c>
      <c r="O29309" t="s">
        <v>11</v>
      </c>
      <c r="P29309">
        <v>1.4</v>
      </c>
      <c r="Q29309" t="s">
        <v>90</v>
      </c>
      <c r="R29309">
        <v>261.98</v>
      </c>
      <c r="S29309">
        <v>523.96</v>
      </c>
      <c r="T29309">
        <f t="shared" si="1831"/>
        <v>0</v>
      </c>
    </row>
    <row r="29310" spans="1:20" x14ac:dyDescent="0.3">
      <c r="A29310" t="s">
        <v>37896</v>
      </c>
      <c r="B29310" s="1">
        <v>44990</v>
      </c>
      <c r="C29310" s="1" t="str">
        <f t="shared" si="1828"/>
        <v>marzo</v>
      </c>
      <c r="D29310" s="1" t="str">
        <f t="shared" si="1829"/>
        <v>T1</v>
      </c>
      <c r="E29310" s="3">
        <f>YEAR(Tabladatos[[#This Row],[Fecha de Pedido]])</f>
        <v>2023</v>
      </c>
      <c r="F29310" t="s">
        <v>3296</v>
      </c>
      <c r="G29310" t="s">
        <v>9</v>
      </c>
      <c r="H29310">
        <v>122.82</v>
      </c>
      <c r="I29310" s="8" t="s">
        <v>32</v>
      </c>
      <c r="J29310" s="9">
        <f>VALUE(Tabladatos[[#This Row],[Porcentaje de descuento]])</f>
        <v>0</v>
      </c>
      <c r="K29310" s="5" t="str">
        <f t="shared" si="1830"/>
        <v>Sin descuento</v>
      </c>
      <c r="L29310" s="9">
        <f>VALUE(Tabladatos[[#This Row],[CantidadTexto]])</f>
        <v>1</v>
      </c>
      <c r="M29310" s="2" t="s">
        <v>15</v>
      </c>
      <c r="N29310" t="s">
        <v>1</v>
      </c>
      <c r="O29310" t="s">
        <v>10</v>
      </c>
      <c r="P29310">
        <v>4.5</v>
      </c>
      <c r="Q29310" t="s">
        <v>238</v>
      </c>
      <c r="R29310">
        <v>122.82</v>
      </c>
      <c r="S29310">
        <v>122.82</v>
      </c>
      <c r="T29310">
        <f t="shared" si="1831"/>
        <v>0</v>
      </c>
    </row>
    <row r="29311" spans="1:20" x14ac:dyDescent="0.3">
      <c r="A29311" t="s">
        <v>38254</v>
      </c>
      <c r="B29311" s="1">
        <v>44990</v>
      </c>
      <c r="C29311" s="1" t="str">
        <f t="shared" si="1828"/>
        <v>marzo</v>
      </c>
      <c r="D29311" s="1" t="str">
        <f t="shared" si="1829"/>
        <v>T1</v>
      </c>
      <c r="E29311" s="3">
        <f>YEAR(Tabladatos[[#This Row],[Fecha de Pedido]])</f>
        <v>2023</v>
      </c>
      <c r="F29311" t="s">
        <v>1057</v>
      </c>
      <c r="G29311" t="s">
        <v>12</v>
      </c>
      <c r="H29311">
        <v>262.72000000000003</v>
      </c>
      <c r="I29311" s="8" t="s">
        <v>36</v>
      </c>
      <c r="J29311" s="9">
        <f>VALUE(Tabladatos[[#This Row],[Porcentaje de descuento]])</f>
        <v>30</v>
      </c>
      <c r="K29311" s="5" t="str">
        <f t="shared" si="1830"/>
        <v>Con descuento</v>
      </c>
      <c r="L29311" s="9">
        <f>VALUE(Tabladatos[[#This Row],[CantidadTexto]])</f>
        <v>5</v>
      </c>
      <c r="M29311" s="2" t="s">
        <v>23</v>
      </c>
      <c r="N29311" t="s">
        <v>8</v>
      </c>
      <c r="O29311" t="s">
        <v>13</v>
      </c>
      <c r="P29311">
        <v>4.0999999999999996</v>
      </c>
      <c r="Q29311" t="s">
        <v>636</v>
      </c>
      <c r="R29311">
        <v>183.9</v>
      </c>
      <c r="S29311">
        <v>919.5</v>
      </c>
      <c r="T29311">
        <f t="shared" si="1831"/>
        <v>0</v>
      </c>
    </row>
    <row r="29312" spans="1:20" x14ac:dyDescent="0.3">
      <c r="A29312" t="s">
        <v>39418</v>
      </c>
      <c r="B29312" s="1">
        <v>44990</v>
      </c>
      <c r="C29312" s="1" t="str">
        <f t="shared" si="1828"/>
        <v>marzo</v>
      </c>
      <c r="D29312" s="1" t="str">
        <f t="shared" si="1829"/>
        <v>T1</v>
      </c>
      <c r="E29312" s="3">
        <f>YEAR(Tabladatos[[#This Row],[Fecha de Pedido]])</f>
        <v>2023</v>
      </c>
      <c r="F29312" t="s">
        <v>3362</v>
      </c>
      <c r="G29312" t="s">
        <v>6</v>
      </c>
      <c r="H29312">
        <v>190.23</v>
      </c>
      <c r="I29312" s="8" t="s">
        <v>32</v>
      </c>
      <c r="J29312" s="9">
        <f>VALUE(Tabladatos[[#This Row],[Porcentaje de descuento]])</f>
        <v>0</v>
      </c>
      <c r="K29312" s="5" t="str">
        <f t="shared" si="1830"/>
        <v>Sin descuento</v>
      </c>
      <c r="L29312" s="9">
        <f>VALUE(Tabladatos[[#This Row],[CantidadTexto]])</f>
        <v>3</v>
      </c>
      <c r="M29312" s="2" t="s">
        <v>25</v>
      </c>
      <c r="N29312" t="s">
        <v>8</v>
      </c>
      <c r="O29312" t="s">
        <v>11</v>
      </c>
      <c r="P29312">
        <v>5</v>
      </c>
      <c r="Q29312" t="s">
        <v>930</v>
      </c>
      <c r="R29312">
        <v>190.23</v>
      </c>
      <c r="S29312">
        <v>570.69000000000005</v>
      </c>
      <c r="T29312">
        <f t="shared" si="1831"/>
        <v>0</v>
      </c>
    </row>
    <row r="29313" spans="1:20" x14ac:dyDescent="0.3">
      <c r="A29313" t="s">
        <v>39847</v>
      </c>
      <c r="B29313" s="1">
        <v>44990</v>
      </c>
      <c r="C29313" s="1" t="str">
        <f t="shared" si="1828"/>
        <v>marzo</v>
      </c>
      <c r="D29313" s="1" t="str">
        <f t="shared" si="1829"/>
        <v>T1</v>
      </c>
      <c r="E29313" s="3">
        <f>YEAR(Tabladatos[[#This Row],[Fecha de Pedido]])</f>
        <v>2023</v>
      </c>
      <c r="F29313" t="s">
        <v>1949</v>
      </c>
      <c r="G29313" t="s">
        <v>0</v>
      </c>
      <c r="H29313">
        <v>288.52</v>
      </c>
      <c r="I29313" s="8" t="s">
        <v>17</v>
      </c>
      <c r="J29313" s="9">
        <f>VALUE(Tabladatos[[#This Row],[Porcentaje de descuento]])</f>
        <v>10</v>
      </c>
      <c r="K29313" s="5" t="str">
        <f t="shared" si="1830"/>
        <v>Con descuento</v>
      </c>
      <c r="L29313" s="9">
        <f>VALUE(Tabladatos[[#This Row],[CantidadTexto]])</f>
        <v>2</v>
      </c>
      <c r="M29313" s="2" t="s">
        <v>20</v>
      </c>
      <c r="N29313" t="s">
        <v>7</v>
      </c>
      <c r="O29313" t="s">
        <v>5</v>
      </c>
      <c r="P29313">
        <v>4.0999999999999996</v>
      </c>
      <c r="Q29313" t="s">
        <v>381</v>
      </c>
      <c r="R29313">
        <v>259.67</v>
      </c>
      <c r="S29313">
        <v>519.34</v>
      </c>
      <c r="T29313">
        <f t="shared" si="1831"/>
        <v>0</v>
      </c>
    </row>
    <row r="29314" spans="1:20" x14ac:dyDescent="0.3">
      <c r="A29314" t="s">
        <v>40575</v>
      </c>
      <c r="B29314" s="1">
        <v>44990</v>
      </c>
      <c r="C29314" s="1" t="str">
        <f t="shared" ref="C29314:C29377" si="1832">TEXT(B29314,"MMMM")</f>
        <v>marzo</v>
      </c>
      <c r="D29314" s="1" t="str">
        <f t="shared" ref="D29314:D29377" si="1833">"T"&amp;ROUNDUP(MONTH(B29314)/3,0)</f>
        <v>T1</v>
      </c>
      <c r="E29314" s="3">
        <f>YEAR(Tabladatos[[#This Row],[Fecha de Pedido]])</f>
        <v>2023</v>
      </c>
      <c r="F29314" t="s">
        <v>3067</v>
      </c>
      <c r="G29314" t="s">
        <v>6</v>
      </c>
      <c r="H29314">
        <v>261.26</v>
      </c>
      <c r="I29314" s="8" t="s">
        <v>17</v>
      </c>
      <c r="J29314" s="9">
        <f>VALUE(Tabladatos[[#This Row],[Porcentaje de descuento]])</f>
        <v>10</v>
      </c>
      <c r="K29314" s="5" t="str">
        <f t="shared" ref="K29314:K29377" si="1834">IF(J29314&gt;0,"Con descuento","Sin descuento")</f>
        <v>Con descuento</v>
      </c>
      <c r="L29314" s="9">
        <f>VALUE(Tabladatos[[#This Row],[CantidadTexto]])</f>
        <v>4</v>
      </c>
      <c r="M29314" s="2" t="s">
        <v>18</v>
      </c>
      <c r="N29314" t="s">
        <v>7</v>
      </c>
      <c r="O29314" t="s">
        <v>11</v>
      </c>
      <c r="P29314">
        <v>1.5</v>
      </c>
      <c r="Q29314" t="s">
        <v>622</v>
      </c>
      <c r="R29314">
        <v>235.13</v>
      </c>
      <c r="S29314">
        <v>940.52</v>
      </c>
      <c r="T29314">
        <f t="shared" ref="T29314:T29377" si="1835">IF(COUNTIF(A:A,A29314),0,1)</f>
        <v>0</v>
      </c>
    </row>
    <row r="29315" spans="1:20" x14ac:dyDescent="0.3">
      <c r="A29315" t="s">
        <v>43209</v>
      </c>
      <c r="B29315" s="1">
        <v>44990</v>
      </c>
      <c r="C29315" s="1" t="str">
        <f t="shared" si="1832"/>
        <v>marzo</v>
      </c>
      <c r="D29315" s="1" t="str">
        <f t="shared" si="1833"/>
        <v>T1</v>
      </c>
      <c r="E29315" s="3">
        <f>YEAR(Tabladatos[[#This Row],[Fecha de Pedido]])</f>
        <v>2023</v>
      </c>
      <c r="F29315" t="s">
        <v>3361</v>
      </c>
      <c r="G29315" t="s">
        <v>12</v>
      </c>
      <c r="H29315">
        <v>165.81</v>
      </c>
      <c r="I29315" s="8" t="s">
        <v>32</v>
      </c>
      <c r="J29315" s="9">
        <f>VALUE(Tabladatos[[#This Row],[Porcentaje de descuento]])</f>
        <v>0</v>
      </c>
      <c r="K29315" s="5" t="str">
        <f t="shared" si="1834"/>
        <v>Sin descuento</v>
      </c>
      <c r="L29315" s="9">
        <f>VALUE(Tabladatos[[#This Row],[CantidadTexto]])</f>
        <v>5</v>
      </c>
      <c r="M29315" s="2" t="s">
        <v>23</v>
      </c>
      <c r="N29315" t="s">
        <v>4</v>
      </c>
      <c r="O29315" t="s">
        <v>5</v>
      </c>
      <c r="P29315">
        <v>2.5</v>
      </c>
      <c r="Q29315" t="s">
        <v>243</v>
      </c>
      <c r="R29315">
        <v>165.81</v>
      </c>
      <c r="S29315">
        <v>829.05</v>
      </c>
      <c r="T29315">
        <f t="shared" si="1835"/>
        <v>0</v>
      </c>
    </row>
    <row r="29316" spans="1:20" x14ac:dyDescent="0.3">
      <c r="A29316" t="s">
        <v>43225</v>
      </c>
      <c r="B29316" s="1">
        <v>44990</v>
      </c>
      <c r="C29316" s="1" t="str">
        <f t="shared" si="1832"/>
        <v>marzo</v>
      </c>
      <c r="D29316" s="1" t="str">
        <f t="shared" si="1833"/>
        <v>T1</v>
      </c>
      <c r="E29316" s="3">
        <f>YEAR(Tabladatos[[#This Row],[Fecha de Pedido]])</f>
        <v>2023</v>
      </c>
      <c r="F29316" t="s">
        <v>2743</v>
      </c>
      <c r="G29316" t="s">
        <v>3</v>
      </c>
      <c r="H29316">
        <v>8.14</v>
      </c>
      <c r="I29316" s="8" t="s">
        <v>36</v>
      </c>
      <c r="J29316" s="9">
        <f>VALUE(Tabladatos[[#This Row],[Porcentaje de descuento]])</f>
        <v>30</v>
      </c>
      <c r="K29316" s="5" t="str">
        <f t="shared" si="1834"/>
        <v>Con descuento</v>
      </c>
      <c r="L29316" s="9">
        <f>VALUE(Tabladatos[[#This Row],[CantidadTexto]])</f>
        <v>1</v>
      </c>
      <c r="M29316" s="2" t="s">
        <v>15</v>
      </c>
      <c r="N29316" t="s">
        <v>7</v>
      </c>
      <c r="O29316" t="s">
        <v>11</v>
      </c>
      <c r="P29316">
        <v>3.1</v>
      </c>
      <c r="Q29316" t="s">
        <v>761</v>
      </c>
      <c r="R29316">
        <v>5.7</v>
      </c>
      <c r="S29316">
        <v>5.7</v>
      </c>
      <c r="T29316">
        <f t="shared" si="1835"/>
        <v>0</v>
      </c>
    </row>
    <row r="29317" spans="1:20" x14ac:dyDescent="0.3">
      <c r="A29317" t="s">
        <v>43384</v>
      </c>
      <c r="B29317" s="1">
        <v>44990</v>
      </c>
      <c r="C29317" s="1" t="str">
        <f t="shared" si="1832"/>
        <v>marzo</v>
      </c>
      <c r="D29317" s="1" t="str">
        <f t="shared" si="1833"/>
        <v>T1</v>
      </c>
      <c r="E29317" s="3">
        <f>YEAR(Tabladatos[[#This Row],[Fecha de Pedido]])</f>
        <v>2023</v>
      </c>
      <c r="F29317" t="s">
        <v>2624</v>
      </c>
      <c r="G29317" t="s">
        <v>3</v>
      </c>
      <c r="H29317">
        <v>336.89</v>
      </c>
      <c r="I29317" s="8" t="s">
        <v>29</v>
      </c>
      <c r="J29317" s="9">
        <f>VALUE(Tabladatos[[#This Row],[Porcentaje de descuento]])</f>
        <v>15</v>
      </c>
      <c r="K29317" s="5" t="str">
        <f t="shared" si="1834"/>
        <v>Con descuento</v>
      </c>
      <c r="L29317" s="9">
        <f>VALUE(Tabladatos[[#This Row],[CantidadTexto]])</f>
        <v>2</v>
      </c>
      <c r="M29317" s="2" t="s">
        <v>20</v>
      </c>
      <c r="N29317" t="s">
        <v>1</v>
      </c>
      <c r="O29317" t="s">
        <v>2</v>
      </c>
      <c r="P29317">
        <v>3.1</v>
      </c>
      <c r="Q29317" t="s">
        <v>582</v>
      </c>
      <c r="R29317">
        <v>286.36</v>
      </c>
      <c r="S29317">
        <v>572.72</v>
      </c>
      <c r="T29317">
        <f t="shared" si="1835"/>
        <v>0</v>
      </c>
    </row>
    <row r="29318" spans="1:20" x14ac:dyDescent="0.3">
      <c r="A29318" t="s">
        <v>43431</v>
      </c>
      <c r="B29318" s="1">
        <v>44990</v>
      </c>
      <c r="C29318" s="1" t="str">
        <f t="shared" si="1832"/>
        <v>marzo</v>
      </c>
      <c r="D29318" s="1" t="str">
        <f t="shared" si="1833"/>
        <v>T1</v>
      </c>
      <c r="E29318" s="3">
        <f>YEAR(Tabladatos[[#This Row],[Fecha de Pedido]])</f>
        <v>2023</v>
      </c>
      <c r="F29318" t="s">
        <v>2008</v>
      </c>
      <c r="G29318" t="s">
        <v>6</v>
      </c>
      <c r="H29318">
        <v>328.91</v>
      </c>
      <c r="I29318" s="8" t="s">
        <v>17</v>
      </c>
      <c r="J29318" s="9">
        <f>VALUE(Tabladatos[[#This Row],[Porcentaje de descuento]])</f>
        <v>10</v>
      </c>
      <c r="K29318" s="5" t="str">
        <f t="shared" si="1834"/>
        <v>Con descuento</v>
      </c>
      <c r="L29318" s="9">
        <f>VALUE(Tabladatos[[#This Row],[CantidadTexto]])</f>
        <v>3</v>
      </c>
      <c r="M29318" s="2" t="s">
        <v>25</v>
      </c>
      <c r="N29318" t="s">
        <v>7</v>
      </c>
      <c r="O29318" t="s">
        <v>5</v>
      </c>
      <c r="P29318">
        <v>1.8</v>
      </c>
      <c r="Q29318" t="s">
        <v>839</v>
      </c>
      <c r="R29318">
        <v>296.02</v>
      </c>
      <c r="S29318">
        <v>888.06</v>
      </c>
      <c r="T29318">
        <f t="shared" si="1835"/>
        <v>0</v>
      </c>
    </row>
    <row r="29319" spans="1:20" x14ac:dyDescent="0.3">
      <c r="A29319" t="s">
        <v>44538</v>
      </c>
      <c r="B29319" s="1">
        <v>44990</v>
      </c>
      <c r="C29319" s="1" t="str">
        <f t="shared" si="1832"/>
        <v>marzo</v>
      </c>
      <c r="D29319" s="1" t="str">
        <f t="shared" si="1833"/>
        <v>T1</v>
      </c>
      <c r="E29319" s="3">
        <f>YEAR(Tabladatos[[#This Row],[Fecha de Pedido]])</f>
        <v>2023</v>
      </c>
      <c r="F29319" t="s">
        <v>1732</v>
      </c>
      <c r="G29319" t="s">
        <v>9</v>
      </c>
      <c r="H29319">
        <v>392.41</v>
      </c>
      <c r="I29319" s="8" t="s">
        <v>22</v>
      </c>
      <c r="J29319" s="9">
        <f>VALUE(Tabladatos[[#This Row],[Porcentaje de descuento]])</f>
        <v>20</v>
      </c>
      <c r="K29319" s="5" t="str">
        <f t="shared" si="1834"/>
        <v>Con descuento</v>
      </c>
      <c r="L29319" s="9">
        <f>VALUE(Tabladatos[[#This Row],[CantidadTexto]])</f>
        <v>3</v>
      </c>
      <c r="M29319" s="2" t="s">
        <v>25</v>
      </c>
      <c r="N29319" t="s">
        <v>1</v>
      </c>
      <c r="O29319" t="s">
        <v>11</v>
      </c>
      <c r="P29319">
        <v>3.1</v>
      </c>
      <c r="Q29319" t="s">
        <v>674</v>
      </c>
      <c r="R29319">
        <v>313.93</v>
      </c>
      <c r="S29319">
        <v>941.79</v>
      </c>
      <c r="T29319">
        <f t="shared" si="1835"/>
        <v>0</v>
      </c>
    </row>
    <row r="29320" spans="1:20" x14ac:dyDescent="0.3">
      <c r="A29320" t="s">
        <v>44693</v>
      </c>
      <c r="B29320" s="1">
        <v>44990</v>
      </c>
      <c r="C29320" s="1" t="str">
        <f t="shared" si="1832"/>
        <v>marzo</v>
      </c>
      <c r="D29320" s="1" t="str">
        <f t="shared" si="1833"/>
        <v>T1</v>
      </c>
      <c r="E29320" s="3">
        <f>YEAR(Tabladatos[[#This Row],[Fecha de Pedido]])</f>
        <v>2023</v>
      </c>
      <c r="F29320" t="s">
        <v>3014</v>
      </c>
      <c r="G29320" t="s">
        <v>6</v>
      </c>
      <c r="H29320">
        <v>389.39</v>
      </c>
      <c r="I29320" s="8" t="s">
        <v>32</v>
      </c>
      <c r="J29320" s="9">
        <f>VALUE(Tabladatos[[#This Row],[Porcentaje de descuento]])</f>
        <v>0</v>
      </c>
      <c r="K29320" s="5" t="str">
        <f t="shared" si="1834"/>
        <v>Sin descuento</v>
      </c>
      <c r="L29320" s="9">
        <f>VALUE(Tabladatos[[#This Row],[CantidadTexto]])</f>
        <v>3</v>
      </c>
      <c r="M29320" s="2" t="s">
        <v>25</v>
      </c>
      <c r="N29320" t="s">
        <v>1</v>
      </c>
      <c r="O29320" t="s">
        <v>11</v>
      </c>
      <c r="P29320">
        <v>2.1</v>
      </c>
      <c r="Q29320" t="s">
        <v>571</v>
      </c>
      <c r="R29320">
        <v>389.39</v>
      </c>
      <c r="S29320">
        <v>1168.17</v>
      </c>
      <c r="T29320">
        <f t="shared" si="1835"/>
        <v>0</v>
      </c>
    </row>
    <row r="29321" spans="1:20" x14ac:dyDescent="0.3">
      <c r="A29321" t="s">
        <v>44962</v>
      </c>
      <c r="B29321" s="1">
        <v>44990</v>
      </c>
      <c r="C29321" s="1" t="str">
        <f t="shared" si="1832"/>
        <v>marzo</v>
      </c>
      <c r="D29321" s="1" t="str">
        <f t="shared" si="1833"/>
        <v>T1</v>
      </c>
      <c r="E29321" s="3">
        <f>YEAR(Tabladatos[[#This Row],[Fecha de Pedido]])</f>
        <v>2023</v>
      </c>
      <c r="F29321" t="s">
        <v>521</v>
      </c>
      <c r="G29321" t="s">
        <v>12</v>
      </c>
      <c r="H29321">
        <v>283.49</v>
      </c>
      <c r="I29321" s="8" t="s">
        <v>32</v>
      </c>
      <c r="J29321" s="9">
        <f>VALUE(Tabladatos[[#This Row],[Porcentaje de descuento]])</f>
        <v>0</v>
      </c>
      <c r="K29321" s="5" t="str">
        <f t="shared" si="1834"/>
        <v>Sin descuento</v>
      </c>
      <c r="L29321" s="9">
        <f>VALUE(Tabladatos[[#This Row],[CantidadTexto]])</f>
        <v>5</v>
      </c>
      <c r="M29321" s="2" t="s">
        <v>23</v>
      </c>
      <c r="N29321" t="s">
        <v>7</v>
      </c>
      <c r="O29321" t="s">
        <v>5</v>
      </c>
      <c r="P29321">
        <v>2.1</v>
      </c>
      <c r="Q29321" t="s">
        <v>138</v>
      </c>
      <c r="R29321">
        <v>283.49</v>
      </c>
      <c r="S29321">
        <v>1417.45</v>
      </c>
      <c r="T29321">
        <f t="shared" si="1835"/>
        <v>0</v>
      </c>
    </row>
    <row r="29322" spans="1:20" x14ac:dyDescent="0.3">
      <c r="A29322" t="s">
        <v>45795</v>
      </c>
      <c r="B29322" s="1">
        <v>44990</v>
      </c>
      <c r="C29322" s="1" t="str">
        <f t="shared" si="1832"/>
        <v>marzo</v>
      </c>
      <c r="D29322" s="1" t="str">
        <f t="shared" si="1833"/>
        <v>T1</v>
      </c>
      <c r="E29322" s="3">
        <f>YEAR(Tabladatos[[#This Row],[Fecha de Pedido]])</f>
        <v>2023</v>
      </c>
      <c r="F29322" t="s">
        <v>293</v>
      </c>
      <c r="G29322" t="s">
        <v>0</v>
      </c>
      <c r="H29322">
        <v>10.72</v>
      </c>
      <c r="I29322" s="8" t="s">
        <v>32</v>
      </c>
      <c r="J29322" s="9">
        <f>VALUE(Tabladatos[[#This Row],[Porcentaje de descuento]])</f>
        <v>0</v>
      </c>
      <c r="K29322" s="5" t="str">
        <f t="shared" si="1834"/>
        <v>Sin descuento</v>
      </c>
      <c r="L29322" s="9">
        <f>VALUE(Tabladatos[[#This Row],[CantidadTexto]])</f>
        <v>2</v>
      </c>
      <c r="M29322" s="2" t="s">
        <v>20</v>
      </c>
      <c r="N29322" t="s">
        <v>8</v>
      </c>
      <c r="O29322" t="s">
        <v>5</v>
      </c>
      <c r="P29322">
        <v>3</v>
      </c>
      <c r="Q29322" t="s">
        <v>427</v>
      </c>
      <c r="R29322">
        <v>10.72</v>
      </c>
      <c r="S29322">
        <v>21.44</v>
      </c>
      <c r="T29322">
        <f t="shared" si="1835"/>
        <v>0</v>
      </c>
    </row>
    <row r="29323" spans="1:20" x14ac:dyDescent="0.3">
      <c r="A29323" t="s">
        <v>46694</v>
      </c>
      <c r="B29323" s="1">
        <v>44990</v>
      </c>
      <c r="C29323" s="1" t="str">
        <f t="shared" si="1832"/>
        <v>marzo</v>
      </c>
      <c r="D29323" s="1" t="str">
        <f t="shared" si="1833"/>
        <v>T1</v>
      </c>
      <c r="E29323" s="3">
        <f>YEAR(Tabladatos[[#This Row],[Fecha de Pedido]])</f>
        <v>2023</v>
      </c>
      <c r="F29323" t="s">
        <v>4485</v>
      </c>
      <c r="G29323" t="s">
        <v>6</v>
      </c>
      <c r="H29323">
        <v>377.33</v>
      </c>
      <c r="I29323" s="8" t="s">
        <v>23</v>
      </c>
      <c r="J29323" s="9">
        <f>VALUE(Tabladatos[[#This Row],[Porcentaje de descuento]])</f>
        <v>5</v>
      </c>
      <c r="K29323" s="5" t="str">
        <f t="shared" si="1834"/>
        <v>Con descuento</v>
      </c>
      <c r="L29323" s="9">
        <f>VALUE(Tabladatos[[#This Row],[CantidadTexto]])</f>
        <v>3</v>
      </c>
      <c r="M29323" s="2" t="s">
        <v>25</v>
      </c>
      <c r="N29323" t="s">
        <v>8</v>
      </c>
      <c r="O29323" t="s">
        <v>13</v>
      </c>
      <c r="P29323">
        <v>2.5</v>
      </c>
      <c r="Q29323" t="s">
        <v>196</v>
      </c>
      <c r="R29323">
        <v>358.46</v>
      </c>
      <c r="S29323">
        <v>1075.3800000000001</v>
      </c>
      <c r="T29323">
        <f t="shared" si="1835"/>
        <v>0</v>
      </c>
    </row>
    <row r="29324" spans="1:20" x14ac:dyDescent="0.3">
      <c r="A29324" t="s">
        <v>47316</v>
      </c>
      <c r="B29324" s="1">
        <v>44990</v>
      </c>
      <c r="C29324" s="1" t="str">
        <f t="shared" si="1832"/>
        <v>marzo</v>
      </c>
      <c r="D29324" s="1" t="str">
        <f t="shared" si="1833"/>
        <v>T1</v>
      </c>
      <c r="E29324" s="3">
        <f>YEAR(Tabladatos[[#This Row],[Fecha de Pedido]])</f>
        <v>2023</v>
      </c>
      <c r="F29324" t="s">
        <v>4268</v>
      </c>
      <c r="G29324" t="s">
        <v>9</v>
      </c>
      <c r="H29324">
        <v>293.37</v>
      </c>
      <c r="I29324" s="8" t="s">
        <v>23</v>
      </c>
      <c r="J29324" s="9">
        <f>VALUE(Tabladatos[[#This Row],[Porcentaje de descuento]])</f>
        <v>5</v>
      </c>
      <c r="K29324" s="5" t="str">
        <f t="shared" si="1834"/>
        <v>Con descuento</v>
      </c>
      <c r="L29324" s="9">
        <f>VALUE(Tabladatos[[#This Row],[CantidadTexto]])</f>
        <v>1</v>
      </c>
      <c r="M29324" s="2" t="s">
        <v>15</v>
      </c>
      <c r="N29324" t="s">
        <v>4</v>
      </c>
      <c r="O29324" t="s">
        <v>13</v>
      </c>
      <c r="P29324">
        <v>4.2</v>
      </c>
      <c r="Q29324" t="s">
        <v>66</v>
      </c>
      <c r="R29324">
        <v>278.7</v>
      </c>
      <c r="S29324">
        <v>278.7</v>
      </c>
      <c r="T29324">
        <f t="shared" si="1835"/>
        <v>0</v>
      </c>
    </row>
    <row r="29325" spans="1:20" x14ac:dyDescent="0.3">
      <c r="A29325" t="s">
        <v>48035</v>
      </c>
      <c r="B29325" s="1">
        <v>44990</v>
      </c>
      <c r="C29325" s="1" t="str">
        <f t="shared" si="1832"/>
        <v>marzo</v>
      </c>
      <c r="D29325" s="1" t="str">
        <f t="shared" si="1833"/>
        <v>T1</v>
      </c>
      <c r="E29325" s="3">
        <f>YEAR(Tabladatos[[#This Row],[Fecha de Pedido]])</f>
        <v>2023</v>
      </c>
      <c r="F29325" t="s">
        <v>4310</v>
      </c>
      <c r="G29325" t="s">
        <v>12</v>
      </c>
      <c r="H29325">
        <v>92.3</v>
      </c>
      <c r="I29325" s="8" t="s">
        <v>32</v>
      </c>
      <c r="J29325" s="9">
        <f>VALUE(Tabladatos[[#This Row],[Porcentaje de descuento]])</f>
        <v>0</v>
      </c>
      <c r="K29325" s="5" t="str">
        <f t="shared" si="1834"/>
        <v>Sin descuento</v>
      </c>
      <c r="L29325" s="9">
        <f>VALUE(Tabladatos[[#This Row],[CantidadTexto]])</f>
        <v>5</v>
      </c>
      <c r="M29325" s="2" t="s">
        <v>23</v>
      </c>
      <c r="N29325" t="s">
        <v>4</v>
      </c>
      <c r="O29325" t="s">
        <v>10</v>
      </c>
      <c r="P29325">
        <v>4.8</v>
      </c>
      <c r="Q29325" t="s">
        <v>627</v>
      </c>
      <c r="R29325">
        <v>92.3</v>
      </c>
      <c r="S29325">
        <v>461.5</v>
      </c>
      <c r="T29325">
        <f t="shared" si="1835"/>
        <v>0</v>
      </c>
    </row>
    <row r="29326" spans="1:20" x14ac:dyDescent="0.3">
      <c r="A29326" t="s">
        <v>48580</v>
      </c>
      <c r="B29326" s="1">
        <v>44990</v>
      </c>
      <c r="C29326" s="1" t="str">
        <f t="shared" si="1832"/>
        <v>marzo</v>
      </c>
      <c r="D29326" s="1" t="str">
        <f t="shared" si="1833"/>
        <v>T1</v>
      </c>
      <c r="E29326" s="3">
        <f>YEAR(Tabladatos[[#This Row],[Fecha de Pedido]])</f>
        <v>2023</v>
      </c>
      <c r="F29326" t="s">
        <v>1323</v>
      </c>
      <c r="G29326" t="s">
        <v>9</v>
      </c>
      <c r="H29326">
        <v>275.66000000000003</v>
      </c>
      <c r="I29326" s="8" t="s">
        <v>23</v>
      </c>
      <c r="J29326" s="9">
        <f>VALUE(Tabladatos[[#This Row],[Porcentaje de descuento]])</f>
        <v>5</v>
      </c>
      <c r="K29326" s="5" t="str">
        <f t="shared" si="1834"/>
        <v>Con descuento</v>
      </c>
      <c r="L29326" s="9">
        <f>VALUE(Tabladatos[[#This Row],[CantidadTexto]])</f>
        <v>1</v>
      </c>
      <c r="M29326" s="2" t="s">
        <v>15</v>
      </c>
      <c r="N29326" t="s">
        <v>7</v>
      </c>
      <c r="O29326" t="s">
        <v>11</v>
      </c>
      <c r="P29326">
        <v>2.2000000000000002</v>
      </c>
      <c r="Q29326" t="s">
        <v>452</v>
      </c>
      <c r="R29326">
        <v>261.88</v>
      </c>
      <c r="S29326">
        <v>261.88</v>
      </c>
      <c r="T29326">
        <f t="shared" si="1835"/>
        <v>0</v>
      </c>
    </row>
    <row r="29327" spans="1:20" x14ac:dyDescent="0.3">
      <c r="A29327" t="s">
        <v>49111</v>
      </c>
      <c r="B29327" s="1">
        <v>44990</v>
      </c>
      <c r="C29327" s="1" t="str">
        <f t="shared" si="1832"/>
        <v>marzo</v>
      </c>
      <c r="D29327" s="1" t="str">
        <f t="shared" si="1833"/>
        <v>T1</v>
      </c>
      <c r="E29327" s="3">
        <f>YEAR(Tabladatos[[#This Row],[Fecha de Pedido]])</f>
        <v>2023</v>
      </c>
      <c r="F29327" t="s">
        <v>3495</v>
      </c>
      <c r="G29327" t="s">
        <v>12</v>
      </c>
      <c r="H29327">
        <v>378.89</v>
      </c>
      <c r="I29327" s="8" t="s">
        <v>17</v>
      </c>
      <c r="J29327" s="9">
        <f>VALUE(Tabladatos[[#This Row],[Porcentaje de descuento]])</f>
        <v>10</v>
      </c>
      <c r="K29327" s="5" t="str">
        <f t="shared" si="1834"/>
        <v>Con descuento</v>
      </c>
      <c r="L29327" s="9">
        <f>VALUE(Tabladatos[[#This Row],[CantidadTexto]])</f>
        <v>1</v>
      </c>
      <c r="M29327" s="2" t="s">
        <v>15</v>
      </c>
      <c r="N29327" t="s">
        <v>1</v>
      </c>
      <c r="O29327" t="s">
        <v>10</v>
      </c>
      <c r="P29327">
        <v>1.9</v>
      </c>
      <c r="Q29327" t="s">
        <v>462</v>
      </c>
      <c r="R29327">
        <v>341</v>
      </c>
      <c r="S29327">
        <v>341</v>
      </c>
      <c r="T29327">
        <f t="shared" si="1835"/>
        <v>0</v>
      </c>
    </row>
    <row r="29328" spans="1:20" x14ac:dyDescent="0.3">
      <c r="A29328" t="s">
        <v>2854</v>
      </c>
      <c r="B29328" s="1">
        <v>44991</v>
      </c>
      <c r="C29328" s="1" t="str">
        <f t="shared" si="1832"/>
        <v>marzo</v>
      </c>
      <c r="D29328" s="1" t="str">
        <f t="shared" si="1833"/>
        <v>T1</v>
      </c>
      <c r="E29328" s="3">
        <f>YEAR(Tabladatos[[#This Row],[Fecha de Pedido]])</f>
        <v>2023</v>
      </c>
      <c r="F29328" t="s">
        <v>2669</v>
      </c>
      <c r="G29328" t="s">
        <v>14</v>
      </c>
      <c r="H29328">
        <v>346.34</v>
      </c>
      <c r="I29328" s="8" t="s">
        <v>22</v>
      </c>
      <c r="J29328" s="9">
        <f>VALUE(Tabladatos[[#This Row],[Porcentaje de descuento]])</f>
        <v>20</v>
      </c>
      <c r="K29328" s="5" t="str">
        <f t="shared" si="1834"/>
        <v>Con descuento</v>
      </c>
      <c r="L29328" s="9">
        <f>VALUE(Tabladatos[[#This Row],[CantidadTexto]])</f>
        <v>4</v>
      </c>
      <c r="M29328" s="2" t="s">
        <v>18</v>
      </c>
      <c r="N29328" t="s">
        <v>4</v>
      </c>
      <c r="O29328" t="s">
        <v>10</v>
      </c>
      <c r="P29328">
        <v>1.4</v>
      </c>
      <c r="Q29328" t="s">
        <v>574</v>
      </c>
      <c r="R29328">
        <v>277.07</v>
      </c>
      <c r="S29328">
        <v>1108.28</v>
      </c>
      <c r="T29328">
        <f t="shared" si="1835"/>
        <v>0</v>
      </c>
    </row>
    <row r="29329" spans="1:20" x14ac:dyDescent="0.3">
      <c r="A29329" t="s">
        <v>2898</v>
      </c>
      <c r="B29329" s="1">
        <v>44991</v>
      </c>
      <c r="C29329" s="1" t="str">
        <f t="shared" si="1832"/>
        <v>marzo</v>
      </c>
      <c r="D29329" s="1" t="str">
        <f t="shared" si="1833"/>
        <v>T1</v>
      </c>
      <c r="E29329" s="3">
        <f>YEAR(Tabladatos[[#This Row],[Fecha de Pedido]])</f>
        <v>2023</v>
      </c>
      <c r="F29329" t="s">
        <v>2899</v>
      </c>
      <c r="G29329" t="s">
        <v>14</v>
      </c>
      <c r="H29329">
        <v>435.57</v>
      </c>
      <c r="I29329" s="8" t="s">
        <v>29</v>
      </c>
      <c r="J29329" s="9">
        <f>VALUE(Tabladatos[[#This Row],[Porcentaje de descuento]])</f>
        <v>15</v>
      </c>
      <c r="K29329" s="5" t="str">
        <f t="shared" si="1834"/>
        <v>Con descuento</v>
      </c>
      <c r="L29329" s="9">
        <f>VALUE(Tabladatos[[#This Row],[CantidadTexto]])</f>
        <v>1</v>
      </c>
      <c r="M29329" s="2" t="s">
        <v>15</v>
      </c>
      <c r="N29329" t="s">
        <v>4</v>
      </c>
      <c r="O29329" t="s">
        <v>11</v>
      </c>
      <c r="P29329">
        <v>4.5</v>
      </c>
      <c r="Q29329" t="s">
        <v>643</v>
      </c>
      <c r="R29329">
        <v>370.23</v>
      </c>
      <c r="S29329">
        <v>370.23</v>
      </c>
      <c r="T29329">
        <f t="shared" si="1835"/>
        <v>0</v>
      </c>
    </row>
    <row r="29330" spans="1:20" x14ac:dyDescent="0.3">
      <c r="A29330" t="s">
        <v>4313</v>
      </c>
      <c r="B29330" s="1">
        <v>44991</v>
      </c>
      <c r="C29330" s="1" t="str">
        <f t="shared" si="1832"/>
        <v>marzo</v>
      </c>
      <c r="D29330" s="1" t="str">
        <f t="shared" si="1833"/>
        <v>T1</v>
      </c>
      <c r="E29330" s="3">
        <f>YEAR(Tabladatos[[#This Row],[Fecha de Pedido]])</f>
        <v>2023</v>
      </c>
      <c r="F29330" t="s">
        <v>3834</v>
      </c>
      <c r="G29330" t="s">
        <v>0</v>
      </c>
      <c r="H29330">
        <v>222.9</v>
      </c>
      <c r="I29330" s="8" t="s">
        <v>29</v>
      </c>
      <c r="J29330" s="9">
        <f>VALUE(Tabladatos[[#This Row],[Porcentaje de descuento]])</f>
        <v>15</v>
      </c>
      <c r="K29330" s="5" t="str">
        <f t="shared" si="1834"/>
        <v>Con descuento</v>
      </c>
      <c r="L29330" s="9">
        <f>VALUE(Tabladatos[[#This Row],[CantidadTexto]])</f>
        <v>4</v>
      </c>
      <c r="M29330" s="2" t="s">
        <v>18</v>
      </c>
      <c r="N29330" t="s">
        <v>7</v>
      </c>
      <c r="O29330" t="s">
        <v>2</v>
      </c>
      <c r="P29330">
        <v>1.1000000000000001</v>
      </c>
      <c r="Q29330" t="s">
        <v>846</v>
      </c>
      <c r="R29330">
        <v>189.46</v>
      </c>
      <c r="S29330">
        <v>757.84</v>
      </c>
      <c r="T29330">
        <f t="shared" si="1835"/>
        <v>0</v>
      </c>
    </row>
    <row r="29331" spans="1:20" x14ac:dyDescent="0.3">
      <c r="A29331" t="s">
        <v>2332</v>
      </c>
      <c r="B29331" s="1">
        <v>44991</v>
      </c>
      <c r="C29331" s="1" t="str">
        <f t="shared" si="1832"/>
        <v>marzo</v>
      </c>
      <c r="D29331" s="1" t="str">
        <f t="shared" si="1833"/>
        <v>T1</v>
      </c>
      <c r="E29331" s="3">
        <f>YEAR(Tabladatos[[#This Row],[Fecha de Pedido]])</f>
        <v>2023</v>
      </c>
      <c r="F29331" t="s">
        <v>1898</v>
      </c>
      <c r="G29331" t="s">
        <v>0</v>
      </c>
      <c r="H29331">
        <v>426.41</v>
      </c>
      <c r="I29331" s="8" t="s">
        <v>32</v>
      </c>
      <c r="J29331" s="9">
        <f>VALUE(Tabladatos[[#This Row],[Porcentaje de descuento]])</f>
        <v>0</v>
      </c>
      <c r="K29331" s="5" t="str">
        <f t="shared" si="1834"/>
        <v>Sin descuento</v>
      </c>
      <c r="L29331" s="9">
        <f>VALUE(Tabladatos[[#This Row],[CantidadTexto]])</f>
        <v>4</v>
      </c>
      <c r="M29331" s="2" t="s">
        <v>18</v>
      </c>
      <c r="N29331" t="s">
        <v>1</v>
      </c>
      <c r="O29331" t="s">
        <v>13</v>
      </c>
      <c r="P29331">
        <v>4.9000000000000004</v>
      </c>
      <c r="Q29331" t="s">
        <v>174</v>
      </c>
      <c r="R29331">
        <v>426.41</v>
      </c>
      <c r="S29331">
        <v>1705.64</v>
      </c>
      <c r="T29331">
        <f t="shared" si="1835"/>
        <v>0</v>
      </c>
    </row>
    <row r="29332" spans="1:20" x14ac:dyDescent="0.3">
      <c r="A29332" t="s">
        <v>8269</v>
      </c>
      <c r="B29332" s="1">
        <v>44991</v>
      </c>
      <c r="C29332" s="1" t="str">
        <f t="shared" si="1832"/>
        <v>marzo</v>
      </c>
      <c r="D29332" s="1" t="str">
        <f t="shared" si="1833"/>
        <v>T1</v>
      </c>
      <c r="E29332" s="3">
        <f>YEAR(Tabladatos[[#This Row],[Fecha de Pedido]])</f>
        <v>2023</v>
      </c>
      <c r="F29332" t="s">
        <v>2834</v>
      </c>
      <c r="G29332" t="s">
        <v>12</v>
      </c>
      <c r="H29332">
        <v>216.1</v>
      </c>
      <c r="I29332" s="8" t="s">
        <v>29</v>
      </c>
      <c r="J29332" s="9">
        <f>VALUE(Tabladatos[[#This Row],[Porcentaje de descuento]])</f>
        <v>15</v>
      </c>
      <c r="K29332" s="5" t="str">
        <f t="shared" si="1834"/>
        <v>Con descuento</v>
      </c>
      <c r="L29332" s="9">
        <f>VALUE(Tabladatos[[#This Row],[CantidadTexto]])</f>
        <v>3</v>
      </c>
      <c r="M29332" s="2" t="s">
        <v>25</v>
      </c>
      <c r="N29332" t="s">
        <v>7</v>
      </c>
      <c r="O29332" t="s">
        <v>11</v>
      </c>
      <c r="P29332">
        <v>1.9</v>
      </c>
      <c r="Q29332" t="s">
        <v>831</v>
      </c>
      <c r="R29332">
        <v>183.68</v>
      </c>
      <c r="S29332">
        <v>551.04</v>
      </c>
      <c r="T29332">
        <f t="shared" si="1835"/>
        <v>0</v>
      </c>
    </row>
    <row r="29333" spans="1:20" x14ac:dyDescent="0.3">
      <c r="A29333" t="s">
        <v>12720</v>
      </c>
      <c r="B29333" s="1">
        <v>44991</v>
      </c>
      <c r="C29333" s="1" t="str">
        <f t="shared" si="1832"/>
        <v>marzo</v>
      </c>
      <c r="D29333" s="1" t="str">
        <f t="shared" si="1833"/>
        <v>T1</v>
      </c>
      <c r="E29333" s="3">
        <f>YEAR(Tabladatos[[#This Row],[Fecha de Pedido]])</f>
        <v>2023</v>
      </c>
      <c r="F29333" t="s">
        <v>4178</v>
      </c>
      <c r="G29333" t="s">
        <v>14</v>
      </c>
      <c r="H29333">
        <v>131.58000000000001</v>
      </c>
      <c r="I29333" s="8" t="s">
        <v>23</v>
      </c>
      <c r="J29333" s="9">
        <f>VALUE(Tabladatos[[#This Row],[Porcentaje de descuento]])</f>
        <v>5</v>
      </c>
      <c r="K29333" s="5" t="str">
        <f t="shared" si="1834"/>
        <v>Con descuento</v>
      </c>
      <c r="L29333" s="9">
        <f>VALUE(Tabladatos[[#This Row],[CantidadTexto]])</f>
        <v>3</v>
      </c>
      <c r="M29333" s="2" t="s">
        <v>25</v>
      </c>
      <c r="N29333" t="s">
        <v>1</v>
      </c>
      <c r="O29333" t="s">
        <v>11</v>
      </c>
      <c r="P29333">
        <v>2.2000000000000002</v>
      </c>
      <c r="Q29333" t="s">
        <v>671</v>
      </c>
      <c r="R29333">
        <v>125</v>
      </c>
      <c r="S29333">
        <v>375</v>
      </c>
      <c r="T29333">
        <f t="shared" si="1835"/>
        <v>0</v>
      </c>
    </row>
    <row r="29334" spans="1:20" x14ac:dyDescent="0.3">
      <c r="A29334" t="s">
        <v>12991</v>
      </c>
      <c r="B29334" s="1">
        <v>44991</v>
      </c>
      <c r="C29334" s="1" t="str">
        <f t="shared" si="1832"/>
        <v>marzo</v>
      </c>
      <c r="D29334" s="1" t="str">
        <f t="shared" si="1833"/>
        <v>T1</v>
      </c>
      <c r="E29334" s="3">
        <f>YEAR(Tabladatos[[#This Row],[Fecha de Pedido]])</f>
        <v>2023</v>
      </c>
      <c r="F29334" t="s">
        <v>198</v>
      </c>
      <c r="G29334" t="s">
        <v>14</v>
      </c>
      <c r="H29334">
        <v>107.68</v>
      </c>
      <c r="I29334" s="8" t="s">
        <v>17</v>
      </c>
      <c r="J29334" s="9">
        <f>VALUE(Tabladatos[[#This Row],[Porcentaje de descuento]])</f>
        <v>10</v>
      </c>
      <c r="K29334" s="5" t="str">
        <f t="shared" si="1834"/>
        <v>Con descuento</v>
      </c>
      <c r="L29334" s="9">
        <f>VALUE(Tabladatos[[#This Row],[CantidadTexto]])</f>
        <v>5</v>
      </c>
      <c r="M29334" s="2" t="s">
        <v>23</v>
      </c>
      <c r="N29334" t="s">
        <v>7</v>
      </c>
      <c r="O29334" t="s">
        <v>2</v>
      </c>
      <c r="P29334">
        <v>1.1000000000000001</v>
      </c>
      <c r="Q29334" t="s">
        <v>511</v>
      </c>
      <c r="R29334">
        <v>96.91</v>
      </c>
      <c r="S29334">
        <v>484.55</v>
      </c>
      <c r="T29334">
        <f t="shared" si="1835"/>
        <v>0</v>
      </c>
    </row>
    <row r="29335" spans="1:20" x14ac:dyDescent="0.3">
      <c r="A29335" t="s">
        <v>14852</v>
      </c>
      <c r="B29335" s="1">
        <v>44991</v>
      </c>
      <c r="C29335" s="1" t="str">
        <f t="shared" si="1832"/>
        <v>marzo</v>
      </c>
      <c r="D29335" s="1" t="str">
        <f t="shared" si="1833"/>
        <v>T1</v>
      </c>
      <c r="E29335" s="3">
        <f>YEAR(Tabladatos[[#This Row],[Fecha de Pedido]])</f>
        <v>2023</v>
      </c>
      <c r="F29335" t="s">
        <v>3795</v>
      </c>
      <c r="G29335" t="s">
        <v>0</v>
      </c>
      <c r="H29335">
        <v>273.02</v>
      </c>
      <c r="I29335" s="8" t="s">
        <v>17</v>
      </c>
      <c r="J29335" s="9">
        <f>VALUE(Tabladatos[[#This Row],[Porcentaje de descuento]])</f>
        <v>10</v>
      </c>
      <c r="K29335" s="5" t="str">
        <f t="shared" si="1834"/>
        <v>Con descuento</v>
      </c>
      <c r="L29335" s="9">
        <f>VALUE(Tabladatos[[#This Row],[CantidadTexto]])</f>
        <v>1</v>
      </c>
      <c r="M29335" s="2" t="s">
        <v>15</v>
      </c>
      <c r="N29335" t="s">
        <v>7</v>
      </c>
      <c r="O29335" t="s">
        <v>2</v>
      </c>
      <c r="P29335">
        <v>3.5</v>
      </c>
      <c r="Q29335" t="s">
        <v>141</v>
      </c>
      <c r="R29335">
        <v>245.72</v>
      </c>
      <c r="S29335">
        <v>245.72</v>
      </c>
      <c r="T29335">
        <f t="shared" si="1835"/>
        <v>0</v>
      </c>
    </row>
    <row r="29336" spans="1:20" x14ac:dyDescent="0.3">
      <c r="A29336" t="s">
        <v>15277</v>
      </c>
      <c r="B29336" s="1">
        <v>44991</v>
      </c>
      <c r="C29336" s="1" t="str">
        <f t="shared" si="1832"/>
        <v>marzo</v>
      </c>
      <c r="D29336" s="1" t="str">
        <f t="shared" si="1833"/>
        <v>T1</v>
      </c>
      <c r="E29336" s="3">
        <f>YEAR(Tabladatos[[#This Row],[Fecha de Pedido]])</f>
        <v>2023</v>
      </c>
      <c r="F29336" t="s">
        <v>4252</v>
      </c>
      <c r="G29336" t="s">
        <v>0</v>
      </c>
      <c r="H29336">
        <v>102.41</v>
      </c>
      <c r="I29336" s="8" t="s">
        <v>32</v>
      </c>
      <c r="J29336" s="9">
        <f>VALUE(Tabladatos[[#This Row],[Porcentaje de descuento]])</f>
        <v>0</v>
      </c>
      <c r="K29336" s="5" t="str">
        <f t="shared" si="1834"/>
        <v>Sin descuento</v>
      </c>
      <c r="L29336" s="9">
        <f>VALUE(Tabladatos[[#This Row],[CantidadTexto]])</f>
        <v>2</v>
      </c>
      <c r="M29336" s="2" t="s">
        <v>20</v>
      </c>
      <c r="N29336" t="s">
        <v>7</v>
      </c>
      <c r="O29336" t="s">
        <v>11</v>
      </c>
      <c r="P29336">
        <v>1.1000000000000001</v>
      </c>
      <c r="Q29336" t="s">
        <v>592</v>
      </c>
      <c r="R29336">
        <v>102.41</v>
      </c>
      <c r="S29336">
        <v>204.82</v>
      </c>
      <c r="T29336">
        <f t="shared" si="1835"/>
        <v>0</v>
      </c>
    </row>
    <row r="29337" spans="1:20" x14ac:dyDescent="0.3">
      <c r="A29337" t="s">
        <v>15915</v>
      </c>
      <c r="B29337" s="1">
        <v>44991</v>
      </c>
      <c r="C29337" s="1" t="str">
        <f t="shared" si="1832"/>
        <v>marzo</v>
      </c>
      <c r="D29337" s="1" t="str">
        <f t="shared" si="1833"/>
        <v>T1</v>
      </c>
      <c r="E29337" s="3">
        <f>YEAR(Tabladatos[[#This Row],[Fecha de Pedido]])</f>
        <v>2023</v>
      </c>
      <c r="F29337" t="s">
        <v>1013</v>
      </c>
      <c r="G29337" t="s">
        <v>12</v>
      </c>
      <c r="H29337">
        <v>337.92</v>
      </c>
      <c r="I29337" s="8" t="s">
        <v>17</v>
      </c>
      <c r="J29337" s="9">
        <f>VALUE(Tabladatos[[#This Row],[Porcentaje de descuento]])</f>
        <v>10</v>
      </c>
      <c r="K29337" s="5" t="str">
        <f t="shared" si="1834"/>
        <v>Con descuento</v>
      </c>
      <c r="L29337" s="9">
        <f>VALUE(Tabladatos[[#This Row],[CantidadTexto]])</f>
        <v>3</v>
      </c>
      <c r="M29337" s="2" t="s">
        <v>25</v>
      </c>
      <c r="N29337" t="s">
        <v>7</v>
      </c>
      <c r="O29337" t="s">
        <v>11</v>
      </c>
      <c r="P29337">
        <v>1.2</v>
      </c>
      <c r="Q29337" t="s">
        <v>29</v>
      </c>
      <c r="R29337">
        <v>304.13</v>
      </c>
      <c r="S29337">
        <v>912.39</v>
      </c>
      <c r="T29337">
        <f t="shared" si="1835"/>
        <v>0</v>
      </c>
    </row>
    <row r="29338" spans="1:20" x14ac:dyDescent="0.3">
      <c r="A29338" t="s">
        <v>19547</v>
      </c>
      <c r="B29338" s="1">
        <v>44991</v>
      </c>
      <c r="C29338" s="1" t="str">
        <f t="shared" si="1832"/>
        <v>marzo</v>
      </c>
      <c r="D29338" s="1" t="str">
        <f t="shared" si="1833"/>
        <v>T1</v>
      </c>
      <c r="E29338" s="3">
        <f>YEAR(Tabladatos[[#This Row],[Fecha de Pedido]])</f>
        <v>2023</v>
      </c>
      <c r="F29338" t="s">
        <v>4742</v>
      </c>
      <c r="G29338" t="s">
        <v>0</v>
      </c>
      <c r="H29338">
        <v>35.76</v>
      </c>
      <c r="I29338" s="8" t="s">
        <v>29</v>
      </c>
      <c r="J29338" s="9">
        <f>VALUE(Tabladatos[[#This Row],[Porcentaje de descuento]])</f>
        <v>15</v>
      </c>
      <c r="K29338" s="5" t="str">
        <f t="shared" si="1834"/>
        <v>Con descuento</v>
      </c>
      <c r="L29338" s="9">
        <f>VALUE(Tabladatos[[#This Row],[CantidadTexto]])</f>
        <v>1</v>
      </c>
      <c r="M29338" s="2" t="s">
        <v>15</v>
      </c>
      <c r="N29338" t="s">
        <v>1</v>
      </c>
      <c r="O29338" t="s">
        <v>2</v>
      </c>
      <c r="P29338">
        <v>3.3</v>
      </c>
      <c r="Q29338" t="s">
        <v>469</v>
      </c>
      <c r="R29338">
        <v>30.4</v>
      </c>
      <c r="S29338">
        <v>30.4</v>
      </c>
      <c r="T29338">
        <f t="shared" si="1835"/>
        <v>0</v>
      </c>
    </row>
    <row r="29339" spans="1:20" x14ac:dyDescent="0.3">
      <c r="A29339" t="s">
        <v>19893</v>
      </c>
      <c r="B29339" s="1">
        <v>44991</v>
      </c>
      <c r="C29339" s="1" t="str">
        <f t="shared" si="1832"/>
        <v>marzo</v>
      </c>
      <c r="D29339" s="1" t="str">
        <f t="shared" si="1833"/>
        <v>T1</v>
      </c>
      <c r="E29339" s="3">
        <f>YEAR(Tabladatos[[#This Row],[Fecha de Pedido]])</f>
        <v>2023</v>
      </c>
      <c r="F29339" t="s">
        <v>3802</v>
      </c>
      <c r="G29339" t="s">
        <v>12</v>
      </c>
      <c r="H29339">
        <v>297.48</v>
      </c>
      <c r="I29339" s="8" t="s">
        <v>17</v>
      </c>
      <c r="J29339" s="9">
        <f>VALUE(Tabladatos[[#This Row],[Porcentaje de descuento]])</f>
        <v>10</v>
      </c>
      <c r="K29339" s="5" t="str">
        <f t="shared" si="1834"/>
        <v>Con descuento</v>
      </c>
      <c r="L29339" s="9">
        <f>VALUE(Tabladatos[[#This Row],[CantidadTexto]])</f>
        <v>2</v>
      </c>
      <c r="M29339" s="2" t="s">
        <v>20</v>
      </c>
      <c r="N29339" t="s">
        <v>8</v>
      </c>
      <c r="O29339" t="s">
        <v>11</v>
      </c>
      <c r="P29339">
        <v>2.8</v>
      </c>
      <c r="Q29339" t="s">
        <v>691</v>
      </c>
      <c r="R29339">
        <v>267.73</v>
      </c>
      <c r="S29339">
        <v>535.46</v>
      </c>
      <c r="T29339">
        <f t="shared" si="1835"/>
        <v>0</v>
      </c>
    </row>
    <row r="29340" spans="1:20" x14ac:dyDescent="0.3">
      <c r="A29340" t="s">
        <v>19902</v>
      </c>
      <c r="B29340" s="1">
        <v>44991</v>
      </c>
      <c r="C29340" s="1" t="str">
        <f t="shared" si="1832"/>
        <v>marzo</v>
      </c>
      <c r="D29340" s="1" t="str">
        <f t="shared" si="1833"/>
        <v>T1</v>
      </c>
      <c r="E29340" s="3">
        <f>YEAR(Tabladatos[[#This Row],[Fecha de Pedido]])</f>
        <v>2023</v>
      </c>
      <c r="F29340" t="s">
        <v>2154</v>
      </c>
      <c r="G29340" t="s">
        <v>0</v>
      </c>
      <c r="H29340">
        <v>259.16000000000003</v>
      </c>
      <c r="I29340" s="8" t="s">
        <v>22</v>
      </c>
      <c r="J29340" s="9">
        <f>VALUE(Tabladatos[[#This Row],[Porcentaje de descuento]])</f>
        <v>20</v>
      </c>
      <c r="K29340" s="5" t="str">
        <f t="shared" si="1834"/>
        <v>Con descuento</v>
      </c>
      <c r="L29340" s="9">
        <f>VALUE(Tabladatos[[#This Row],[CantidadTexto]])</f>
        <v>4</v>
      </c>
      <c r="M29340" s="2" t="s">
        <v>18</v>
      </c>
      <c r="N29340" t="s">
        <v>8</v>
      </c>
      <c r="O29340" t="s">
        <v>2</v>
      </c>
      <c r="P29340">
        <v>4.7</v>
      </c>
      <c r="Q29340" t="s">
        <v>93</v>
      </c>
      <c r="R29340">
        <v>207.33</v>
      </c>
      <c r="S29340">
        <v>829.32</v>
      </c>
      <c r="T29340">
        <f t="shared" si="1835"/>
        <v>0</v>
      </c>
    </row>
    <row r="29341" spans="1:20" x14ac:dyDescent="0.3">
      <c r="A29341" t="s">
        <v>21373</v>
      </c>
      <c r="B29341" s="1">
        <v>44991</v>
      </c>
      <c r="C29341" s="1" t="str">
        <f t="shared" si="1832"/>
        <v>marzo</v>
      </c>
      <c r="D29341" s="1" t="str">
        <f t="shared" si="1833"/>
        <v>T1</v>
      </c>
      <c r="E29341" s="3">
        <f>YEAR(Tabladatos[[#This Row],[Fecha de Pedido]])</f>
        <v>2023</v>
      </c>
      <c r="F29341" t="s">
        <v>3063</v>
      </c>
      <c r="G29341" t="s">
        <v>3</v>
      </c>
      <c r="H29341">
        <v>162.91999999999999</v>
      </c>
      <c r="I29341" s="8" t="s">
        <v>32</v>
      </c>
      <c r="J29341" s="9">
        <f>VALUE(Tabladatos[[#This Row],[Porcentaje de descuento]])</f>
        <v>0</v>
      </c>
      <c r="K29341" s="5" t="str">
        <f t="shared" si="1834"/>
        <v>Sin descuento</v>
      </c>
      <c r="L29341" s="9">
        <f>VALUE(Tabladatos[[#This Row],[CantidadTexto]])</f>
        <v>2</v>
      </c>
      <c r="M29341" s="2" t="s">
        <v>20</v>
      </c>
      <c r="N29341" t="s">
        <v>4</v>
      </c>
      <c r="O29341" t="s">
        <v>11</v>
      </c>
      <c r="P29341">
        <v>2.8</v>
      </c>
      <c r="Q29341" t="s">
        <v>49</v>
      </c>
      <c r="R29341">
        <v>162.91999999999999</v>
      </c>
      <c r="S29341">
        <v>325.83999999999997</v>
      </c>
      <c r="T29341">
        <f t="shared" si="1835"/>
        <v>0</v>
      </c>
    </row>
    <row r="29342" spans="1:20" x14ac:dyDescent="0.3">
      <c r="A29342" t="s">
        <v>22572</v>
      </c>
      <c r="B29342" s="1">
        <v>44991</v>
      </c>
      <c r="C29342" s="1" t="str">
        <f t="shared" si="1832"/>
        <v>marzo</v>
      </c>
      <c r="D29342" s="1" t="str">
        <f t="shared" si="1833"/>
        <v>T1</v>
      </c>
      <c r="E29342" s="3">
        <f>YEAR(Tabladatos[[#This Row],[Fecha de Pedido]])</f>
        <v>2023</v>
      </c>
      <c r="F29342" t="s">
        <v>2281</v>
      </c>
      <c r="G29342" t="s">
        <v>14</v>
      </c>
      <c r="H29342">
        <v>8.65</v>
      </c>
      <c r="I29342" s="8" t="s">
        <v>29</v>
      </c>
      <c r="J29342" s="9">
        <f>VALUE(Tabladatos[[#This Row],[Porcentaje de descuento]])</f>
        <v>15</v>
      </c>
      <c r="K29342" s="5" t="str">
        <f t="shared" si="1834"/>
        <v>Con descuento</v>
      </c>
      <c r="L29342" s="9">
        <f>VALUE(Tabladatos[[#This Row],[CantidadTexto]])</f>
        <v>3</v>
      </c>
      <c r="M29342" s="2" t="s">
        <v>25</v>
      </c>
      <c r="N29342" t="s">
        <v>4</v>
      </c>
      <c r="O29342" t="s">
        <v>13</v>
      </c>
      <c r="P29342">
        <v>2.2000000000000002</v>
      </c>
      <c r="Q29342" t="s">
        <v>469</v>
      </c>
      <c r="R29342">
        <v>7.35</v>
      </c>
      <c r="S29342">
        <v>22.05</v>
      </c>
      <c r="T29342">
        <f t="shared" si="1835"/>
        <v>0</v>
      </c>
    </row>
    <row r="29343" spans="1:20" x14ac:dyDescent="0.3">
      <c r="A29343" t="s">
        <v>23621</v>
      </c>
      <c r="B29343" s="1">
        <v>44991</v>
      </c>
      <c r="C29343" s="1" t="str">
        <f t="shared" si="1832"/>
        <v>marzo</v>
      </c>
      <c r="D29343" s="1" t="str">
        <f t="shared" si="1833"/>
        <v>T1</v>
      </c>
      <c r="E29343" s="3">
        <f>YEAR(Tabladatos[[#This Row],[Fecha de Pedido]])</f>
        <v>2023</v>
      </c>
      <c r="F29343" t="s">
        <v>615</v>
      </c>
      <c r="G29343" t="s">
        <v>9</v>
      </c>
      <c r="H29343">
        <v>159.97999999999999</v>
      </c>
      <c r="I29343" s="8" t="s">
        <v>36</v>
      </c>
      <c r="J29343" s="9">
        <f>VALUE(Tabladatos[[#This Row],[Porcentaje de descuento]])</f>
        <v>30</v>
      </c>
      <c r="K29343" s="5" t="str">
        <f t="shared" si="1834"/>
        <v>Con descuento</v>
      </c>
      <c r="L29343" s="9">
        <f>VALUE(Tabladatos[[#This Row],[CantidadTexto]])</f>
        <v>1</v>
      </c>
      <c r="M29343" s="2" t="s">
        <v>15</v>
      </c>
      <c r="N29343" t="s">
        <v>4</v>
      </c>
      <c r="O29343" t="s">
        <v>2</v>
      </c>
      <c r="P29343">
        <v>2.2000000000000002</v>
      </c>
      <c r="Q29343" t="s">
        <v>378</v>
      </c>
      <c r="R29343">
        <v>111.99</v>
      </c>
      <c r="S29343">
        <v>111.99</v>
      </c>
      <c r="T29343">
        <f t="shared" si="1835"/>
        <v>0</v>
      </c>
    </row>
    <row r="29344" spans="1:20" x14ac:dyDescent="0.3">
      <c r="A29344" t="s">
        <v>23716</v>
      </c>
      <c r="B29344" s="1">
        <v>44991</v>
      </c>
      <c r="C29344" s="1" t="str">
        <f t="shared" si="1832"/>
        <v>marzo</v>
      </c>
      <c r="D29344" s="1" t="str">
        <f t="shared" si="1833"/>
        <v>T1</v>
      </c>
      <c r="E29344" s="3">
        <f>YEAR(Tabladatos[[#This Row],[Fecha de Pedido]])</f>
        <v>2023</v>
      </c>
      <c r="F29344" t="s">
        <v>918</v>
      </c>
      <c r="G29344" t="s">
        <v>6</v>
      </c>
      <c r="H29344">
        <v>340.85</v>
      </c>
      <c r="I29344" s="8" t="s">
        <v>17</v>
      </c>
      <c r="J29344" s="9">
        <f>VALUE(Tabladatos[[#This Row],[Porcentaje de descuento]])</f>
        <v>10</v>
      </c>
      <c r="K29344" s="5" t="str">
        <f t="shared" si="1834"/>
        <v>Con descuento</v>
      </c>
      <c r="L29344" s="9">
        <f>VALUE(Tabladatos[[#This Row],[CantidadTexto]])</f>
        <v>3</v>
      </c>
      <c r="M29344" s="2" t="s">
        <v>25</v>
      </c>
      <c r="N29344" t="s">
        <v>1</v>
      </c>
      <c r="O29344" t="s">
        <v>2</v>
      </c>
      <c r="P29344">
        <v>1.4</v>
      </c>
      <c r="Q29344" t="s">
        <v>825</v>
      </c>
      <c r="R29344">
        <v>306.77</v>
      </c>
      <c r="S29344">
        <v>920.31</v>
      </c>
      <c r="T29344">
        <f t="shared" si="1835"/>
        <v>0</v>
      </c>
    </row>
    <row r="29345" spans="1:20" x14ac:dyDescent="0.3">
      <c r="A29345" t="s">
        <v>23748</v>
      </c>
      <c r="B29345" s="1">
        <v>44991</v>
      </c>
      <c r="C29345" s="1" t="str">
        <f t="shared" si="1832"/>
        <v>marzo</v>
      </c>
      <c r="D29345" s="1" t="str">
        <f t="shared" si="1833"/>
        <v>T1</v>
      </c>
      <c r="E29345" s="3">
        <f>YEAR(Tabladatos[[#This Row],[Fecha de Pedido]])</f>
        <v>2023</v>
      </c>
      <c r="F29345" t="s">
        <v>2398</v>
      </c>
      <c r="G29345" t="s">
        <v>0</v>
      </c>
      <c r="H29345">
        <v>252.9</v>
      </c>
      <c r="I29345" s="8" t="s">
        <v>22</v>
      </c>
      <c r="J29345" s="9">
        <f>VALUE(Tabladatos[[#This Row],[Porcentaje de descuento]])</f>
        <v>20</v>
      </c>
      <c r="K29345" s="5" t="str">
        <f t="shared" si="1834"/>
        <v>Con descuento</v>
      </c>
      <c r="L29345" s="9">
        <f>VALUE(Tabladatos[[#This Row],[CantidadTexto]])</f>
        <v>3</v>
      </c>
      <c r="M29345" s="2" t="s">
        <v>25</v>
      </c>
      <c r="N29345" t="s">
        <v>4</v>
      </c>
      <c r="O29345" t="s">
        <v>2</v>
      </c>
      <c r="P29345">
        <v>1.8</v>
      </c>
      <c r="Q29345" t="s">
        <v>665</v>
      </c>
      <c r="R29345">
        <v>202.32</v>
      </c>
      <c r="S29345">
        <v>606.96</v>
      </c>
      <c r="T29345">
        <f t="shared" si="1835"/>
        <v>0</v>
      </c>
    </row>
    <row r="29346" spans="1:20" x14ac:dyDescent="0.3">
      <c r="A29346" t="s">
        <v>24802</v>
      </c>
      <c r="B29346" s="1">
        <v>44991</v>
      </c>
      <c r="C29346" s="1" t="str">
        <f t="shared" si="1832"/>
        <v>marzo</v>
      </c>
      <c r="D29346" s="1" t="str">
        <f t="shared" si="1833"/>
        <v>T1</v>
      </c>
      <c r="E29346" s="3">
        <f>YEAR(Tabladatos[[#This Row],[Fecha de Pedido]])</f>
        <v>2023</v>
      </c>
      <c r="F29346" t="s">
        <v>2449</v>
      </c>
      <c r="G29346" t="s">
        <v>3</v>
      </c>
      <c r="H29346">
        <v>170.37</v>
      </c>
      <c r="I29346" s="8" t="s">
        <v>32</v>
      </c>
      <c r="J29346" s="9">
        <f>VALUE(Tabladatos[[#This Row],[Porcentaje de descuento]])</f>
        <v>0</v>
      </c>
      <c r="K29346" s="5" t="str">
        <f t="shared" si="1834"/>
        <v>Sin descuento</v>
      </c>
      <c r="L29346" s="9">
        <f>VALUE(Tabladatos[[#This Row],[CantidadTexto]])</f>
        <v>2</v>
      </c>
      <c r="M29346" s="2" t="s">
        <v>20</v>
      </c>
      <c r="N29346" t="s">
        <v>1</v>
      </c>
      <c r="O29346" t="s">
        <v>13</v>
      </c>
      <c r="P29346">
        <v>2.2000000000000002</v>
      </c>
      <c r="Q29346" t="s">
        <v>132</v>
      </c>
      <c r="R29346">
        <v>170.37</v>
      </c>
      <c r="S29346">
        <v>340.74</v>
      </c>
      <c r="T29346">
        <f t="shared" si="1835"/>
        <v>0</v>
      </c>
    </row>
    <row r="29347" spans="1:20" x14ac:dyDescent="0.3">
      <c r="A29347" t="s">
        <v>25264</v>
      </c>
      <c r="B29347" s="1">
        <v>44991</v>
      </c>
      <c r="C29347" s="1" t="str">
        <f t="shared" si="1832"/>
        <v>marzo</v>
      </c>
      <c r="D29347" s="1" t="str">
        <f t="shared" si="1833"/>
        <v>T1</v>
      </c>
      <c r="E29347" s="3">
        <f>YEAR(Tabladatos[[#This Row],[Fecha de Pedido]])</f>
        <v>2023</v>
      </c>
      <c r="F29347" t="s">
        <v>3965</v>
      </c>
      <c r="G29347" t="s">
        <v>6</v>
      </c>
      <c r="H29347">
        <v>188.82</v>
      </c>
      <c r="I29347" s="8" t="s">
        <v>36</v>
      </c>
      <c r="J29347" s="9">
        <f>VALUE(Tabladatos[[#This Row],[Porcentaje de descuento]])</f>
        <v>30</v>
      </c>
      <c r="K29347" s="5" t="str">
        <f t="shared" si="1834"/>
        <v>Con descuento</v>
      </c>
      <c r="L29347" s="9">
        <f>VALUE(Tabladatos[[#This Row],[CantidadTexto]])</f>
        <v>4</v>
      </c>
      <c r="M29347" s="2" t="s">
        <v>18</v>
      </c>
      <c r="N29347" t="s">
        <v>8</v>
      </c>
      <c r="O29347" t="s">
        <v>2</v>
      </c>
      <c r="P29347">
        <v>3.4</v>
      </c>
      <c r="Q29347" t="s">
        <v>876</v>
      </c>
      <c r="R29347">
        <v>132.16999999999999</v>
      </c>
      <c r="S29347">
        <v>528.67999999999995</v>
      </c>
      <c r="T29347">
        <f t="shared" si="1835"/>
        <v>0</v>
      </c>
    </row>
    <row r="29348" spans="1:20" x14ac:dyDescent="0.3">
      <c r="A29348" t="s">
        <v>25993</v>
      </c>
      <c r="B29348" s="1">
        <v>44991</v>
      </c>
      <c r="C29348" s="1" t="str">
        <f t="shared" si="1832"/>
        <v>marzo</v>
      </c>
      <c r="D29348" s="1" t="str">
        <f t="shared" si="1833"/>
        <v>T1</v>
      </c>
      <c r="E29348" s="3">
        <f>YEAR(Tabladatos[[#This Row],[Fecha de Pedido]])</f>
        <v>2023</v>
      </c>
      <c r="F29348" t="s">
        <v>628</v>
      </c>
      <c r="G29348" t="s">
        <v>3</v>
      </c>
      <c r="H29348">
        <v>93.06</v>
      </c>
      <c r="I29348" s="8" t="s">
        <v>32</v>
      </c>
      <c r="J29348" s="9">
        <f>VALUE(Tabladatos[[#This Row],[Porcentaje de descuento]])</f>
        <v>0</v>
      </c>
      <c r="K29348" s="5" t="str">
        <f t="shared" si="1834"/>
        <v>Sin descuento</v>
      </c>
      <c r="L29348" s="9">
        <f>VALUE(Tabladatos[[#This Row],[CantidadTexto]])</f>
        <v>4</v>
      </c>
      <c r="M29348" s="2" t="s">
        <v>18</v>
      </c>
      <c r="N29348" t="s">
        <v>4</v>
      </c>
      <c r="O29348" t="s">
        <v>2</v>
      </c>
      <c r="P29348">
        <v>5</v>
      </c>
      <c r="Q29348" t="s">
        <v>545</v>
      </c>
      <c r="R29348">
        <v>93.06</v>
      </c>
      <c r="S29348">
        <v>372.24</v>
      </c>
      <c r="T29348">
        <f t="shared" si="1835"/>
        <v>0</v>
      </c>
    </row>
    <row r="29349" spans="1:20" x14ac:dyDescent="0.3">
      <c r="A29349" t="s">
        <v>26469</v>
      </c>
      <c r="B29349" s="1">
        <v>44991</v>
      </c>
      <c r="C29349" s="1" t="str">
        <f t="shared" si="1832"/>
        <v>marzo</v>
      </c>
      <c r="D29349" s="1" t="str">
        <f t="shared" si="1833"/>
        <v>T1</v>
      </c>
      <c r="E29349" s="3">
        <f>YEAR(Tabladatos[[#This Row],[Fecha de Pedido]])</f>
        <v>2023</v>
      </c>
      <c r="F29349" t="s">
        <v>1252</v>
      </c>
      <c r="G29349" t="s">
        <v>0</v>
      </c>
      <c r="H29349">
        <v>30.76</v>
      </c>
      <c r="I29349" s="8" t="s">
        <v>17</v>
      </c>
      <c r="J29349" s="9">
        <f>VALUE(Tabladatos[[#This Row],[Porcentaje de descuento]])</f>
        <v>10</v>
      </c>
      <c r="K29349" s="5" t="str">
        <f t="shared" si="1834"/>
        <v>Con descuento</v>
      </c>
      <c r="L29349" s="9">
        <f>VALUE(Tabladatos[[#This Row],[CantidadTexto]])</f>
        <v>2</v>
      </c>
      <c r="M29349" s="2" t="s">
        <v>20</v>
      </c>
      <c r="N29349" t="s">
        <v>1</v>
      </c>
      <c r="O29349" t="s">
        <v>2</v>
      </c>
      <c r="P29349">
        <v>2.5</v>
      </c>
      <c r="Q29349" t="s">
        <v>836</v>
      </c>
      <c r="R29349">
        <v>27.68</v>
      </c>
      <c r="S29349">
        <v>55.36</v>
      </c>
      <c r="T29349">
        <f t="shared" si="1835"/>
        <v>0</v>
      </c>
    </row>
    <row r="29350" spans="1:20" x14ac:dyDescent="0.3">
      <c r="A29350" t="s">
        <v>26854</v>
      </c>
      <c r="B29350" s="1">
        <v>44991</v>
      </c>
      <c r="C29350" s="1" t="str">
        <f t="shared" si="1832"/>
        <v>marzo</v>
      </c>
      <c r="D29350" s="1" t="str">
        <f t="shared" si="1833"/>
        <v>T1</v>
      </c>
      <c r="E29350" s="3">
        <f>YEAR(Tabladatos[[#This Row],[Fecha de Pedido]])</f>
        <v>2023</v>
      </c>
      <c r="F29350" t="s">
        <v>4202</v>
      </c>
      <c r="G29350" t="s">
        <v>6</v>
      </c>
      <c r="H29350">
        <v>325.85000000000002</v>
      </c>
      <c r="I29350" s="8" t="s">
        <v>29</v>
      </c>
      <c r="J29350" s="9">
        <f>VALUE(Tabladatos[[#This Row],[Porcentaje de descuento]])</f>
        <v>15</v>
      </c>
      <c r="K29350" s="5" t="str">
        <f t="shared" si="1834"/>
        <v>Con descuento</v>
      </c>
      <c r="L29350" s="9">
        <f>VALUE(Tabladatos[[#This Row],[CantidadTexto]])</f>
        <v>1</v>
      </c>
      <c r="M29350" s="2" t="s">
        <v>15</v>
      </c>
      <c r="N29350" t="s">
        <v>4</v>
      </c>
      <c r="O29350" t="s">
        <v>11</v>
      </c>
      <c r="P29350">
        <v>3.3</v>
      </c>
      <c r="Q29350" t="s">
        <v>383</v>
      </c>
      <c r="R29350">
        <v>276.97000000000003</v>
      </c>
      <c r="S29350">
        <v>276.97000000000003</v>
      </c>
      <c r="T29350">
        <f t="shared" si="1835"/>
        <v>0</v>
      </c>
    </row>
    <row r="29351" spans="1:20" x14ac:dyDescent="0.3">
      <c r="A29351" t="s">
        <v>26885</v>
      </c>
      <c r="B29351" s="1">
        <v>44991</v>
      </c>
      <c r="C29351" s="1" t="str">
        <f t="shared" si="1832"/>
        <v>marzo</v>
      </c>
      <c r="D29351" s="1" t="str">
        <f t="shared" si="1833"/>
        <v>T1</v>
      </c>
      <c r="E29351" s="3">
        <f>YEAR(Tabladatos[[#This Row],[Fecha de Pedido]])</f>
        <v>2023</v>
      </c>
      <c r="F29351" t="s">
        <v>3116</v>
      </c>
      <c r="G29351" t="s">
        <v>12</v>
      </c>
      <c r="H29351">
        <v>290.67</v>
      </c>
      <c r="I29351" s="8" t="s">
        <v>17</v>
      </c>
      <c r="J29351" s="9">
        <f>VALUE(Tabladatos[[#This Row],[Porcentaje de descuento]])</f>
        <v>10</v>
      </c>
      <c r="K29351" s="5" t="str">
        <f t="shared" si="1834"/>
        <v>Con descuento</v>
      </c>
      <c r="L29351" s="9">
        <f>VALUE(Tabladatos[[#This Row],[CantidadTexto]])</f>
        <v>2</v>
      </c>
      <c r="M29351" s="2" t="s">
        <v>20</v>
      </c>
      <c r="N29351" t="s">
        <v>1</v>
      </c>
      <c r="O29351" t="s">
        <v>13</v>
      </c>
      <c r="P29351">
        <v>2.1</v>
      </c>
      <c r="Q29351" t="s">
        <v>78</v>
      </c>
      <c r="R29351">
        <v>261.60000000000002</v>
      </c>
      <c r="S29351">
        <v>523.20000000000005</v>
      </c>
      <c r="T29351">
        <f t="shared" si="1835"/>
        <v>0</v>
      </c>
    </row>
    <row r="29352" spans="1:20" x14ac:dyDescent="0.3">
      <c r="A29352" t="s">
        <v>27059</v>
      </c>
      <c r="B29352" s="1">
        <v>44991</v>
      </c>
      <c r="C29352" s="1" t="str">
        <f t="shared" si="1832"/>
        <v>marzo</v>
      </c>
      <c r="D29352" s="1" t="str">
        <f t="shared" si="1833"/>
        <v>T1</v>
      </c>
      <c r="E29352" s="3">
        <f>YEAR(Tabladatos[[#This Row],[Fecha de Pedido]])</f>
        <v>2023</v>
      </c>
      <c r="F29352" t="s">
        <v>1057</v>
      </c>
      <c r="G29352" t="s">
        <v>12</v>
      </c>
      <c r="H29352">
        <v>216.18</v>
      </c>
      <c r="I29352" s="8" t="s">
        <v>29</v>
      </c>
      <c r="J29352" s="9">
        <f>VALUE(Tabladatos[[#This Row],[Porcentaje de descuento]])</f>
        <v>15</v>
      </c>
      <c r="K29352" s="5" t="str">
        <f t="shared" si="1834"/>
        <v>Con descuento</v>
      </c>
      <c r="L29352" s="9">
        <f>VALUE(Tabladatos[[#This Row],[CantidadTexto]])</f>
        <v>1</v>
      </c>
      <c r="M29352" s="2" t="s">
        <v>15</v>
      </c>
      <c r="N29352" t="s">
        <v>1</v>
      </c>
      <c r="O29352" t="s">
        <v>5</v>
      </c>
      <c r="P29352">
        <v>2.9</v>
      </c>
      <c r="Q29352" t="s">
        <v>225</v>
      </c>
      <c r="R29352">
        <v>183.75</v>
      </c>
      <c r="S29352">
        <v>183.75</v>
      </c>
      <c r="T29352">
        <f t="shared" si="1835"/>
        <v>0</v>
      </c>
    </row>
    <row r="29353" spans="1:20" x14ac:dyDescent="0.3">
      <c r="A29353" t="s">
        <v>27367</v>
      </c>
      <c r="B29353" s="1">
        <v>44991</v>
      </c>
      <c r="C29353" s="1" t="str">
        <f t="shared" si="1832"/>
        <v>marzo</v>
      </c>
      <c r="D29353" s="1" t="str">
        <f t="shared" si="1833"/>
        <v>T1</v>
      </c>
      <c r="E29353" s="3">
        <f>YEAR(Tabladatos[[#This Row],[Fecha de Pedido]])</f>
        <v>2023</v>
      </c>
      <c r="F29353" t="s">
        <v>128</v>
      </c>
      <c r="G29353" t="s">
        <v>9</v>
      </c>
      <c r="H29353">
        <v>412.14</v>
      </c>
      <c r="I29353" s="8" t="s">
        <v>36</v>
      </c>
      <c r="J29353" s="9">
        <f>VALUE(Tabladatos[[#This Row],[Porcentaje de descuento]])</f>
        <v>30</v>
      </c>
      <c r="K29353" s="5" t="str">
        <f t="shared" si="1834"/>
        <v>Con descuento</v>
      </c>
      <c r="L29353" s="9">
        <f>VALUE(Tabladatos[[#This Row],[CantidadTexto]])</f>
        <v>4</v>
      </c>
      <c r="M29353" s="2" t="s">
        <v>18</v>
      </c>
      <c r="N29353" t="s">
        <v>8</v>
      </c>
      <c r="O29353" t="s">
        <v>10</v>
      </c>
      <c r="P29353">
        <v>4.8</v>
      </c>
      <c r="Q29353" t="s">
        <v>225</v>
      </c>
      <c r="R29353">
        <v>288.5</v>
      </c>
      <c r="S29353">
        <v>1154</v>
      </c>
      <c r="T29353">
        <f t="shared" si="1835"/>
        <v>0</v>
      </c>
    </row>
    <row r="29354" spans="1:20" x14ac:dyDescent="0.3">
      <c r="A29354" t="s">
        <v>28066</v>
      </c>
      <c r="B29354" s="1">
        <v>44991</v>
      </c>
      <c r="C29354" s="1" t="str">
        <f t="shared" si="1832"/>
        <v>marzo</v>
      </c>
      <c r="D29354" s="1" t="str">
        <f t="shared" si="1833"/>
        <v>T1</v>
      </c>
      <c r="E29354" s="3">
        <f>YEAR(Tabladatos[[#This Row],[Fecha de Pedido]])</f>
        <v>2023</v>
      </c>
      <c r="F29354" t="s">
        <v>1323</v>
      </c>
      <c r="G29354" t="s">
        <v>3</v>
      </c>
      <c r="H29354">
        <v>499.54</v>
      </c>
      <c r="I29354" s="8" t="s">
        <v>22</v>
      </c>
      <c r="J29354" s="9">
        <f>VALUE(Tabladatos[[#This Row],[Porcentaje de descuento]])</f>
        <v>20</v>
      </c>
      <c r="K29354" s="5" t="str">
        <f t="shared" si="1834"/>
        <v>Con descuento</v>
      </c>
      <c r="L29354" s="9">
        <f>VALUE(Tabladatos[[#This Row],[CantidadTexto]])</f>
        <v>2</v>
      </c>
      <c r="M29354" s="2" t="s">
        <v>20</v>
      </c>
      <c r="N29354" t="s">
        <v>1</v>
      </c>
      <c r="O29354" t="s">
        <v>13</v>
      </c>
      <c r="P29354">
        <v>1.3</v>
      </c>
      <c r="Q29354" t="s">
        <v>295</v>
      </c>
      <c r="R29354">
        <v>399.63</v>
      </c>
      <c r="S29354">
        <v>799.26</v>
      </c>
      <c r="T29354">
        <f t="shared" si="1835"/>
        <v>0</v>
      </c>
    </row>
    <row r="29355" spans="1:20" x14ac:dyDescent="0.3">
      <c r="A29355" t="s">
        <v>28466</v>
      </c>
      <c r="B29355" s="1">
        <v>44991</v>
      </c>
      <c r="C29355" s="1" t="str">
        <f t="shared" si="1832"/>
        <v>marzo</v>
      </c>
      <c r="D29355" s="1" t="str">
        <f t="shared" si="1833"/>
        <v>T1</v>
      </c>
      <c r="E29355" s="3">
        <f>YEAR(Tabladatos[[#This Row],[Fecha de Pedido]])</f>
        <v>2023</v>
      </c>
      <c r="F29355" t="s">
        <v>4088</v>
      </c>
      <c r="G29355" t="s">
        <v>14</v>
      </c>
      <c r="H29355">
        <v>409.96</v>
      </c>
      <c r="I29355" s="8" t="s">
        <v>17</v>
      </c>
      <c r="J29355" s="9">
        <f>VALUE(Tabladatos[[#This Row],[Porcentaje de descuento]])</f>
        <v>10</v>
      </c>
      <c r="K29355" s="5" t="str">
        <f t="shared" si="1834"/>
        <v>Con descuento</v>
      </c>
      <c r="L29355" s="9">
        <f>VALUE(Tabladatos[[#This Row],[CantidadTexto]])</f>
        <v>1</v>
      </c>
      <c r="M29355" s="2" t="s">
        <v>15</v>
      </c>
      <c r="N29355" t="s">
        <v>4</v>
      </c>
      <c r="O29355" t="s">
        <v>11</v>
      </c>
      <c r="P29355">
        <v>3.7</v>
      </c>
      <c r="Q29355" t="s">
        <v>36</v>
      </c>
      <c r="R29355">
        <v>368.96</v>
      </c>
      <c r="S29355">
        <v>368.96</v>
      </c>
      <c r="T29355">
        <f t="shared" si="1835"/>
        <v>0</v>
      </c>
    </row>
    <row r="29356" spans="1:20" x14ac:dyDescent="0.3">
      <c r="A29356" t="s">
        <v>28633</v>
      </c>
      <c r="B29356" s="1">
        <v>44991</v>
      </c>
      <c r="C29356" s="1" t="str">
        <f t="shared" si="1832"/>
        <v>marzo</v>
      </c>
      <c r="D29356" s="1" t="str">
        <f t="shared" si="1833"/>
        <v>T1</v>
      </c>
      <c r="E29356" s="3">
        <f>YEAR(Tabladatos[[#This Row],[Fecha de Pedido]])</f>
        <v>2023</v>
      </c>
      <c r="F29356" t="s">
        <v>3414</v>
      </c>
      <c r="G29356" t="s">
        <v>12</v>
      </c>
      <c r="H29356">
        <v>221.32</v>
      </c>
      <c r="I29356" s="8" t="s">
        <v>32</v>
      </c>
      <c r="J29356" s="9">
        <f>VALUE(Tabladatos[[#This Row],[Porcentaje de descuento]])</f>
        <v>0</v>
      </c>
      <c r="K29356" s="5" t="str">
        <f t="shared" si="1834"/>
        <v>Sin descuento</v>
      </c>
      <c r="L29356" s="9">
        <f>VALUE(Tabladatos[[#This Row],[CantidadTexto]])</f>
        <v>5</v>
      </c>
      <c r="M29356" s="2" t="s">
        <v>23</v>
      </c>
      <c r="N29356" t="s">
        <v>8</v>
      </c>
      <c r="O29356" t="s">
        <v>5</v>
      </c>
      <c r="P29356">
        <v>3.8</v>
      </c>
      <c r="Q29356" t="s">
        <v>318</v>
      </c>
      <c r="R29356">
        <v>221.32</v>
      </c>
      <c r="S29356">
        <v>1106.5999999999999</v>
      </c>
      <c r="T29356">
        <f t="shared" si="1835"/>
        <v>0</v>
      </c>
    </row>
    <row r="29357" spans="1:20" x14ac:dyDescent="0.3">
      <c r="A29357" t="s">
        <v>29392</v>
      </c>
      <c r="B29357" s="1">
        <v>44991</v>
      </c>
      <c r="C29357" s="1" t="str">
        <f t="shared" si="1832"/>
        <v>marzo</v>
      </c>
      <c r="D29357" s="1" t="str">
        <f t="shared" si="1833"/>
        <v>T1</v>
      </c>
      <c r="E29357" s="3">
        <f>YEAR(Tabladatos[[#This Row],[Fecha de Pedido]])</f>
        <v>2023</v>
      </c>
      <c r="F29357" t="s">
        <v>3188</v>
      </c>
      <c r="G29357" t="s">
        <v>3</v>
      </c>
      <c r="H29357">
        <v>497.76</v>
      </c>
      <c r="I29357" s="8" t="s">
        <v>22</v>
      </c>
      <c r="J29357" s="9">
        <f>VALUE(Tabladatos[[#This Row],[Porcentaje de descuento]])</f>
        <v>20</v>
      </c>
      <c r="K29357" s="5" t="str">
        <f t="shared" si="1834"/>
        <v>Con descuento</v>
      </c>
      <c r="L29357" s="9">
        <f>VALUE(Tabladatos[[#This Row],[CantidadTexto]])</f>
        <v>3</v>
      </c>
      <c r="M29357" s="2" t="s">
        <v>25</v>
      </c>
      <c r="N29357" t="s">
        <v>4</v>
      </c>
      <c r="O29357" t="s">
        <v>11</v>
      </c>
      <c r="P29357">
        <v>3.2</v>
      </c>
      <c r="Q29357" t="s">
        <v>890</v>
      </c>
      <c r="R29357">
        <v>398.21</v>
      </c>
      <c r="S29357">
        <v>1194.6300000000001</v>
      </c>
      <c r="T29357">
        <f t="shared" si="1835"/>
        <v>0</v>
      </c>
    </row>
    <row r="29358" spans="1:20" x14ac:dyDescent="0.3">
      <c r="A29358" t="s">
        <v>30182</v>
      </c>
      <c r="B29358" s="1">
        <v>44991</v>
      </c>
      <c r="C29358" s="1" t="str">
        <f t="shared" si="1832"/>
        <v>marzo</v>
      </c>
      <c r="D29358" s="1" t="str">
        <f t="shared" si="1833"/>
        <v>T1</v>
      </c>
      <c r="E29358" s="3">
        <f>YEAR(Tabladatos[[#This Row],[Fecha de Pedido]])</f>
        <v>2023</v>
      </c>
      <c r="F29358" t="s">
        <v>3583</v>
      </c>
      <c r="G29358" t="s">
        <v>3</v>
      </c>
      <c r="H29358">
        <v>177.81</v>
      </c>
      <c r="I29358" s="8" t="s">
        <v>29</v>
      </c>
      <c r="J29358" s="9">
        <f>VALUE(Tabladatos[[#This Row],[Porcentaje de descuento]])</f>
        <v>15</v>
      </c>
      <c r="K29358" s="5" t="str">
        <f t="shared" si="1834"/>
        <v>Con descuento</v>
      </c>
      <c r="L29358" s="9">
        <f>VALUE(Tabladatos[[#This Row],[CantidadTexto]])</f>
        <v>4</v>
      </c>
      <c r="M29358" s="2" t="s">
        <v>18</v>
      </c>
      <c r="N29358" t="s">
        <v>7</v>
      </c>
      <c r="O29358" t="s">
        <v>10</v>
      </c>
      <c r="P29358">
        <v>3.5</v>
      </c>
      <c r="Q29358" t="s">
        <v>494</v>
      </c>
      <c r="R29358">
        <v>151.13999999999999</v>
      </c>
      <c r="S29358">
        <v>604.55999999999995</v>
      </c>
      <c r="T29358">
        <f t="shared" si="1835"/>
        <v>0</v>
      </c>
    </row>
    <row r="29359" spans="1:20" x14ac:dyDescent="0.3">
      <c r="A29359" t="s">
        <v>30366</v>
      </c>
      <c r="B29359" s="1">
        <v>44991</v>
      </c>
      <c r="C29359" s="1" t="str">
        <f t="shared" si="1832"/>
        <v>marzo</v>
      </c>
      <c r="D29359" s="1" t="str">
        <f t="shared" si="1833"/>
        <v>T1</v>
      </c>
      <c r="E29359" s="3">
        <f>YEAR(Tabladatos[[#This Row],[Fecha de Pedido]])</f>
        <v>2023</v>
      </c>
      <c r="F29359" t="s">
        <v>3315</v>
      </c>
      <c r="G29359" t="s">
        <v>12</v>
      </c>
      <c r="H29359">
        <v>457.08</v>
      </c>
      <c r="I29359" s="8" t="s">
        <v>29</v>
      </c>
      <c r="J29359" s="9">
        <f>VALUE(Tabladatos[[#This Row],[Porcentaje de descuento]])</f>
        <v>15</v>
      </c>
      <c r="K29359" s="5" t="str">
        <f t="shared" si="1834"/>
        <v>Con descuento</v>
      </c>
      <c r="L29359" s="9">
        <f>VALUE(Tabladatos[[#This Row],[CantidadTexto]])</f>
        <v>4</v>
      </c>
      <c r="M29359" s="2" t="s">
        <v>18</v>
      </c>
      <c r="N29359" t="s">
        <v>1</v>
      </c>
      <c r="O29359" t="s">
        <v>13</v>
      </c>
      <c r="P29359">
        <v>4.5</v>
      </c>
      <c r="Q29359" t="s">
        <v>108</v>
      </c>
      <c r="R29359">
        <v>388.52</v>
      </c>
      <c r="S29359">
        <v>1554.08</v>
      </c>
      <c r="T29359">
        <f t="shared" si="1835"/>
        <v>0</v>
      </c>
    </row>
    <row r="29360" spans="1:20" x14ac:dyDescent="0.3">
      <c r="A29360" t="s">
        <v>30907</v>
      </c>
      <c r="B29360" s="1">
        <v>44991</v>
      </c>
      <c r="C29360" s="1" t="str">
        <f t="shared" si="1832"/>
        <v>marzo</v>
      </c>
      <c r="D29360" s="1" t="str">
        <f t="shared" si="1833"/>
        <v>T1</v>
      </c>
      <c r="E29360" s="3">
        <f>YEAR(Tabladatos[[#This Row],[Fecha de Pedido]])</f>
        <v>2023</v>
      </c>
      <c r="F29360" t="s">
        <v>2816</v>
      </c>
      <c r="G29360" t="s">
        <v>6</v>
      </c>
      <c r="H29360">
        <v>241.92</v>
      </c>
      <c r="I29360" s="8" t="s">
        <v>36</v>
      </c>
      <c r="J29360" s="9">
        <f>VALUE(Tabladatos[[#This Row],[Porcentaje de descuento]])</f>
        <v>30</v>
      </c>
      <c r="K29360" s="5" t="str">
        <f t="shared" si="1834"/>
        <v>Con descuento</v>
      </c>
      <c r="L29360" s="9">
        <f>VALUE(Tabladatos[[#This Row],[CantidadTexto]])</f>
        <v>3</v>
      </c>
      <c r="M29360" s="2" t="s">
        <v>25</v>
      </c>
      <c r="N29360" t="s">
        <v>7</v>
      </c>
      <c r="O29360" t="s">
        <v>10</v>
      </c>
      <c r="P29360">
        <v>3.6</v>
      </c>
      <c r="Q29360" t="s">
        <v>582</v>
      </c>
      <c r="R29360">
        <v>169.34</v>
      </c>
      <c r="S29360">
        <v>508.02</v>
      </c>
      <c r="T29360">
        <f t="shared" si="1835"/>
        <v>0</v>
      </c>
    </row>
    <row r="29361" spans="1:20" x14ac:dyDescent="0.3">
      <c r="A29361" t="s">
        <v>31655</v>
      </c>
      <c r="B29361" s="1">
        <v>44991</v>
      </c>
      <c r="C29361" s="1" t="str">
        <f t="shared" si="1832"/>
        <v>marzo</v>
      </c>
      <c r="D29361" s="1" t="str">
        <f t="shared" si="1833"/>
        <v>T1</v>
      </c>
      <c r="E29361" s="3">
        <f>YEAR(Tabladatos[[#This Row],[Fecha de Pedido]])</f>
        <v>2023</v>
      </c>
      <c r="F29361" t="s">
        <v>4680</v>
      </c>
      <c r="G29361" t="s">
        <v>0</v>
      </c>
      <c r="H29361">
        <v>39.700000000000003</v>
      </c>
      <c r="I29361" s="8" t="s">
        <v>17</v>
      </c>
      <c r="J29361" s="9">
        <f>VALUE(Tabladatos[[#This Row],[Porcentaje de descuento]])</f>
        <v>10</v>
      </c>
      <c r="K29361" s="5" t="str">
        <f t="shared" si="1834"/>
        <v>Con descuento</v>
      </c>
      <c r="L29361" s="9">
        <f>VALUE(Tabladatos[[#This Row],[CantidadTexto]])</f>
        <v>3</v>
      </c>
      <c r="M29361" s="2" t="s">
        <v>25</v>
      </c>
      <c r="N29361" t="s">
        <v>7</v>
      </c>
      <c r="O29361" t="s">
        <v>2</v>
      </c>
      <c r="P29361">
        <v>3.1</v>
      </c>
      <c r="Q29361" t="s">
        <v>367</v>
      </c>
      <c r="R29361">
        <v>35.729999999999997</v>
      </c>
      <c r="S29361">
        <v>107.19</v>
      </c>
      <c r="T29361">
        <f t="shared" si="1835"/>
        <v>0</v>
      </c>
    </row>
    <row r="29362" spans="1:20" x14ac:dyDescent="0.3">
      <c r="A29362" t="s">
        <v>33201</v>
      </c>
      <c r="B29362" s="1">
        <v>44991</v>
      </c>
      <c r="C29362" s="1" t="str">
        <f t="shared" si="1832"/>
        <v>marzo</v>
      </c>
      <c r="D29362" s="1" t="str">
        <f t="shared" si="1833"/>
        <v>T1</v>
      </c>
      <c r="E29362" s="3">
        <f>YEAR(Tabladatos[[#This Row],[Fecha de Pedido]])</f>
        <v>2023</v>
      </c>
      <c r="F29362" t="s">
        <v>4576</v>
      </c>
      <c r="G29362" t="s">
        <v>6</v>
      </c>
      <c r="H29362">
        <v>299.73</v>
      </c>
      <c r="I29362" s="8" t="s">
        <v>23</v>
      </c>
      <c r="J29362" s="9">
        <f>VALUE(Tabladatos[[#This Row],[Porcentaje de descuento]])</f>
        <v>5</v>
      </c>
      <c r="K29362" s="5" t="str">
        <f t="shared" si="1834"/>
        <v>Con descuento</v>
      </c>
      <c r="L29362" s="9">
        <f>VALUE(Tabladatos[[#This Row],[CantidadTexto]])</f>
        <v>5</v>
      </c>
      <c r="M29362" s="2" t="s">
        <v>23</v>
      </c>
      <c r="N29362" t="s">
        <v>8</v>
      </c>
      <c r="O29362" t="s">
        <v>13</v>
      </c>
      <c r="P29362">
        <v>4.2</v>
      </c>
      <c r="Q29362" t="s">
        <v>635</v>
      </c>
      <c r="R29362">
        <v>284.74</v>
      </c>
      <c r="S29362">
        <v>1423.7</v>
      </c>
      <c r="T29362">
        <f t="shared" si="1835"/>
        <v>0</v>
      </c>
    </row>
    <row r="29363" spans="1:20" x14ac:dyDescent="0.3">
      <c r="A29363" t="s">
        <v>33695</v>
      </c>
      <c r="B29363" s="1">
        <v>44991</v>
      </c>
      <c r="C29363" s="1" t="str">
        <f t="shared" si="1832"/>
        <v>marzo</v>
      </c>
      <c r="D29363" s="1" t="str">
        <f t="shared" si="1833"/>
        <v>T1</v>
      </c>
      <c r="E29363" s="3">
        <f>YEAR(Tabladatos[[#This Row],[Fecha de Pedido]])</f>
        <v>2023</v>
      </c>
      <c r="F29363" t="s">
        <v>4207</v>
      </c>
      <c r="G29363" t="s">
        <v>0</v>
      </c>
      <c r="H29363">
        <v>142.91999999999999</v>
      </c>
      <c r="I29363" s="8" t="s">
        <v>29</v>
      </c>
      <c r="J29363" s="9">
        <f>VALUE(Tabladatos[[#This Row],[Porcentaje de descuento]])</f>
        <v>15</v>
      </c>
      <c r="K29363" s="5" t="str">
        <f t="shared" si="1834"/>
        <v>Con descuento</v>
      </c>
      <c r="L29363" s="9">
        <f>VALUE(Tabladatos[[#This Row],[CantidadTexto]])</f>
        <v>4</v>
      </c>
      <c r="M29363" s="2" t="s">
        <v>18</v>
      </c>
      <c r="N29363" t="s">
        <v>4</v>
      </c>
      <c r="O29363" t="s">
        <v>2</v>
      </c>
      <c r="P29363">
        <v>4.3</v>
      </c>
      <c r="Q29363" t="s">
        <v>589</v>
      </c>
      <c r="R29363">
        <v>121.48</v>
      </c>
      <c r="S29363">
        <v>485.92</v>
      </c>
      <c r="T29363">
        <f t="shared" si="1835"/>
        <v>0</v>
      </c>
    </row>
    <row r="29364" spans="1:20" x14ac:dyDescent="0.3">
      <c r="A29364" t="s">
        <v>34570</v>
      </c>
      <c r="B29364" s="1">
        <v>44991</v>
      </c>
      <c r="C29364" s="1" t="str">
        <f t="shared" si="1832"/>
        <v>marzo</v>
      </c>
      <c r="D29364" s="1" t="str">
        <f t="shared" si="1833"/>
        <v>T1</v>
      </c>
      <c r="E29364" s="3">
        <f>YEAR(Tabladatos[[#This Row],[Fecha de Pedido]])</f>
        <v>2023</v>
      </c>
      <c r="F29364" t="s">
        <v>892</v>
      </c>
      <c r="G29364" t="s">
        <v>3</v>
      </c>
      <c r="H29364">
        <v>272.8</v>
      </c>
      <c r="I29364" s="8" t="s">
        <v>17</v>
      </c>
      <c r="J29364" s="9">
        <f>VALUE(Tabladatos[[#This Row],[Porcentaje de descuento]])</f>
        <v>10</v>
      </c>
      <c r="K29364" s="5" t="str">
        <f t="shared" si="1834"/>
        <v>Con descuento</v>
      </c>
      <c r="L29364" s="9">
        <f>VALUE(Tabladatos[[#This Row],[CantidadTexto]])</f>
        <v>2</v>
      </c>
      <c r="M29364" s="2" t="s">
        <v>20</v>
      </c>
      <c r="N29364" t="s">
        <v>8</v>
      </c>
      <c r="O29364" t="s">
        <v>5</v>
      </c>
      <c r="P29364">
        <v>3</v>
      </c>
      <c r="Q29364" t="s">
        <v>448</v>
      </c>
      <c r="R29364">
        <v>245.52</v>
      </c>
      <c r="S29364">
        <v>491.04</v>
      </c>
      <c r="T29364">
        <f t="shared" si="1835"/>
        <v>0</v>
      </c>
    </row>
    <row r="29365" spans="1:20" x14ac:dyDescent="0.3">
      <c r="A29365" t="s">
        <v>34944</v>
      </c>
      <c r="B29365" s="1">
        <v>44991</v>
      </c>
      <c r="C29365" s="1" t="str">
        <f t="shared" si="1832"/>
        <v>marzo</v>
      </c>
      <c r="D29365" s="1" t="str">
        <f t="shared" si="1833"/>
        <v>T1</v>
      </c>
      <c r="E29365" s="3">
        <f>YEAR(Tabladatos[[#This Row],[Fecha de Pedido]])</f>
        <v>2023</v>
      </c>
      <c r="F29365" t="s">
        <v>3318</v>
      </c>
      <c r="G29365" t="s">
        <v>14</v>
      </c>
      <c r="H29365">
        <v>184.52</v>
      </c>
      <c r="I29365" s="8" t="s">
        <v>17</v>
      </c>
      <c r="J29365" s="9">
        <f>VALUE(Tabladatos[[#This Row],[Porcentaje de descuento]])</f>
        <v>10</v>
      </c>
      <c r="K29365" s="5" t="str">
        <f t="shared" si="1834"/>
        <v>Con descuento</v>
      </c>
      <c r="L29365" s="9">
        <f>VALUE(Tabladatos[[#This Row],[CantidadTexto]])</f>
        <v>5</v>
      </c>
      <c r="M29365" s="2" t="s">
        <v>23</v>
      </c>
      <c r="N29365" t="s">
        <v>8</v>
      </c>
      <c r="O29365" t="s">
        <v>11</v>
      </c>
      <c r="P29365">
        <v>3.6</v>
      </c>
      <c r="Q29365" t="s">
        <v>404</v>
      </c>
      <c r="R29365">
        <v>166.07</v>
      </c>
      <c r="S29365">
        <v>830.35</v>
      </c>
      <c r="T29365">
        <f t="shared" si="1835"/>
        <v>0</v>
      </c>
    </row>
    <row r="29366" spans="1:20" x14ac:dyDescent="0.3">
      <c r="A29366" t="s">
        <v>37403</v>
      </c>
      <c r="B29366" s="1">
        <v>44991</v>
      </c>
      <c r="C29366" s="1" t="str">
        <f t="shared" si="1832"/>
        <v>marzo</v>
      </c>
      <c r="D29366" s="1" t="str">
        <f t="shared" si="1833"/>
        <v>T1</v>
      </c>
      <c r="E29366" s="3">
        <f>YEAR(Tabladatos[[#This Row],[Fecha de Pedido]])</f>
        <v>2023</v>
      </c>
      <c r="F29366" t="s">
        <v>1612</v>
      </c>
      <c r="G29366" t="s">
        <v>12</v>
      </c>
      <c r="H29366">
        <v>160.33000000000001</v>
      </c>
      <c r="I29366" s="8" t="s">
        <v>29</v>
      </c>
      <c r="J29366" s="9">
        <f>VALUE(Tabladatos[[#This Row],[Porcentaje de descuento]])</f>
        <v>15</v>
      </c>
      <c r="K29366" s="5" t="str">
        <f t="shared" si="1834"/>
        <v>Con descuento</v>
      </c>
      <c r="L29366" s="9">
        <f>VALUE(Tabladatos[[#This Row],[CantidadTexto]])</f>
        <v>4</v>
      </c>
      <c r="M29366" s="2" t="s">
        <v>18</v>
      </c>
      <c r="N29366" t="s">
        <v>4</v>
      </c>
      <c r="O29366" t="s">
        <v>10</v>
      </c>
      <c r="P29366">
        <v>2.8</v>
      </c>
      <c r="Q29366" t="s">
        <v>661</v>
      </c>
      <c r="R29366">
        <v>136.28</v>
      </c>
      <c r="S29366">
        <v>545.12</v>
      </c>
      <c r="T29366">
        <f t="shared" si="1835"/>
        <v>0</v>
      </c>
    </row>
    <row r="29367" spans="1:20" x14ac:dyDescent="0.3">
      <c r="A29367" t="s">
        <v>39607</v>
      </c>
      <c r="B29367" s="1">
        <v>44991</v>
      </c>
      <c r="C29367" s="1" t="str">
        <f t="shared" si="1832"/>
        <v>marzo</v>
      </c>
      <c r="D29367" s="1" t="str">
        <f t="shared" si="1833"/>
        <v>T1</v>
      </c>
      <c r="E29367" s="3">
        <f>YEAR(Tabladatos[[#This Row],[Fecha de Pedido]])</f>
        <v>2023</v>
      </c>
      <c r="F29367" t="s">
        <v>3734</v>
      </c>
      <c r="G29367" t="s">
        <v>14</v>
      </c>
      <c r="H29367">
        <v>27.39</v>
      </c>
      <c r="I29367" s="8" t="s">
        <v>22</v>
      </c>
      <c r="J29367" s="9">
        <f>VALUE(Tabladatos[[#This Row],[Porcentaje de descuento]])</f>
        <v>20</v>
      </c>
      <c r="K29367" s="5" t="str">
        <f t="shared" si="1834"/>
        <v>Con descuento</v>
      </c>
      <c r="L29367" s="9">
        <f>VALUE(Tabladatos[[#This Row],[CantidadTexto]])</f>
        <v>5</v>
      </c>
      <c r="M29367" s="2" t="s">
        <v>23</v>
      </c>
      <c r="N29367" t="s">
        <v>4</v>
      </c>
      <c r="O29367" t="s">
        <v>2</v>
      </c>
      <c r="P29367">
        <v>1.8</v>
      </c>
      <c r="Q29367" t="s">
        <v>285</v>
      </c>
      <c r="R29367">
        <v>21.91</v>
      </c>
      <c r="S29367">
        <v>109.55</v>
      </c>
      <c r="T29367">
        <f t="shared" si="1835"/>
        <v>0</v>
      </c>
    </row>
    <row r="29368" spans="1:20" x14ac:dyDescent="0.3">
      <c r="A29368" t="s">
        <v>39809</v>
      </c>
      <c r="B29368" s="1">
        <v>44991</v>
      </c>
      <c r="C29368" s="1" t="str">
        <f t="shared" si="1832"/>
        <v>marzo</v>
      </c>
      <c r="D29368" s="1" t="str">
        <f t="shared" si="1833"/>
        <v>T1</v>
      </c>
      <c r="E29368" s="3">
        <f>YEAR(Tabladatos[[#This Row],[Fecha de Pedido]])</f>
        <v>2023</v>
      </c>
      <c r="F29368" t="s">
        <v>1986</v>
      </c>
      <c r="G29368" t="s">
        <v>3</v>
      </c>
      <c r="H29368">
        <v>86.92</v>
      </c>
      <c r="I29368" s="8" t="s">
        <v>32</v>
      </c>
      <c r="J29368" s="9">
        <f>VALUE(Tabladatos[[#This Row],[Porcentaje de descuento]])</f>
        <v>0</v>
      </c>
      <c r="K29368" s="5" t="str">
        <f t="shared" si="1834"/>
        <v>Sin descuento</v>
      </c>
      <c r="L29368" s="9">
        <f>VALUE(Tabladatos[[#This Row],[CantidadTexto]])</f>
        <v>4</v>
      </c>
      <c r="M29368" s="2" t="s">
        <v>18</v>
      </c>
      <c r="N29368" t="s">
        <v>4</v>
      </c>
      <c r="O29368" t="s">
        <v>10</v>
      </c>
      <c r="P29368">
        <v>1.7</v>
      </c>
      <c r="Q29368" t="s">
        <v>811</v>
      </c>
      <c r="R29368">
        <v>86.92</v>
      </c>
      <c r="S29368">
        <v>347.68</v>
      </c>
      <c r="T29368">
        <f t="shared" si="1835"/>
        <v>0</v>
      </c>
    </row>
    <row r="29369" spans="1:20" x14ac:dyDescent="0.3">
      <c r="A29369" t="s">
        <v>40168</v>
      </c>
      <c r="B29369" s="1">
        <v>44991</v>
      </c>
      <c r="C29369" s="1" t="str">
        <f t="shared" si="1832"/>
        <v>marzo</v>
      </c>
      <c r="D29369" s="1" t="str">
        <f t="shared" si="1833"/>
        <v>T1</v>
      </c>
      <c r="E29369" s="3">
        <f>YEAR(Tabladatos[[#This Row],[Fecha de Pedido]])</f>
        <v>2023</v>
      </c>
      <c r="F29369" t="s">
        <v>3888</v>
      </c>
      <c r="G29369" t="s">
        <v>6</v>
      </c>
      <c r="H29369">
        <v>90.62</v>
      </c>
      <c r="I29369" s="8" t="s">
        <v>36</v>
      </c>
      <c r="J29369" s="9">
        <f>VALUE(Tabladatos[[#This Row],[Porcentaje de descuento]])</f>
        <v>30</v>
      </c>
      <c r="K29369" s="5" t="str">
        <f t="shared" si="1834"/>
        <v>Con descuento</v>
      </c>
      <c r="L29369" s="9">
        <f>VALUE(Tabladatos[[#This Row],[CantidadTexto]])</f>
        <v>4</v>
      </c>
      <c r="M29369" s="2" t="s">
        <v>18</v>
      </c>
      <c r="N29369" t="s">
        <v>1</v>
      </c>
      <c r="O29369" t="s">
        <v>11</v>
      </c>
      <c r="P29369">
        <v>2.9</v>
      </c>
      <c r="Q29369" t="s">
        <v>168</v>
      </c>
      <c r="R29369">
        <v>63.43</v>
      </c>
      <c r="S29369">
        <v>253.72</v>
      </c>
      <c r="T29369">
        <f t="shared" si="1835"/>
        <v>0</v>
      </c>
    </row>
    <row r="29370" spans="1:20" x14ac:dyDescent="0.3">
      <c r="A29370" t="s">
        <v>40346</v>
      </c>
      <c r="B29370" s="1">
        <v>44991</v>
      </c>
      <c r="C29370" s="1" t="str">
        <f t="shared" si="1832"/>
        <v>marzo</v>
      </c>
      <c r="D29370" s="1" t="str">
        <f t="shared" si="1833"/>
        <v>T1</v>
      </c>
      <c r="E29370" s="3">
        <f>YEAR(Tabladatos[[#This Row],[Fecha de Pedido]])</f>
        <v>2023</v>
      </c>
      <c r="F29370" t="s">
        <v>2070</v>
      </c>
      <c r="G29370" t="s">
        <v>6</v>
      </c>
      <c r="H29370">
        <v>323.89</v>
      </c>
      <c r="I29370" s="8" t="s">
        <v>29</v>
      </c>
      <c r="J29370" s="9">
        <f>VALUE(Tabladatos[[#This Row],[Porcentaje de descuento]])</f>
        <v>15</v>
      </c>
      <c r="K29370" s="5" t="str">
        <f t="shared" si="1834"/>
        <v>Con descuento</v>
      </c>
      <c r="L29370" s="9">
        <f>VALUE(Tabladatos[[#This Row],[CantidadTexto]])</f>
        <v>5</v>
      </c>
      <c r="M29370" s="2" t="s">
        <v>23</v>
      </c>
      <c r="N29370" t="s">
        <v>4</v>
      </c>
      <c r="O29370" t="s">
        <v>13</v>
      </c>
      <c r="P29370">
        <v>3.6</v>
      </c>
      <c r="Q29370" t="s">
        <v>842</v>
      </c>
      <c r="R29370">
        <v>275.31</v>
      </c>
      <c r="S29370">
        <v>1376.55</v>
      </c>
      <c r="T29370">
        <f t="shared" si="1835"/>
        <v>0</v>
      </c>
    </row>
    <row r="29371" spans="1:20" x14ac:dyDescent="0.3">
      <c r="A29371" t="s">
        <v>40422</v>
      </c>
      <c r="B29371" s="1">
        <v>44991</v>
      </c>
      <c r="C29371" s="1" t="str">
        <f t="shared" si="1832"/>
        <v>marzo</v>
      </c>
      <c r="D29371" s="1" t="str">
        <f t="shared" si="1833"/>
        <v>T1</v>
      </c>
      <c r="E29371" s="3">
        <f>YEAR(Tabladatos[[#This Row],[Fecha de Pedido]])</f>
        <v>2023</v>
      </c>
      <c r="F29371" t="s">
        <v>2064</v>
      </c>
      <c r="G29371" t="s">
        <v>0</v>
      </c>
      <c r="H29371">
        <v>242.16</v>
      </c>
      <c r="I29371" s="8" t="s">
        <v>23</v>
      </c>
      <c r="J29371" s="9">
        <f>VALUE(Tabladatos[[#This Row],[Porcentaje de descuento]])</f>
        <v>5</v>
      </c>
      <c r="K29371" s="5" t="str">
        <f t="shared" si="1834"/>
        <v>Con descuento</v>
      </c>
      <c r="L29371" s="9">
        <f>VALUE(Tabladatos[[#This Row],[CantidadTexto]])</f>
        <v>3</v>
      </c>
      <c r="M29371" s="2" t="s">
        <v>25</v>
      </c>
      <c r="N29371" t="s">
        <v>4</v>
      </c>
      <c r="O29371" t="s">
        <v>11</v>
      </c>
      <c r="P29371">
        <v>2.6</v>
      </c>
      <c r="Q29371" t="s">
        <v>93</v>
      </c>
      <c r="R29371">
        <v>230.05</v>
      </c>
      <c r="S29371">
        <v>690.15</v>
      </c>
      <c r="T29371">
        <f t="shared" si="1835"/>
        <v>0</v>
      </c>
    </row>
    <row r="29372" spans="1:20" x14ac:dyDescent="0.3">
      <c r="A29372" t="s">
        <v>40601</v>
      </c>
      <c r="B29372" s="1">
        <v>44991</v>
      </c>
      <c r="C29372" s="1" t="str">
        <f t="shared" si="1832"/>
        <v>marzo</v>
      </c>
      <c r="D29372" s="1" t="str">
        <f t="shared" si="1833"/>
        <v>T1</v>
      </c>
      <c r="E29372" s="3">
        <f>YEAR(Tabladatos[[#This Row],[Fecha de Pedido]])</f>
        <v>2023</v>
      </c>
      <c r="F29372" t="s">
        <v>4229</v>
      </c>
      <c r="G29372" t="s">
        <v>9</v>
      </c>
      <c r="H29372">
        <v>437.11</v>
      </c>
      <c r="I29372" s="8" t="s">
        <v>29</v>
      </c>
      <c r="J29372" s="9">
        <f>VALUE(Tabladatos[[#This Row],[Porcentaje de descuento]])</f>
        <v>15</v>
      </c>
      <c r="K29372" s="5" t="str">
        <f t="shared" si="1834"/>
        <v>Con descuento</v>
      </c>
      <c r="L29372" s="9">
        <f>VALUE(Tabladatos[[#This Row],[CantidadTexto]])</f>
        <v>5</v>
      </c>
      <c r="M29372" s="2" t="s">
        <v>23</v>
      </c>
      <c r="N29372" t="s">
        <v>8</v>
      </c>
      <c r="O29372" t="s">
        <v>10</v>
      </c>
      <c r="P29372">
        <v>3.3</v>
      </c>
      <c r="Q29372" t="s">
        <v>646</v>
      </c>
      <c r="R29372">
        <v>371.54</v>
      </c>
      <c r="S29372">
        <v>1857.7</v>
      </c>
      <c r="T29372">
        <f t="shared" si="1835"/>
        <v>0</v>
      </c>
    </row>
    <row r="29373" spans="1:20" x14ac:dyDescent="0.3">
      <c r="A29373" t="s">
        <v>40875</v>
      </c>
      <c r="B29373" s="1">
        <v>44991</v>
      </c>
      <c r="C29373" s="1" t="str">
        <f t="shared" si="1832"/>
        <v>marzo</v>
      </c>
      <c r="D29373" s="1" t="str">
        <f t="shared" si="1833"/>
        <v>T1</v>
      </c>
      <c r="E29373" s="3">
        <f>YEAR(Tabladatos[[#This Row],[Fecha de Pedido]])</f>
        <v>2023</v>
      </c>
      <c r="F29373" t="s">
        <v>4270</v>
      </c>
      <c r="G29373" t="s">
        <v>9</v>
      </c>
      <c r="H29373">
        <v>318.01</v>
      </c>
      <c r="I29373" s="8" t="s">
        <v>17</v>
      </c>
      <c r="J29373" s="9">
        <f>VALUE(Tabladatos[[#This Row],[Porcentaje de descuento]])</f>
        <v>10</v>
      </c>
      <c r="K29373" s="5" t="str">
        <f t="shared" si="1834"/>
        <v>Con descuento</v>
      </c>
      <c r="L29373" s="9">
        <f>VALUE(Tabladatos[[#This Row],[CantidadTexto]])</f>
        <v>3</v>
      </c>
      <c r="M29373" s="2" t="s">
        <v>25</v>
      </c>
      <c r="N29373" t="s">
        <v>8</v>
      </c>
      <c r="O29373" t="s">
        <v>5</v>
      </c>
      <c r="P29373">
        <v>1.1000000000000001</v>
      </c>
      <c r="Q29373" t="s">
        <v>593</v>
      </c>
      <c r="R29373">
        <v>286.20999999999998</v>
      </c>
      <c r="S29373">
        <v>858.63</v>
      </c>
      <c r="T29373">
        <f t="shared" si="1835"/>
        <v>0</v>
      </c>
    </row>
    <row r="29374" spans="1:20" x14ac:dyDescent="0.3">
      <c r="A29374" t="s">
        <v>42012</v>
      </c>
      <c r="B29374" s="1">
        <v>44991</v>
      </c>
      <c r="C29374" s="1" t="str">
        <f t="shared" si="1832"/>
        <v>marzo</v>
      </c>
      <c r="D29374" s="1" t="str">
        <f t="shared" si="1833"/>
        <v>T1</v>
      </c>
      <c r="E29374" s="3">
        <f>YEAR(Tabladatos[[#This Row],[Fecha de Pedido]])</f>
        <v>2023</v>
      </c>
      <c r="F29374" t="s">
        <v>898</v>
      </c>
      <c r="G29374" t="s">
        <v>3</v>
      </c>
      <c r="H29374">
        <v>417.43</v>
      </c>
      <c r="I29374" s="8" t="s">
        <v>23</v>
      </c>
      <c r="J29374" s="9">
        <f>VALUE(Tabladatos[[#This Row],[Porcentaje de descuento]])</f>
        <v>5</v>
      </c>
      <c r="K29374" s="5" t="str">
        <f t="shared" si="1834"/>
        <v>Con descuento</v>
      </c>
      <c r="L29374" s="9">
        <f>VALUE(Tabladatos[[#This Row],[CantidadTexto]])</f>
        <v>5</v>
      </c>
      <c r="M29374" s="2" t="s">
        <v>23</v>
      </c>
      <c r="N29374" t="s">
        <v>1</v>
      </c>
      <c r="O29374" t="s">
        <v>2</v>
      </c>
      <c r="P29374">
        <v>2.8</v>
      </c>
      <c r="Q29374" t="s">
        <v>756</v>
      </c>
      <c r="R29374">
        <v>396.56</v>
      </c>
      <c r="S29374">
        <v>1982.8</v>
      </c>
      <c r="T29374">
        <f t="shared" si="1835"/>
        <v>0</v>
      </c>
    </row>
    <row r="29375" spans="1:20" x14ac:dyDescent="0.3">
      <c r="A29375" t="s">
        <v>42103</v>
      </c>
      <c r="B29375" s="1">
        <v>44991</v>
      </c>
      <c r="C29375" s="1" t="str">
        <f t="shared" si="1832"/>
        <v>marzo</v>
      </c>
      <c r="D29375" s="1" t="str">
        <f t="shared" si="1833"/>
        <v>T1</v>
      </c>
      <c r="E29375" s="3">
        <f>YEAR(Tabladatos[[#This Row],[Fecha de Pedido]])</f>
        <v>2023</v>
      </c>
      <c r="F29375" t="s">
        <v>2351</v>
      </c>
      <c r="G29375" t="s">
        <v>14</v>
      </c>
      <c r="H29375">
        <v>430.68</v>
      </c>
      <c r="I29375" s="8" t="s">
        <v>17</v>
      </c>
      <c r="J29375" s="9">
        <f>VALUE(Tabladatos[[#This Row],[Porcentaje de descuento]])</f>
        <v>10</v>
      </c>
      <c r="K29375" s="5" t="str">
        <f t="shared" si="1834"/>
        <v>Con descuento</v>
      </c>
      <c r="L29375" s="9">
        <f>VALUE(Tabladatos[[#This Row],[CantidadTexto]])</f>
        <v>1</v>
      </c>
      <c r="M29375" s="2" t="s">
        <v>15</v>
      </c>
      <c r="N29375" t="s">
        <v>4</v>
      </c>
      <c r="O29375" t="s">
        <v>5</v>
      </c>
      <c r="P29375">
        <v>3.2</v>
      </c>
      <c r="Q29375" t="s">
        <v>116</v>
      </c>
      <c r="R29375">
        <v>387.61</v>
      </c>
      <c r="S29375">
        <v>387.61</v>
      </c>
      <c r="T29375">
        <f t="shared" si="1835"/>
        <v>0</v>
      </c>
    </row>
    <row r="29376" spans="1:20" x14ac:dyDescent="0.3">
      <c r="A29376" t="s">
        <v>42254</v>
      </c>
      <c r="B29376" s="1">
        <v>44991</v>
      </c>
      <c r="C29376" s="1" t="str">
        <f t="shared" si="1832"/>
        <v>marzo</v>
      </c>
      <c r="D29376" s="1" t="str">
        <f t="shared" si="1833"/>
        <v>T1</v>
      </c>
      <c r="E29376" s="3">
        <f>YEAR(Tabladatos[[#This Row],[Fecha de Pedido]])</f>
        <v>2023</v>
      </c>
      <c r="F29376" t="s">
        <v>960</v>
      </c>
      <c r="G29376" t="s">
        <v>9</v>
      </c>
      <c r="H29376">
        <v>222.1</v>
      </c>
      <c r="I29376" s="8" t="s">
        <v>22</v>
      </c>
      <c r="J29376" s="9">
        <f>VALUE(Tabladatos[[#This Row],[Porcentaje de descuento]])</f>
        <v>20</v>
      </c>
      <c r="K29376" s="5" t="str">
        <f t="shared" si="1834"/>
        <v>Con descuento</v>
      </c>
      <c r="L29376" s="9">
        <f>VALUE(Tabladatos[[#This Row],[CantidadTexto]])</f>
        <v>3</v>
      </c>
      <c r="M29376" s="2" t="s">
        <v>25</v>
      </c>
      <c r="N29376" t="s">
        <v>4</v>
      </c>
      <c r="O29376" t="s">
        <v>2</v>
      </c>
      <c r="P29376">
        <v>2.7</v>
      </c>
      <c r="Q29376" t="s">
        <v>601</v>
      </c>
      <c r="R29376">
        <v>177.68</v>
      </c>
      <c r="S29376">
        <v>533.04</v>
      </c>
      <c r="T29376">
        <f t="shared" si="1835"/>
        <v>0</v>
      </c>
    </row>
    <row r="29377" spans="1:20" x14ac:dyDescent="0.3">
      <c r="A29377" t="s">
        <v>42377</v>
      </c>
      <c r="B29377" s="1">
        <v>44991</v>
      </c>
      <c r="C29377" s="1" t="str">
        <f t="shared" si="1832"/>
        <v>marzo</v>
      </c>
      <c r="D29377" s="1" t="str">
        <f t="shared" si="1833"/>
        <v>T1</v>
      </c>
      <c r="E29377" s="3">
        <f>YEAR(Tabladatos[[#This Row],[Fecha de Pedido]])</f>
        <v>2023</v>
      </c>
      <c r="F29377" t="s">
        <v>4593</v>
      </c>
      <c r="G29377" t="s">
        <v>3</v>
      </c>
      <c r="H29377">
        <v>177.13</v>
      </c>
      <c r="I29377" s="8" t="s">
        <v>32</v>
      </c>
      <c r="J29377" s="9">
        <f>VALUE(Tabladatos[[#This Row],[Porcentaje de descuento]])</f>
        <v>0</v>
      </c>
      <c r="K29377" s="5" t="str">
        <f t="shared" si="1834"/>
        <v>Sin descuento</v>
      </c>
      <c r="L29377" s="9">
        <f>VALUE(Tabladatos[[#This Row],[CantidadTexto]])</f>
        <v>4</v>
      </c>
      <c r="M29377" s="2" t="s">
        <v>18</v>
      </c>
      <c r="N29377" t="s">
        <v>8</v>
      </c>
      <c r="O29377" t="s">
        <v>10</v>
      </c>
      <c r="P29377">
        <v>2.2000000000000002</v>
      </c>
      <c r="Q29377" t="s">
        <v>612</v>
      </c>
      <c r="R29377">
        <v>177.13</v>
      </c>
      <c r="S29377">
        <v>708.52</v>
      </c>
      <c r="T29377">
        <f t="shared" si="1835"/>
        <v>0</v>
      </c>
    </row>
    <row r="29378" spans="1:20" x14ac:dyDescent="0.3">
      <c r="A29378" t="s">
        <v>42568</v>
      </c>
      <c r="B29378" s="1">
        <v>44991</v>
      </c>
      <c r="C29378" s="1" t="str">
        <f t="shared" ref="C29378:C29441" si="1836">TEXT(B29378,"MMMM")</f>
        <v>marzo</v>
      </c>
      <c r="D29378" s="1" t="str">
        <f t="shared" ref="D29378:D29441" si="1837">"T"&amp;ROUNDUP(MONTH(B29378)/3,0)</f>
        <v>T1</v>
      </c>
      <c r="E29378" s="3">
        <f>YEAR(Tabladatos[[#This Row],[Fecha de Pedido]])</f>
        <v>2023</v>
      </c>
      <c r="F29378" t="s">
        <v>4788</v>
      </c>
      <c r="G29378" t="s">
        <v>14</v>
      </c>
      <c r="H29378">
        <v>225.92</v>
      </c>
      <c r="I29378" s="8" t="s">
        <v>29</v>
      </c>
      <c r="J29378" s="9">
        <f>VALUE(Tabladatos[[#This Row],[Porcentaje de descuento]])</f>
        <v>15</v>
      </c>
      <c r="K29378" s="5" t="str">
        <f t="shared" ref="K29378:K29441" si="1838">IF(J29378&gt;0,"Con descuento","Sin descuento")</f>
        <v>Con descuento</v>
      </c>
      <c r="L29378" s="9">
        <f>VALUE(Tabladatos[[#This Row],[CantidadTexto]])</f>
        <v>2</v>
      </c>
      <c r="M29378" s="2" t="s">
        <v>20</v>
      </c>
      <c r="N29378" t="s">
        <v>1</v>
      </c>
      <c r="O29378" t="s">
        <v>2</v>
      </c>
      <c r="P29378">
        <v>1.1000000000000001</v>
      </c>
      <c r="Q29378" t="s">
        <v>504</v>
      </c>
      <c r="R29378">
        <v>192.03</v>
      </c>
      <c r="S29378">
        <v>384.06</v>
      </c>
      <c r="T29378">
        <f t="shared" ref="T29378:T29441" si="1839">IF(COUNTIF(A:A,A29378),0,1)</f>
        <v>0</v>
      </c>
    </row>
    <row r="29379" spans="1:20" x14ac:dyDescent="0.3">
      <c r="A29379" t="s">
        <v>42651</v>
      </c>
      <c r="B29379" s="1">
        <v>44991</v>
      </c>
      <c r="C29379" s="1" t="str">
        <f t="shared" si="1836"/>
        <v>marzo</v>
      </c>
      <c r="D29379" s="1" t="str">
        <f t="shared" si="1837"/>
        <v>T1</v>
      </c>
      <c r="E29379" s="3">
        <f>YEAR(Tabladatos[[#This Row],[Fecha de Pedido]])</f>
        <v>2023</v>
      </c>
      <c r="F29379" t="s">
        <v>5008</v>
      </c>
      <c r="G29379" t="s">
        <v>0</v>
      </c>
      <c r="H29379">
        <v>303.75</v>
      </c>
      <c r="I29379" s="8" t="s">
        <v>23</v>
      </c>
      <c r="J29379" s="9">
        <f>VALUE(Tabladatos[[#This Row],[Porcentaje de descuento]])</f>
        <v>5</v>
      </c>
      <c r="K29379" s="5" t="str">
        <f t="shared" si="1838"/>
        <v>Con descuento</v>
      </c>
      <c r="L29379" s="9">
        <f>VALUE(Tabladatos[[#This Row],[CantidadTexto]])</f>
        <v>2</v>
      </c>
      <c r="M29379" s="2" t="s">
        <v>20</v>
      </c>
      <c r="N29379" t="s">
        <v>7</v>
      </c>
      <c r="O29379" t="s">
        <v>11</v>
      </c>
      <c r="P29379">
        <v>4</v>
      </c>
      <c r="Q29379" t="s">
        <v>494</v>
      </c>
      <c r="R29379">
        <v>288.56</v>
      </c>
      <c r="S29379">
        <v>577.12</v>
      </c>
      <c r="T29379">
        <f t="shared" si="1839"/>
        <v>0</v>
      </c>
    </row>
    <row r="29380" spans="1:20" x14ac:dyDescent="0.3">
      <c r="A29380" t="s">
        <v>44918</v>
      </c>
      <c r="B29380" s="1">
        <v>44991</v>
      </c>
      <c r="C29380" s="1" t="str">
        <f t="shared" si="1836"/>
        <v>marzo</v>
      </c>
      <c r="D29380" s="1" t="str">
        <f t="shared" si="1837"/>
        <v>T1</v>
      </c>
      <c r="E29380" s="3">
        <f>YEAR(Tabladatos[[#This Row],[Fecha de Pedido]])</f>
        <v>2023</v>
      </c>
      <c r="F29380" t="s">
        <v>4845</v>
      </c>
      <c r="G29380" t="s">
        <v>12</v>
      </c>
      <c r="H29380">
        <v>79.209999999999994</v>
      </c>
      <c r="I29380" s="8" t="s">
        <v>22</v>
      </c>
      <c r="J29380" s="9">
        <f>VALUE(Tabladatos[[#This Row],[Porcentaje de descuento]])</f>
        <v>20</v>
      </c>
      <c r="K29380" s="5" t="str">
        <f t="shared" si="1838"/>
        <v>Con descuento</v>
      </c>
      <c r="L29380" s="9">
        <f>VALUE(Tabladatos[[#This Row],[CantidadTexto]])</f>
        <v>3</v>
      </c>
      <c r="M29380" s="2" t="s">
        <v>25</v>
      </c>
      <c r="N29380" t="s">
        <v>4</v>
      </c>
      <c r="O29380" t="s">
        <v>13</v>
      </c>
      <c r="P29380">
        <v>3.1</v>
      </c>
      <c r="Q29380" t="s">
        <v>573</v>
      </c>
      <c r="R29380">
        <v>63.37</v>
      </c>
      <c r="S29380">
        <v>190.11</v>
      </c>
      <c r="T29380">
        <f t="shared" si="1839"/>
        <v>0</v>
      </c>
    </row>
    <row r="29381" spans="1:20" x14ac:dyDescent="0.3">
      <c r="A29381" t="s">
        <v>46735</v>
      </c>
      <c r="B29381" s="1">
        <v>44991</v>
      </c>
      <c r="C29381" s="1" t="str">
        <f t="shared" si="1836"/>
        <v>marzo</v>
      </c>
      <c r="D29381" s="1" t="str">
        <f t="shared" si="1837"/>
        <v>T1</v>
      </c>
      <c r="E29381" s="3">
        <f>YEAR(Tabladatos[[#This Row],[Fecha de Pedido]])</f>
        <v>2023</v>
      </c>
      <c r="F29381" t="s">
        <v>2056</v>
      </c>
      <c r="G29381" t="s">
        <v>12</v>
      </c>
      <c r="H29381">
        <v>127.51</v>
      </c>
      <c r="I29381" s="8" t="s">
        <v>32</v>
      </c>
      <c r="J29381" s="9">
        <f>VALUE(Tabladatos[[#This Row],[Porcentaje de descuento]])</f>
        <v>0</v>
      </c>
      <c r="K29381" s="5" t="str">
        <f t="shared" si="1838"/>
        <v>Sin descuento</v>
      </c>
      <c r="L29381" s="9">
        <f>VALUE(Tabladatos[[#This Row],[CantidadTexto]])</f>
        <v>3</v>
      </c>
      <c r="M29381" s="2" t="s">
        <v>25</v>
      </c>
      <c r="N29381" t="s">
        <v>7</v>
      </c>
      <c r="O29381" t="s">
        <v>11</v>
      </c>
      <c r="P29381">
        <v>4.4000000000000004</v>
      </c>
      <c r="Q29381" t="s">
        <v>243</v>
      </c>
      <c r="R29381">
        <v>127.51</v>
      </c>
      <c r="S29381">
        <v>382.53</v>
      </c>
      <c r="T29381">
        <f t="shared" si="1839"/>
        <v>0</v>
      </c>
    </row>
    <row r="29382" spans="1:20" x14ac:dyDescent="0.3">
      <c r="A29382" t="s">
        <v>46980</v>
      </c>
      <c r="B29382" s="1">
        <v>44991</v>
      </c>
      <c r="C29382" s="1" t="str">
        <f t="shared" si="1836"/>
        <v>marzo</v>
      </c>
      <c r="D29382" s="1" t="str">
        <f t="shared" si="1837"/>
        <v>T1</v>
      </c>
      <c r="E29382" s="3">
        <f>YEAR(Tabladatos[[#This Row],[Fecha de Pedido]])</f>
        <v>2023</v>
      </c>
      <c r="F29382" t="s">
        <v>2737</v>
      </c>
      <c r="G29382" t="s">
        <v>14</v>
      </c>
      <c r="H29382">
        <v>431.89</v>
      </c>
      <c r="I29382" s="8" t="s">
        <v>17</v>
      </c>
      <c r="J29382" s="9">
        <f>VALUE(Tabladatos[[#This Row],[Porcentaje de descuento]])</f>
        <v>10</v>
      </c>
      <c r="K29382" s="5" t="str">
        <f t="shared" si="1838"/>
        <v>Con descuento</v>
      </c>
      <c r="L29382" s="9">
        <f>VALUE(Tabladatos[[#This Row],[CantidadTexto]])</f>
        <v>2</v>
      </c>
      <c r="M29382" s="2" t="s">
        <v>20</v>
      </c>
      <c r="N29382" t="s">
        <v>1</v>
      </c>
      <c r="O29382" t="s">
        <v>10</v>
      </c>
      <c r="P29382">
        <v>2.2000000000000002</v>
      </c>
      <c r="Q29382" t="s">
        <v>342</v>
      </c>
      <c r="R29382">
        <v>388.7</v>
      </c>
      <c r="S29382">
        <v>777.4</v>
      </c>
      <c r="T29382">
        <f t="shared" si="1839"/>
        <v>0</v>
      </c>
    </row>
    <row r="29383" spans="1:20" x14ac:dyDescent="0.3">
      <c r="A29383" t="s">
        <v>47421</v>
      </c>
      <c r="B29383" s="1">
        <v>44991</v>
      </c>
      <c r="C29383" s="1" t="str">
        <f t="shared" si="1836"/>
        <v>marzo</v>
      </c>
      <c r="D29383" s="1" t="str">
        <f t="shared" si="1837"/>
        <v>T1</v>
      </c>
      <c r="E29383" s="3">
        <f>YEAR(Tabladatos[[#This Row],[Fecha de Pedido]])</f>
        <v>2023</v>
      </c>
      <c r="F29383" t="s">
        <v>4303</v>
      </c>
      <c r="G29383" t="s">
        <v>12</v>
      </c>
      <c r="H29383">
        <v>300.33</v>
      </c>
      <c r="I29383" s="8" t="s">
        <v>36</v>
      </c>
      <c r="J29383" s="9">
        <f>VALUE(Tabladatos[[#This Row],[Porcentaje de descuento]])</f>
        <v>30</v>
      </c>
      <c r="K29383" s="5" t="str">
        <f t="shared" si="1838"/>
        <v>Con descuento</v>
      </c>
      <c r="L29383" s="9">
        <f>VALUE(Tabladatos[[#This Row],[CantidadTexto]])</f>
        <v>5</v>
      </c>
      <c r="M29383" s="2" t="s">
        <v>23</v>
      </c>
      <c r="N29383" t="s">
        <v>1</v>
      </c>
      <c r="O29383" t="s">
        <v>2</v>
      </c>
      <c r="P29383">
        <v>1.3</v>
      </c>
      <c r="Q29383" t="s">
        <v>871</v>
      </c>
      <c r="R29383">
        <v>210.23</v>
      </c>
      <c r="S29383">
        <v>1051.1500000000001</v>
      </c>
      <c r="T29383">
        <f t="shared" si="1839"/>
        <v>0</v>
      </c>
    </row>
    <row r="29384" spans="1:20" x14ac:dyDescent="0.3">
      <c r="A29384" t="s">
        <v>48196</v>
      </c>
      <c r="B29384" s="1">
        <v>44991</v>
      </c>
      <c r="C29384" s="1" t="str">
        <f t="shared" si="1836"/>
        <v>marzo</v>
      </c>
      <c r="D29384" s="1" t="str">
        <f t="shared" si="1837"/>
        <v>T1</v>
      </c>
      <c r="E29384" s="3">
        <f>YEAR(Tabladatos[[#This Row],[Fecha de Pedido]])</f>
        <v>2023</v>
      </c>
      <c r="F29384" t="s">
        <v>760</v>
      </c>
      <c r="G29384" t="s">
        <v>9</v>
      </c>
      <c r="H29384">
        <v>124.25</v>
      </c>
      <c r="I29384" s="8" t="s">
        <v>36</v>
      </c>
      <c r="J29384" s="9">
        <f>VALUE(Tabladatos[[#This Row],[Porcentaje de descuento]])</f>
        <v>30</v>
      </c>
      <c r="K29384" s="5" t="str">
        <f t="shared" si="1838"/>
        <v>Con descuento</v>
      </c>
      <c r="L29384" s="9">
        <f>VALUE(Tabladatos[[#This Row],[CantidadTexto]])</f>
        <v>4</v>
      </c>
      <c r="M29384" s="2" t="s">
        <v>18</v>
      </c>
      <c r="N29384" t="s">
        <v>8</v>
      </c>
      <c r="O29384" t="s">
        <v>13</v>
      </c>
      <c r="P29384">
        <v>4.4000000000000004</v>
      </c>
      <c r="Q29384" t="s">
        <v>744</v>
      </c>
      <c r="R29384">
        <v>86.98</v>
      </c>
      <c r="S29384">
        <v>347.92</v>
      </c>
      <c r="T29384">
        <f t="shared" si="1839"/>
        <v>0</v>
      </c>
    </row>
    <row r="29385" spans="1:20" x14ac:dyDescent="0.3">
      <c r="A29385" t="s">
        <v>48907</v>
      </c>
      <c r="B29385" s="1">
        <v>44991</v>
      </c>
      <c r="C29385" s="1" t="str">
        <f t="shared" si="1836"/>
        <v>marzo</v>
      </c>
      <c r="D29385" s="1" t="str">
        <f t="shared" si="1837"/>
        <v>T1</v>
      </c>
      <c r="E29385" s="3">
        <f>YEAR(Tabladatos[[#This Row],[Fecha de Pedido]])</f>
        <v>2023</v>
      </c>
      <c r="F29385" t="s">
        <v>1250</v>
      </c>
      <c r="G29385" t="s">
        <v>9</v>
      </c>
      <c r="H29385">
        <v>377.55</v>
      </c>
      <c r="I29385" s="8" t="s">
        <v>36</v>
      </c>
      <c r="J29385" s="9">
        <f>VALUE(Tabladatos[[#This Row],[Porcentaje de descuento]])</f>
        <v>30</v>
      </c>
      <c r="K29385" s="5" t="str">
        <f t="shared" si="1838"/>
        <v>Con descuento</v>
      </c>
      <c r="L29385" s="9">
        <f>VALUE(Tabladatos[[#This Row],[CantidadTexto]])</f>
        <v>5</v>
      </c>
      <c r="M29385" s="2" t="s">
        <v>23</v>
      </c>
      <c r="N29385" t="s">
        <v>1</v>
      </c>
      <c r="O29385" t="s">
        <v>5</v>
      </c>
      <c r="P29385">
        <v>4.3</v>
      </c>
      <c r="Q29385" t="s">
        <v>380</v>
      </c>
      <c r="R29385">
        <v>264.27999999999997</v>
      </c>
      <c r="S29385">
        <v>1321.4</v>
      </c>
      <c r="T29385">
        <f t="shared" si="1839"/>
        <v>0</v>
      </c>
    </row>
    <row r="29386" spans="1:20" x14ac:dyDescent="0.3">
      <c r="A29386" t="s">
        <v>2114</v>
      </c>
      <c r="B29386" s="1">
        <v>44992</v>
      </c>
      <c r="C29386" s="1" t="str">
        <f t="shared" si="1836"/>
        <v>marzo</v>
      </c>
      <c r="D29386" s="1" t="str">
        <f t="shared" si="1837"/>
        <v>T1</v>
      </c>
      <c r="E29386" s="3">
        <f>YEAR(Tabladatos[[#This Row],[Fecha de Pedido]])</f>
        <v>2023</v>
      </c>
      <c r="F29386" t="s">
        <v>2115</v>
      </c>
      <c r="G29386" t="s">
        <v>6</v>
      </c>
      <c r="H29386">
        <v>253.24</v>
      </c>
      <c r="I29386" s="8" t="s">
        <v>23</v>
      </c>
      <c r="J29386" s="9">
        <f>VALUE(Tabladatos[[#This Row],[Porcentaje de descuento]])</f>
        <v>5</v>
      </c>
      <c r="K29386" s="5" t="str">
        <f t="shared" si="1838"/>
        <v>Con descuento</v>
      </c>
      <c r="L29386" s="9">
        <f>VALUE(Tabladatos[[#This Row],[CantidadTexto]])</f>
        <v>3</v>
      </c>
      <c r="M29386" s="2" t="s">
        <v>25</v>
      </c>
      <c r="N29386" t="s">
        <v>7</v>
      </c>
      <c r="O29386" t="s">
        <v>2</v>
      </c>
      <c r="P29386">
        <v>4.8</v>
      </c>
      <c r="Q29386" t="s">
        <v>529</v>
      </c>
      <c r="R29386">
        <v>240.58</v>
      </c>
      <c r="S29386">
        <v>721.74</v>
      </c>
      <c r="T29386">
        <f t="shared" si="1839"/>
        <v>0</v>
      </c>
    </row>
    <row r="29387" spans="1:20" x14ac:dyDescent="0.3">
      <c r="A29387" t="s">
        <v>1538</v>
      </c>
      <c r="B29387" s="1">
        <v>44992</v>
      </c>
      <c r="C29387" s="1" t="str">
        <f t="shared" si="1836"/>
        <v>marzo</v>
      </c>
      <c r="D29387" s="1" t="str">
        <f t="shared" si="1837"/>
        <v>T1</v>
      </c>
      <c r="E29387" s="3">
        <f>YEAR(Tabladatos[[#This Row],[Fecha de Pedido]])</f>
        <v>2023</v>
      </c>
      <c r="F29387" t="s">
        <v>1205</v>
      </c>
      <c r="G29387" t="s">
        <v>14</v>
      </c>
      <c r="H29387">
        <v>291.60000000000002</v>
      </c>
      <c r="I29387" s="8" t="s">
        <v>17</v>
      </c>
      <c r="J29387" s="9">
        <f>VALUE(Tabladatos[[#This Row],[Porcentaje de descuento]])</f>
        <v>10</v>
      </c>
      <c r="K29387" s="5" t="str">
        <f t="shared" si="1838"/>
        <v>Con descuento</v>
      </c>
      <c r="L29387" s="9">
        <f>VALUE(Tabladatos[[#This Row],[CantidadTexto]])</f>
        <v>3</v>
      </c>
      <c r="M29387" s="2" t="s">
        <v>25</v>
      </c>
      <c r="N29387" t="s">
        <v>7</v>
      </c>
      <c r="O29387" t="s">
        <v>11</v>
      </c>
      <c r="P29387">
        <v>2.4</v>
      </c>
      <c r="Q29387" t="s">
        <v>827</v>
      </c>
      <c r="R29387">
        <v>262.44</v>
      </c>
      <c r="S29387">
        <v>787.32</v>
      </c>
      <c r="T29387">
        <f t="shared" si="1839"/>
        <v>0</v>
      </c>
    </row>
    <row r="29388" spans="1:20" x14ac:dyDescent="0.3">
      <c r="A29388" t="s">
        <v>563</v>
      </c>
      <c r="B29388" s="1">
        <v>44992</v>
      </c>
      <c r="C29388" s="1" t="str">
        <f t="shared" si="1836"/>
        <v>marzo</v>
      </c>
      <c r="D29388" s="1" t="str">
        <f t="shared" si="1837"/>
        <v>T1</v>
      </c>
      <c r="E29388" s="3">
        <f>YEAR(Tabladatos[[#This Row],[Fecha de Pedido]])</f>
        <v>2023</v>
      </c>
      <c r="F29388" t="s">
        <v>841</v>
      </c>
      <c r="G29388" t="s">
        <v>14</v>
      </c>
      <c r="H29388">
        <v>203.25</v>
      </c>
      <c r="I29388" s="8" t="s">
        <v>23</v>
      </c>
      <c r="J29388" s="9">
        <f>VALUE(Tabladatos[[#This Row],[Porcentaje de descuento]])</f>
        <v>5</v>
      </c>
      <c r="K29388" s="5" t="str">
        <f t="shared" si="1838"/>
        <v>Con descuento</v>
      </c>
      <c r="L29388" s="9">
        <f>VALUE(Tabladatos[[#This Row],[CantidadTexto]])</f>
        <v>5</v>
      </c>
      <c r="M29388" s="2" t="s">
        <v>23</v>
      </c>
      <c r="N29388" t="s">
        <v>8</v>
      </c>
      <c r="O29388" t="s">
        <v>11</v>
      </c>
      <c r="P29388">
        <v>3.3</v>
      </c>
      <c r="Q29388" t="s">
        <v>250</v>
      </c>
      <c r="R29388">
        <v>193.09</v>
      </c>
      <c r="S29388">
        <v>965.45</v>
      </c>
      <c r="T29388">
        <f t="shared" si="1839"/>
        <v>0</v>
      </c>
    </row>
    <row r="29389" spans="1:20" x14ac:dyDescent="0.3">
      <c r="A29389" t="s">
        <v>3382</v>
      </c>
      <c r="B29389" s="1">
        <v>44992</v>
      </c>
      <c r="C29389" s="1" t="str">
        <f t="shared" si="1836"/>
        <v>marzo</v>
      </c>
      <c r="D29389" s="1" t="str">
        <f t="shared" si="1837"/>
        <v>T1</v>
      </c>
      <c r="E29389" s="3">
        <f>YEAR(Tabladatos[[#This Row],[Fecha de Pedido]])</f>
        <v>2023</v>
      </c>
      <c r="F29389" t="s">
        <v>3302</v>
      </c>
      <c r="G29389" t="s">
        <v>3</v>
      </c>
      <c r="H29389">
        <v>229.63</v>
      </c>
      <c r="I29389" s="8" t="s">
        <v>32</v>
      </c>
      <c r="J29389" s="9">
        <f>VALUE(Tabladatos[[#This Row],[Porcentaje de descuento]])</f>
        <v>0</v>
      </c>
      <c r="K29389" s="5" t="str">
        <f t="shared" si="1838"/>
        <v>Sin descuento</v>
      </c>
      <c r="L29389" s="9">
        <f>VALUE(Tabladatos[[#This Row],[CantidadTexto]])</f>
        <v>3</v>
      </c>
      <c r="M29389" s="2" t="s">
        <v>25</v>
      </c>
      <c r="N29389" t="s">
        <v>1</v>
      </c>
      <c r="O29389" t="s">
        <v>13</v>
      </c>
      <c r="P29389">
        <v>3.5</v>
      </c>
      <c r="Q29389" t="s">
        <v>238</v>
      </c>
      <c r="R29389">
        <v>229.63</v>
      </c>
      <c r="S29389">
        <v>688.89</v>
      </c>
      <c r="T29389">
        <f t="shared" si="1839"/>
        <v>0</v>
      </c>
    </row>
    <row r="29390" spans="1:20" x14ac:dyDescent="0.3">
      <c r="A29390" t="s">
        <v>4496</v>
      </c>
      <c r="B29390" s="1">
        <v>44992</v>
      </c>
      <c r="C29390" s="1" t="str">
        <f t="shared" si="1836"/>
        <v>marzo</v>
      </c>
      <c r="D29390" s="1" t="str">
        <f t="shared" si="1837"/>
        <v>T1</v>
      </c>
      <c r="E29390" s="3">
        <f>YEAR(Tabladatos[[#This Row],[Fecha de Pedido]])</f>
        <v>2023</v>
      </c>
      <c r="F29390" t="s">
        <v>4448</v>
      </c>
      <c r="G29390" t="s">
        <v>9</v>
      </c>
      <c r="H29390">
        <v>420.58</v>
      </c>
      <c r="I29390" s="8" t="s">
        <v>32</v>
      </c>
      <c r="J29390" s="9">
        <f>VALUE(Tabladatos[[#This Row],[Porcentaje de descuento]])</f>
        <v>0</v>
      </c>
      <c r="K29390" s="5" t="str">
        <f t="shared" si="1838"/>
        <v>Sin descuento</v>
      </c>
      <c r="L29390" s="9">
        <f>VALUE(Tabladatos[[#This Row],[CantidadTexto]])</f>
        <v>3</v>
      </c>
      <c r="M29390" s="2" t="s">
        <v>25</v>
      </c>
      <c r="N29390" t="s">
        <v>7</v>
      </c>
      <c r="O29390" t="s">
        <v>13</v>
      </c>
      <c r="P29390">
        <v>3</v>
      </c>
      <c r="Q29390" t="s">
        <v>18</v>
      </c>
      <c r="R29390">
        <v>420.58</v>
      </c>
      <c r="S29390">
        <v>1261.74</v>
      </c>
      <c r="T29390">
        <f t="shared" si="1839"/>
        <v>0</v>
      </c>
    </row>
    <row r="29391" spans="1:20" x14ac:dyDescent="0.3">
      <c r="A29391" t="s">
        <v>5598</v>
      </c>
      <c r="B29391" s="1">
        <v>44992</v>
      </c>
      <c r="C29391" s="1" t="str">
        <f t="shared" si="1836"/>
        <v>marzo</v>
      </c>
      <c r="D29391" s="1" t="str">
        <f t="shared" si="1837"/>
        <v>T1</v>
      </c>
      <c r="E29391" s="3">
        <f>YEAR(Tabladatos[[#This Row],[Fecha de Pedido]])</f>
        <v>2023</v>
      </c>
      <c r="F29391" t="s">
        <v>2068</v>
      </c>
      <c r="G29391" t="s">
        <v>14</v>
      </c>
      <c r="H29391">
        <v>107.23</v>
      </c>
      <c r="I29391" s="8" t="s">
        <v>36</v>
      </c>
      <c r="J29391" s="9">
        <f>VALUE(Tabladatos[[#This Row],[Porcentaje de descuento]])</f>
        <v>30</v>
      </c>
      <c r="K29391" s="5" t="str">
        <f t="shared" si="1838"/>
        <v>Con descuento</v>
      </c>
      <c r="L29391" s="9">
        <f>VALUE(Tabladatos[[#This Row],[CantidadTexto]])</f>
        <v>2</v>
      </c>
      <c r="M29391" s="2" t="s">
        <v>20</v>
      </c>
      <c r="N29391" t="s">
        <v>8</v>
      </c>
      <c r="O29391" t="s">
        <v>10</v>
      </c>
      <c r="P29391">
        <v>4.9000000000000004</v>
      </c>
      <c r="Q29391" t="s">
        <v>169</v>
      </c>
      <c r="R29391">
        <v>75.06</v>
      </c>
      <c r="S29391">
        <v>150.12</v>
      </c>
      <c r="T29391">
        <f t="shared" si="1839"/>
        <v>0</v>
      </c>
    </row>
    <row r="29392" spans="1:20" x14ac:dyDescent="0.3">
      <c r="A29392" t="s">
        <v>5637</v>
      </c>
      <c r="B29392" s="1">
        <v>44992</v>
      </c>
      <c r="C29392" s="1" t="str">
        <f t="shared" si="1836"/>
        <v>marzo</v>
      </c>
      <c r="D29392" s="1" t="str">
        <f t="shared" si="1837"/>
        <v>T1</v>
      </c>
      <c r="E29392" s="3">
        <f>YEAR(Tabladatos[[#This Row],[Fecha de Pedido]])</f>
        <v>2023</v>
      </c>
      <c r="F29392" t="s">
        <v>287</v>
      </c>
      <c r="G29392" t="s">
        <v>9</v>
      </c>
      <c r="H29392">
        <v>266.73</v>
      </c>
      <c r="I29392" s="8" t="s">
        <v>32</v>
      </c>
      <c r="J29392" s="9">
        <f>VALUE(Tabladatos[[#This Row],[Porcentaje de descuento]])</f>
        <v>0</v>
      </c>
      <c r="K29392" s="5" t="str">
        <f t="shared" si="1838"/>
        <v>Sin descuento</v>
      </c>
      <c r="L29392" s="9">
        <f>VALUE(Tabladatos[[#This Row],[CantidadTexto]])</f>
        <v>2</v>
      </c>
      <c r="M29392" s="2" t="s">
        <v>20</v>
      </c>
      <c r="N29392" t="s">
        <v>1</v>
      </c>
      <c r="O29392" t="s">
        <v>2</v>
      </c>
      <c r="P29392">
        <v>4.9000000000000004</v>
      </c>
      <c r="Q29392" t="s">
        <v>248</v>
      </c>
      <c r="R29392">
        <v>266.73</v>
      </c>
      <c r="S29392">
        <v>533.46</v>
      </c>
      <c r="T29392">
        <f t="shared" si="1839"/>
        <v>0</v>
      </c>
    </row>
    <row r="29393" spans="1:20" x14ac:dyDescent="0.3">
      <c r="A29393" t="s">
        <v>6752</v>
      </c>
      <c r="B29393" s="1">
        <v>44992</v>
      </c>
      <c r="C29393" s="1" t="str">
        <f t="shared" si="1836"/>
        <v>marzo</v>
      </c>
      <c r="D29393" s="1" t="str">
        <f t="shared" si="1837"/>
        <v>T1</v>
      </c>
      <c r="E29393" s="3">
        <f>YEAR(Tabladatos[[#This Row],[Fecha de Pedido]])</f>
        <v>2023</v>
      </c>
      <c r="F29393" t="s">
        <v>4609</v>
      </c>
      <c r="G29393" t="s">
        <v>12</v>
      </c>
      <c r="H29393">
        <v>475</v>
      </c>
      <c r="I29393" s="8" t="s">
        <v>17</v>
      </c>
      <c r="J29393" s="9">
        <f>VALUE(Tabladatos[[#This Row],[Porcentaje de descuento]])</f>
        <v>10</v>
      </c>
      <c r="K29393" s="5" t="str">
        <f t="shared" si="1838"/>
        <v>Con descuento</v>
      </c>
      <c r="L29393" s="9">
        <f>VALUE(Tabladatos[[#This Row],[CantidadTexto]])</f>
        <v>5</v>
      </c>
      <c r="M29393" s="2" t="s">
        <v>23</v>
      </c>
      <c r="N29393" t="s">
        <v>7</v>
      </c>
      <c r="O29393" t="s">
        <v>2</v>
      </c>
      <c r="P29393">
        <v>3.1</v>
      </c>
      <c r="Q29393" t="s">
        <v>105</v>
      </c>
      <c r="R29393">
        <v>427.5</v>
      </c>
      <c r="S29393">
        <v>2137.5</v>
      </c>
      <c r="T29393">
        <f t="shared" si="1839"/>
        <v>0</v>
      </c>
    </row>
    <row r="29394" spans="1:20" x14ac:dyDescent="0.3">
      <c r="A29394" t="s">
        <v>6767</v>
      </c>
      <c r="B29394" s="1">
        <v>44992</v>
      </c>
      <c r="C29394" s="1" t="str">
        <f t="shared" si="1836"/>
        <v>marzo</v>
      </c>
      <c r="D29394" s="1" t="str">
        <f t="shared" si="1837"/>
        <v>T1</v>
      </c>
      <c r="E29394" s="3">
        <f>YEAR(Tabladatos[[#This Row],[Fecha de Pedido]])</f>
        <v>2023</v>
      </c>
      <c r="F29394" t="s">
        <v>1800</v>
      </c>
      <c r="G29394" t="s">
        <v>6</v>
      </c>
      <c r="H29394">
        <v>382.92</v>
      </c>
      <c r="I29394" s="8" t="s">
        <v>29</v>
      </c>
      <c r="J29394" s="9">
        <f>VALUE(Tabladatos[[#This Row],[Porcentaje de descuento]])</f>
        <v>15</v>
      </c>
      <c r="K29394" s="5" t="str">
        <f t="shared" si="1838"/>
        <v>Con descuento</v>
      </c>
      <c r="L29394" s="9">
        <f>VALUE(Tabladatos[[#This Row],[CantidadTexto]])</f>
        <v>5</v>
      </c>
      <c r="M29394" s="2" t="s">
        <v>23</v>
      </c>
      <c r="N29394" t="s">
        <v>4</v>
      </c>
      <c r="O29394" t="s">
        <v>11</v>
      </c>
      <c r="P29394">
        <v>2.4</v>
      </c>
      <c r="Q29394" t="s">
        <v>313</v>
      </c>
      <c r="R29394">
        <v>325.48</v>
      </c>
      <c r="S29394">
        <v>1627.4</v>
      </c>
      <c r="T29394">
        <f t="shared" si="1839"/>
        <v>0</v>
      </c>
    </row>
    <row r="29395" spans="1:20" x14ac:dyDescent="0.3">
      <c r="A29395" t="s">
        <v>9500</v>
      </c>
      <c r="B29395" s="1">
        <v>44992</v>
      </c>
      <c r="C29395" s="1" t="str">
        <f t="shared" si="1836"/>
        <v>marzo</v>
      </c>
      <c r="D29395" s="1" t="str">
        <f t="shared" si="1837"/>
        <v>T1</v>
      </c>
      <c r="E29395" s="3">
        <f>YEAR(Tabladatos[[#This Row],[Fecha de Pedido]])</f>
        <v>2023</v>
      </c>
      <c r="F29395" t="s">
        <v>898</v>
      </c>
      <c r="G29395" t="s">
        <v>6</v>
      </c>
      <c r="H29395">
        <v>246.23</v>
      </c>
      <c r="I29395" s="8" t="s">
        <v>17</v>
      </c>
      <c r="J29395" s="9">
        <f>VALUE(Tabladatos[[#This Row],[Porcentaje de descuento]])</f>
        <v>10</v>
      </c>
      <c r="K29395" s="5" t="str">
        <f t="shared" si="1838"/>
        <v>Con descuento</v>
      </c>
      <c r="L29395" s="9">
        <f>VALUE(Tabladatos[[#This Row],[CantidadTexto]])</f>
        <v>4</v>
      </c>
      <c r="M29395" s="2" t="s">
        <v>18</v>
      </c>
      <c r="N29395" t="s">
        <v>7</v>
      </c>
      <c r="O29395" t="s">
        <v>2</v>
      </c>
      <c r="P29395">
        <v>5</v>
      </c>
      <c r="Q29395" t="s">
        <v>272</v>
      </c>
      <c r="R29395">
        <v>221.61</v>
      </c>
      <c r="S29395">
        <v>886.44</v>
      </c>
      <c r="T29395">
        <f t="shared" si="1839"/>
        <v>0</v>
      </c>
    </row>
    <row r="29396" spans="1:20" x14ac:dyDescent="0.3">
      <c r="A29396" t="s">
        <v>10098</v>
      </c>
      <c r="B29396" s="1">
        <v>44992</v>
      </c>
      <c r="C29396" s="1" t="str">
        <f t="shared" si="1836"/>
        <v>marzo</v>
      </c>
      <c r="D29396" s="1" t="str">
        <f t="shared" si="1837"/>
        <v>T1</v>
      </c>
      <c r="E29396" s="3">
        <f>YEAR(Tabladatos[[#This Row],[Fecha de Pedido]])</f>
        <v>2023</v>
      </c>
      <c r="F29396" t="s">
        <v>4374</v>
      </c>
      <c r="G29396" t="s">
        <v>3</v>
      </c>
      <c r="H29396">
        <v>182.55</v>
      </c>
      <c r="I29396" s="8" t="s">
        <v>32</v>
      </c>
      <c r="J29396" s="9">
        <f>VALUE(Tabladatos[[#This Row],[Porcentaje de descuento]])</f>
        <v>0</v>
      </c>
      <c r="K29396" s="5" t="str">
        <f t="shared" si="1838"/>
        <v>Sin descuento</v>
      </c>
      <c r="L29396" s="9">
        <f>VALUE(Tabladatos[[#This Row],[CantidadTexto]])</f>
        <v>3</v>
      </c>
      <c r="M29396" s="2" t="s">
        <v>25</v>
      </c>
      <c r="N29396" t="s">
        <v>8</v>
      </c>
      <c r="O29396" t="s">
        <v>13</v>
      </c>
      <c r="P29396">
        <v>2.2000000000000002</v>
      </c>
      <c r="Q29396" t="s">
        <v>968</v>
      </c>
      <c r="R29396">
        <v>182.55</v>
      </c>
      <c r="S29396">
        <v>547.65</v>
      </c>
      <c r="T29396">
        <f t="shared" si="1839"/>
        <v>0</v>
      </c>
    </row>
    <row r="29397" spans="1:20" x14ac:dyDescent="0.3">
      <c r="A29397" t="s">
        <v>10333</v>
      </c>
      <c r="B29397" s="1">
        <v>44992</v>
      </c>
      <c r="C29397" s="1" t="str">
        <f t="shared" si="1836"/>
        <v>marzo</v>
      </c>
      <c r="D29397" s="1" t="str">
        <f t="shared" si="1837"/>
        <v>T1</v>
      </c>
      <c r="E29397" s="3">
        <f>YEAR(Tabladatos[[#This Row],[Fecha de Pedido]])</f>
        <v>2023</v>
      </c>
      <c r="F29397" t="s">
        <v>4209</v>
      </c>
      <c r="G29397" t="s">
        <v>14</v>
      </c>
      <c r="H29397">
        <v>6.95</v>
      </c>
      <c r="I29397" s="8" t="s">
        <v>29</v>
      </c>
      <c r="J29397" s="9">
        <f>VALUE(Tabladatos[[#This Row],[Porcentaje de descuento]])</f>
        <v>15</v>
      </c>
      <c r="K29397" s="5" t="str">
        <f t="shared" si="1838"/>
        <v>Con descuento</v>
      </c>
      <c r="L29397" s="9">
        <f>VALUE(Tabladatos[[#This Row],[CantidadTexto]])</f>
        <v>5</v>
      </c>
      <c r="M29397" s="2" t="s">
        <v>23</v>
      </c>
      <c r="N29397" t="s">
        <v>4</v>
      </c>
      <c r="O29397" t="s">
        <v>5</v>
      </c>
      <c r="P29397">
        <v>3.9</v>
      </c>
      <c r="Q29397" t="s">
        <v>248</v>
      </c>
      <c r="R29397">
        <v>5.91</v>
      </c>
      <c r="S29397">
        <v>29.55</v>
      </c>
      <c r="T29397">
        <f t="shared" si="1839"/>
        <v>0</v>
      </c>
    </row>
    <row r="29398" spans="1:20" x14ac:dyDescent="0.3">
      <c r="A29398" t="s">
        <v>10361</v>
      </c>
      <c r="B29398" s="1">
        <v>44992</v>
      </c>
      <c r="C29398" s="1" t="str">
        <f t="shared" si="1836"/>
        <v>marzo</v>
      </c>
      <c r="D29398" s="1" t="str">
        <f t="shared" si="1837"/>
        <v>T1</v>
      </c>
      <c r="E29398" s="3">
        <f>YEAR(Tabladatos[[#This Row],[Fecha de Pedido]])</f>
        <v>2023</v>
      </c>
      <c r="F29398" t="s">
        <v>2161</v>
      </c>
      <c r="G29398" t="s">
        <v>6</v>
      </c>
      <c r="H29398">
        <v>372.43</v>
      </c>
      <c r="I29398" s="8" t="s">
        <v>23</v>
      </c>
      <c r="J29398" s="9">
        <f>VALUE(Tabladatos[[#This Row],[Porcentaje de descuento]])</f>
        <v>5</v>
      </c>
      <c r="K29398" s="5" t="str">
        <f t="shared" si="1838"/>
        <v>Con descuento</v>
      </c>
      <c r="L29398" s="9">
        <f>VALUE(Tabladatos[[#This Row],[CantidadTexto]])</f>
        <v>1</v>
      </c>
      <c r="M29398" s="2" t="s">
        <v>15</v>
      </c>
      <c r="N29398" t="s">
        <v>8</v>
      </c>
      <c r="O29398" t="s">
        <v>10</v>
      </c>
      <c r="P29398">
        <v>2.1</v>
      </c>
      <c r="Q29398" t="s">
        <v>910</v>
      </c>
      <c r="R29398">
        <v>353.81</v>
      </c>
      <c r="S29398">
        <v>353.81</v>
      </c>
      <c r="T29398">
        <f t="shared" si="1839"/>
        <v>0</v>
      </c>
    </row>
    <row r="29399" spans="1:20" x14ac:dyDescent="0.3">
      <c r="A29399" t="s">
        <v>11065</v>
      </c>
      <c r="B29399" s="1">
        <v>44992</v>
      </c>
      <c r="C29399" s="1" t="str">
        <f t="shared" si="1836"/>
        <v>marzo</v>
      </c>
      <c r="D29399" s="1" t="str">
        <f t="shared" si="1837"/>
        <v>T1</v>
      </c>
      <c r="E29399" s="3">
        <f>YEAR(Tabladatos[[#This Row],[Fecha de Pedido]])</f>
        <v>2023</v>
      </c>
      <c r="F29399" t="s">
        <v>2320</v>
      </c>
      <c r="G29399" t="s">
        <v>12</v>
      </c>
      <c r="H29399">
        <v>241.62</v>
      </c>
      <c r="I29399" s="8" t="s">
        <v>32</v>
      </c>
      <c r="J29399" s="9">
        <f>VALUE(Tabladatos[[#This Row],[Porcentaje de descuento]])</f>
        <v>0</v>
      </c>
      <c r="K29399" s="5" t="str">
        <f t="shared" si="1838"/>
        <v>Sin descuento</v>
      </c>
      <c r="L29399" s="9">
        <f>VALUE(Tabladatos[[#This Row],[CantidadTexto]])</f>
        <v>1</v>
      </c>
      <c r="M29399" s="2" t="s">
        <v>15</v>
      </c>
      <c r="N29399" t="s">
        <v>8</v>
      </c>
      <c r="O29399" t="s">
        <v>11</v>
      </c>
      <c r="P29399">
        <v>4.9000000000000004</v>
      </c>
      <c r="Q29399" t="s">
        <v>278</v>
      </c>
      <c r="R29399">
        <v>241.62</v>
      </c>
      <c r="S29399">
        <v>241.62</v>
      </c>
      <c r="T29399">
        <f t="shared" si="1839"/>
        <v>0</v>
      </c>
    </row>
    <row r="29400" spans="1:20" x14ac:dyDescent="0.3">
      <c r="A29400" t="s">
        <v>12131</v>
      </c>
      <c r="B29400" s="1">
        <v>44992</v>
      </c>
      <c r="C29400" s="1" t="str">
        <f t="shared" si="1836"/>
        <v>marzo</v>
      </c>
      <c r="D29400" s="1" t="str">
        <f t="shared" si="1837"/>
        <v>T1</v>
      </c>
      <c r="E29400" s="3">
        <f>YEAR(Tabladatos[[#This Row],[Fecha de Pedido]])</f>
        <v>2023</v>
      </c>
      <c r="F29400" t="s">
        <v>2286</v>
      </c>
      <c r="G29400" t="s">
        <v>3</v>
      </c>
      <c r="H29400">
        <v>455.95</v>
      </c>
      <c r="I29400" s="8" t="s">
        <v>22</v>
      </c>
      <c r="J29400" s="9">
        <f>VALUE(Tabladatos[[#This Row],[Porcentaje de descuento]])</f>
        <v>20</v>
      </c>
      <c r="K29400" s="5" t="str">
        <f t="shared" si="1838"/>
        <v>Con descuento</v>
      </c>
      <c r="L29400" s="9">
        <f>VALUE(Tabladatos[[#This Row],[CantidadTexto]])</f>
        <v>2</v>
      </c>
      <c r="M29400" s="2" t="s">
        <v>20</v>
      </c>
      <c r="N29400" t="s">
        <v>8</v>
      </c>
      <c r="O29400" t="s">
        <v>13</v>
      </c>
      <c r="P29400">
        <v>2.2999999999999998</v>
      </c>
      <c r="Q29400" t="s">
        <v>475</v>
      </c>
      <c r="R29400">
        <v>364.76</v>
      </c>
      <c r="S29400">
        <v>729.52</v>
      </c>
      <c r="T29400">
        <f t="shared" si="1839"/>
        <v>0</v>
      </c>
    </row>
    <row r="29401" spans="1:20" x14ac:dyDescent="0.3">
      <c r="A29401" t="s">
        <v>13169</v>
      </c>
      <c r="B29401" s="1">
        <v>44992</v>
      </c>
      <c r="C29401" s="1" t="str">
        <f t="shared" si="1836"/>
        <v>marzo</v>
      </c>
      <c r="D29401" s="1" t="str">
        <f t="shared" si="1837"/>
        <v>T1</v>
      </c>
      <c r="E29401" s="3">
        <f>YEAR(Tabladatos[[#This Row],[Fecha de Pedido]])</f>
        <v>2023</v>
      </c>
      <c r="F29401" t="s">
        <v>4956</v>
      </c>
      <c r="G29401" t="s">
        <v>14</v>
      </c>
      <c r="H29401">
        <v>409.94</v>
      </c>
      <c r="I29401" s="8" t="s">
        <v>23</v>
      </c>
      <c r="J29401" s="9">
        <f>VALUE(Tabladatos[[#This Row],[Porcentaje de descuento]])</f>
        <v>5</v>
      </c>
      <c r="K29401" s="5" t="str">
        <f t="shared" si="1838"/>
        <v>Con descuento</v>
      </c>
      <c r="L29401" s="9">
        <f>VALUE(Tabladatos[[#This Row],[CantidadTexto]])</f>
        <v>4</v>
      </c>
      <c r="M29401" s="2" t="s">
        <v>18</v>
      </c>
      <c r="N29401" t="s">
        <v>8</v>
      </c>
      <c r="O29401" t="s">
        <v>2</v>
      </c>
      <c r="P29401">
        <v>4.4000000000000004</v>
      </c>
      <c r="Q29401" t="s">
        <v>417</v>
      </c>
      <c r="R29401">
        <v>389.44</v>
      </c>
      <c r="S29401">
        <v>1557.76</v>
      </c>
      <c r="T29401">
        <f t="shared" si="1839"/>
        <v>0</v>
      </c>
    </row>
    <row r="29402" spans="1:20" x14ac:dyDescent="0.3">
      <c r="A29402" t="s">
        <v>13700</v>
      </c>
      <c r="B29402" s="1">
        <v>44992</v>
      </c>
      <c r="C29402" s="1" t="str">
        <f t="shared" si="1836"/>
        <v>marzo</v>
      </c>
      <c r="D29402" s="1" t="str">
        <f t="shared" si="1837"/>
        <v>T1</v>
      </c>
      <c r="E29402" s="3">
        <f>YEAR(Tabladatos[[#This Row],[Fecha de Pedido]])</f>
        <v>2023</v>
      </c>
      <c r="F29402" t="s">
        <v>3580</v>
      </c>
      <c r="G29402" t="s">
        <v>12</v>
      </c>
      <c r="H29402">
        <v>485.39</v>
      </c>
      <c r="I29402" s="8" t="s">
        <v>32</v>
      </c>
      <c r="J29402" s="9">
        <f>VALUE(Tabladatos[[#This Row],[Porcentaje de descuento]])</f>
        <v>0</v>
      </c>
      <c r="K29402" s="5" t="str">
        <f t="shared" si="1838"/>
        <v>Sin descuento</v>
      </c>
      <c r="L29402" s="9">
        <f>VALUE(Tabladatos[[#This Row],[CantidadTexto]])</f>
        <v>5</v>
      </c>
      <c r="M29402" s="2" t="s">
        <v>23</v>
      </c>
      <c r="N29402" t="s">
        <v>8</v>
      </c>
      <c r="O29402" t="s">
        <v>2</v>
      </c>
      <c r="P29402">
        <v>4.4000000000000004</v>
      </c>
      <c r="Q29402" t="s">
        <v>643</v>
      </c>
      <c r="R29402">
        <v>485.39</v>
      </c>
      <c r="S29402">
        <v>2426.9499999999998</v>
      </c>
      <c r="T29402">
        <f t="shared" si="1839"/>
        <v>0</v>
      </c>
    </row>
    <row r="29403" spans="1:20" x14ac:dyDescent="0.3">
      <c r="A29403" t="s">
        <v>13798</v>
      </c>
      <c r="B29403" s="1">
        <v>44992</v>
      </c>
      <c r="C29403" s="1" t="str">
        <f t="shared" si="1836"/>
        <v>marzo</v>
      </c>
      <c r="D29403" s="1" t="str">
        <f t="shared" si="1837"/>
        <v>T1</v>
      </c>
      <c r="E29403" s="3">
        <f>YEAR(Tabladatos[[#This Row],[Fecha de Pedido]])</f>
        <v>2023</v>
      </c>
      <c r="F29403" t="s">
        <v>3768</v>
      </c>
      <c r="G29403" t="s">
        <v>9</v>
      </c>
      <c r="H29403">
        <v>9.48</v>
      </c>
      <c r="I29403" s="8" t="s">
        <v>22</v>
      </c>
      <c r="J29403" s="9">
        <f>VALUE(Tabladatos[[#This Row],[Porcentaje de descuento]])</f>
        <v>20</v>
      </c>
      <c r="K29403" s="5" t="str">
        <f t="shared" si="1838"/>
        <v>Con descuento</v>
      </c>
      <c r="L29403" s="9">
        <f>VALUE(Tabladatos[[#This Row],[CantidadTexto]])</f>
        <v>2</v>
      </c>
      <c r="M29403" s="2" t="s">
        <v>20</v>
      </c>
      <c r="N29403" t="s">
        <v>4</v>
      </c>
      <c r="O29403" t="s">
        <v>5</v>
      </c>
      <c r="P29403">
        <v>3.1</v>
      </c>
      <c r="Q29403" t="s">
        <v>482</v>
      </c>
      <c r="R29403">
        <v>7.58</v>
      </c>
      <c r="S29403">
        <v>15.16</v>
      </c>
      <c r="T29403">
        <f t="shared" si="1839"/>
        <v>0</v>
      </c>
    </row>
    <row r="29404" spans="1:20" x14ac:dyDescent="0.3">
      <c r="A29404" t="s">
        <v>15112</v>
      </c>
      <c r="B29404" s="1">
        <v>44992</v>
      </c>
      <c r="C29404" s="1" t="str">
        <f t="shared" si="1836"/>
        <v>marzo</v>
      </c>
      <c r="D29404" s="1" t="str">
        <f t="shared" si="1837"/>
        <v>T1</v>
      </c>
      <c r="E29404" s="3">
        <f>YEAR(Tabladatos[[#This Row],[Fecha de Pedido]])</f>
        <v>2023</v>
      </c>
      <c r="F29404" t="s">
        <v>4416</v>
      </c>
      <c r="G29404" t="s">
        <v>9</v>
      </c>
      <c r="H29404">
        <v>262.3</v>
      </c>
      <c r="I29404" s="8" t="s">
        <v>22</v>
      </c>
      <c r="J29404" s="9">
        <f>VALUE(Tabladatos[[#This Row],[Porcentaje de descuento]])</f>
        <v>20</v>
      </c>
      <c r="K29404" s="5" t="str">
        <f t="shared" si="1838"/>
        <v>Con descuento</v>
      </c>
      <c r="L29404" s="9">
        <f>VALUE(Tabladatos[[#This Row],[CantidadTexto]])</f>
        <v>2</v>
      </c>
      <c r="M29404" s="2" t="s">
        <v>20</v>
      </c>
      <c r="N29404" t="s">
        <v>1</v>
      </c>
      <c r="O29404" t="s">
        <v>5</v>
      </c>
      <c r="P29404">
        <v>2.2999999999999998</v>
      </c>
      <c r="Q29404" t="s">
        <v>485</v>
      </c>
      <c r="R29404">
        <v>209.84</v>
      </c>
      <c r="S29404">
        <v>419.68</v>
      </c>
      <c r="T29404">
        <f t="shared" si="1839"/>
        <v>0</v>
      </c>
    </row>
    <row r="29405" spans="1:20" x14ac:dyDescent="0.3">
      <c r="A29405" t="s">
        <v>15217</v>
      </c>
      <c r="B29405" s="1">
        <v>44992</v>
      </c>
      <c r="C29405" s="1" t="str">
        <f t="shared" si="1836"/>
        <v>marzo</v>
      </c>
      <c r="D29405" s="1" t="str">
        <f t="shared" si="1837"/>
        <v>T1</v>
      </c>
      <c r="E29405" s="3">
        <f>YEAR(Tabladatos[[#This Row],[Fecha de Pedido]])</f>
        <v>2023</v>
      </c>
      <c r="F29405" t="s">
        <v>4960</v>
      </c>
      <c r="G29405" t="s">
        <v>6</v>
      </c>
      <c r="H29405">
        <v>112.63</v>
      </c>
      <c r="I29405" s="8" t="s">
        <v>17</v>
      </c>
      <c r="J29405" s="9">
        <f>VALUE(Tabladatos[[#This Row],[Porcentaje de descuento]])</f>
        <v>10</v>
      </c>
      <c r="K29405" s="5" t="str">
        <f t="shared" si="1838"/>
        <v>Con descuento</v>
      </c>
      <c r="L29405" s="9">
        <f>VALUE(Tabladatos[[#This Row],[CantidadTexto]])</f>
        <v>2</v>
      </c>
      <c r="M29405" s="2" t="s">
        <v>20</v>
      </c>
      <c r="N29405" t="s">
        <v>7</v>
      </c>
      <c r="O29405" t="s">
        <v>13</v>
      </c>
      <c r="P29405">
        <v>2.2999999999999998</v>
      </c>
      <c r="Q29405" t="s">
        <v>648</v>
      </c>
      <c r="R29405">
        <v>101.37</v>
      </c>
      <c r="S29405">
        <v>202.74</v>
      </c>
      <c r="T29405">
        <f t="shared" si="1839"/>
        <v>0</v>
      </c>
    </row>
    <row r="29406" spans="1:20" x14ac:dyDescent="0.3">
      <c r="A29406" t="s">
        <v>17467</v>
      </c>
      <c r="B29406" s="1">
        <v>44992</v>
      </c>
      <c r="C29406" s="1" t="str">
        <f t="shared" si="1836"/>
        <v>marzo</v>
      </c>
      <c r="D29406" s="1" t="str">
        <f t="shared" si="1837"/>
        <v>T1</v>
      </c>
      <c r="E29406" s="3">
        <f>YEAR(Tabladatos[[#This Row],[Fecha de Pedido]])</f>
        <v>2023</v>
      </c>
      <c r="F29406" t="s">
        <v>1946</v>
      </c>
      <c r="G29406" t="s">
        <v>3</v>
      </c>
      <c r="H29406">
        <v>449.73</v>
      </c>
      <c r="I29406" s="8" t="s">
        <v>29</v>
      </c>
      <c r="J29406" s="9">
        <f>VALUE(Tabladatos[[#This Row],[Porcentaje de descuento]])</f>
        <v>15</v>
      </c>
      <c r="K29406" s="5" t="str">
        <f t="shared" si="1838"/>
        <v>Con descuento</v>
      </c>
      <c r="L29406" s="9">
        <f>VALUE(Tabladatos[[#This Row],[CantidadTexto]])</f>
        <v>3</v>
      </c>
      <c r="M29406" s="2" t="s">
        <v>25</v>
      </c>
      <c r="N29406" t="s">
        <v>8</v>
      </c>
      <c r="O29406" t="s">
        <v>10</v>
      </c>
      <c r="P29406">
        <v>4.3</v>
      </c>
      <c r="Q29406" t="s">
        <v>425</v>
      </c>
      <c r="R29406">
        <v>382.27</v>
      </c>
      <c r="S29406">
        <v>1146.81</v>
      </c>
      <c r="T29406">
        <f t="shared" si="1839"/>
        <v>0</v>
      </c>
    </row>
    <row r="29407" spans="1:20" x14ac:dyDescent="0.3">
      <c r="A29407" t="s">
        <v>17650</v>
      </c>
      <c r="B29407" s="1">
        <v>44992</v>
      </c>
      <c r="C29407" s="1" t="str">
        <f t="shared" si="1836"/>
        <v>marzo</v>
      </c>
      <c r="D29407" s="1" t="str">
        <f t="shared" si="1837"/>
        <v>T1</v>
      </c>
      <c r="E29407" s="3">
        <f>YEAR(Tabladatos[[#This Row],[Fecha de Pedido]])</f>
        <v>2023</v>
      </c>
      <c r="F29407" t="s">
        <v>577</v>
      </c>
      <c r="G29407" t="s">
        <v>9</v>
      </c>
      <c r="H29407">
        <v>376.72</v>
      </c>
      <c r="I29407" s="8" t="s">
        <v>17</v>
      </c>
      <c r="J29407" s="9">
        <f>VALUE(Tabladatos[[#This Row],[Porcentaje de descuento]])</f>
        <v>10</v>
      </c>
      <c r="K29407" s="5" t="str">
        <f t="shared" si="1838"/>
        <v>Con descuento</v>
      </c>
      <c r="L29407" s="9">
        <f>VALUE(Tabladatos[[#This Row],[CantidadTexto]])</f>
        <v>3</v>
      </c>
      <c r="M29407" s="2" t="s">
        <v>25</v>
      </c>
      <c r="N29407" t="s">
        <v>7</v>
      </c>
      <c r="O29407" t="s">
        <v>5</v>
      </c>
      <c r="P29407">
        <v>3.2</v>
      </c>
      <c r="Q29407" t="s">
        <v>119</v>
      </c>
      <c r="R29407">
        <v>339.05</v>
      </c>
      <c r="S29407">
        <v>1017.15</v>
      </c>
      <c r="T29407">
        <f t="shared" si="1839"/>
        <v>0</v>
      </c>
    </row>
    <row r="29408" spans="1:20" x14ac:dyDescent="0.3">
      <c r="A29408" t="s">
        <v>18715</v>
      </c>
      <c r="B29408" s="1">
        <v>44992</v>
      </c>
      <c r="C29408" s="1" t="str">
        <f t="shared" si="1836"/>
        <v>marzo</v>
      </c>
      <c r="D29408" s="1" t="str">
        <f t="shared" si="1837"/>
        <v>T1</v>
      </c>
      <c r="E29408" s="3">
        <f>YEAR(Tabladatos[[#This Row],[Fecha de Pedido]])</f>
        <v>2023</v>
      </c>
      <c r="F29408" t="s">
        <v>4096</v>
      </c>
      <c r="G29408" t="s">
        <v>0</v>
      </c>
      <c r="H29408">
        <v>281.70999999999998</v>
      </c>
      <c r="I29408" s="8" t="s">
        <v>29</v>
      </c>
      <c r="J29408" s="9">
        <f>VALUE(Tabladatos[[#This Row],[Porcentaje de descuento]])</f>
        <v>15</v>
      </c>
      <c r="K29408" s="5" t="str">
        <f t="shared" si="1838"/>
        <v>Con descuento</v>
      </c>
      <c r="L29408" s="9">
        <f>VALUE(Tabladatos[[#This Row],[CantidadTexto]])</f>
        <v>3</v>
      </c>
      <c r="M29408" s="2" t="s">
        <v>25</v>
      </c>
      <c r="N29408" t="s">
        <v>4</v>
      </c>
      <c r="O29408" t="s">
        <v>13</v>
      </c>
      <c r="P29408">
        <v>1.8</v>
      </c>
      <c r="Q29408" t="s">
        <v>277</v>
      </c>
      <c r="R29408">
        <v>239.45</v>
      </c>
      <c r="S29408">
        <v>718.35</v>
      </c>
      <c r="T29408">
        <f t="shared" si="1839"/>
        <v>0</v>
      </c>
    </row>
    <row r="29409" spans="1:20" x14ac:dyDescent="0.3">
      <c r="A29409" t="s">
        <v>20036</v>
      </c>
      <c r="B29409" s="1">
        <v>44992</v>
      </c>
      <c r="C29409" s="1" t="str">
        <f t="shared" si="1836"/>
        <v>marzo</v>
      </c>
      <c r="D29409" s="1" t="str">
        <f t="shared" si="1837"/>
        <v>T1</v>
      </c>
      <c r="E29409" s="3">
        <f>YEAR(Tabladatos[[#This Row],[Fecha de Pedido]])</f>
        <v>2023</v>
      </c>
      <c r="F29409" t="s">
        <v>3658</v>
      </c>
      <c r="G29409" t="s">
        <v>3</v>
      </c>
      <c r="H29409">
        <v>249.99</v>
      </c>
      <c r="I29409" s="8" t="s">
        <v>22</v>
      </c>
      <c r="J29409" s="9">
        <f>VALUE(Tabladatos[[#This Row],[Porcentaje de descuento]])</f>
        <v>20</v>
      </c>
      <c r="K29409" s="5" t="str">
        <f t="shared" si="1838"/>
        <v>Con descuento</v>
      </c>
      <c r="L29409" s="9">
        <f>VALUE(Tabladatos[[#This Row],[CantidadTexto]])</f>
        <v>3</v>
      </c>
      <c r="M29409" s="2" t="s">
        <v>25</v>
      </c>
      <c r="N29409" t="s">
        <v>7</v>
      </c>
      <c r="O29409" t="s">
        <v>5</v>
      </c>
      <c r="P29409">
        <v>4.2</v>
      </c>
      <c r="Q29409" t="s">
        <v>200</v>
      </c>
      <c r="R29409">
        <v>199.99</v>
      </c>
      <c r="S29409">
        <v>599.97</v>
      </c>
      <c r="T29409">
        <f t="shared" si="1839"/>
        <v>0</v>
      </c>
    </row>
    <row r="29410" spans="1:20" x14ac:dyDescent="0.3">
      <c r="A29410" t="s">
        <v>22028</v>
      </c>
      <c r="B29410" s="1">
        <v>44992</v>
      </c>
      <c r="C29410" s="1" t="str">
        <f t="shared" si="1836"/>
        <v>marzo</v>
      </c>
      <c r="D29410" s="1" t="str">
        <f t="shared" si="1837"/>
        <v>T1</v>
      </c>
      <c r="E29410" s="3">
        <f>YEAR(Tabladatos[[#This Row],[Fecha de Pedido]])</f>
        <v>2023</v>
      </c>
      <c r="F29410" t="s">
        <v>2754</v>
      </c>
      <c r="G29410" t="s">
        <v>0</v>
      </c>
      <c r="H29410">
        <v>481.95</v>
      </c>
      <c r="I29410" s="8" t="s">
        <v>17</v>
      </c>
      <c r="J29410" s="9">
        <f>VALUE(Tabladatos[[#This Row],[Porcentaje de descuento]])</f>
        <v>10</v>
      </c>
      <c r="K29410" s="5" t="str">
        <f t="shared" si="1838"/>
        <v>Con descuento</v>
      </c>
      <c r="L29410" s="9">
        <f>VALUE(Tabladatos[[#This Row],[CantidadTexto]])</f>
        <v>4</v>
      </c>
      <c r="M29410" s="2" t="s">
        <v>18</v>
      </c>
      <c r="N29410" t="s">
        <v>8</v>
      </c>
      <c r="O29410" t="s">
        <v>5</v>
      </c>
      <c r="P29410">
        <v>4.3</v>
      </c>
      <c r="Q29410" t="s">
        <v>292</v>
      </c>
      <c r="R29410">
        <v>433.76</v>
      </c>
      <c r="S29410">
        <v>1735.04</v>
      </c>
      <c r="T29410">
        <f t="shared" si="1839"/>
        <v>0</v>
      </c>
    </row>
    <row r="29411" spans="1:20" x14ac:dyDescent="0.3">
      <c r="A29411" t="s">
        <v>23462</v>
      </c>
      <c r="B29411" s="1">
        <v>44992</v>
      </c>
      <c r="C29411" s="1" t="str">
        <f t="shared" si="1836"/>
        <v>marzo</v>
      </c>
      <c r="D29411" s="1" t="str">
        <f t="shared" si="1837"/>
        <v>T1</v>
      </c>
      <c r="E29411" s="3">
        <f>YEAR(Tabladatos[[#This Row],[Fecha de Pedido]])</f>
        <v>2023</v>
      </c>
      <c r="F29411" t="s">
        <v>3017</v>
      </c>
      <c r="G29411" t="s">
        <v>12</v>
      </c>
      <c r="H29411">
        <v>147.56</v>
      </c>
      <c r="I29411" s="8" t="s">
        <v>29</v>
      </c>
      <c r="J29411" s="9">
        <f>VALUE(Tabladatos[[#This Row],[Porcentaje de descuento]])</f>
        <v>15</v>
      </c>
      <c r="K29411" s="5" t="str">
        <f t="shared" si="1838"/>
        <v>Con descuento</v>
      </c>
      <c r="L29411" s="9">
        <f>VALUE(Tabladatos[[#This Row],[CantidadTexto]])</f>
        <v>2</v>
      </c>
      <c r="M29411" s="2" t="s">
        <v>20</v>
      </c>
      <c r="N29411" t="s">
        <v>4</v>
      </c>
      <c r="O29411" t="s">
        <v>11</v>
      </c>
      <c r="P29411">
        <v>1.2</v>
      </c>
      <c r="Q29411" t="s">
        <v>251</v>
      </c>
      <c r="R29411">
        <v>125.43</v>
      </c>
      <c r="S29411">
        <v>250.86</v>
      </c>
      <c r="T29411">
        <f t="shared" si="1839"/>
        <v>0</v>
      </c>
    </row>
    <row r="29412" spans="1:20" x14ac:dyDescent="0.3">
      <c r="A29412" t="s">
        <v>24039</v>
      </c>
      <c r="B29412" s="1">
        <v>44992</v>
      </c>
      <c r="C29412" s="1" t="str">
        <f t="shared" si="1836"/>
        <v>marzo</v>
      </c>
      <c r="D29412" s="1" t="str">
        <f t="shared" si="1837"/>
        <v>T1</v>
      </c>
      <c r="E29412" s="3">
        <f>YEAR(Tabladatos[[#This Row],[Fecha de Pedido]])</f>
        <v>2023</v>
      </c>
      <c r="F29412" t="s">
        <v>541</v>
      </c>
      <c r="G29412" t="s">
        <v>14</v>
      </c>
      <c r="H29412">
        <v>204.7</v>
      </c>
      <c r="I29412" s="8" t="s">
        <v>29</v>
      </c>
      <c r="J29412" s="9">
        <f>VALUE(Tabladatos[[#This Row],[Porcentaje de descuento]])</f>
        <v>15</v>
      </c>
      <c r="K29412" s="5" t="str">
        <f t="shared" si="1838"/>
        <v>Con descuento</v>
      </c>
      <c r="L29412" s="9">
        <f>VALUE(Tabladatos[[#This Row],[CantidadTexto]])</f>
        <v>5</v>
      </c>
      <c r="M29412" s="2" t="s">
        <v>23</v>
      </c>
      <c r="N29412" t="s">
        <v>8</v>
      </c>
      <c r="O29412" t="s">
        <v>10</v>
      </c>
      <c r="P29412">
        <v>3.8</v>
      </c>
      <c r="Q29412" t="s">
        <v>705</v>
      </c>
      <c r="R29412">
        <v>173.99</v>
      </c>
      <c r="S29412">
        <v>869.95</v>
      </c>
      <c r="T29412">
        <f t="shared" si="1839"/>
        <v>0</v>
      </c>
    </row>
    <row r="29413" spans="1:20" x14ac:dyDescent="0.3">
      <c r="A29413" t="s">
        <v>24243</v>
      </c>
      <c r="B29413" s="1">
        <v>44992</v>
      </c>
      <c r="C29413" s="1" t="str">
        <f t="shared" si="1836"/>
        <v>marzo</v>
      </c>
      <c r="D29413" s="1" t="str">
        <f t="shared" si="1837"/>
        <v>T1</v>
      </c>
      <c r="E29413" s="3">
        <f>YEAR(Tabladatos[[#This Row],[Fecha de Pedido]])</f>
        <v>2023</v>
      </c>
      <c r="F29413" t="s">
        <v>3599</v>
      </c>
      <c r="G29413" t="s">
        <v>6</v>
      </c>
      <c r="H29413">
        <v>155.74</v>
      </c>
      <c r="I29413" s="8" t="s">
        <v>29</v>
      </c>
      <c r="J29413" s="9">
        <f>VALUE(Tabladatos[[#This Row],[Porcentaje de descuento]])</f>
        <v>15</v>
      </c>
      <c r="K29413" s="5" t="str">
        <f t="shared" si="1838"/>
        <v>Con descuento</v>
      </c>
      <c r="L29413" s="9">
        <f>VALUE(Tabladatos[[#This Row],[CantidadTexto]])</f>
        <v>1</v>
      </c>
      <c r="M29413" s="2" t="s">
        <v>15</v>
      </c>
      <c r="N29413" t="s">
        <v>7</v>
      </c>
      <c r="O29413" t="s">
        <v>11</v>
      </c>
      <c r="P29413">
        <v>4.3</v>
      </c>
      <c r="Q29413" t="s">
        <v>890</v>
      </c>
      <c r="R29413">
        <v>132.38</v>
      </c>
      <c r="S29413">
        <v>132.38</v>
      </c>
      <c r="T29413">
        <f t="shared" si="1839"/>
        <v>0</v>
      </c>
    </row>
    <row r="29414" spans="1:20" x14ac:dyDescent="0.3">
      <c r="A29414" t="s">
        <v>25178</v>
      </c>
      <c r="B29414" s="1">
        <v>44992</v>
      </c>
      <c r="C29414" s="1" t="str">
        <f t="shared" si="1836"/>
        <v>marzo</v>
      </c>
      <c r="D29414" s="1" t="str">
        <f t="shared" si="1837"/>
        <v>T1</v>
      </c>
      <c r="E29414" s="3">
        <f>YEAR(Tabladatos[[#This Row],[Fecha de Pedido]])</f>
        <v>2023</v>
      </c>
      <c r="F29414" t="s">
        <v>3384</v>
      </c>
      <c r="G29414" t="s">
        <v>6</v>
      </c>
      <c r="H29414">
        <v>60.8</v>
      </c>
      <c r="I29414" s="8" t="s">
        <v>32</v>
      </c>
      <c r="J29414" s="9">
        <f>VALUE(Tabladatos[[#This Row],[Porcentaje de descuento]])</f>
        <v>0</v>
      </c>
      <c r="K29414" s="5" t="str">
        <f t="shared" si="1838"/>
        <v>Sin descuento</v>
      </c>
      <c r="L29414" s="9">
        <f>VALUE(Tabladatos[[#This Row],[CantidadTexto]])</f>
        <v>3</v>
      </c>
      <c r="M29414" s="2" t="s">
        <v>25</v>
      </c>
      <c r="N29414" t="s">
        <v>4</v>
      </c>
      <c r="O29414" t="s">
        <v>2</v>
      </c>
      <c r="P29414">
        <v>1.3</v>
      </c>
      <c r="Q29414" t="s">
        <v>367</v>
      </c>
      <c r="R29414">
        <v>60.8</v>
      </c>
      <c r="S29414">
        <v>182.4</v>
      </c>
      <c r="T29414">
        <f t="shared" si="1839"/>
        <v>0</v>
      </c>
    </row>
    <row r="29415" spans="1:20" x14ac:dyDescent="0.3">
      <c r="A29415" t="s">
        <v>27043</v>
      </c>
      <c r="B29415" s="1">
        <v>44992</v>
      </c>
      <c r="C29415" s="1" t="str">
        <f t="shared" si="1836"/>
        <v>marzo</v>
      </c>
      <c r="D29415" s="1" t="str">
        <f t="shared" si="1837"/>
        <v>T1</v>
      </c>
      <c r="E29415" s="3">
        <f>YEAR(Tabladatos[[#This Row],[Fecha de Pedido]])</f>
        <v>2023</v>
      </c>
      <c r="F29415" t="s">
        <v>1225</v>
      </c>
      <c r="G29415" t="s">
        <v>6</v>
      </c>
      <c r="H29415">
        <v>51.65</v>
      </c>
      <c r="I29415" s="8" t="s">
        <v>17</v>
      </c>
      <c r="J29415" s="9">
        <f>VALUE(Tabladatos[[#This Row],[Porcentaje de descuento]])</f>
        <v>10</v>
      </c>
      <c r="K29415" s="5" t="str">
        <f t="shared" si="1838"/>
        <v>Con descuento</v>
      </c>
      <c r="L29415" s="9">
        <f>VALUE(Tabladatos[[#This Row],[CantidadTexto]])</f>
        <v>4</v>
      </c>
      <c r="M29415" s="2" t="s">
        <v>18</v>
      </c>
      <c r="N29415" t="s">
        <v>1</v>
      </c>
      <c r="O29415" t="s">
        <v>2</v>
      </c>
      <c r="P29415">
        <v>1.2</v>
      </c>
      <c r="Q29415" t="s">
        <v>796</v>
      </c>
      <c r="R29415">
        <v>46.48</v>
      </c>
      <c r="S29415">
        <v>185.92</v>
      </c>
      <c r="T29415">
        <f t="shared" si="1839"/>
        <v>0</v>
      </c>
    </row>
    <row r="29416" spans="1:20" x14ac:dyDescent="0.3">
      <c r="A29416" t="s">
        <v>27922</v>
      </c>
      <c r="B29416" s="1">
        <v>44992</v>
      </c>
      <c r="C29416" s="1" t="str">
        <f t="shared" si="1836"/>
        <v>marzo</v>
      </c>
      <c r="D29416" s="1" t="str">
        <f t="shared" si="1837"/>
        <v>T1</v>
      </c>
      <c r="E29416" s="3">
        <f>YEAR(Tabladatos[[#This Row],[Fecha de Pedido]])</f>
        <v>2023</v>
      </c>
      <c r="F29416" t="s">
        <v>4524</v>
      </c>
      <c r="G29416" t="s">
        <v>12</v>
      </c>
      <c r="H29416">
        <v>111.14</v>
      </c>
      <c r="I29416" s="8" t="s">
        <v>32</v>
      </c>
      <c r="J29416" s="9">
        <f>VALUE(Tabladatos[[#This Row],[Porcentaje de descuento]])</f>
        <v>0</v>
      </c>
      <c r="K29416" s="5" t="str">
        <f t="shared" si="1838"/>
        <v>Sin descuento</v>
      </c>
      <c r="L29416" s="9">
        <f>VALUE(Tabladatos[[#This Row],[CantidadTexto]])</f>
        <v>5</v>
      </c>
      <c r="M29416" s="2" t="s">
        <v>23</v>
      </c>
      <c r="N29416" t="s">
        <v>1</v>
      </c>
      <c r="O29416" t="s">
        <v>2</v>
      </c>
      <c r="P29416">
        <v>4.3</v>
      </c>
      <c r="Q29416" t="s">
        <v>230</v>
      </c>
      <c r="R29416">
        <v>111.14</v>
      </c>
      <c r="S29416">
        <v>555.70000000000005</v>
      </c>
      <c r="T29416">
        <f t="shared" si="1839"/>
        <v>0</v>
      </c>
    </row>
    <row r="29417" spans="1:20" x14ac:dyDescent="0.3">
      <c r="A29417" t="s">
        <v>30085</v>
      </c>
      <c r="B29417" s="1">
        <v>44992</v>
      </c>
      <c r="C29417" s="1" t="str">
        <f t="shared" si="1836"/>
        <v>marzo</v>
      </c>
      <c r="D29417" s="1" t="str">
        <f t="shared" si="1837"/>
        <v>T1</v>
      </c>
      <c r="E29417" s="3">
        <f>YEAR(Tabladatos[[#This Row],[Fecha de Pedido]])</f>
        <v>2023</v>
      </c>
      <c r="F29417" t="s">
        <v>4390</v>
      </c>
      <c r="G29417" t="s">
        <v>3</v>
      </c>
      <c r="H29417">
        <v>260.05</v>
      </c>
      <c r="I29417" s="8" t="s">
        <v>32</v>
      </c>
      <c r="J29417" s="9">
        <f>VALUE(Tabladatos[[#This Row],[Porcentaje de descuento]])</f>
        <v>0</v>
      </c>
      <c r="K29417" s="5" t="str">
        <f t="shared" si="1838"/>
        <v>Sin descuento</v>
      </c>
      <c r="L29417" s="9">
        <f>VALUE(Tabladatos[[#This Row],[CantidadTexto]])</f>
        <v>1</v>
      </c>
      <c r="M29417" s="2" t="s">
        <v>15</v>
      </c>
      <c r="N29417" t="s">
        <v>8</v>
      </c>
      <c r="O29417" t="s">
        <v>5</v>
      </c>
      <c r="P29417">
        <v>4.5</v>
      </c>
      <c r="Q29417" t="s">
        <v>728</v>
      </c>
      <c r="R29417">
        <v>260.05</v>
      </c>
      <c r="S29417">
        <v>260.05</v>
      </c>
      <c r="T29417">
        <f t="shared" si="1839"/>
        <v>0</v>
      </c>
    </row>
    <row r="29418" spans="1:20" x14ac:dyDescent="0.3">
      <c r="A29418" t="s">
        <v>30228</v>
      </c>
      <c r="B29418" s="1">
        <v>44992</v>
      </c>
      <c r="C29418" s="1" t="str">
        <f t="shared" si="1836"/>
        <v>marzo</v>
      </c>
      <c r="D29418" s="1" t="str">
        <f t="shared" si="1837"/>
        <v>T1</v>
      </c>
      <c r="E29418" s="3">
        <f>YEAR(Tabladatos[[#This Row],[Fecha de Pedido]])</f>
        <v>2023</v>
      </c>
      <c r="F29418" t="s">
        <v>3220</v>
      </c>
      <c r="G29418" t="s">
        <v>14</v>
      </c>
      <c r="H29418">
        <v>384.52</v>
      </c>
      <c r="I29418" s="8" t="s">
        <v>22</v>
      </c>
      <c r="J29418" s="9">
        <f>VALUE(Tabladatos[[#This Row],[Porcentaje de descuento]])</f>
        <v>20</v>
      </c>
      <c r="K29418" s="5" t="str">
        <f t="shared" si="1838"/>
        <v>Con descuento</v>
      </c>
      <c r="L29418" s="9">
        <f>VALUE(Tabladatos[[#This Row],[CantidadTexto]])</f>
        <v>4</v>
      </c>
      <c r="M29418" s="2" t="s">
        <v>18</v>
      </c>
      <c r="N29418" t="s">
        <v>8</v>
      </c>
      <c r="O29418" t="s">
        <v>13</v>
      </c>
      <c r="P29418">
        <v>1.1000000000000001</v>
      </c>
      <c r="Q29418" t="s">
        <v>99</v>
      </c>
      <c r="R29418">
        <v>307.62</v>
      </c>
      <c r="S29418">
        <v>1230.48</v>
      </c>
      <c r="T29418">
        <f t="shared" si="1839"/>
        <v>0</v>
      </c>
    </row>
    <row r="29419" spans="1:20" x14ac:dyDescent="0.3">
      <c r="A29419" t="s">
        <v>31391</v>
      </c>
      <c r="B29419" s="1">
        <v>44992</v>
      </c>
      <c r="C29419" s="1" t="str">
        <f t="shared" si="1836"/>
        <v>marzo</v>
      </c>
      <c r="D29419" s="1" t="str">
        <f t="shared" si="1837"/>
        <v>T1</v>
      </c>
      <c r="E29419" s="3">
        <f>YEAR(Tabladatos[[#This Row],[Fecha de Pedido]])</f>
        <v>2023</v>
      </c>
      <c r="F29419" t="s">
        <v>3163</v>
      </c>
      <c r="G29419" t="s">
        <v>12</v>
      </c>
      <c r="H29419">
        <v>455.73</v>
      </c>
      <c r="I29419" s="8" t="s">
        <v>32</v>
      </c>
      <c r="J29419" s="9">
        <f>VALUE(Tabladatos[[#This Row],[Porcentaje de descuento]])</f>
        <v>0</v>
      </c>
      <c r="K29419" s="5" t="str">
        <f t="shared" si="1838"/>
        <v>Sin descuento</v>
      </c>
      <c r="L29419" s="9">
        <f>VALUE(Tabladatos[[#This Row],[CantidadTexto]])</f>
        <v>1</v>
      </c>
      <c r="M29419" s="2" t="s">
        <v>15</v>
      </c>
      <c r="N29419" t="s">
        <v>4</v>
      </c>
      <c r="O29419" t="s">
        <v>2</v>
      </c>
      <c r="P29419">
        <v>2.5</v>
      </c>
      <c r="Q29419" t="s">
        <v>29</v>
      </c>
      <c r="R29419">
        <v>455.73</v>
      </c>
      <c r="S29419">
        <v>455.73</v>
      </c>
      <c r="T29419">
        <f t="shared" si="1839"/>
        <v>0</v>
      </c>
    </row>
    <row r="29420" spans="1:20" x14ac:dyDescent="0.3">
      <c r="A29420" t="s">
        <v>31570</v>
      </c>
      <c r="B29420" s="1">
        <v>44992</v>
      </c>
      <c r="C29420" s="1" t="str">
        <f t="shared" si="1836"/>
        <v>marzo</v>
      </c>
      <c r="D29420" s="1" t="str">
        <f t="shared" si="1837"/>
        <v>T1</v>
      </c>
      <c r="E29420" s="3">
        <f>YEAR(Tabladatos[[#This Row],[Fecha de Pedido]])</f>
        <v>2023</v>
      </c>
      <c r="F29420" t="s">
        <v>2524</v>
      </c>
      <c r="G29420" t="s">
        <v>3</v>
      </c>
      <c r="H29420">
        <v>488.32</v>
      </c>
      <c r="I29420" s="8" t="s">
        <v>32</v>
      </c>
      <c r="J29420" s="9">
        <f>VALUE(Tabladatos[[#This Row],[Porcentaje de descuento]])</f>
        <v>0</v>
      </c>
      <c r="K29420" s="5" t="str">
        <f t="shared" si="1838"/>
        <v>Sin descuento</v>
      </c>
      <c r="L29420" s="9">
        <f>VALUE(Tabladatos[[#This Row],[CantidadTexto]])</f>
        <v>4</v>
      </c>
      <c r="M29420" s="2" t="s">
        <v>18</v>
      </c>
      <c r="N29420" t="s">
        <v>4</v>
      </c>
      <c r="O29420" t="s">
        <v>10</v>
      </c>
      <c r="P29420">
        <v>4.4000000000000004</v>
      </c>
      <c r="Q29420" t="s">
        <v>387</v>
      </c>
      <c r="R29420">
        <v>488.32</v>
      </c>
      <c r="S29420">
        <v>1953.28</v>
      </c>
      <c r="T29420">
        <f t="shared" si="1839"/>
        <v>0</v>
      </c>
    </row>
    <row r="29421" spans="1:20" x14ac:dyDescent="0.3">
      <c r="A29421" t="s">
        <v>31578</v>
      </c>
      <c r="B29421" s="1">
        <v>44992</v>
      </c>
      <c r="C29421" s="1" t="str">
        <f t="shared" si="1836"/>
        <v>marzo</v>
      </c>
      <c r="D29421" s="1" t="str">
        <f t="shared" si="1837"/>
        <v>T1</v>
      </c>
      <c r="E29421" s="3">
        <f>YEAR(Tabladatos[[#This Row],[Fecha de Pedido]])</f>
        <v>2023</v>
      </c>
      <c r="F29421" t="s">
        <v>4271</v>
      </c>
      <c r="G29421" t="s">
        <v>3</v>
      </c>
      <c r="H29421">
        <v>283.22000000000003</v>
      </c>
      <c r="I29421" s="8" t="s">
        <v>36</v>
      </c>
      <c r="J29421" s="9">
        <f>VALUE(Tabladatos[[#This Row],[Porcentaje de descuento]])</f>
        <v>30</v>
      </c>
      <c r="K29421" s="5" t="str">
        <f t="shared" si="1838"/>
        <v>Con descuento</v>
      </c>
      <c r="L29421" s="9">
        <f>VALUE(Tabladatos[[#This Row],[CantidadTexto]])</f>
        <v>2</v>
      </c>
      <c r="M29421" s="2" t="s">
        <v>20</v>
      </c>
      <c r="N29421" t="s">
        <v>1</v>
      </c>
      <c r="O29421" t="s">
        <v>2</v>
      </c>
      <c r="P29421">
        <v>3.1</v>
      </c>
      <c r="Q29421" t="s">
        <v>775</v>
      </c>
      <c r="R29421">
        <v>198.25</v>
      </c>
      <c r="S29421">
        <v>396.5</v>
      </c>
      <c r="T29421">
        <f t="shared" si="1839"/>
        <v>0</v>
      </c>
    </row>
    <row r="29422" spans="1:20" x14ac:dyDescent="0.3">
      <c r="A29422" t="s">
        <v>31586</v>
      </c>
      <c r="B29422" s="1">
        <v>44992</v>
      </c>
      <c r="C29422" s="1" t="str">
        <f t="shared" si="1836"/>
        <v>marzo</v>
      </c>
      <c r="D29422" s="1" t="str">
        <f t="shared" si="1837"/>
        <v>T1</v>
      </c>
      <c r="E29422" s="3">
        <f>YEAR(Tabladatos[[#This Row],[Fecha de Pedido]])</f>
        <v>2023</v>
      </c>
      <c r="F29422" t="s">
        <v>2934</v>
      </c>
      <c r="G29422" t="s">
        <v>3</v>
      </c>
      <c r="H29422">
        <v>74.84</v>
      </c>
      <c r="I29422" s="8" t="s">
        <v>23</v>
      </c>
      <c r="J29422" s="9">
        <f>VALUE(Tabladatos[[#This Row],[Porcentaje de descuento]])</f>
        <v>5</v>
      </c>
      <c r="K29422" s="5" t="str">
        <f t="shared" si="1838"/>
        <v>Con descuento</v>
      </c>
      <c r="L29422" s="9">
        <f>VALUE(Tabladatos[[#This Row],[CantidadTexto]])</f>
        <v>5</v>
      </c>
      <c r="M29422" s="2" t="s">
        <v>23</v>
      </c>
      <c r="N29422" t="s">
        <v>1</v>
      </c>
      <c r="O29422" t="s">
        <v>11</v>
      </c>
      <c r="P29422">
        <v>2.7</v>
      </c>
      <c r="Q29422" t="s">
        <v>119</v>
      </c>
      <c r="R29422">
        <v>71.099999999999994</v>
      </c>
      <c r="S29422">
        <v>355.5</v>
      </c>
      <c r="T29422">
        <f t="shared" si="1839"/>
        <v>0</v>
      </c>
    </row>
    <row r="29423" spans="1:20" x14ac:dyDescent="0.3">
      <c r="A29423" t="s">
        <v>32666</v>
      </c>
      <c r="B29423" s="1">
        <v>44992</v>
      </c>
      <c r="C29423" s="1" t="str">
        <f t="shared" si="1836"/>
        <v>marzo</v>
      </c>
      <c r="D29423" s="1" t="str">
        <f t="shared" si="1837"/>
        <v>T1</v>
      </c>
      <c r="E29423" s="3">
        <f>YEAR(Tabladatos[[#This Row],[Fecha de Pedido]])</f>
        <v>2023</v>
      </c>
      <c r="F29423" t="s">
        <v>1091</v>
      </c>
      <c r="G29423" t="s">
        <v>3</v>
      </c>
      <c r="H29423">
        <v>84.91</v>
      </c>
      <c r="I29423" s="8" t="s">
        <v>32</v>
      </c>
      <c r="J29423" s="9">
        <f>VALUE(Tabladatos[[#This Row],[Porcentaje de descuento]])</f>
        <v>0</v>
      </c>
      <c r="K29423" s="5" t="str">
        <f t="shared" si="1838"/>
        <v>Sin descuento</v>
      </c>
      <c r="L29423" s="9">
        <f>VALUE(Tabladatos[[#This Row],[CantidadTexto]])</f>
        <v>3</v>
      </c>
      <c r="M29423" s="2" t="s">
        <v>25</v>
      </c>
      <c r="N29423" t="s">
        <v>4</v>
      </c>
      <c r="O29423" t="s">
        <v>11</v>
      </c>
      <c r="P29423">
        <v>3.7</v>
      </c>
      <c r="Q29423" t="s">
        <v>105</v>
      </c>
      <c r="R29423">
        <v>84.91</v>
      </c>
      <c r="S29423">
        <v>254.73</v>
      </c>
      <c r="T29423">
        <f t="shared" si="1839"/>
        <v>0</v>
      </c>
    </row>
    <row r="29424" spans="1:20" x14ac:dyDescent="0.3">
      <c r="A29424" t="s">
        <v>32824</v>
      </c>
      <c r="B29424" s="1">
        <v>44992</v>
      </c>
      <c r="C29424" s="1" t="str">
        <f t="shared" si="1836"/>
        <v>marzo</v>
      </c>
      <c r="D29424" s="1" t="str">
        <f t="shared" si="1837"/>
        <v>T1</v>
      </c>
      <c r="E29424" s="3">
        <f>YEAR(Tabladatos[[#This Row],[Fecha de Pedido]])</f>
        <v>2023</v>
      </c>
      <c r="F29424" t="s">
        <v>4608</v>
      </c>
      <c r="G29424" t="s">
        <v>9</v>
      </c>
      <c r="H29424">
        <v>462.95</v>
      </c>
      <c r="I29424" s="8" t="s">
        <v>17</v>
      </c>
      <c r="J29424" s="9">
        <f>VALUE(Tabladatos[[#This Row],[Porcentaje de descuento]])</f>
        <v>10</v>
      </c>
      <c r="K29424" s="5" t="str">
        <f t="shared" si="1838"/>
        <v>Con descuento</v>
      </c>
      <c r="L29424" s="9">
        <f>VALUE(Tabladatos[[#This Row],[CantidadTexto]])</f>
        <v>2</v>
      </c>
      <c r="M29424" s="2" t="s">
        <v>20</v>
      </c>
      <c r="N29424" t="s">
        <v>4</v>
      </c>
      <c r="O29424" t="s">
        <v>5</v>
      </c>
      <c r="P29424">
        <v>1.6</v>
      </c>
      <c r="Q29424" t="s">
        <v>242</v>
      </c>
      <c r="R29424">
        <v>416.66</v>
      </c>
      <c r="S29424">
        <v>833.32</v>
      </c>
      <c r="T29424">
        <f t="shared" si="1839"/>
        <v>0</v>
      </c>
    </row>
    <row r="29425" spans="1:20" x14ac:dyDescent="0.3">
      <c r="A29425" t="s">
        <v>33637</v>
      </c>
      <c r="B29425" s="1">
        <v>44992</v>
      </c>
      <c r="C29425" s="1" t="str">
        <f t="shared" si="1836"/>
        <v>marzo</v>
      </c>
      <c r="D29425" s="1" t="str">
        <f t="shared" si="1837"/>
        <v>T1</v>
      </c>
      <c r="E29425" s="3">
        <f>YEAR(Tabladatos[[#This Row],[Fecha de Pedido]])</f>
        <v>2023</v>
      </c>
      <c r="F29425" t="s">
        <v>3144</v>
      </c>
      <c r="G29425" t="s">
        <v>6</v>
      </c>
      <c r="H29425">
        <v>427.64</v>
      </c>
      <c r="I29425" s="8" t="s">
        <v>32</v>
      </c>
      <c r="J29425" s="9">
        <f>VALUE(Tabladatos[[#This Row],[Porcentaje de descuento]])</f>
        <v>0</v>
      </c>
      <c r="K29425" s="5" t="str">
        <f t="shared" si="1838"/>
        <v>Sin descuento</v>
      </c>
      <c r="L29425" s="9">
        <f>VALUE(Tabladatos[[#This Row],[CantidadTexto]])</f>
        <v>1</v>
      </c>
      <c r="M29425" s="2" t="s">
        <v>15</v>
      </c>
      <c r="N29425" t="s">
        <v>7</v>
      </c>
      <c r="O29425" t="s">
        <v>13</v>
      </c>
      <c r="P29425">
        <v>1.7</v>
      </c>
      <c r="Q29425" t="s">
        <v>938</v>
      </c>
      <c r="R29425">
        <v>427.64</v>
      </c>
      <c r="S29425">
        <v>427.64</v>
      </c>
      <c r="T29425">
        <f t="shared" si="1839"/>
        <v>0</v>
      </c>
    </row>
    <row r="29426" spans="1:20" x14ac:dyDescent="0.3">
      <c r="A29426" t="s">
        <v>34296</v>
      </c>
      <c r="B29426" s="1">
        <v>44992</v>
      </c>
      <c r="C29426" s="1" t="str">
        <f t="shared" si="1836"/>
        <v>marzo</v>
      </c>
      <c r="D29426" s="1" t="str">
        <f t="shared" si="1837"/>
        <v>T1</v>
      </c>
      <c r="E29426" s="3">
        <f>YEAR(Tabladatos[[#This Row],[Fecha de Pedido]])</f>
        <v>2023</v>
      </c>
      <c r="F29426" t="s">
        <v>656</v>
      </c>
      <c r="G29426" t="s">
        <v>14</v>
      </c>
      <c r="H29426">
        <v>484.51</v>
      </c>
      <c r="I29426" s="8" t="s">
        <v>29</v>
      </c>
      <c r="J29426" s="9">
        <f>VALUE(Tabladatos[[#This Row],[Porcentaje de descuento]])</f>
        <v>15</v>
      </c>
      <c r="K29426" s="5" t="str">
        <f t="shared" si="1838"/>
        <v>Con descuento</v>
      </c>
      <c r="L29426" s="9">
        <f>VALUE(Tabladatos[[#This Row],[CantidadTexto]])</f>
        <v>1</v>
      </c>
      <c r="M29426" s="2" t="s">
        <v>15</v>
      </c>
      <c r="N29426" t="s">
        <v>1</v>
      </c>
      <c r="O29426" t="s">
        <v>13</v>
      </c>
      <c r="P29426">
        <v>4.8</v>
      </c>
      <c r="Q29426" t="s">
        <v>318</v>
      </c>
      <c r="R29426">
        <v>411.83</v>
      </c>
      <c r="S29426">
        <v>411.83</v>
      </c>
      <c r="T29426">
        <f t="shared" si="1839"/>
        <v>0</v>
      </c>
    </row>
    <row r="29427" spans="1:20" x14ac:dyDescent="0.3">
      <c r="A29427" t="s">
        <v>34669</v>
      </c>
      <c r="B29427" s="1">
        <v>44992</v>
      </c>
      <c r="C29427" s="1" t="str">
        <f t="shared" si="1836"/>
        <v>marzo</v>
      </c>
      <c r="D29427" s="1" t="str">
        <f t="shared" si="1837"/>
        <v>T1</v>
      </c>
      <c r="E29427" s="3">
        <f>YEAR(Tabladatos[[#This Row],[Fecha de Pedido]])</f>
        <v>2023</v>
      </c>
      <c r="F29427" t="s">
        <v>4625</v>
      </c>
      <c r="G29427" t="s">
        <v>6</v>
      </c>
      <c r="H29427">
        <v>303.27</v>
      </c>
      <c r="I29427" s="8" t="s">
        <v>36</v>
      </c>
      <c r="J29427" s="9">
        <f>VALUE(Tabladatos[[#This Row],[Porcentaje de descuento]])</f>
        <v>30</v>
      </c>
      <c r="K29427" s="5" t="str">
        <f t="shared" si="1838"/>
        <v>Con descuento</v>
      </c>
      <c r="L29427" s="9">
        <f>VALUE(Tabladatos[[#This Row],[CantidadTexto]])</f>
        <v>2</v>
      </c>
      <c r="M29427" s="2" t="s">
        <v>20</v>
      </c>
      <c r="N29427" t="s">
        <v>1</v>
      </c>
      <c r="O29427" t="s">
        <v>5</v>
      </c>
      <c r="P29427">
        <v>1.7</v>
      </c>
      <c r="Q29427" t="s">
        <v>851</v>
      </c>
      <c r="R29427">
        <v>212.29</v>
      </c>
      <c r="S29427">
        <v>424.58</v>
      </c>
      <c r="T29427">
        <f t="shared" si="1839"/>
        <v>0</v>
      </c>
    </row>
    <row r="29428" spans="1:20" x14ac:dyDescent="0.3">
      <c r="A29428" t="s">
        <v>34753</v>
      </c>
      <c r="B29428" s="1">
        <v>44992</v>
      </c>
      <c r="C29428" s="1" t="str">
        <f t="shared" si="1836"/>
        <v>marzo</v>
      </c>
      <c r="D29428" s="1" t="str">
        <f t="shared" si="1837"/>
        <v>T1</v>
      </c>
      <c r="E29428" s="3">
        <f>YEAR(Tabladatos[[#This Row],[Fecha de Pedido]])</f>
        <v>2023</v>
      </c>
      <c r="F29428" t="s">
        <v>3178</v>
      </c>
      <c r="G29428" t="s">
        <v>12</v>
      </c>
      <c r="H29428">
        <v>449.26</v>
      </c>
      <c r="I29428" s="8" t="s">
        <v>23</v>
      </c>
      <c r="J29428" s="9">
        <f>VALUE(Tabladatos[[#This Row],[Porcentaje de descuento]])</f>
        <v>5</v>
      </c>
      <c r="K29428" s="5" t="str">
        <f t="shared" si="1838"/>
        <v>Con descuento</v>
      </c>
      <c r="L29428" s="9">
        <f>VALUE(Tabladatos[[#This Row],[CantidadTexto]])</f>
        <v>1</v>
      </c>
      <c r="M29428" s="2" t="s">
        <v>15</v>
      </c>
      <c r="N29428" t="s">
        <v>7</v>
      </c>
      <c r="O29428" t="s">
        <v>10</v>
      </c>
      <c r="P29428">
        <v>2.7</v>
      </c>
      <c r="Q29428" t="s">
        <v>514</v>
      </c>
      <c r="R29428">
        <v>426.8</v>
      </c>
      <c r="S29428">
        <v>426.8</v>
      </c>
      <c r="T29428">
        <f t="shared" si="1839"/>
        <v>0</v>
      </c>
    </row>
    <row r="29429" spans="1:20" x14ac:dyDescent="0.3">
      <c r="A29429" t="s">
        <v>35351</v>
      </c>
      <c r="B29429" s="1">
        <v>44992</v>
      </c>
      <c r="C29429" s="1" t="str">
        <f t="shared" si="1836"/>
        <v>marzo</v>
      </c>
      <c r="D29429" s="1" t="str">
        <f t="shared" si="1837"/>
        <v>T1</v>
      </c>
      <c r="E29429" s="3">
        <f>YEAR(Tabladatos[[#This Row],[Fecha de Pedido]])</f>
        <v>2023</v>
      </c>
      <c r="F29429" t="s">
        <v>3432</v>
      </c>
      <c r="G29429" t="s">
        <v>0</v>
      </c>
      <c r="H29429">
        <v>471.15</v>
      </c>
      <c r="I29429" s="8" t="s">
        <v>17</v>
      </c>
      <c r="J29429" s="9">
        <f>VALUE(Tabladatos[[#This Row],[Porcentaje de descuento]])</f>
        <v>10</v>
      </c>
      <c r="K29429" s="5" t="str">
        <f t="shared" si="1838"/>
        <v>Con descuento</v>
      </c>
      <c r="L29429" s="9">
        <f>VALUE(Tabladatos[[#This Row],[CantidadTexto]])</f>
        <v>1</v>
      </c>
      <c r="M29429" s="2" t="s">
        <v>15</v>
      </c>
      <c r="N29429" t="s">
        <v>1</v>
      </c>
      <c r="O29429" t="s">
        <v>11</v>
      </c>
      <c r="P29429">
        <v>3.3</v>
      </c>
      <c r="Q29429" t="s">
        <v>188</v>
      </c>
      <c r="R29429">
        <v>424.04</v>
      </c>
      <c r="S29429">
        <v>424.04</v>
      </c>
      <c r="T29429">
        <f t="shared" si="1839"/>
        <v>0</v>
      </c>
    </row>
    <row r="29430" spans="1:20" x14ac:dyDescent="0.3">
      <c r="A29430" t="s">
        <v>37322</v>
      </c>
      <c r="B29430" s="1">
        <v>44992</v>
      </c>
      <c r="C29430" s="1" t="str">
        <f t="shared" si="1836"/>
        <v>marzo</v>
      </c>
      <c r="D29430" s="1" t="str">
        <f t="shared" si="1837"/>
        <v>T1</v>
      </c>
      <c r="E29430" s="3">
        <f>YEAR(Tabladatos[[#This Row],[Fecha de Pedido]])</f>
        <v>2023</v>
      </c>
      <c r="F29430" t="s">
        <v>1804</v>
      </c>
      <c r="G29430" t="s">
        <v>14</v>
      </c>
      <c r="H29430">
        <v>331.76</v>
      </c>
      <c r="I29430" s="8" t="s">
        <v>17</v>
      </c>
      <c r="J29430" s="9">
        <f>VALUE(Tabladatos[[#This Row],[Porcentaje de descuento]])</f>
        <v>10</v>
      </c>
      <c r="K29430" s="5" t="str">
        <f t="shared" si="1838"/>
        <v>Con descuento</v>
      </c>
      <c r="L29430" s="9">
        <f>VALUE(Tabladatos[[#This Row],[CantidadTexto]])</f>
        <v>4</v>
      </c>
      <c r="M29430" s="2" t="s">
        <v>18</v>
      </c>
      <c r="N29430" t="s">
        <v>8</v>
      </c>
      <c r="O29430" t="s">
        <v>13</v>
      </c>
      <c r="P29430">
        <v>3.3</v>
      </c>
      <c r="Q29430" t="s">
        <v>860</v>
      </c>
      <c r="R29430">
        <v>298.58</v>
      </c>
      <c r="S29430">
        <v>1194.32</v>
      </c>
      <c r="T29430">
        <f t="shared" si="1839"/>
        <v>0</v>
      </c>
    </row>
    <row r="29431" spans="1:20" x14ac:dyDescent="0.3">
      <c r="A29431" t="s">
        <v>37777</v>
      </c>
      <c r="B29431" s="1">
        <v>44992</v>
      </c>
      <c r="C29431" s="1" t="str">
        <f t="shared" si="1836"/>
        <v>marzo</v>
      </c>
      <c r="D29431" s="1" t="str">
        <f t="shared" si="1837"/>
        <v>T1</v>
      </c>
      <c r="E29431" s="3">
        <f>YEAR(Tabladatos[[#This Row],[Fecha de Pedido]])</f>
        <v>2023</v>
      </c>
      <c r="F29431" t="s">
        <v>2548</v>
      </c>
      <c r="G29431" t="s">
        <v>12</v>
      </c>
      <c r="H29431">
        <v>50.57</v>
      </c>
      <c r="I29431" s="8" t="s">
        <v>23</v>
      </c>
      <c r="J29431" s="9">
        <f>VALUE(Tabladatos[[#This Row],[Porcentaje de descuento]])</f>
        <v>5</v>
      </c>
      <c r="K29431" s="5" t="str">
        <f t="shared" si="1838"/>
        <v>Con descuento</v>
      </c>
      <c r="L29431" s="9">
        <f>VALUE(Tabladatos[[#This Row],[CantidadTexto]])</f>
        <v>4</v>
      </c>
      <c r="M29431" s="2" t="s">
        <v>18</v>
      </c>
      <c r="N29431" t="s">
        <v>7</v>
      </c>
      <c r="O29431" t="s">
        <v>2</v>
      </c>
      <c r="P29431">
        <v>1.3</v>
      </c>
      <c r="Q29431" t="s">
        <v>360</v>
      </c>
      <c r="R29431">
        <v>48.04</v>
      </c>
      <c r="S29431">
        <v>192.16</v>
      </c>
      <c r="T29431">
        <f t="shared" si="1839"/>
        <v>0</v>
      </c>
    </row>
    <row r="29432" spans="1:20" x14ac:dyDescent="0.3">
      <c r="A29432" t="s">
        <v>38169</v>
      </c>
      <c r="B29432" s="1">
        <v>44992</v>
      </c>
      <c r="C29432" s="1" t="str">
        <f t="shared" si="1836"/>
        <v>marzo</v>
      </c>
      <c r="D29432" s="1" t="str">
        <f t="shared" si="1837"/>
        <v>T1</v>
      </c>
      <c r="E29432" s="3">
        <f>YEAR(Tabladatos[[#This Row],[Fecha de Pedido]])</f>
        <v>2023</v>
      </c>
      <c r="F29432" t="s">
        <v>2949</v>
      </c>
      <c r="G29432" t="s">
        <v>9</v>
      </c>
      <c r="H29432">
        <v>134.65</v>
      </c>
      <c r="I29432" s="8" t="s">
        <v>32</v>
      </c>
      <c r="J29432" s="9">
        <f>VALUE(Tabladatos[[#This Row],[Porcentaje de descuento]])</f>
        <v>0</v>
      </c>
      <c r="K29432" s="5" t="str">
        <f t="shared" si="1838"/>
        <v>Sin descuento</v>
      </c>
      <c r="L29432" s="9">
        <f>VALUE(Tabladatos[[#This Row],[CantidadTexto]])</f>
        <v>1</v>
      </c>
      <c r="M29432" s="2" t="s">
        <v>15</v>
      </c>
      <c r="N29432" t="s">
        <v>7</v>
      </c>
      <c r="O29432" t="s">
        <v>5</v>
      </c>
      <c r="P29432">
        <v>1.1000000000000001</v>
      </c>
      <c r="Q29432" t="s">
        <v>800</v>
      </c>
      <c r="R29432">
        <v>134.65</v>
      </c>
      <c r="S29432">
        <v>134.65</v>
      </c>
      <c r="T29432">
        <f t="shared" si="1839"/>
        <v>0</v>
      </c>
    </row>
    <row r="29433" spans="1:20" x14ac:dyDescent="0.3">
      <c r="A29433" t="s">
        <v>38325</v>
      </c>
      <c r="B29433" s="1">
        <v>44992</v>
      </c>
      <c r="C29433" s="1" t="str">
        <f t="shared" si="1836"/>
        <v>marzo</v>
      </c>
      <c r="D29433" s="1" t="str">
        <f t="shared" si="1837"/>
        <v>T1</v>
      </c>
      <c r="E29433" s="3">
        <f>YEAR(Tabladatos[[#This Row],[Fecha de Pedido]])</f>
        <v>2023</v>
      </c>
      <c r="F29433" t="s">
        <v>4396</v>
      </c>
      <c r="G29433" t="s">
        <v>12</v>
      </c>
      <c r="H29433">
        <v>46.82</v>
      </c>
      <c r="I29433" s="8" t="s">
        <v>22</v>
      </c>
      <c r="J29433" s="9">
        <f>VALUE(Tabladatos[[#This Row],[Porcentaje de descuento]])</f>
        <v>20</v>
      </c>
      <c r="K29433" s="5" t="str">
        <f t="shared" si="1838"/>
        <v>Con descuento</v>
      </c>
      <c r="L29433" s="9">
        <f>VALUE(Tabladatos[[#This Row],[CantidadTexto]])</f>
        <v>5</v>
      </c>
      <c r="M29433" s="2" t="s">
        <v>23</v>
      </c>
      <c r="N29433" t="s">
        <v>8</v>
      </c>
      <c r="O29433" t="s">
        <v>11</v>
      </c>
      <c r="P29433">
        <v>4.7</v>
      </c>
      <c r="Q29433" t="s">
        <v>492</v>
      </c>
      <c r="R29433">
        <v>37.46</v>
      </c>
      <c r="S29433">
        <v>187.3</v>
      </c>
      <c r="T29433">
        <f t="shared" si="1839"/>
        <v>0</v>
      </c>
    </row>
    <row r="29434" spans="1:20" x14ac:dyDescent="0.3">
      <c r="A29434" t="s">
        <v>42252</v>
      </c>
      <c r="B29434" s="1">
        <v>44992</v>
      </c>
      <c r="C29434" s="1" t="str">
        <f t="shared" si="1836"/>
        <v>marzo</v>
      </c>
      <c r="D29434" s="1" t="str">
        <f t="shared" si="1837"/>
        <v>T1</v>
      </c>
      <c r="E29434" s="3">
        <f>YEAR(Tabladatos[[#This Row],[Fecha de Pedido]])</f>
        <v>2023</v>
      </c>
      <c r="F29434" t="s">
        <v>2755</v>
      </c>
      <c r="G29434" t="s">
        <v>6</v>
      </c>
      <c r="H29434">
        <v>485.74</v>
      </c>
      <c r="I29434" s="8" t="s">
        <v>32</v>
      </c>
      <c r="J29434" s="9">
        <f>VALUE(Tabladatos[[#This Row],[Porcentaje de descuento]])</f>
        <v>0</v>
      </c>
      <c r="K29434" s="5" t="str">
        <f t="shared" si="1838"/>
        <v>Sin descuento</v>
      </c>
      <c r="L29434" s="9">
        <f>VALUE(Tabladatos[[#This Row],[CantidadTexto]])</f>
        <v>3</v>
      </c>
      <c r="M29434" s="2" t="s">
        <v>25</v>
      </c>
      <c r="N29434" t="s">
        <v>1</v>
      </c>
      <c r="O29434" t="s">
        <v>13</v>
      </c>
      <c r="P29434">
        <v>2</v>
      </c>
      <c r="Q29434" t="s">
        <v>582</v>
      </c>
      <c r="R29434">
        <v>485.74</v>
      </c>
      <c r="S29434">
        <v>1457.22</v>
      </c>
      <c r="T29434">
        <f t="shared" si="1839"/>
        <v>0</v>
      </c>
    </row>
    <row r="29435" spans="1:20" x14ac:dyDescent="0.3">
      <c r="A29435" t="s">
        <v>42559</v>
      </c>
      <c r="B29435" s="1">
        <v>44992</v>
      </c>
      <c r="C29435" s="1" t="str">
        <f t="shared" si="1836"/>
        <v>marzo</v>
      </c>
      <c r="D29435" s="1" t="str">
        <f t="shared" si="1837"/>
        <v>T1</v>
      </c>
      <c r="E29435" s="3">
        <f>YEAR(Tabladatos[[#This Row],[Fecha de Pedido]])</f>
        <v>2023</v>
      </c>
      <c r="F29435" t="s">
        <v>4786</v>
      </c>
      <c r="G29435" t="s">
        <v>6</v>
      </c>
      <c r="H29435">
        <v>191.03</v>
      </c>
      <c r="I29435" s="8" t="s">
        <v>17</v>
      </c>
      <c r="J29435" s="9">
        <f>VALUE(Tabladatos[[#This Row],[Porcentaje de descuento]])</f>
        <v>10</v>
      </c>
      <c r="K29435" s="5" t="str">
        <f t="shared" si="1838"/>
        <v>Con descuento</v>
      </c>
      <c r="L29435" s="9">
        <f>VALUE(Tabladatos[[#This Row],[CantidadTexto]])</f>
        <v>2</v>
      </c>
      <c r="M29435" s="2" t="s">
        <v>20</v>
      </c>
      <c r="N29435" t="s">
        <v>8</v>
      </c>
      <c r="O29435" t="s">
        <v>2</v>
      </c>
      <c r="P29435">
        <v>3</v>
      </c>
      <c r="Q29435" t="s">
        <v>165</v>
      </c>
      <c r="R29435">
        <v>171.93</v>
      </c>
      <c r="S29435">
        <v>343.86</v>
      </c>
      <c r="T29435">
        <f t="shared" si="1839"/>
        <v>0</v>
      </c>
    </row>
    <row r="29436" spans="1:20" x14ac:dyDescent="0.3">
      <c r="A29436" t="s">
        <v>42958</v>
      </c>
      <c r="B29436" s="1">
        <v>44992</v>
      </c>
      <c r="C29436" s="1" t="str">
        <f t="shared" si="1836"/>
        <v>marzo</v>
      </c>
      <c r="D29436" s="1" t="str">
        <f t="shared" si="1837"/>
        <v>T1</v>
      </c>
      <c r="E29436" s="3">
        <f>YEAR(Tabladatos[[#This Row],[Fecha de Pedido]])</f>
        <v>2023</v>
      </c>
      <c r="F29436" t="s">
        <v>442</v>
      </c>
      <c r="G29436" t="s">
        <v>6</v>
      </c>
      <c r="H29436">
        <v>53.03</v>
      </c>
      <c r="I29436" s="8" t="s">
        <v>17</v>
      </c>
      <c r="J29436" s="9">
        <f>VALUE(Tabladatos[[#This Row],[Porcentaje de descuento]])</f>
        <v>10</v>
      </c>
      <c r="K29436" s="5" t="str">
        <f t="shared" si="1838"/>
        <v>Con descuento</v>
      </c>
      <c r="L29436" s="9">
        <f>VALUE(Tabladatos[[#This Row],[CantidadTexto]])</f>
        <v>3</v>
      </c>
      <c r="M29436" s="2" t="s">
        <v>25</v>
      </c>
      <c r="N29436" t="s">
        <v>7</v>
      </c>
      <c r="O29436" t="s">
        <v>13</v>
      </c>
      <c r="P29436">
        <v>3</v>
      </c>
      <c r="Q29436" t="s">
        <v>646</v>
      </c>
      <c r="R29436">
        <v>47.73</v>
      </c>
      <c r="S29436">
        <v>143.19</v>
      </c>
      <c r="T29436">
        <f t="shared" si="1839"/>
        <v>0</v>
      </c>
    </row>
    <row r="29437" spans="1:20" x14ac:dyDescent="0.3">
      <c r="A29437" t="s">
        <v>43657</v>
      </c>
      <c r="B29437" s="1">
        <v>44992</v>
      </c>
      <c r="C29437" s="1" t="str">
        <f t="shared" si="1836"/>
        <v>marzo</v>
      </c>
      <c r="D29437" s="1" t="str">
        <f t="shared" si="1837"/>
        <v>T1</v>
      </c>
      <c r="E29437" s="3">
        <f>YEAR(Tabladatos[[#This Row],[Fecha de Pedido]])</f>
        <v>2023</v>
      </c>
      <c r="F29437" t="s">
        <v>1123</v>
      </c>
      <c r="G29437" t="s">
        <v>0</v>
      </c>
      <c r="H29437">
        <v>431.39</v>
      </c>
      <c r="I29437" s="8" t="s">
        <v>17</v>
      </c>
      <c r="J29437" s="9">
        <f>VALUE(Tabladatos[[#This Row],[Porcentaje de descuento]])</f>
        <v>10</v>
      </c>
      <c r="K29437" s="5" t="str">
        <f t="shared" si="1838"/>
        <v>Con descuento</v>
      </c>
      <c r="L29437" s="9">
        <f>VALUE(Tabladatos[[#This Row],[CantidadTexto]])</f>
        <v>1</v>
      </c>
      <c r="M29437" s="2" t="s">
        <v>15</v>
      </c>
      <c r="N29437" t="s">
        <v>8</v>
      </c>
      <c r="O29437" t="s">
        <v>5</v>
      </c>
      <c r="P29437">
        <v>1.1000000000000001</v>
      </c>
      <c r="Q29437" t="s">
        <v>512</v>
      </c>
      <c r="R29437">
        <v>388.25</v>
      </c>
      <c r="S29437">
        <v>388.25</v>
      </c>
      <c r="T29437">
        <f t="shared" si="1839"/>
        <v>0</v>
      </c>
    </row>
    <row r="29438" spans="1:20" x14ac:dyDescent="0.3">
      <c r="A29438" t="s">
        <v>45224</v>
      </c>
      <c r="B29438" s="1">
        <v>44992</v>
      </c>
      <c r="C29438" s="1" t="str">
        <f t="shared" si="1836"/>
        <v>marzo</v>
      </c>
      <c r="D29438" s="1" t="str">
        <f t="shared" si="1837"/>
        <v>T1</v>
      </c>
      <c r="E29438" s="3">
        <f>YEAR(Tabladatos[[#This Row],[Fecha de Pedido]])</f>
        <v>2023</v>
      </c>
      <c r="F29438" t="s">
        <v>4950</v>
      </c>
      <c r="G29438" t="s">
        <v>0</v>
      </c>
      <c r="H29438">
        <v>135.38</v>
      </c>
      <c r="I29438" s="8" t="s">
        <v>29</v>
      </c>
      <c r="J29438" s="9">
        <f>VALUE(Tabladatos[[#This Row],[Porcentaje de descuento]])</f>
        <v>15</v>
      </c>
      <c r="K29438" s="5" t="str">
        <f t="shared" si="1838"/>
        <v>Con descuento</v>
      </c>
      <c r="L29438" s="9">
        <f>VALUE(Tabladatos[[#This Row],[CantidadTexto]])</f>
        <v>1</v>
      </c>
      <c r="M29438" s="2" t="s">
        <v>15</v>
      </c>
      <c r="N29438" t="s">
        <v>4</v>
      </c>
      <c r="O29438" t="s">
        <v>10</v>
      </c>
      <c r="P29438">
        <v>1.2</v>
      </c>
      <c r="Q29438" t="s">
        <v>20</v>
      </c>
      <c r="R29438">
        <v>115.07</v>
      </c>
      <c r="S29438">
        <v>115.07</v>
      </c>
      <c r="T29438">
        <f t="shared" si="1839"/>
        <v>0</v>
      </c>
    </row>
    <row r="29439" spans="1:20" x14ac:dyDescent="0.3">
      <c r="A29439" t="s">
        <v>47490</v>
      </c>
      <c r="B29439" s="1">
        <v>44992</v>
      </c>
      <c r="C29439" s="1" t="str">
        <f t="shared" si="1836"/>
        <v>marzo</v>
      </c>
      <c r="D29439" s="1" t="str">
        <f t="shared" si="1837"/>
        <v>T1</v>
      </c>
      <c r="E29439" s="3">
        <f>YEAR(Tabladatos[[#This Row],[Fecha de Pedido]])</f>
        <v>2023</v>
      </c>
      <c r="F29439" t="s">
        <v>4557</v>
      </c>
      <c r="G29439" t="s">
        <v>9</v>
      </c>
      <c r="H29439">
        <v>309.14</v>
      </c>
      <c r="I29439" s="8" t="s">
        <v>23</v>
      </c>
      <c r="J29439" s="9">
        <f>VALUE(Tabladatos[[#This Row],[Porcentaje de descuento]])</f>
        <v>5</v>
      </c>
      <c r="K29439" s="5" t="str">
        <f t="shared" si="1838"/>
        <v>Con descuento</v>
      </c>
      <c r="L29439" s="9">
        <f>VALUE(Tabladatos[[#This Row],[CantidadTexto]])</f>
        <v>5</v>
      </c>
      <c r="M29439" s="2" t="s">
        <v>23</v>
      </c>
      <c r="N29439" t="s">
        <v>8</v>
      </c>
      <c r="O29439" t="s">
        <v>2</v>
      </c>
      <c r="P29439">
        <v>3.4</v>
      </c>
      <c r="Q29439" t="s">
        <v>756</v>
      </c>
      <c r="R29439">
        <v>293.68</v>
      </c>
      <c r="S29439">
        <v>1468.4</v>
      </c>
      <c r="T29439">
        <f t="shared" si="1839"/>
        <v>0</v>
      </c>
    </row>
    <row r="29440" spans="1:20" x14ac:dyDescent="0.3">
      <c r="A29440" t="s">
        <v>49215</v>
      </c>
      <c r="B29440" s="1">
        <v>44992</v>
      </c>
      <c r="C29440" s="1" t="str">
        <f t="shared" si="1836"/>
        <v>marzo</v>
      </c>
      <c r="D29440" s="1" t="str">
        <f t="shared" si="1837"/>
        <v>T1</v>
      </c>
      <c r="E29440" s="3">
        <f>YEAR(Tabladatos[[#This Row],[Fecha de Pedido]])</f>
        <v>2023</v>
      </c>
      <c r="F29440" t="s">
        <v>2343</v>
      </c>
      <c r="G29440" t="s">
        <v>12</v>
      </c>
      <c r="H29440">
        <v>70.55</v>
      </c>
      <c r="I29440" s="8" t="s">
        <v>29</v>
      </c>
      <c r="J29440" s="9">
        <f>VALUE(Tabladatos[[#This Row],[Porcentaje de descuento]])</f>
        <v>15</v>
      </c>
      <c r="K29440" s="5" t="str">
        <f t="shared" si="1838"/>
        <v>Con descuento</v>
      </c>
      <c r="L29440" s="9">
        <f>VALUE(Tabladatos[[#This Row],[CantidadTexto]])</f>
        <v>1</v>
      </c>
      <c r="M29440" s="2" t="s">
        <v>15</v>
      </c>
      <c r="N29440" t="s">
        <v>1</v>
      </c>
      <c r="O29440" t="s">
        <v>10</v>
      </c>
      <c r="P29440">
        <v>4.7</v>
      </c>
      <c r="Q29440" t="s">
        <v>20</v>
      </c>
      <c r="R29440">
        <v>59.97</v>
      </c>
      <c r="S29440">
        <v>59.97</v>
      </c>
      <c r="T29440">
        <f t="shared" si="1839"/>
        <v>0</v>
      </c>
    </row>
    <row r="29441" spans="1:20" x14ac:dyDescent="0.3">
      <c r="A29441" t="s">
        <v>49484</v>
      </c>
      <c r="B29441" s="1">
        <v>44992</v>
      </c>
      <c r="C29441" s="1" t="str">
        <f t="shared" si="1836"/>
        <v>marzo</v>
      </c>
      <c r="D29441" s="1" t="str">
        <f t="shared" si="1837"/>
        <v>T1</v>
      </c>
      <c r="E29441" s="3">
        <f>YEAR(Tabladatos[[#This Row],[Fecha de Pedido]])</f>
        <v>2023</v>
      </c>
      <c r="F29441" t="s">
        <v>158</v>
      </c>
      <c r="G29441" t="s">
        <v>9</v>
      </c>
      <c r="H29441">
        <v>185.94</v>
      </c>
      <c r="I29441" s="8" t="s">
        <v>17</v>
      </c>
      <c r="J29441" s="9">
        <f>VALUE(Tabladatos[[#This Row],[Porcentaje de descuento]])</f>
        <v>10</v>
      </c>
      <c r="K29441" s="5" t="str">
        <f t="shared" si="1838"/>
        <v>Con descuento</v>
      </c>
      <c r="L29441" s="9">
        <f>VALUE(Tabladatos[[#This Row],[CantidadTexto]])</f>
        <v>2</v>
      </c>
      <c r="M29441" s="2" t="s">
        <v>20</v>
      </c>
      <c r="N29441" t="s">
        <v>7</v>
      </c>
      <c r="O29441" t="s">
        <v>11</v>
      </c>
      <c r="P29441">
        <v>4.2</v>
      </c>
      <c r="Q29441" t="s">
        <v>225</v>
      </c>
      <c r="R29441">
        <v>167.35</v>
      </c>
      <c r="S29441">
        <v>334.7</v>
      </c>
      <c r="T29441">
        <f t="shared" si="1839"/>
        <v>0</v>
      </c>
    </row>
    <row r="29442" spans="1:20" x14ac:dyDescent="0.3">
      <c r="A29442" t="s">
        <v>953</v>
      </c>
      <c r="B29442" s="1">
        <v>44993</v>
      </c>
      <c r="C29442" s="1" t="str">
        <f t="shared" ref="C29442:C29505" si="1840">TEXT(B29442,"MMMM")</f>
        <v>marzo</v>
      </c>
      <c r="D29442" s="1" t="str">
        <f t="shared" ref="D29442:D29505" si="1841">"T"&amp;ROUNDUP(MONTH(B29442)/3,0)</f>
        <v>T1</v>
      </c>
      <c r="E29442" s="3">
        <f>YEAR(Tabladatos[[#This Row],[Fecha de Pedido]])</f>
        <v>2023</v>
      </c>
      <c r="F29442" t="s">
        <v>954</v>
      </c>
      <c r="G29442" t="s">
        <v>14</v>
      </c>
      <c r="H29442">
        <v>114.37</v>
      </c>
      <c r="I29442" s="8" t="s">
        <v>23</v>
      </c>
      <c r="J29442" s="9">
        <f>VALUE(Tabladatos[[#This Row],[Porcentaje de descuento]])</f>
        <v>5</v>
      </c>
      <c r="K29442" s="5" t="str">
        <f t="shared" ref="K29442:K29505" si="1842">IF(J29442&gt;0,"Con descuento","Sin descuento")</f>
        <v>Con descuento</v>
      </c>
      <c r="L29442" s="9">
        <f>VALUE(Tabladatos[[#This Row],[CantidadTexto]])</f>
        <v>4</v>
      </c>
      <c r="M29442" s="2" t="s">
        <v>18</v>
      </c>
      <c r="N29442" t="s">
        <v>7</v>
      </c>
      <c r="O29442" t="s">
        <v>13</v>
      </c>
      <c r="P29442">
        <v>1.7</v>
      </c>
      <c r="Q29442" t="s">
        <v>48</v>
      </c>
      <c r="R29442">
        <v>108.65</v>
      </c>
      <c r="S29442">
        <v>434.6</v>
      </c>
      <c r="T29442">
        <f t="shared" ref="T29442:T29505" si="1843">IF(COUNTIF(A:A,A29442),0,1)</f>
        <v>0</v>
      </c>
    </row>
    <row r="29443" spans="1:20" x14ac:dyDescent="0.3">
      <c r="A29443" t="s">
        <v>921</v>
      </c>
      <c r="B29443" s="1">
        <v>44993</v>
      </c>
      <c r="C29443" s="1" t="str">
        <f t="shared" si="1840"/>
        <v>marzo</v>
      </c>
      <c r="D29443" s="1" t="str">
        <f t="shared" si="1841"/>
        <v>T1</v>
      </c>
      <c r="E29443" s="3">
        <f>YEAR(Tabladatos[[#This Row],[Fecha de Pedido]])</f>
        <v>2023</v>
      </c>
      <c r="F29443" t="s">
        <v>664</v>
      </c>
      <c r="G29443" t="s">
        <v>9</v>
      </c>
      <c r="H29443">
        <v>392.41</v>
      </c>
      <c r="I29443" s="8" t="s">
        <v>17</v>
      </c>
      <c r="J29443" s="9">
        <f>VALUE(Tabladatos[[#This Row],[Porcentaje de descuento]])</f>
        <v>10</v>
      </c>
      <c r="K29443" s="5" t="str">
        <f t="shared" si="1842"/>
        <v>Con descuento</v>
      </c>
      <c r="L29443" s="9">
        <f>VALUE(Tabladatos[[#This Row],[CantidadTexto]])</f>
        <v>5</v>
      </c>
      <c r="M29443" s="2" t="s">
        <v>23</v>
      </c>
      <c r="N29443" t="s">
        <v>7</v>
      </c>
      <c r="O29443" t="s">
        <v>5</v>
      </c>
      <c r="P29443">
        <v>4.3</v>
      </c>
      <c r="Q29443" t="s">
        <v>415</v>
      </c>
      <c r="R29443">
        <v>353.17</v>
      </c>
      <c r="S29443">
        <v>1765.85</v>
      </c>
      <c r="T29443">
        <f t="shared" si="1843"/>
        <v>0</v>
      </c>
    </row>
    <row r="29444" spans="1:20" x14ac:dyDescent="0.3">
      <c r="A29444" t="s">
        <v>3388</v>
      </c>
      <c r="B29444" s="1">
        <v>44993</v>
      </c>
      <c r="C29444" s="1" t="str">
        <f t="shared" si="1840"/>
        <v>marzo</v>
      </c>
      <c r="D29444" s="1" t="str">
        <f t="shared" si="1841"/>
        <v>T1</v>
      </c>
      <c r="E29444" s="3">
        <f>YEAR(Tabladatos[[#This Row],[Fecha de Pedido]])</f>
        <v>2023</v>
      </c>
      <c r="F29444" t="s">
        <v>2423</v>
      </c>
      <c r="G29444" t="s">
        <v>12</v>
      </c>
      <c r="H29444">
        <v>165.4</v>
      </c>
      <c r="I29444" s="8" t="s">
        <v>32</v>
      </c>
      <c r="J29444" s="9">
        <f>VALUE(Tabladatos[[#This Row],[Porcentaje de descuento]])</f>
        <v>0</v>
      </c>
      <c r="K29444" s="5" t="str">
        <f t="shared" si="1842"/>
        <v>Sin descuento</v>
      </c>
      <c r="L29444" s="9">
        <f>VALUE(Tabladatos[[#This Row],[CantidadTexto]])</f>
        <v>2</v>
      </c>
      <c r="M29444" s="2" t="s">
        <v>20</v>
      </c>
      <c r="N29444" t="s">
        <v>1</v>
      </c>
      <c r="O29444" t="s">
        <v>13</v>
      </c>
      <c r="P29444">
        <v>2.1</v>
      </c>
      <c r="Q29444" t="s">
        <v>821</v>
      </c>
      <c r="R29444">
        <v>165.4</v>
      </c>
      <c r="S29444">
        <v>330.8</v>
      </c>
      <c r="T29444">
        <f t="shared" si="1843"/>
        <v>0</v>
      </c>
    </row>
    <row r="29445" spans="1:20" x14ac:dyDescent="0.3">
      <c r="A29445" t="s">
        <v>3329</v>
      </c>
      <c r="B29445" s="1">
        <v>44993</v>
      </c>
      <c r="C29445" s="1" t="str">
        <f t="shared" si="1840"/>
        <v>marzo</v>
      </c>
      <c r="D29445" s="1" t="str">
        <f t="shared" si="1841"/>
        <v>T1</v>
      </c>
      <c r="E29445" s="3">
        <f>YEAR(Tabladatos[[#This Row],[Fecha de Pedido]])</f>
        <v>2023</v>
      </c>
      <c r="F29445" t="s">
        <v>1009</v>
      </c>
      <c r="G29445" t="s">
        <v>3</v>
      </c>
      <c r="H29445">
        <v>312.05</v>
      </c>
      <c r="I29445" s="8" t="s">
        <v>32</v>
      </c>
      <c r="J29445" s="9">
        <f>VALUE(Tabladatos[[#This Row],[Porcentaje de descuento]])</f>
        <v>0</v>
      </c>
      <c r="K29445" s="5" t="str">
        <f t="shared" si="1842"/>
        <v>Sin descuento</v>
      </c>
      <c r="L29445" s="9">
        <f>VALUE(Tabladatos[[#This Row],[CantidadTexto]])</f>
        <v>1</v>
      </c>
      <c r="M29445" s="2" t="s">
        <v>15</v>
      </c>
      <c r="N29445" t="s">
        <v>8</v>
      </c>
      <c r="O29445" t="s">
        <v>2</v>
      </c>
      <c r="P29445">
        <v>4.7</v>
      </c>
      <c r="Q29445" t="s">
        <v>182</v>
      </c>
      <c r="R29445">
        <v>312.05</v>
      </c>
      <c r="S29445">
        <v>312.05</v>
      </c>
      <c r="T29445">
        <f t="shared" si="1843"/>
        <v>0</v>
      </c>
    </row>
    <row r="29446" spans="1:20" x14ac:dyDescent="0.3">
      <c r="A29446" t="s">
        <v>2028</v>
      </c>
      <c r="B29446" s="1">
        <v>44993</v>
      </c>
      <c r="C29446" s="1" t="str">
        <f t="shared" si="1840"/>
        <v>marzo</v>
      </c>
      <c r="D29446" s="1" t="str">
        <f t="shared" si="1841"/>
        <v>T1</v>
      </c>
      <c r="E29446" s="3">
        <f>YEAR(Tabladatos[[#This Row],[Fecha de Pedido]])</f>
        <v>2023</v>
      </c>
      <c r="F29446" t="s">
        <v>764</v>
      </c>
      <c r="G29446" t="s">
        <v>14</v>
      </c>
      <c r="H29446">
        <v>402.97</v>
      </c>
      <c r="I29446" s="8" t="s">
        <v>29</v>
      </c>
      <c r="J29446" s="9">
        <f>VALUE(Tabladatos[[#This Row],[Porcentaje de descuento]])</f>
        <v>15</v>
      </c>
      <c r="K29446" s="5" t="str">
        <f t="shared" si="1842"/>
        <v>Con descuento</v>
      </c>
      <c r="L29446" s="9">
        <f>VALUE(Tabladatos[[#This Row],[CantidadTexto]])</f>
        <v>5</v>
      </c>
      <c r="M29446" s="2" t="s">
        <v>23</v>
      </c>
      <c r="N29446" t="s">
        <v>4</v>
      </c>
      <c r="O29446" t="s">
        <v>11</v>
      </c>
      <c r="P29446">
        <v>4.8</v>
      </c>
      <c r="Q29446" t="s">
        <v>865</v>
      </c>
      <c r="R29446">
        <v>342.52</v>
      </c>
      <c r="S29446">
        <v>1712.6</v>
      </c>
      <c r="T29446">
        <f t="shared" si="1843"/>
        <v>0</v>
      </c>
    </row>
    <row r="29447" spans="1:20" x14ac:dyDescent="0.3">
      <c r="A29447" t="s">
        <v>2198</v>
      </c>
      <c r="B29447" s="1">
        <v>44993</v>
      </c>
      <c r="C29447" s="1" t="str">
        <f t="shared" si="1840"/>
        <v>marzo</v>
      </c>
      <c r="D29447" s="1" t="str">
        <f t="shared" si="1841"/>
        <v>T1</v>
      </c>
      <c r="E29447" s="3">
        <f>YEAR(Tabladatos[[#This Row],[Fecha de Pedido]])</f>
        <v>2023</v>
      </c>
      <c r="F29447" t="s">
        <v>4047</v>
      </c>
      <c r="G29447" t="s">
        <v>0</v>
      </c>
      <c r="H29447">
        <v>487.12</v>
      </c>
      <c r="I29447" s="8" t="s">
        <v>36</v>
      </c>
      <c r="J29447" s="9">
        <f>VALUE(Tabladatos[[#This Row],[Porcentaje de descuento]])</f>
        <v>30</v>
      </c>
      <c r="K29447" s="5" t="str">
        <f t="shared" si="1842"/>
        <v>Con descuento</v>
      </c>
      <c r="L29447" s="9">
        <f>VALUE(Tabladatos[[#This Row],[CantidadTexto]])</f>
        <v>5</v>
      </c>
      <c r="M29447" s="2" t="s">
        <v>23</v>
      </c>
      <c r="N29447" t="s">
        <v>7</v>
      </c>
      <c r="O29447" t="s">
        <v>13</v>
      </c>
      <c r="P29447">
        <v>4.0999999999999996</v>
      </c>
      <c r="Q29447" t="s">
        <v>95</v>
      </c>
      <c r="R29447">
        <v>340.98</v>
      </c>
      <c r="S29447">
        <v>1704.9</v>
      </c>
      <c r="T29447">
        <f t="shared" si="1843"/>
        <v>0</v>
      </c>
    </row>
    <row r="29448" spans="1:20" x14ac:dyDescent="0.3">
      <c r="A29448" t="s">
        <v>5455</v>
      </c>
      <c r="B29448" s="1">
        <v>44993</v>
      </c>
      <c r="C29448" s="1" t="str">
        <f t="shared" si="1840"/>
        <v>marzo</v>
      </c>
      <c r="D29448" s="1" t="str">
        <f t="shared" si="1841"/>
        <v>T1</v>
      </c>
      <c r="E29448" s="3">
        <f>YEAR(Tabladatos[[#This Row],[Fecha de Pedido]])</f>
        <v>2023</v>
      </c>
      <c r="F29448" t="s">
        <v>1604</v>
      </c>
      <c r="G29448" t="s">
        <v>0</v>
      </c>
      <c r="H29448">
        <v>408.67</v>
      </c>
      <c r="I29448" s="8" t="s">
        <v>22</v>
      </c>
      <c r="J29448" s="9">
        <f>VALUE(Tabladatos[[#This Row],[Porcentaje de descuento]])</f>
        <v>20</v>
      </c>
      <c r="K29448" s="5" t="str">
        <f t="shared" si="1842"/>
        <v>Con descuento</v>
      </c>
      <c r="L29448" s="9">
        <f>VALUE(Tabladatos[[#This Row],[CantidadTexto]])</f>
        <v>4</v>
      </c>
      <c r="M29448" s="2" t="s">
        <v>18</v>
      </c>
      <c r="N29448" t="s">
        <v>4</v>
      </c>
      <c r="O29448" t="s">
        <v>11</v>
      </c>
      <c r="P29448">
        <v>4.8</v>
      </c>
      <c r="Q29448" t="s">
        <v>516</v>
      </c>
      <c r="R29448">
        <v>326.94</v>
      </c>
      <c r="S29448">
        <v>1307.76</v>
      </c>
      <c r="T29448">
        <f t="shared" si="1843"/>
        <v>0</v>
      </c>
    </row>
    <row r="29449" spans="1:20" x14ac:dyDescent="0.3">
      <c r="A29449" t="s">
        <v>6243</v>
      </c>
      <c r="B29449" s="1">
        <v>44993</v>
      </c>
      <c r="C29449" s="1" t="str">
        <f t="shared" si="1840"/>
        <v>marzo</v>
      </c>
      <c r="D29449" s="1" t="str">
        <f t="shared" si="1841"/>
        <v>T1</v>
      </c>
      <c r="E29449" s="3">
        <f>YEAR(Tabladatos[[#This Row],[Fecha de Pedido]])</f>
        <v>2023</v>
      </c>
      <c r="F29449" t="s">
        <v>4832</v>
      </c>
      <c r="G29449" t="s">
        <v>0</v>
      </c>
      <c r="H29449">
        <v>250.53</v>
      </c>
      <c r="I29449" s="8" t="s">
        <v>17</v>
      </c>
      <c r="J29449" s="9">
        <f>VALUE(Tabladatos[[#This Row],[Porcentaje de descuento]])</f>
        <v>10</v>
      </c>
      <c r="K29449" s="5" t="str">
        <f t="shared" si="1842"/>
        <v>Con descuento</v>
      </c>
      <c r="L29449" s="9">
        <f>VALUE(Tabladatos[[#This Row],[CantidadTexto]])</f>
        <v>2</v>
      </c>
      <c r="M29449" s="2" t="s">
        <v>20</v>
      </c>
      <c r="N29449" t="s">
        <v>7</v>
      </c>
      <c r="O29449" t="s">
        <v>2</v>
      </c>
      <c r="P29449">
        <v>1.4</v>
      </c>
      <c r="Q29449" t="s">
        <v>842</v>
      </c>
      <c r="R29449">
        <v>225.48</v>
      </c>
      <c r="S29449">
        <v>450.96</v>
      </c>
      <c r="T29449">
        <f t="shared" si="1843"/>
        <v>0</v>
      </c>
    </row>
    <row r="29450" spans="1:20" x14ac:dyDescent="0.3">
      <c r="A29450" t="s">
        <v>6336</v>
      </c>
      <c r="B29450" s="1">
        <v>44993</v>
      </c>
      <c r="C29450" s="1" t="str">
        <f t="shared" si="1840"/>
        <v>marzo</v>
      </c>
      <c r="D29450" s="1" t="str">
        <f t="shared" si="1841"/>
        <v>T1</v>
      </c>
      <c r="E29450" s="3">
        <f>YEAR(Tabladatos[[#This Row],[Fecha de Pedido]])</f>
        <v>2023</v>
      </c>
      <c r="F29450" t="s">
        <v>1412</v>
      </c>
      <c r="G29450" t="s">
        <v>14</v>
      </c>
      <c r="H29450">
        <v>330.34</v>
      </c>
      <c r="I29450" s="8" t="s">
        <v>22</v>
      </c>
      <c r="J29450" s="9">
        <f>VALUE(Tabladatos[[#This Row],[Porcentaje de descuento]])</f>
        <v>20</v>
      </c>
      <c r="K29450" s="5" t="str">
        <f t="shared" si="1842"/>
        <v>Con descuento</v>
      </c>
      <c r="L29450" s="9">
        <f>VALUE(Tabladatos[[#This Row],[CantidadTexto]])</f>
        <v>5</v>
      </c>
      <c r="M29450" s="2" t="s">
        <v>23</v>
      </c>
      <c r="N29450" t="s">
        <v>4</v>
      </c>
      <c r="O29450" t="s">
        <v>10</v>
      </c>
      <c r="P29450">
        <v>2.6</v>
      </c>
      <c r="Q29450" t="s">
        <v>177</v>
      </c>
      <c r="R29450">
        <v>264.27</v>
      </c>
      <c r="S29450">
        <v>1321.35</v>
      </c>
      <c r="T29450">
        <f t="shared" si="1843"/>
        <v>0</v>
      </c>
    </row>
    <row r="29451" spans="1:20" x14ac:dyDescent="0.3">
      <c r="A29451" t="s">
        <v>6588</v>
      </c>
      <c r="B29451" s="1">
        <v>44993</v>
      </c>
      <c r="C29451" s="1" t="str">
        <f t="shared" si="1840"/>
        <v>marzo</v>
      </c>
      <c r="D29451" s="1" t="str">
        <f t="shared" si="1841"/>
        <v>T1</v>
      </c>
      <c r="E29451" s="3">
        <f>YEAR(Tabladatos[[#This Row],[Fecha de Pedido]])</f>
        <v>2023</v>
      </c>
      <c r="F29451" t="s">
        <v>2887</v>
      </c>
      <c r="G29451" t="s">
        <v>12</v>
      </c>
      <c r="H29451">
        <v>33.229999999999997</v>
      </c>
      <c r="I29451" s="8" t="s">
        <v>29</v>
      </c>
      <c r="J29451" s="9">
        <f>VALUE(Tabladatos[[#This Row],[Porcentaje de descuento]])</f>
        <v>15</v>
      </c>
      <c r="K29451" s="5" t="str">
        <f t="shared" si="1842"/>
        <v>Con descuento</v>
      </c>
      <c r="L29451" s="9">
        <f>VALUE(Tabladatos[[#This Row],[CantidadTexto]])</f>
        <v>1</v>
      </c>
      <c r="M29451" s="2" t="s">
        <v>15</v>
      </c>
      <c r="N29451" t="s">
        <v>1</v>
      </c>
      <c r="O29451" t="s">
        <v>10</v>
      </c>
      <c r="P29451">
        <v>3.1</v>
      </c>
      <c r="Q29451" t="s">
        <v>69</v>
      </c>
      <c r="R29451">
        <v>28.25</v>
      </c>
      <c r="S29451">
        <v>28.25</v>
      </c>
      <c r="T29451">
        <f t="shared" si="1843"/>
        <v>0</v>
      </c>
    </row>
    <row r="29452" spans="1:20" x14ac:dyDescent="0.3">
      <c r="A29452" t="s">
        <v>8020</v>
      </c>
      <c r="B29452" s="1">
        <v>44993</v>
      </c>
      <c r="C29452" s="1" t="str">
        <f t="shared" si="1840"/>
        <v>marzo</v>
      </c>
      <c r="D29452" s="1" t="str">
        <f t="shared" si="1841"/>
        <v>T1</v>
      </c>
      <c r="E29452" s="3">
        <f>YEAR(Tabladatos[[#This Row],[Fecha de Pedido]])</f>
        <v>2023</v>
      </c>
      <c r="F29452" t="s">
        <v>3989</v>
      </c>
      <c r="G29452" t="s">
        <v>9</v>
      </c>
      <c r="H29452">
        <v>462.44</v>
      </c>
      <c r="I29452" s="8" t="s">
        <v>36</v>
      </c>
      <c r="J29452" s="9">
        <f>VALUE(Tabladatos[[#This Row],[Porcentaje de descuento]])</f>
        <v>30</v>
      </c>
      <c r="K29452" s="5" t="str">
        <f t="shared" si="1842"/>
        <v>Con descuento</v>
      </c>
      <c r="L29452" s="9">
        <f>VALUE(Tabladatos[[#This Row],[CantidadTexto]])</f>
        <v>1</v>
      </c>
      <c r="M29452" s="2" t="s">
        <v>15</v>
      </c>
      <c r="N29452" t="s">
        <v>4</v>
      </c>
      <c r="O29452" t="s">
        <v>11</v>
      </c>
      <c r="P29452">
        <v>2.2000000000000002</v>
      </c>
      <c r="Q29452" t="s">
        <v>461</v>
      </c>
      <c r="R29452">
        <v>323.70999999999998</v>
      </c>
      <c r="S29452">
        <v>323.70999999999998</v>
      </c>
      <c r="T29452">
        <f t="shared" si="1843"/>
        <v>0</v>
      </c>
    </row>
    <row r="29453" spans="1:20" x14ac:dyDescent="0.3">
      <c r="A29453" t="s">
        <v>8417</v>
      </c>
      <c r="B29453" s="1">
        <v>44993</v>
      </c>
      <c r="C29453" s="1" t="str">
        <f t="shared" si="1840"/>
        <v>marzo</v>
      </c>
      <c r="D29453" s="1" t="str">
        <f t="shared" si="1841"/>
        <v>T1</v>
      </c>
      <c r="E29453" s="3">
        <f>YEAR(Tabladatos[[#This Row],[Fecha de Pedido]])</f>
        <v>2023</v>
      </c>
      <c r="F29453" t="s">
        <v>1223</v>
      </c>
      <c r="G29453" t="s">
        <v>3</v>
      </c>
      <c r="H29453">
        <v>478.28</v>
      </c>
      <c r="I29453" s="8" t="s">
        <v>22</v>
      </c>
      <c r="J29453" s="9">
        <f>VALUE(Tabladatos[[#This Row],[Porcentaje de descuento]])</f>
        <v>20</v>
      </c>
      <c r="K29453" s="5" t="str">
        <f t="shared" si="1842"/>
        <v>Con descuento</v>
      </c>
      <c r="L29453" s="9">
        <f>VALUE(Tabladatos[[#This Row],[CantidadTexto]])</f>
        <v>3</v>
      </c>
      <c r="M29453" s="2" t="s">
        <v>25</v>
      </c>
      <c r="N29453" t="s">
        <v>8</v>
      </c>
      <c r="O29453" t="s">
        <v>5</v>
      </c>
      <c r="P29453">
        <v>3.1</v>
      </c>
      <c r="Q29453" t="s">
        <v>29</v>
      </c>
      <c r="R29453">
        <v>382.62</v>
      </c>
      <c r="S29453">
        <v>1147.8599999999999</v>
      </c>
      <c r="T29453">
        <f t="shared" si="1843"/>
        <v>0</v>
      </c>
    </row>
    <row r="29454" spans="1:20" x14ac:dyDescent="0.3">
      <c r="A29454" t="s">
        <v>8894</v>
      </c>
      <c r="B29454" s="1">
        <v>44993</v>
      </c>
      <c r="C29454" s="1" t="str">
        <f t="shared" si="1840"/>
        <v>marzo</v>
      </c>
      <c r="D29454" s="1" t="str">
        <f t="shared" si="1841"/>
        <v>T1</v>
      </c>
      <c r="E29454" s="3">
        <f>YEAR(Tabladatos[[#This Row],[Fecha de Pedido]])</f>
        <v>2023</v>
      </c>
      <c r="F29454" t="s">
        <v>711</v>
      </c>
      <c r="G29454" t="s">
        <v>9</v>
      </c>
      <c r="H29454">
        <v>238.21</v>
      </c>
      <c r="I29454" s="8" t="s">
        <v>36</v>
      </c>
      <c r="J29454" s="9">
        <f>VALUE(Tabladatos[[#This Row],[Porcentaje de descuento]])</f>
        <v>30</v>
      </c>
      <c r="K29454" s="5" t="str">
        <f t="shared" si="1842"/>
        <v>Con descuento</v>
      </c>
      <c r="L29454" s="9">
        <f>VALUE(Tabladatos[[#This Row],[CantidadTexto]])</f>
        <v>1</v>
      </c>
      <c r="M29454" s="2" t="s">
        <v>15</v>
      </c>
      <c r="N29454" t="s">
        <v>8</v>
      </c>
      <c r="O29454" t="s">
        <v>13</v>
      </c>
      <c r="P29454">
        <v>1.6</v>
      </c>
      <c r="Q29454" t="s">
        <v>256</v>
      </c>
      <c r="R29454">
        <v>166.75</v>
      </c>
      <c r="S29454">
        <v>166.75</v>
      </c>
      <c r="T29454">
        <f t="shared" si="1843"/>
        <v>0</v>
      </c>
    </row>
    <row r="29455" spans="1:20" x14ac:dyDescent="0.3">
      <c r="A29455" t="s">
        <v>9699</v>
      </c>
      <c r="B29455" s="1">
        <v>44993</v>
      </c>
      <c r="C29455" s="1" t="str">
        <f t="shared" si="1840"/>
        <v>marzo</v>
      </c>
      <c r="D29455" s="1" t="str">
        <f t="shared" si="1841"/>
        <v>T1</v>
      </c>
      <c r="E29455" s="3">
        <f>YEAR(Tabladatos[[#This Row],[Fecha de Pedido]])</f>
        <v>2023</v>
      </c>
      <c r="F29455" t="s">
        <v>4089</v>
      </c>
      <c r="G29455" t="s">
        <v>6</v>
      </c>
      <c r="H29455">
        <v>187.44</v>
      </c>
      <c r="I29455" s="8" t="s">
        <v>17</v>
      </c>
      <c r="J29455" s="9">
        <f>VALUE(Tabladatos[[#This Row],[Porcentaje de descuento]])</f>
        <v>10</v>
      </c>
      <c r="K29455" s="5" t="str">
        <f t="shared" si="1842"/>
        <v>Con descuento</v>
      </c>
      <c r="L29455" s="9">
        <f>VALUE(Tabladatos[[#This Row],[CantidadTexto]])</f>
        <v>4</v>
      </c>
      <c r="M29455" s="2" t="s">
        <v>18</v>
      </c>
      <c r="N29455" t="s">
        <v>4</v>
      </c>
      <c r="O29455" t="s">
        <v>2</v>
      </c>
      <c r="P29455">
        <v>2.8</v>
      </c>
      <c r="Q29455" t="s">
        <v>669</v>
      </c>
      <c r="R29455">
        <v>168.7</v>
      </c>
      <c r="S29455">
        <v>674.8</v>
      </c>
      <c r="T29455">
        <f t="shared" si="1843"/>
        <v>0</v>
      </c>
    </row>
    <row r="29456" spans="1:20" x14ac:dyDescent="0.3">
      <c r="A29456" t="s">
        <v>11121</v>
      </c>
      <c r="B29456" s="1">
        <v>44993</v>
      </c>
      <c r="C29456" s="1" t="str">
        <f t="shared" si="1840"/>
        <v>marzo</v>
      </c>
      <c r="D29456" s="1" t="str">
        <f t="shared" si="1841"/>
        <v>T1</v>
      </c>
      <c r="E29456" s="3">
        <f>YEAR(Tabladatos[[#This Row],[Fecha de Pedido]])</f>
        <v>2023</v>
      </c>
      <c r="F29456" t="s">
        <v>1575</v>
      </c>
      <c r="G29456" t="s">
        <v>6</v>
      </c>
      <c r="H29456">
        <v>306.88</v>
      </c>
      <c r="I29456" s="8" t="s">
        <v>22</v>
      </c>
      <c r="J29456" s="9">
        <f>VALUE(Tabladatos[[#This Row],[Porcentaje de descuento]])</f>
        <v>20</v>
      </c>
      <c r="K29456" s="5" t="str">
        <f t="shared" si="1842"/>
        <v>Con descuento</v>
      </c>
      <c r="L29456" s="9">
        <f>VALUE(Tabladatos[[#This Row],[CantidadTexto]])</f>
        <v>3</v>
      </c>
      <c r="M29456" s="2" t="s">
        <v>25</v>
      </c>
      <c r="N29456" t="s">
        <v>1</v>
      </c>
      <c r="O29456" t="s">
        <v>5</v>
      </c>
      <c r="P29456">
        <v>3.4</v>
      </c>
      <c r="Q29456" t="s">
        <v>568</v>
      </c>
      <c r="R29456">
        <v>245.5</v>
      </c>
      <c r="S29456">
        <v>736.5</v>
      </c>
      <c r="T29456">
        <f t="shared" si="1843"/>
        <v>0</v>
      </c>
    </row>
    <row r="29457" spans="1:20" x14ac:dyDescent="0.3">
      <c r="A29457" t="s">
        <v>12907</v>
      </c>
      <c r="B29457" s="1">
        <v>44993</v>
      </c>
      <c r="C29457" s="1" t="str">
        <f t="shared" si="1840"/>
        <v>marzo</v>
      </c>
      <c r="D29457" s="1" t="str">
        <f t="shared" si="1841"/>
        <v>T1</v>
      </c>
      <c r="E29457" s="3">
        <f>YEAR(Tabladatos[[#This Row],[Fecha de Pedido]])</f>
        <v>2023</v>
      </c>
      <c r="F29457" t="s">
        <v>3000</v>
      </c>
      <c r="G29457" t="s">
        <v>0</v>
      </c>
      <c r="H29457">
        <v>275.18</v>
      </c>
      <c r="I29457" s="8" t="s">
        <v>36</v>
      </c>
      <c r="J29457" s="9">
        <f>VALUE(Tabladatos[[#This Row],[Porcentaje de descuento]])</f>
        <v>30</v>
      </c>
      <c r="K29457" s="5" t="str">
        <f t="shared" si="1842"/>
        <v>Con descuento</v>
      </c>
      <c r="L29457" s="9">
        <f>VALUE(Tabladatos[[#This Row],[CantidadTexto]])</f>
        <v>4</v>
      </c>
      <c r="M29457" s="2" t="s">
        <v>18</v>
      </c>
      <c r="N29457" t="s">
        <v>8</v>
      </c>
      <c r="O29457" t="s">
        <v>13</v>
      </c>
      <c r="P29457">
        <v>2.5</v>
      </c>
      <c r="Q29457" t="s">
        <v>686</v>
      </c>
      <c r="R29457">
        <v>192.63</v>
      </c>
      <c r="S29457">
        <v>770.52</v>
      </c>
      <c r="T29457">
        <f t="shared" si="1843"/>
        <v>0</v>
      </c>
    </row>
    <row r="29458" spans="1:20" x14ac:dyDescent="0.3">
      <c r="A29458" t="s">
        <v>13060</v>
      </c>
      <c r="B29458" s="1">
        <v>44993</v>
      </c>
      <c r="C29458" s="1" t="str">
        <f t="shared" si="1840"/>
        <v>marzo</v>
      </c>
      <c r="D29458" s="1" t="str">
        <f t="shared" si="1841"/>
        <v>T1</v>
      </c>
      <c r="E29458" s="3">
        <f>YEAR(Tabladatos[[#This Row],[Fecha de Pedido]])</f>
        <v>2023</v>
      </c>
      <c r="F29458" t="s">
        <v>688</v>
      </c>
      <c r="G29458" t="s">
        <v>12</v>
      </c>
      <c r="H29458">
        <v>481.97</v>
      </c>
      <c r="I29458" s="8" t="s">
        <v>22</v>
      </c>
      <c r="J29458" s="9">
        <f>VALUE(Tabladatos[[#This Row],[Porcentaje de descuento]])</f>
        <v>20</v>
      </c>
      <c r="K29458" s="5" t="str">
        <f t="shared" si="1842"/>
        <v>Con descuento</v>
      </c>
      <c r="L29458" s="9">
        <f>VALUE(Tabladatos[[#This Row],[CantidadTexto]])</f>
        <v>1</v>
      </c>
      <c r="M29458" s="2" t="s">
        <v>15</v>
      </c>
      <c r="N29458" t="s">
        <v>4</v>
      </c>
      <c r="O29458" t="s">
        <v>5</v>
      </c>
      <c r="P29458">
        <v>2.9</v>
      </c>
      <c r="Q29458" t="s">
        <v>419</v>
      </c>
      <c r="R29458">
        <v>385.58</v>
      </c>
      <c r="S29458">
        <v>385.58</v>
      </c>
      <c r="T29458">
        <f t="shared" si="1843"/>
        <v>0</v>
      </c>
    </row>
    <row r="29459" spans="1:20" x14ac:dyDescent="0.3">
      <c r="A29459" t="s">
        <v>14446</v>
      </c>
      <c r="B29459" s="1">
        <v>44993</v>
      </c>
      <c r="C29459" s="1" t="str">
        <f t="shared" si="1840"/>
        <v>marzo</v>
      </c>
      <c r="D29459" s="1" t="str">
        <f t="shared" si="1841"/>
        <v>T1</v>
      </c>
      <c r="E29459" s="3">
        <f>YEAR(Tabladatos[[#This Row],[Fecha de Pedido]])</f>
        <v>2023</v>
      </c>
      <c r="F29459" t="s">
        <v>929</v>
      </c>
      <c r="G29459" t="s">
        <v>9</v>
      </c>
      <c r="H29459">
        <v>149.53</v>
      </c>
      <c r="I29459" s="8" t="s">
        <v>22</v>
      </c>
      <c r="J29459" s="9">
        <f>VALUE(Tabladatos[[#This Row],[Porcentaje de descuento]])</f>
        <v>20</v>
      </c>
      <c r="K29459" s="5" t="str">
        <f t="shared" si="1842"/>
        <v>Con descuento</v>
      </c>
      <c r="L29459" s="9">
        <f>VALUE(Tabladatos[[#This Row],[CantidadTexto]])</f>
        <v>1</v>
      </c>
      <c r="M29459" s="2" t="s">
        <v>15</v>
      </c>
      <c r="N29459" t="s">
        <v>1</v>
      </c>
      <c r="O29459" t="s">
        <v>11</v>
      </c>
      <c r="P29459">
        <v>1.8</v>
      </c>
      <c r="Q29459" t="s">
        <v>23</v>
      </c>
      <c r="R29459">
        <v>119.62</v>
      </c>
      <c r="S29459">
        <v>119.62</v>
      </c>
      <c r="T29459">
        <f t="shared" si="1843"/>
        <v>0</v>
      </c>
    </row>
    <row r="29460" spans="1:20" x14ac:dyDescent="0.3">
      <c r="A29460" t="s">
        <v>14893</v>
      </c>
      <c r="B29460" s="1">
        <v>44993</v>
      </c>
      <c r="C29460" s="1" t="str">
        <f t="shared" si="1840"/>
        <v>marzo</v>
      </c>
      <c r="D29460" s="1" t="str">
        <f t="shared" si="1841"/>
        <v>T1</v>
      </c>
      <c r="E29460" s="3">
        <f>YEAR(Tabladatos[[#This Row],[Fecha de Pedido]])</f>
        <v>2023</v>
      </c>
      <c r="F29460" t="s">
        <v>1451</v>
      </c>
      <c r="G29460" t="s">
        <v>3</v>
      </c>
      <c r="H29460">
        <v>481.46</v>
      </c>
      <c r="I29460" s="8" t="s">
        <v>22</v>
      </c>
      <c r="J29460" s="9">
        <f>VALUE(Tabladatos[[#This Row],[Porcentaje de descuento]])</f>
        <v>20</v>
      </c>
      <c r="K29460" s="5" t="str">
        <f t="shared" si="1842"/>
        <v>Con descuento</v>
      </c>
      <c r="L29460" s="9">
        <f>VALUE(Tabladatos[[#This Row],[CantidadTexto]])</f>
        <v>4</v>
      </c>
      <c r="M29460" s="2" t="s">
        <v>18</v>
      </c>
      <c r="N29460" t="s">
        <v>8</v>
      </c>
      <c r="O29460" t="s">
        <v>13</v>
      </c>
      <c r="P29460">
        <v>1.6</v>
      </c>
      <c r="Q29460" t="s">
        <v>407</v>
      </c>
      <c r="R29460">
        <v>385.17</v>
      </c>
      <c r="S29460">
        <v>1540.68</v>
      </c>
      <c r="T29460">
        <f t="shared" si="1843"/>
        <v>0</v>
      </c>
    </row>
    <row r="29461" spans="1:20" x14ac:dyDescent="0.3">
      <c r="A29461" t="s">
        <v>16010</v>
      </c>
      <c r="B29461" s="1">
        <v>44993</v>
      </c>
      <c r="C29461" s="1" t="str">
        <f t="shared" si="1840"/>
        <v>marzo</v>
      </c>
      <c r="D29461" s="1" t="str">
        <f t="shared" si="1841"/>
        <v>T1</v>
      </c>
      <c r="E29461" s="3">
        <f>YEAR(Tabladatos[[#This Row],[Fecha de Pedido]])</f>
        <v>2023</v>
      </c>
      <c r="F29461" t="s">
        <v>2455</v>
      </c>
      <c r="G29461" t="s">
        <v>6</v>
      </c>
      <c r="H29461">
        <v>443.65</v>
      </c>
      <c r="I29461" s="8" t="s">
        <v>29</v>
      </c>
      <c r="J29461" s="9">
        <f>VALUE(Tabladatos[[#This Row],[Porcentaje de descuento]])</f>
        <v>15</v>
      </c>
      <c r="K29461" s="5" t="str">
        <f t="shared" si="1842"/>
        <v>Con descuento</v>
      </c>
      <c r="L29461" s="9">
        <f>VALUE(Tabladatos[[#This Row],[CantidadTexto]])</f>
        <v>2</v>
      </c>
      <c r="M29461" s="2" t="s">
        <v>20</v>
      </c>
      <c r="N29461" t="s">
        <v>4</v>
      </c>
      <c r="O29461" t="s">
        <v>5</v>
      </c>
      <c r="P29461">
        <v>3.5</v>
      </c>
      <c r="Q29461" t="s">
        <v>52</v>
      </c>
      <c r="R29461">
        <v>377.1</v>
      </c>
      <c r="S29461">
        <v>754.2</v>
      </c>
      <c r="T29461">
        <f t="shared" si="1843"/>
        <v>0</v>
      </c>
    </row>
    <row r="29462" spans="1:20" x14ac:dyDescent="0.3">
      <c r="A29462" t="s">
        <v>16251</v>
      </c>
      <c r="B29462" s="1">
        <v>44993</v>
      </c>
      <c r="C29462" s="1" t="str">
        <f t="shared" si="1840"/>
        <v>marzo</v>
      </c>
      <c r="D29462" s="1" t="str">
        <f t="shared" si="1841"/>
        <v>T1</v>
      </c>
      <c r="E29462" s="3">
        <f>YEAR(Tabladatos[[#This Row],[Fecha de Pedido]])</f>
        <v>2023</v>
      </c>
      <c r="F29462" t="s">
        <v>832</v>
      </c>
      <c r="G29462" t="s">
        <v>0</v>
      </c>
      <c r="H29462">
        <v>422.75</v>
      </c>
      <c r="I29462" s="8" t="s">
        <v>22</v>
      </c>
      <c r="J29462" s="9">
        <f>VALUE(Tabladatos[[#This Row],[Porcentaje de descuento]])</f>
        <v>20</v>
      </c>
      <c r="K29462" s="5" t="str">
        <f t="shared" si="1842"/>
        <v>Con descuento</v>
      </c>
      <c r="L29462" s="9">
        <f>VALUE(Tabladatos[[#This Row],[CantidadTexto]])</f>
        <v>3</v>
      </c>
      <c r="M29462" s="2" t="s">
        <v>25</v>
      </c>
      <c r="N29462" t="s">
        <v>1</v>
      </c>
      <c r="O29462" t="s">
        <v>2</v>
      </c>
      <c r="P29462">
        <v>1</v>
      </c>
      <c r="Q29462" t="s">
        <v>984</v>
      </c>
      <c r="R29462">
        <v>338.2</v>
      </c>
      <c r="S29462">
        <v>1014.6</v>
      </c>
      <c r="T29462">
        <f t="shared" si="1843"/>
        <v>0</v>
      </c>
    </row>
    <row r="29463" spans="1:20" x14ac:dyDescent="0.3">
      <c r="A29463" t="s">
        <v>16295</v>
      </c>
      <c r="B29463" s="1">
        <v>44993</v>
      </c>
      <c r="C29463" s="1" t="str">
        <f t="shared" si="1840"/>
        <v>marzo</v>
      </c>
      <c r="D29463" s="1" t="str">
        <f t="shared" si="1841"/>
        <v>T1</v>
      </c>
      <c r="E29463" s="3">
        <f>YEAR(Tabladatos[[#This Row],[Fecha de Pedido]])</f>
        <v>2023</v>
      </c>
      <c r="F29463" t="s">
        <v>3114</v>
      </c>
      <c r="G29463" t="s">
        <v>12</v>
      </c>
      <c r="H29463">
        <v>295.2</v>
      </c>
      <c r="I29463" s="8" t="s">
        <v>23</v>
      </c>
      <c r="J29463" s="9">
        <f>VALUE(Tabladatos[[#This Row],[Porcentaje de descuento]])</f>
        <v>5</v>
      </c>
      <c r="K29463" s="5" t="str">
        <f t="shared" si="1842"/>
        <v>Con descuento</v>
      </c>
      <c r="L29463" s="9">
        <f>VALUE(Tabladatos[[#This Row],[CantidadTexto]])</f>
        <v>5</v>
      </c>
      <c r="M29463" s="2" t="s">
        <v>23</v>
      </c>
      <c r="N29463" t="s">
        <v>4</v>
      </c>
      <c r="O29463" t="s">
        <v>5</v>
      </c>
      <c r="P29463">
        <v>3.6</v>
      </c>
      <c r="Q29463" t="s">
        <v>871</v>
      </c>
      <c r="R29463">
        <v>280.44</v>
      </c>
      <c r="S29463">
        <v>1402.2</v>
      </c>
      <c r="T29463">
        <f t="shared" si="1843"/>
        <v>0</v>
      </c>
    </row>
    <row r="29464" spans="1:20" x14ac:dyDescent="0.3">
      <c r="A29464" t="s">
        <v>17102</v>
      </c>
      <c r="B29464" s="1">
        <v>44993</v>
      </c>
      <c r="C29464" s="1" t="str">
        <f t="shared" si="1840"/>
        <v>marzo</v>
      </c>
      <c r="D29464" s="1" t="str">
        <f t="shared" si="1841"/>
        <v>T1</v>
      </c>
      <c r="E29464" s="3">
        <f>YEAR(Tabladatos[[#This Row],[Fecha de Pedido]])</f>
        <v>2023</v>
      </c>
      <c r="F29464" t="s">
        <v>3672</v>
      </c>
      <c r="G29464" t="s">
        <v>12</v>
      </c>
      <c r="H29464">
        <v>423.6</v>
      </c>
      <c r="I29464" s="8" t="s">
        <v>23</v>
      </c>
      <c r="J29464" s="9">
        <f>VALUE(Tabladatos[[#This Row],[Porcentaje de descuento]])</f>
        <v>5</v>
      </c>
      <c r="K29464" s="5" t="str">
        <f t="shared" si="1842"/>
        <v>Con descuento</v>
      </c>
      <c r="L29464" s="9">
        <f>VALUE(Tabladatos[[#This Row],[CantidadTexto]])</f>
        <v>3</v>
      </c>
      <c r="M29464" s="2" t="s">
        <v>25</v>
      </c>
      <c r="N29464" t="s">
        <v>4</v>
      </c>
      <c r="O29464" t="s">
        <v>5</v>
      </c>
      <c r="P29464">
        <v>2.8</v>
      </c>
      <c r="Q29464" t="s">
        <v>678</v>
      </c>
      <c r="R29464">
        <v>402.42</v>
      </c>
      <c r="S29464">
        <v>1207.26</v>
      </c>
      <c r="T29464">
        <f t="shared" si="1843"/>
        <v>0</v>
      </c>
    </row>
    <row r="29465" spans="1:20" x14ac:dyDescent="0.3">
      <c r="A29465" t="s">
        <v>17585</v>
      </c>
      <c r="B29465" s="1">
        <v>44993</v>
      </c>
      <c r="C29465" s="1" t="str">
        <f t="shared" si="1840"/>
        <v>marzo</v>
      </c>
      <c r="D29465" s="1" t="str">
        <f t="shared" si="1841"/>
        <v>T1</v>
      </c>
      <c r="E29465" s="3">
        <f>YEAR(Tabladatos[[#This Row],[Fecha de Pedido]])</f>
        <v>2023</v>
      </c>
      <c r="F29465" t="s">
        <v>2441</v>
      </c>
      <c r="G29465" t="s">
        <v>6</v>
      </c>
      <c r="H29465">
        <v>494.24</v>
      </c>
      <c r="I29465" s="8" t="s">
        <v>17</v>
      </c>
      <c r="J29465" s="9">
        <f>VALUE(Tabladatos[[#This Row],[Porcentaje de descuento]])</f>
        <v>10</v>
      </c>
      <c r="K29465" s="5" t="str">
        <f t="shared" si="1842"/>
        <v>Con descuento</v>
      </c>
      <c r="L29465" s="9">
        <f>VALUE(Tabladatos[[#This Row],[CantidadTexto]])</f>
        <v>5</v>
      </c>
      <c r="M29465" s="2" t="s">
        <v>23</v>
      </c>
      <c r="N29465" t="s">
        <v>7</v>
      </c>
      <c r="O29465" t="s">
        <v>2</v>
      </c>
      <c r="P29465">
        <v>4.5</v>
      </c>
      <c r="Q29465" t="s">
        <v>29</v>
      </c>
      <c r="R29465">
        <v>444.82</v>
      </c>
      <c r="S29465">
        <v>2224.1</v>
      </c>
      <c r="T29465">
        <f t="shared" si="1843"/>
        <v>0</v>
      </c>
    </row>
    <row r="29466" spans="1:20" x14ac:dyDescent="0.3">
      <c r="A29466" t="s">
        <v>18608</v>
      </c>
      <c r="B29466" s="1">
        <v>44993</v>
      </c>
      <c r="C29466" s="1" t="str">
        <f t="shared" si="1840"/>
        <v>marzo</v>
      </c>
      <c r="D29466" s="1" t="str">
        <f t="shared" si="1841"/>
        <v>T1</v>
      </c>
      <c r="E29466" s="3">
        <f>YEAR(Tabladatos[[#This Row],[Fecha de Pedido]])</f>
        <v>2023</v>
      </c>
      <c r="F29466" t="s">
        <v>1931</v>
      </c>
      <c r="G29466" t="s">
        <v>12</v>
      </c>
      <c r="H29466">
        <v>203.51</v>
      </c>
      <c r="I29466" s="8" t="s">
        <v>29</v>
      </c>
      <c r="J29466" s="9">
        <f>VALUE(Tabladatos[[#This Row],[Porcentaje de descuento]])</f>
        <v>15</v>
      </c>
      <c r="K29466" s="5" t="str">
        <f t="shared" si="1842"/>
        <v>Con descuento</v>
      </c>
      <c r="L29466" s="9">
        <f>VALUE(Tabladatos[[#This Row],[CantidadTexto]])</f>
        <v>5</v>
      </c>
      <c r="M29466" s="2" t="s">
        <v>23</v>
      </c>
      <c r="N29466" t="s">
        <v>1</v>
      </c>
      <c r="O29466" t="s">
        <v>11</v>
      </c>
      <c r="P29466">
        <v>4.7</v>
      </c>
      <c r="Q29466" t="s">
        <v>285</v>
      </c>
      <c r="R29466">
        <v>172.98</v>
      </c>
      <c r="S29466">
        <v>864.9</v>
      </c>
      <c r="T29466">
        <f t="shared" si="1843"/>
        <v>0</v>
      </c>
    </row>
    <row r="29467" spans="1:20" x14ac:dyDescent="0.3">
      <c r="A29467" t="s">
        <v>19323</v>
      </c>
      <c r="B29467" s="1">
        <v>44993</v>
      </c>
      <c r="C29467" s="1" t="str">
        <f t="shared" si="1840"/>
        <v>marzo</v>
      </c>
      <c r="D29467" s="1" t="str">
        <f t="shared" si="1841"/>
        <v>T1</v>
      </c>
      <c r="E29467" s="3">
        <f>YEAR(Tabladatos[[#This Row],[Fecha de Pedido]])</f>
        <v>2023</v>
      </c>
      <c r="F29467" t="s">
        <v>3221</v>
      </c>
      <c r="G29467" t="s">
        <v>0</v>
      </c>
      <c r="H29467">
        <v>56.07</v>
      </c>
      <c r="I29467" s="8" t="s">
        <v>23</v>
      </c>
      <c r="J29467" s="9">
        <f>VALUE(Tabladatos[[#This Row],[Porcentaje de descuento]])</f>
        <v>5</v>
      </c>
      <c r="K29467" s="5" t="str">
        <f t="shared" si="1842"/>
        <v>Con descuento</v>
      </c>
      <c r="L29467" s="9">
        <f>VALUE(Tabladatos[[#This Row],[CantidadTexto]])</f>
        <v>5</v>
      </c>
      <c r="M29467" s="2" t="s">
        <v>23</v>
      </c>
      <c r="N29467" t="s">
        <v>1</v>
      </c>
      <c r="O29467" t="s">
        <v>10</v>
      </c>
      <c r="P29467">
        <v>3</v>
      </c>
      <c r="Q29467" t="s">
        <v>963</v>
      </c>
      <c r="R29467">
        <v>53.27</v>
      </c>
      <c r="S29467">
        <v>266.35000000000002</v>
      </c>
      <c r="T29467">
        <f t="shared" si="1843"/>
        <v>0</v>
      </c>
    </row>
    <row r="29468" spans="1:20" x14ac:dyDescent="0.3">
      <c r="A29468" t="s">
        <v>19548</v>
      </c>
      <c r="B29468" s="1">
        <v>44993</v>
      </c>
      <c r="C29468" s="1" t="str">
        <f t="shared" si="1840"/>
        <v>marzo</v>
      </c>
      <c r="D29468" s="1" t="str">
        <f t="shared" si="1841"/>
        <v>T1</v>
      </c>
      <c r="E29468" s="3">
        <f>YEAR(Tabladatos[[#This Row],[Fecha de Pedido]])</f>
        <v>2023</v>
      </c>
      <c r="F29468" t="s">
        <v>3533</v>
      </c>
      <c r="G29468" t="s">
        <v>14</v>
      </c>
      <c r="H29468">
        <v>382.74</v>
      </c>
      <c r="I29468" s="8" t="s">
        <v>23</v>
      </c>
      <c r="J29468" s="9">
        <f>VALUE(Tabladatos[[#This Row],[Porcentaje de descuento]])</f>
        <v>5</v>
      </c>
      <c r="K29468" s="5" t="str">
        <f t="shared" si="1842"/>
        <v>Con descuento</v>
      </c>
      <c r="L29468" s="9">
        <f>VALUE(Tabladatos[[#This Row],[CantidadTexto]])</f>
        <v>4</v>
      </c>
      <c r="M29468" s="2" t="s">
        <v>18</v>
      </c>
      <c r="N29468" t="s">
        <v>8</v>
      </c>
      <c r="O29468" t="s">
        <v>5</v>
      </c>
      <c r="P29468">
        <v>3.9</v>
      </c>
      <c r="Q29468" t="s">
        <v>922</v>
      </c>
      <c r="R29468">
        <v>363.6</v>
      </c>
      <c r="S29468">
        <v>1454.4</v>
      </c>
      <c r="T29468">
        <f t="shared" si="1843"/>
        <v>0</v>
      </c>
    </row>
    <row r="29469" spans="1:20" x14ac:dyDescent="0.3">
      <c r="A29469" t="s">
        <v>23721</v>
      </c>
      <c r="B29469" s="1">
        <v>44993</v>
      </c>
      <c r="C29469" s="1" t="str">
        <f t="shared" si="1840"/>
        <v>marzo</v>
      </c>
      <c r="D29469" s="1" t="str">
        <f t="shared" si="1841"/>
        <v>T1</v>
      </c>
      <c r="E29469" s="3">
        <f>YEAR(Tabladatos[[#This Row],[Fecha de Pedido]])</f>
        <v>2023</v>
      </c>
      <c r="F29469" t="s">
        <v>2101</v>
      </c>
      <c r="G29469" t="s">
        <v>3</v>
      </c>
      <c r="H29469">
        <v>499.79</v>
      </c>
      <c r="I29469" s="8" t="s">
        <v>22</v>
      </c>
      <c r="J29469" s="9">
        <f>VALUE(Tabladatos[[#This Row],[Porcentaje de descuento]])</f>
        <v>20</v>
      </c>
      <c r="K29469" s="5" t="str">
        <f t="shared" si="1842"/>
        <v>Con descuento</v>
      </c>
      <c r="L29469" s="9">
        <f>VALUE(Tabladatos[[#This Row],[CantidadTexto]])</f>
        <v>3</v>
      </c>
      <c r="M29469" s="2" t="s">
        <v>25</v>
      </c>
      <c r="N29469" t="s">
        <v>4</v>
      </c>
      <c r="O29469" t="s">
        <v>11</v>
      </c>
      <c r="P29469">
        <v>3.9</v>
      </c>
      <c r="Q29469" t="s">
        <v>121</v>
      </c>
      <c r="R29469">
        <v>399.83</v>
      </c>
      <c r="S29469">
        <v>1199.49</v>
      </c>
      <c r="T29469">
        <f t="shared" si="1843"/>
        <v>0</v>
      </c>
    </row>
    <row r="29470" spans="1:20" x14ac:dyDescent="0.3">
      <c r="A29470" t="s">
        <v>23945</v>
      </c>
      <c r="B29470" s="1">
        <v>44993</v>
      </c>
      <c r="C29470" s="1" t="str">
        <f t="shared" si="1840"/>
        <v>marzo</v>
      </c>
      <c r="D29470" s="1" t="str">
        <f t="shared" si="1841"/>
        <v>T1</v>
      </c>
      <c r="E29470" s="3">
        <f>YEAR(Tabladatos[[#This Row],[Fecha de Pedido]])</f>
        <v>2023</v>
      </c>
      <c r="F29470" t="s">
        <v>4341</v>
      </c>
      <c r="G29470" t="s">
        <v>9</v>
      </c>
      <c r="H29470">
        <v>80.010000000000005</v>
      </c>
      <c r="I29470" s="8" t="s">
        <v>29</v>
      </c>
      <c r="J29470" s="9">
        <f>VALUE(Tabladatos[[#This Row],[Porcentaje de descuento]])</f>
        <v>15</v>
      </c>
      <c r="K29470" s="5" t="str">
        <f t="shared" si="1842"/>
        <v>Con descuento</v>
      </c>
      <c r="L29470" s="9">
        <f>VALUE(Tabladatos[[#This Row],[CantidadTexto]])</f>
        <v>2</v>
      </c>
      <c r="M29470" s="2" t="s">
        <v>20</v>
      </c>
      <c r="N29470" t="s">
        <v>8</v>
      </c>
      <c r="O29470" t="s">
        <v>5</v>
      </c>
      <c r="P29470">
        <v>4.5999999999999996</v>
      </c>
      <c r="Q29470" t="s">
        <v>227</v>
      </c>
      <c r="R29470">
        <v>68.010000000000005</v>
      </c>
      <c r="S29470">
        <v>136.02000000000001</v>
      </c>
      <c r="T29470">
        <f t="shared" si="1843"/>
        <v>0</v>
      </c>
    </row>
    <row r="29471" spans="1:20" x14ac:dyDescent="0.3">
      <c r="A29471" t="s">
        <v>24845</v>
      </c>
      <c r="B29471" s="1">
        <v>44993</v>
      </c>
      <c r="C29471" s="1" t="str">
        <f t="shared" si="1840"/>
        <v>marzo</v>
      </c>
      <c r="D29471" s="1" t="str">
        <f t="shared" si="1841"/>
        <v>T1</v>
      </c>
      <c r="E29471" s="3">
        <f>YEAR(Tabladatos[[#This Row],[Fecha de Pedido]])</f>
        <v>2023</v>
      </c>
      <c r="F29471" t="s">
        <v>868</v>
      </c>
      <c r="G29471" t="s">
        <v>0</v>
      </c>
      <c r="H29471">
        <v>478.7</v>
      </c>
      <c r="I29471" s="8" t="s">
        <v>29</v>
      </c>
      <c r="J29471" s="9">
        <f>VALUE(Tabladatos[[#This Row],[Porcentaje de descuento]])</f>
        <v>15</v>
      </c>
      <c r="K29471" s="5" t="str">
        <f t="shared" si="1842"/>
        <v>Con descuento</v>
      </c>
      <c r="L29471" s="9">
        <f>VALUE(Tabladatos[[#This Row],[CantidadTexto]])</f>
        <v>2</v>
      </c>
      <c r="M29471" s="2" t="s">
        <v>20</v>
      </c>
      <c r="N29471" t="s">
        <v>7</v>
      </c>
      <c r="O29471" t="s">
        <v>13</v>
      </c>
      <c r="P29471">
        <v>2.4</v>
      </c>
      <c r="Q29471" t="s">
        <v>228</v>
      </c>
      <c r="R29471">
        <v>406.9</v>
      </c>
      <c r="S29471">
        <v>813.8</v>
      </c>
      <c r="T29471">
        <f t="shared" si="1843"/>
        <v>0</v>
      </c>
    </row>
    <row r="29472" spans="1:20" x14ac:dyDescent="0.3">
      <c r="A29472" t="s">
        <v>24970</v>
      </c>
      <c r="B29472" s="1">
        <v>44993</v>
      </c>
      <c r="C29472" s="1" t="str">
        <f t="shared" si="1840"/>
        <v>marzo</v>
      </c>
      <c r="D29472" s="1" t="str">
        <f t="shared" si="1841"/>
        <v>T1</v>
      </c>
      <c r="E29472" s="3">
        <f>YEAR(Tabladatos[[#This Row],[Fecha de Pedido]])</f>
        <v>2023</v>
      </c>
      <c r="F29472" t="s">
        <v>1871</v>
      </c>
      <c r="G29472" t="s">
        <v>9</v>
      </c>
      <c r="H29472">
        <v>470.2</v>
      </c>
      <c r="I29472" s="8" t="s">
        <v>32</v>
      </c>
      <c r="J29472" s="9">
        <f>VALUE(Tabladatos[[#This Row],[Porcentaje de descuento]])</f>
        <v>0</v>
      </c>
      <c r="K29472" s="5" t="str">
        <f t="shared" si="1842"/>
        <v>Sin descuento</v>
      </c>
      <c r="L29472" s="9">
        <f>VALUE(Tabladatos[[#This Row],[CantidadTexto]])</f>
        <v>5</v>
      </c>
      <c r="M29472" s="2" t="s">
        <v>23</v>
      </c>
      <c r="N29472" t="s">
        <v>8</v>
      </c>
      <c r="O29472" t="s">
        <v>2</v>
      </c>
      <c r="P29472">
        <v>4.2</v>
      </c>
      <c r="Q29472" t="s">
        <v>155</v>
      </c>
      <c r="R29472">
        <v>470.2</v>
      </c>
      <c r="S29472">
        <v>2351</v>
      </c>
      <c r="T29472">
        <f t="shared" si="1843"/>
        <v>0</v>
      </c>
    </row>
    <row r="29473" spans="1:20" x14ac:dyDescent="0.3">
      <c r="A29473" t="s">
        <v>25240</v>
      </c>
      <c r="B29473" s="1">
        <v>44993</v>
      </c>
      <c r="C29473" s="1" t="str">
        <f t="shared" si="1840"/>
        <v>marzo</v>
      </c>
      <c r="D29473" s="1" t="str">
        <f t="shared" si="1841"/>
        <v>T1</v>
      </c>
      <c r="E29473" s="3">
        <f>YEAR(Tabladatos[[#This Row],[Fecha de Pedido]])</f>
        <v>2023</v>
      </c>
      <c r="F29473" t="s">
        <v>4684</v>
      </c>
      <c r="G29473" t="s">
        <v>14</v>
      </c>
      <c r="H29473">
        <v>143.05000000000001</v>
      </c>
      <c r="I29473" s="8" t="s">
        <v>29</v>
      </c>
      <c r="J29473" s="9">
        <f>VALUE(Tabladatos[[#This Row],[Porcentaje de descuento]])</f>
        <v>15</v>
      </c>
      <c r="K29473" s="5" t="str">
        <f t="shared" si="1842"/>
        <v>Con descuento</v>
      </c>
      <c r="L29473" s="9">
        <f>VALUE(Tabladatos[[#This Row],[CantidadTexto]])</f>
        <v>5</v>
      </c>
      <c r="M29473" s="2" t="s">
        <v>23</v>
      </c>
      <c r="N29473" t="s">
        <v>8</v>
      </c>
      <c r="O29473" t="s">
        <v>2</v>
      </c>
      <c r="P29473">
        <v>4</v>
      </c>
      <c r="Q29473" t="s">
        <v>136</v>
      </c>
      <c r="R29473">
        <v>121.59</v>
      </c>
      <c r="S29473">
        <v>607.95000000000005</v>
      </c>
      <c r="T29473">
        <f t="shared" si="1843"/>
        <v>0</v>
      </c>
    </row>
    <row r="29474" spans="1:20" x14ac:dyDescent="0.3">
      <c r="A29474" t="s">
        <v>25722</v>
      </c>
      <c r="B29474" s="1">
        <v>44993</v>
      </c>
      <c r="C29474" s="1" t="str">
        <f t="shared" si="1840"/>
        <v>marzo</v>
      </c>
      <c r="D29474" s="1" t="str">
        <f t="shared" si="1841"/>
        <v>T1</v>
      </c>
      <c r="E29474" s="3">
        <f>YEAR(Tabladatos[[#This Row],[Fecha de Pedido]])</f>
        <v>2023</v>
      </c>
      <c r="F29474" t="s">
        <v>889</v>
      </c>
      <c r="G29474" t="s">
        <v>9</v>
      </c>
      <c r="H29474">
        <v>62.3</v>
      </c>
      <c r="I29474" s="8" t="s">
        <v>32</v>
      </c>
      <c r="J29474" s="9">
        <f>VALUE(Tabladatos[[#This Row],[Porcentaje de descuento]])</f>
        <v>0</v>
      </c>
      <c r="K29474" s="5" t="str">
        <f t="shared" si="1842"/>
        <v>Sin descuento</v>
      </c>
      <c r="L29474" s="9">
        <f>VALUE(Tabladatos[[#This Row],[CantidadTexto]])</f>
        <v>4</v>
      </c>
      <c r="M29474" s="2" t="s">
        <v>18</v>
      </c>
      <c r="N29474" t="s">
        <v>7</v>
      </c>
      <c r="O29474" t="s">
        <v>11</v>
      </c>
      <c r="P29474">
        <v>1.8</v>
      </c>
      <c r="Q29474" t="s">
        <v>267</v>
      </c>
      <c r="R29474">
        <v>62.3</v>
      </c>
      <c r="S29474">
        <v>249.2</v>
      </c>
      <c r="T29474">
        <f t="shared" si="1843"/>
        <v>0</v>
      </c>
    </row>
    <row r="29475" spans="1:20" x14ac:dyDescent="0.3">
      <c r="A29475" t="s">
        <v>26761</v>
      </c>
      <c r="B29475" s="1">
        <v>44993</v>
      </c>
      <c r="C29475" s="1" t="str">
        <f t="shared" si="1840"/>
        <v>marzo</v>
      </c>
      <c r="D29475" s="1" t="str">
        <f t="shared" si="1841"/>
        <v>T1</v>
      </c>
      <c r="E29475" s="3">
        <f>YEAR(Tabladatos[[#This Row],[Fecha de Pedido]])</f>
        <v>2023</v>
      </c>
      <c r="F29475" t="s">
        <v>4526</v>
      </c>
      <c r="G29475" t="s">
        <v>3</v>
      </c>
      <c r="H29475">
        <v>285.77</v>
      </c>
      <c r="I29475" s="8" t="s">
        <v>17</v>
      </c>
      <c r="J29475" s="9">
        <f>VALUE(Tabladatos[[#This Row],[Porcentaje de descuento]])</f>
        <v>10</v>
      </c>
      <c r="K29475" s="5" t="str">
        <f t="shared" si="1842"/>
        <v>Con descuento</v>
      </c>
      <c r="L29475" s="9">
        <f>VALUE(Tabladatos[[#This Row],[CantidadTexto]])</f>
        <v>1</v>
      </c>
      <c r="M29475" s="2" t="s">
        <v>15</v>
      </c>
      <c r="N29475" t="s">
        <v>4</v>
      </c>
      <c r="O29475" t="s">
        <v>5</v>
      </c>
      <c r="P29475">
        <v>3.7</v>
      </c>
      <c r="Q29475" t="s">
        <v>422</v>
      </c>
      <c r="R29475">
        <v>257.19</v>
      </c>
      <c r="S29475">
        <v>257.19</v>
      </c>
      <c r="T29475">
        <f t="shared" si="1843"/>
        <v>0</v>
      </c>
    </row>
    <row r="29476" spans="1:20" x14ac:dyDescent="0.3">
      <c r="A29476" t="s">
        <v>27012</v>
      </c>
      <c r="B29476" s="1">
        <v>44993</v>
      </c>
      <c r="C29476" s="1" t="str">
        <f t="shared" si="1840"/>
        <v>marzo</v>
      </c>
      <c r="D29476" s="1" t="str">
        <f t="shared" si="1841"/>
        <v>T1</v>
      </c>
      <c r="E29476" s="3">
        <f>YEAR(Tabladatos[[#This Row],[Fecha de Pedido]])</f>
        <v>2023</v>
      </c>
      <c r="F29476" t="s">
        <v>708</v>
      </c>
      <c r="G29476" t="s">
        <v>12</v>
      </c>
      <c r="H29476">
        <v>284.97000000000003</v>
      </c>
      <c r="I29476" s="8" t="s">
        <v>36</v>
      </c>
      <c r="J29476" s="9">
        <f>VALUE(Tabladatos[[#This Row],[Porcentaje de descuento]])</f>
        <v>30</v>
      </c>
      <c r="K29476" s="5" t="str">
        <f t="shared" si="1842"/>
        <v>Con descuento</v>
      </c>
      <c r="L29476" s="9">
        <f>VALUE(Tabladatos[[#This Row],[CantidadTexto]])</f>
        <v>5</v>
      </c>
      <c r="M29476" s="2" t="s">
        <v>23</v>
      </c>
      <c r="N29476" t="s">
        <v>7</v>
      </c>
      <c r="O29476" t="s">
        <v>10</v>
      </c>
      <c r="P29476">
        <v>4.2</v>
      </c>
      <c r="Q29476" t="s">
        <v>323</v>
      </c>
      <c r="R29476">
        <v>199.48</v>
      </c>
      <c r="S29476">
        <v>997.4</v>
      </c>
      <c r="T29476">
        <f t="shared" si="1843"/>
        <v>0</v>
      </c>
    </row>
    <row r="29477" spans="1:20" x14ac:dyDescent="0.3">
      <c r="A29477" t="s">
        <v>27691</v>
      </c>
      <c r="B29477" s="1">
        <v>44993</v>
      </c>
      <c r="C29477" s="1" t="str">
        <f t="shared" si="1840"/>
        <v>marzo</v>
      </c>
      <c r="D29477" s="1" t="str">
        <f t="shared" si="1841"/>
        <v>T1</v>
      </c>
      <c r="E29477" s="3">
        <f>YEAR(Tabladatos[[#This Row],[Fecha de Pedido]])</f>
        <v>2023</v>
      </c>
      <c r="F29477" t="s">
        <v>3768</v>
      </c>
      <c r="G29477" t="s">
        <v>6</v>
      </c>
      <c r="H29477">
        <v>45.9</v>
      </c>
      <c r="I29477" s="8" t="s">
        <v>36</v>
      </c>
      <c r="J29477" s="9">
        <f>VALUE(Tabladatos[[#This Row],[Porcentaje de descuento]])</f>
        <v>30</v>
      </c>
      <c r="K29477" s="5" t="str">
        <f t="shared" si="1842"/>
        <v>Con descuento</v>
      </c>
      <c r="L29477" s="9">
        <f>VALUE(Tabladatos[[#This Row],[CantidadTexto]])</f>
        <v>1</v>
      </c>
      <c r="M29477" s="2" t="s">
        <v>15</v>
      </c>
      <c r="N29477" t="s">
        <v>1</v>
      </c>
      <c r="O29477" t="s">
        <v>11</v>
      </c>
      <c r="P29477">
        <v>4</v>
      </c>
      <c r="Q29477" t="s">
        <v>522</v>
      </c>
      <c r="R29477">
        <v>32.130000000000003</v>
      </c>
      <c r="S29477">
        <v>32.130000000000003</v>
      </c>
      <c r="T29477">
        <f t="shared" si="1843"/>
        <v>0</v>
      </c>
    </row>
    <row r="29478" spans="1:20" x14ac:dyDescent="0.3">
      <c r="A29478" t="s">
        <v>28333</v>
      </c>
      <c r="B29478" s="1">
        <v>44993</v>
      </c>
      <c r="C29478" s="1" t="str">
        <f t="shared" si="1840"/>
        <v>marzo</v>
      </c>
      <c r="D29478" s="1" t="str">
        <f t="shared" si="1841"/>
        <v>T1</v>
      </c>
      <c r="E29478" s="3">
        <f>YEAR(Tabladatos[[#This Row],[Fecha de Pedido]])</f>
        <v>2023</v>
      </c>
      <c r="F29478" t="s">
        <v>767</v>
      </c>
      <c r="G29478" t="s">
        <v>6</v>
      </c>
      <c r="H29478">
        <v>303.77</v>
      </c>
      <c r="I29478" s="8" t="s">
        <v>22</v>
      </c>
      <c r="J29478" s="9">
        <f>VALUE(Tabladatos[[#This Row],[Porcentaje de descuento]])</f>
        <v>20</v>
      </c>
      <c r="K29478" s="5" t="str">
        <f t="shared" si="1842"/>
        <v>Con descuento</v>
      </c>
      <c r="L29478" s="9">
        <f>VALUE(Tabladatos[[#This Row],[CantidadTexto]])</f>
        <v>2</v>
      </c>
      <c r="M29478" s="2" t="s">
        <v>20</v>
      </c>
      <c r="N29478" t="s">
        <v>1</v>
      </c>
      <c r="O29478" t="s">
        <v>13</v>
      </c>
      <c r="P29478">
        <v>4.9000000000000004</v>
      </c>
      <c r="Q29478" t="s">
        <v>825</v>
      </c>
      <c r="R29478">
        <v>243.02</v>
      </c>
      <c r="S29478">
        <v>486.04</v>
      </c>
      <c r="T29478">
        <f t="shared" si="1843"/>
        <v>0</v>
      </c>
    </row>
    <row r="29479" spans="1:20" x14ac:dyDescent="0.3">
      <c r="A29479" t="s">
        <v>28673</v>
      </c>
      <c r="B29479" s="1">
        <v>44993</v>
      </c>
      <c r="C29479" s="1" t="str">
        <f t="shared" si="1840"/>
        <v>marzo</v>
      </c>
      <c r="D29479" s="1" t="str">
        <f t="shared" si="1841"/>
        <v>T1</v>
      </c>
      <c r="E29479" s="3">
        <f>YEAR(Tabladatos[[#This Row],[Fecha de Pedido]])</f>
        <v>2023</v>
      </c>
      <c r="F29479" t="s">
        <v>1934</v>
      </c>
      <c r="G29479" t="s">
        <v>6</v>
      </c>
      <c r="H29479">
        <v>242.72</v>
      </c>
      <c r="I29479" s="8" t="s">
        <v>22</v>
      </c>
      <c r="J29479" s="9">
        <f>VALUE(Tabladatos[[#This Row],[Porcentaje de descuento]])</f>
        <v>20</v>
      </c>
      <c r="K29479" s="5" t="str">
        <f t="shared" si="1842"/>
        <v>Con descuento</v>
      </c>
      <c r="L29479" s="9">
        <f>VALUE(Tabladatos[[#This Row],[CantidadTexto]])</f>
        <v>3</v>
      </c>
      <c r="M29479" s="2" t="s">
        <v>25</v>
      </c>
      <c r="N29479" t="s">
        <v>4</v>
      </c>
      <c r="O29479" t="s">
        <v>11</v>
      </c>
      <c r="P29479">
        <v>4.8</v>
      </c>
      <c r="Q29479" t="s">
        <v>450</v>
      </c>
      <c r="R29479">
        <v>194.18</v>
      </c>
      <c r="S29479">
        <v>582.54</v>
      </c>
      <c r="T29479">
        <f t="shared" si="1843"/>
        <v>0</v>
      </c>
    </row>
    <row r="29480" spans="1:20" x14ac:dyDescent="0.3">
      <c r="A29480" t="s">
        <v>30226</v>
      </c>
      <c r="B29480" s="1">
        <v>44993</v>
      </c>
      <c r="C29480" s="1" t="str">
        <f t="shared" si="1840"/>
        <v>marzo</v>
      </c>
      <c r="D29480" s="1" t="str">
        <f t="shared" si="1841"/>
        <v>T1</v>
      </c>
      <c r="E29480" s="3">
        <f>YEAR(Tabladatos[[#This Row],[Fecha de Pedido]])</f>
        <v>2023</v>
      </c>
      <c r="F29480" t="s">
        <v>4326</v>
      </c>
      <c r="G29480" t="s">
        <v>9</v>
      </c>
      <c r="H29480">
        <v>460.81</v>
      </c>
      <c r="I29480" s="8" t="s">
        <v>22</v>
      </c>
      <c r="J29480" s="9">
        <f>VALUE(Tabladatos[[#This Row],[Porcentaje de descuento]])</f>
        <v>20</v>
      </c>
      <c r="K29480" s="5" t="str">
        <f t="shared" si="1842"/>
        <v>Con descuento</v>
      </c>
      <c r="L29480" s="9">
        <f>VALUE(Tabladatos[[#This Row],[CantidadTexto]])</f>
        <v>3</v>
      </c>
      <c r="M29480" s="2" t="s">
        <v>25</v>
      </c>
      <c r="N29480" t="s">
        <v>1</v>
      </c>
      <c r="O29480" t="s">
        <v>2</v>
      </c>
      <c r="P29480">
        <v>1</v>
      </c>
      <c r="Q29480" t="s">
        <v>256</v>
      </c>
      <c r="R29480">
        <v>368.65</v>
      </c>
      <c r="S29480">
        <v>1105.95</v>
      </c>
      <c r="T29480">
        <f t="shared" si="1843"/>
        <v>0</v>
      </c>
    </row>
    <row r="29481" spans="1:20" x14ac:dyDescent="0.3">
      <c r="A29481" t="s">
        <v>30322</v>
      </c>
      <c r="B29481" s="1">
        <v>44993</v>
      </c>
      <c r="C29481" s="1" t="str">
        <f t="shared" si="1840"/>
        <v>marzo</v>
      </c>
      <c r="D29481" s="1" t="str">
        <f t="shared" si="1841"/>
        <v>T1</v>
      </c>
      <c r="E29481" s="3">
        <f>YEAR(Tabladatos[[#This Row],[Fecha de Pedido]])</f>
        <v>2023</v>
      </c>
      <c r="F29481" t="s">
        <v>1093</v>
      </c>
      <c r="G29481" t="s">
        <v>14</v>
      </c>
      <c r="H29481">
        <v>418.73</v>
      </c>
      <c r="I29481" s="8" t="s">
        <v>36</v>
      </c>
      <c r="J29481" s="9">
        <f>VALUE(Tabladatos[[#This Row],[Porcentaje de descuento]])</f>
        <v>30</v>
      </c>
      <c r="K29481" s="5" t="str">
        <f t="shared" si="1842"/>
        <v>Con descuento</v>
      </c>
      <c r="L29481" s="9">
        <f>VALUE(Tabladatos[[#This Row],[CantidadTexto]])</f>
        <v>2</v>
      </c>
      <c r="M29481" s="2" t="s">
        <v>20</v>
      </c>
      <c r="N29481" t="s">
        <v>8</v>
      </c>
      <c r="O29481" t="s">
        <v>13</v>
      </c>
      <c r="P29481">
        <v>2.1</v>
      </c>
      <c r="Q29481" t="s">
        <v>422</v>
      </c>
      <c r="R29481">
        <v>293.11</v>
      </c>
      <c r="S29481">
        <v>586.22</v>
      </c>
      <c r="T29481">
        <f t="shared" si="1843"/>
        <v>0</v>
      </c>
    </row>
    <row r="29482" spans="1:20" x14ac:dyDescent="0.3">
      <c r="A29482" t="s">
        <v>31664</v>
      </c>
      <c r="B29482" s="1">
        <v>44993</v>
      </c>
      <c r="C29482" s="1" t="str">
        <f t="shared" si="1840"/>
        <v>marzo</v>
      </c>
      <c r="D29482" s="1" t="str">
        <f t="shared" si="1841"/>
        <v>T1</v>
      </c>
      <c r="E29482" s="3">
        <f>YEAR(Tabladatos[[#This Row],[Fecha de Pedido]])</f>
        <v>2023</v>
      </c>
      <c r="F29482" t="s">
        <v>2219</v>
      </c>
      <c r="G29482" t="s">
        <v>9</v>
      </c>
      <c r="H29482">
        <v>8.6199999999999992</v>
      </c>
      <c r="I29482" s="8" t="s">
        <v>32</v>
      </c>
      <c r="J29482" s="9">
        <f>VALUE(Tabladatos[[#This Row],[Porcentaje de descuento]])</f>
        <v>0</v>
      </c>
      <c r="K29482" s="5" t="str">
        <f t="shared" si="1842"/>
        <v>Sin descuento</v>
      </c>
      <c r="L29482" s="9">
        <f>VALUE(Tabladatos[[#This Row],[CantidadTexto]])</f>
        <v>2</v>
      </c>
      <c r="M29482" s="2" t="s">
        <v>20</v>
      </c>
      <c r="N29482" t="s">
        <v>4</v>
      </c>
      <c r="O29482" t="s">
        <v>10</v>
      </c>
      <c r="P29482">
        <v>4.8</v>
      </c>
      <c r="Q29482" t="s">
        <v>485</v>
      </c>
      <c r="R29482">
        <v>8.6199999999999992</v>
      </c>
      <c r="S29482">
        <v>17.239999999999998</v>
      </c>
      <c r="T29482">
        <f t="shared" si="1843"/>
        <v>0</v>
      </c>
    </row>
    <row r="29483" spans="1:20" x14ac:dyDescent="0.3">
      <c r="A29483" t="s">
        <v>32440</v>
      </c>
      <c r="B29483" s="1">
        <v>44993</v>
      </c>
      <c r="C29483" s="1" t="str">
        <f t="shared" si="1840"/>
        <v>marzo</v>
      </c>
      <c r="D29483" s="1" t="str">
        <f t="shared" si="1841"/>
        <v>T1</v>
      </c>
      <c r="E29483" s="3">
        <f>YEAR(Tabladatos[[#This Row],[Fecha de Pedido]])</f>
        <v>2023</v>
      </c>
      <c r="F29483" t="s">
        <v>4936</v>
      </c>
      <c r="G29483" t="s">
        <v>6</v>
      </c>
      <c r="H29483">
        <v>121.27</v>
      </c>
      <c r="I29483" s="8" t="s">
        <v>32</v>
      </c>
      <c r="J29483" s="9">
        <f>VALUE(Tabladatos[[#This Row],[Porcentaje de descuento]])</f>
        <v>0</v>
      </c>
      <c r="K29483" s="5" t="str">
        <f t="shared" si="1842"/>
        <v>Sin descuento</v>
      </c>
      <c r="L29483" s="9">
        <f>VALUE(Tabladatos[[#This Row],[CantidadTexto]])</f>
        <v>5</v>
      </c>
      <c r="M29483" s="2" t="s">
        <v>23</v>
      </c>
      <c r="N29483" t="s">
        <v>8</v>
      </c>
      <c r="O29483" t="s">
        <v>5</v>
      </c>
      <c r="P29483">
        <v>2.7</v>
      </c>
      <c r="Q29483" t="s">
        <v>108</v>
      </c>
      <c r="R29483">
        <v>121.27</v>
      </c>
      <c r="S29483">
        <v>606.35</v>
      </c>
      <c r="T29483">
        <f t="shared" si="1843"/>
        <v>0</v>
      </c>
    </row>
    <row r="29484" spans="1:20" x14ac:dyDescent="0.3">
      <c r="A29484" t="s">
        <v>32853</v>
      </c>
      <c r="B29484" s="1">
        <v>44993</v>
      </c>
      <c r="C29484" s="1" t="str">
        <f t="shared" si="1840"/>
        <v>marzo</v>
      </c>
      <c r="D29484" s="1" t="str">
        <f t="shared" si="1841"/>
        <v>T1</v>
      </c>
      <c r="E29484" s="3">
        <f>YEAR(Tabladatos[[#This Row],[Fecha de Pedido]])</f>
        <v>2023</v>
      </c>
      <c r="F29484" t="s">
        <v>3269</v>
      </c>
      <c r="G29484" t="s">
        <v>14</v>
      </c>
      <c r="H29484">
        <v>19.79</v>
      </c>
      <c r="I29484" s="8" t="s">
        <v>36</v>
      </c>
      <c r="J29484" s="9">
        <f>VALUE(Tabladatos[[#This Row],[Porcentaje de descuento]])</f>
        <v>30</v>
      </c>
      <c r="K29484" s="5" t="str">
        <f t="shared" si="1842"/>
        <v>Con descuento</v>
      </c>
      <c r="L29484" s="9">
        <f>VALUE(Tabladatos[[#This Row],[CantidadTexto]])</f>
        <v>2</v>
      </c>
      <c r="M29484" s="2" t="s">
        <v>20</v>
      </c>
      <c r="N29484" t="s">
        <v>8</v>
      </c>
      <c r="O29484" t="s">
        <v>5</v>
      </c>
      <c r="P29484">
        <v>5</v>
      </c>
      <c r="Q29484" t="s">
        <v>422</v>
      </c>
      <c r="R29484">
        <v>13.85</v>
      </c>
      <c r="S29484">
        <v>27.7</v>
      </c>
      <c r="T29484">
        <f t="shared" si="1843"/>
        <v>0</v>
      </c>
    </row>
    <row r="29485" spans="1:20" x14ac:dyDescent="0.3">
      <c r="A29485" t="s">
        <v>33363</v>
      </c>
      <c r="B29485" s="1">
        <v>44993</v>
      </c>
      <c r="C29485" s="1" t="str">
        <f t="shared" si="1840"/>
        <v>marzo</v>
      </c>
      <c r="D29485" s="1" t="str">
        <f t="shared" si="1841"/>
        <v>T1</v>
      </c>
      <c r="E29485" s="3">
        <f>YEAR(Tabladatos[[#This Row],[Fecha de Pedido]])</f>
        <v>2023</v>
      </c>
      <c r="F29485" t="s">
        <v>72</v>
      </c>
      <c r="G29485" t="s">
        <v>14</v>
      </c>
      <c r="H29485">
        <v>444.07</v>
      </c>
      <c r="I29485" s="8" t="s">
        <v>23</v>
      </c>
      <c r="J29485" s="9">
        <f>VALUE(Tabladatos[[#This Row],[Porcentaje de descuento]])</f>
        <v>5</v>
      </c>
      <c r="K29485" s="5" t="str">
        <f t="shared" si="1842"/>
        <v>Con descuento</v>
      </c>
      <c r="L29485" s="9">
        <f>VALUE(Tabladatos[[#This Row],[CantidadTexto]])</f>
        <v>5</v>
      </c>
      <c r="M29485" s="2" t="s">
        <v>23</v>
      </c>
      <c r="N29485" t="s">
        <v>7</v>
      </c>
      <c r="O29485" t="s">
        <v>11</v>
      </c>
      <c r="P29485">
        <v>3.7</v>
      </c>
      <c r="Q29485" t="s">
        <v>897</v>
      </c>
      <c r="R29485">
        <v>421.87</v>
      </c>
      <c r="S29485">
        <v>2109.35</v>
      </c>
      <c r="T29485">
        <f t="shared" si="1843"/>
        <v>0</v>
      </c>
    </row>
    <row r="29486" spans="1:20" x14ac:dyDescent="0.3">
      <c r="A29486" t="s">
        <v>34678</v>
      </c>
      <c r="B29486" s="1">
        <v>44993</v>
      </c>
      <c r="C29486" s="1" t="str">
        <f t="shared" si="1840"/>
        <v>marzo</v>
      </c>
      <c r="D29486" s="1" t="str">
        <f t="shared" si="1841"/>
        <v>T1</v>
      </c>
      <c r="E29486" s="3">
        <f>YEAR(Tabladatos[[#This Row],[Fecha de Pedido]])</f>
        <v>2023</v>
      </c>
      <c r="F29486" t="s">
        <v>4516</v>
      </c>
      <c r="G29486" t="s">
        <v>6</v>
      </c>
      <c r="H29486">
        <v>417.87</v>
      </c>
      <c r="I29486" s="8" t="s">
        <v>22</v>
      </c>
      <c r="J29486" s="9">
        <f>VALUE(Tabladatos[[#This Row],[Porcentaje de descuento]])</f>
        <v>20</v>
      </c>
      <c r="K29486" s="5" t="str">
        <f t="shared" si="1842"/>
        <v>Con descuento</v>
      </c>
      <c r="L29486" s="9">
        <f>VALUE(Tabladatos[[#This Row],[CantidadTexto]])</f>
        <v>3</v>
      </c>
      <c r="M29486" s="2" t="s">
        <v>25</v>
      </c>
      <c r="N29486" t="s">
        <v>1</v>
      </c>
      <c r="O29486" t="s">
        <v>2</v>
      </c>
      <c r="P29486">
        <v>3.5</v>
      </c>
      <c r="Q29486" t="s">
        <v>509</v>
      </c>
      <c r="R29486">
        <v>334.3</v>
      </c>
      <c r="S29486">
        <v>1002.9</v>
      </c>
      <c r="T29486">
        <f t="shared" si="1843"/>
        <v>0</v>
      </c>
    </row>
    <row r="29487" spans="1:20" x14ac:dyDescent="0.3">
      <c r="A29487" t="s">
        <v>35392</v>
      </c>
      <c r="B29487" s="1">
        <v>44993</v>
      </c>
      <c r="C29487" s="1" t="str">
        <f t="shared" si="1840"/>
        <v>marzo</v>
      </c>
      <c r="D29487" s="1" t="str">
        <f t="shared" si="1841"/>
        <v>T1</v>
      </c>
      <c r="E29487" s="3">
        <f>YEAR(Tabladatos[[#This Row],[Fecha de Pedido]])</f>
        <v>2023</v>
      </c>
      <c r="F29487" t="s">
        <v>3739</v>
      </c>
      <c r="G29487" t="s">
        <v>12</v>
      </c>
      <c r="H29487">
        <v>183.42</v>
      </c>
      <c r="I29487" s="8" t="s">
        <v>17</v>
      </c>
      <c r="J29487" s="9">
        <f>VALUE(Tabladatos[[#This Row],[Porcentaje de descuento]])</f>
        <v>10</v>
      </c>
      <c r="K29487" s="5" t="str">
        <f t="shared" si="1842"/>
        <v>Con descuento</v>
      </c>
      <c r="L29487" s="9">
        <f>VALUE(Tabladatos[[#This Row],[CantidadTexto]])</f>
        <v>4</v>
      </c>
      <c r="M29487" s="2" t="s">
        <v>18</v>
      </c>
      <c r="N29487" t="s">
        <v>4</v>
      </c>
      <c r="O29487" t="s">
        <v>10</v>
      </c>
      <c r="P29487">
        <v>4.8</v>
      </c>
      <c r="Q29487" t="s">
        <v>82</v>
      </c>
      <c r="R29487">
        <v>165.08</v>
      </c>
      <c r="S29487">
        <v>660.32</v>
      </c>
      <c r="T29487">
        <f t="shared" si="1843"/>
        <v>0</v>
      </c>
    </row>
    <row r="29488" spans="1:20" x14ac:dyDescent="0.3">
      <c r="A29488" t="s">
        <v>36256</v>
      </c>
      <c r="B29488" s="1">
        <v>44993</v>
      </c>
      <c r="C29488" s="1" t="str">
        <f t="shared" si="1840"/>
        <v>marzo</v>
      </c>
      <c r="D29488" s="1" t="str">
        <f t="shared" si="1841"/>
        <v>T1</v>
      </c>
      <c r="E29488" s="3">
        <f>YEAR(Tabladatos[[#This Row],[Fecha de Pedido]])</f>
        <v>2023</v>
      </c>
      <c r="F29488" t="s">
        <v>3102</v>
      </c>
      <c r="G29488" t="s">
        <v>3</v>
      </c>
      <c r="H29488">
        <v>294.77999999999997</v>
      </c>
      <c r="I29488" s="8" t="s">
        <v>36</v>
      </c>
      <c r="J29488" s="9">
        <f>VALUE(Tabladatos[[#This Row],[Porcentaje de descuento]])</f>
        <v>30</v>
      </c>
      <c r="K29488" s="5" t="str">
        <f t="shared" si="1842"/>
        <v>Con descuento</v>
      </c>
      <c r="L29488" s="9">
        <f>VALUE(Tabladatos[[#This Row],[CantidadTexto]])</f>
        <v>1</v>
      </c>
      <c r="M29488" s="2" t="s">
        <v>15</v>
      </c>
      <c r="N29488" t="s">
        <v>4</v>
      </c>
      <c r="O29488" t="s">
        <v>11</v>
      </c>
      <c r="P29488">
        <v>4.3</v>
      </c>
      <c r="Q29488" t="s">
        <v>482</v>
      </c>
      <c r="R29488">
        <v>206.35</v>
      </c>
      <c r="S29488">
        <v>206.35</v>
      </c>
      <c r="T29488">
        <f t="shared" si="1843"/>
        <v>0</v>
      </c>
    </row>
    <row r="29489" spans="1:20" x14ac:dyDescent="0.3">
      <c r="A29489" t="s">
        <v>37495</v>
      </c>
      <c r="B29489" s="1">
        <v>44993</v>
      </c>
      <c r="C29489" s="1" t="str">
        <f t="shared" si="1840"/>
        <v>marzo</v>
      </c>
      <c r="D29489" s="1" t="str">
        <f t="shared" si="1841"/>
        <v>T1</v>
      </c>
      <c r="E29489" s="3">
        <f>YEAR(Tabladatos[[#This Row],[Fecha de Pedido]])</f>
        <v>2023</v>
      </c>
      <c r="F29489" t="s">
        <v>59</v>
      </c>
      <c r="G29489" t="s">
        <v>6</v>
      </c>
      <c r="H29489">
        <v>212.57</v>
      </c>
      <c r="I29489" s="8" t="s">
        <v>32</v>
      </c>
      <c r="J29489" s="9">
        <f>VALUE(Tabladatos[[#This Row],[Porcentaje de descuento]])</f>
        <v>0</v>
      </c>
      <c r="K29489" s="5" t="str">
        <f t="shared" si="1842"/>
        <v>Sin descuento</v>
      </c>
      <c r="L29489" s="9">
        <f>VALUE(Tabladatos[[#This Row],[CantidadTexto]])</f>
        <v>1</v>
      </c>
      <c r="M29489" s="2" t="s">
        <v>15</v>
      </c>
      <c r="N29489" t="s">
        <v>1</v>
      </c>
      <c r="O29489" t="s">
        <v>2</v>
      </c>
      <c r="P29489">
        <v>3.8</v>
      </c>
      <c r="Q29489" t="s">
        <v>147</v>
      </c>
      <c r="R29489">
        <v>212.57</v>
      </c>
      <c r="S29489">
        <v>212.57</v>
      </c>
      <c r="T29489">
        <f t="shared" si="1843"/>
        <v>0</v>
      </c>
    </row>
    <row r="29490" spans="1:20" x14ac:dyDescent="0.3">
      <c r="A29490" t="s">
        <v>37794</v>
      </c>
      <c r="B29490" s="1">
        <v>44993</v>
      </c>
      <c r="C29490" s="1" t="str">
        <f t="shared" si="1840"/>
        <v>marzo</v>
      </c>
      <c r="D29490" s="1" t="str">
        <f t="shared" si="1841"/>
        <v>T1</v>
      </c>
      <c r="E29490" s="3">
        <f>YEAR(Tabladatos[[#This Row],[Fecha de Pedido]])</f>
        <v>2023</v>
      </c>
      <c r="F29490" t="s">
        <v>723</v>
      </c>
      <c r="G29490" t="s">
        <v>3</v>
      </c>
      <c r="H29490">
        <v>260.63</v>
      </c>
      <c r="I29490" s="8" t="s">
        <v>32</v>
      </c>
      <c r="J29490" s="9">
        <f>VALUE(Tabladatos[[#This Row],[Porcentaje de descuento]])</f>
        <v>0</v>
      </c>
      <c r="K29490" s="5" t="str">
        <f t="shared" si="1842"/>
        <v>Sin descuento</v>
      </c>
      <c r="L29490" s="9">
        <f>VALUE(Tabladatos[[#This Row],[CantidadTexto]])</f>
        <v>3</v>
      </c>
      <c r="M29490" s="2" t="s">
        <v>25</v>
      </c>
      <c r="N29490" t="s">
        <v>8</v>
      </c>
      <c r="O29490" t="s">
        <v>13</v>
      </c>
      <c r="P29490">
        <v>4.8</v>
      </c>
      <c r="Q29490" t="s">
        <v>852</v>
      </c>
      <c r="R29490">
        <v>260.63</v>
      </c>
      <c r="S29490">
        <v>781.89</v>
      </c>
      <c r="T29490">
        <f t="shared" si="1843"/>
        <v>0</v>
      </c>
    </row>
    <row r="29491" spans="1:20" x14ac:dyDescent="0.3">
      <c r="A29491" t="s">
        <v>38647</v>
      </c>
      <c r="B29491" s="1">
        <v>44993</v>
      </c>
      <c r="C29491" s="1" t="str">
        <f t="shared" si="1840"/>
        <v>marzo</v>
      </c>
      <c r="D29491" s="1" t="str">
        <f t="shared" si="1841"/>
        <v>T1</v>
      </c>
      <c r="E29491" s="3">
        <f>YEAR(Tabladatos[[#This Row],[Fecha de Pedido]])</f>
        <v>2023</v>
      </c>
      <c r="F29491" t="s">
        <v>4771</v>
      </c>
      <c r="G29491" t="s">
        <v>3</v>
      </c>
      <c r="H29491">
        <v>154.96</v>
      </c>
      <c r="I29491" s="8" t="s">
        <v>32</v>
      </c>
      <c r="J29491" s="9">
        <f>VALUE(Tabladatos[[#This Row],[Porcentaje de descuento]])</f>
        <v>0</v>
      </c>
      <c r="K29491" s="5" t="str">
        <f t="shared" si="1842"/>
        <v>Sin descuento</v>
      </c>
      <c r="L29491" s="9">
        <f>VALUE(Tabladatos[[#This Row],[CantidadTexto]])</f>
        <v>3</v>
      </c>
      <c r="M29491" s="2" t="s">
        <v>25</v>
      </c>
      <c r="N29491" t="s">
        <v>1</v>
      </c>
      <c r="O29491" t="s">
        <v>2</v>
      </c>
      <c r="P29491">
        <v>1.7</v>
      </c>
      <c r="Q29491" t="s">
        <v>726</v>
      </c>
      <c r="R29491">
        <v>154.96</v>
      </c>
      <c r="S29491">
        <v>464.88</v>
      </c>
      <c r="T29491">
        <f t="shared" si="1843"/>
        <v>0</v>
      </c>
    </row>
    <row r="29492" spans="1:20" x14ac:dyDescent="0.3">
      <c r="A29492" t="s">
        <v>39276</v>
      </c>
      <c r="B29492" s="1">
        <v>44993</v>
      </c>
      <c r="C29492" s="1" t="str">
        <f t="shared" si="1840"/>
        <v>marzo</v>
      </c>
      <c r="D29492" s="1" t="str">
        <f t="shared" si="1841"/>
        <v>T1</v>
      </c>
      <c r="E29492" s="3">
        <f>YEAR(Tabladatos[[#This Row],[Fecha de Pedido]])</f>
        <v>2023</v>
      </c>
      <c r="F29492" t="s">
        <v>1924</v>
      </c>
      <c r="G29492" t="s">
        <v>0</v>
      </c>
      <c r="H29492">
        <v>207.23</v>
      </c>
      <c r="I29492" s="8" t="s">
        <v>23</v>
      </c>
      <c r="J29492" s="9">
        <f>VALUE(Tabladatos[[#This Row],[Porcentaje de descuento]])</f>
        <v>5</v>
      </c>
      <c r="K29492" s="5" t="str">
        <f t="shared" si="1842"/>
        <v>Con descuento</v>
      </c>
      <c r="L29492" s="9">
        <f>VALUE(Tabladatos[[#This Row],[CantidadTexto]])</f>
        <v>3</v>
      </c>
      <c r="M29492" s="2" t="s">
        <v>25</v>
      </c>
      <c r="N29492" t="s">
        <v>8</v>
      </c>
      <c r="O29492" t="s">
        <v>13</v>
      </c>
      <c r="P29492">
        <v>1.5</v>
      </c>
      <c r="Q29492" t="s">
        <v>539</v>
      </c>
      <c r="R29492">
        <v>196.87</v>
      </c>
      <c r="S29492">
        <v>590.61</v>
      </c>
      <c r="T29492">
        <f t="shared" si="1843"/>
        <v>0</v>
      </c>
    </row>
    <row r="29493" spans="1:20" x14ac:dyDescent="0.3">
      <c r="A29493" t="s">
        <v>39481</v>
      </c>
      <c r="B29493" s="1">
        <v>44993</v>
      </c>
      <c r="C29493" s="1" t="str">
        <f t="shared" si="1840"/>
        <v>marzo</v>
      </c>
      <c r="D29493" s="1" t="str">
        <f t="shared" si="1841"/>
        <v>T1</v>
      </c>
      <c r="E29493" s="3">
        <f>YEAR(Tabladatos[[#This Row],[Fecha de Pedido]])</f>
        <v>2023</v>
      </c>
      <c r="F29493" t="s">
        <v>3208</v>
      </c>
      <c r="G29493" t="s">
        <v>14</v>
      </c>
      <c r="H29493">
        <v>5.63</v>
      </c>
      <c r="I29493" s="8" t="s">
        <v>29</v>
      </c>
      <c r="J29493" s="9">
        <f>VALUE(Tabladatos[[#This Row],[Porcentaje de descuento]])</f>
        <v>15</v>
      </c>
      <c r="K29493" s="5" t="str">
        <f t="shared" si="1842"/>
        <v>Con descuento</v>
      </c>
      <c r="L29493" s="9">
        <f>VALUE(Tabladatos[[#This Row],[CantidadTexto]])</f>
        <v>1</v>
      </c>
      <c r="M29493" s="2" t="s">
        <v>15</v>
      </c>
      <c r="N29493" t="s">
        <v>4</v>
      </c>
      <c r="O29493" t="s">
        <v>2</v>
      </c>
      <c r="P29493">
        <v>3.8</v>
      </c>
      <c r="Q29493" t="s">
        <v>270</v>
      </c>
      <c r="R29493">
        <v>4.79</v>
      </c>
      <c r="S29493">
        <v>4.79</v>
      </c>
      <c r="T29493">
        <f t="shared" si="1843"/>
        <v>0</v>
      </c>
    </row>
    <row r="29494" spans="1:20" x14ac:dyDescent="0.3">
      <c r="A29494" t="s">
        <v>40270</v>
      </c>
      <c r="B29494" s="1">
        <v>44993</v>
      </c>
      <c r="C29494" s="1" t="str">
        <f t="shared" si="1840"/>
        <v>marzo</v>
      </c>
      <c r="D29494" s="1" t="str">
        <f t="shared" si="1841"/>
        <v>T1</v>
      </c>
      <c r="E29494" s="3">
        <f>YEAR(Tabladatos[[#This Row],[Fecha de Pedido]])</f>
        <v>2023</v>
      </c>
      <c r="F29494" t="s">
        <v>4347</v>
      </c>
      <c r="G29494" t="s">
        <v>14</v>
      </c>
      <c r="H29494">
        <v>322.79000000000002</v>
      </c>
      <c r="I29494" s="8" t="s">
        <v>32</v>
      </c>
      <c r="J29494" s="9">
        <f>VALUE(Tabladatos[[#This Row],[Porcentaje de descuento]])</f>
        <v>0</v>
      </c>
      <c r="K29494" s="5" t="str">
        <f t="shared" si="1842"/>
        <v>Sin descuento</v>
      </c>
      <c r="L29494" s="9">
        <f>VALUE(Tabladatos[[#This Row],[CantidadTexto]])</f>
        <v>4</v>
      </c>
      <c r="M29494" s="2" t="s">
        <v>18</v>
      </c>
      <c r="N29494" t="s">
        <v>8</v>
      </c>
      <c r="O29494" t="s">
        <v>2</v>
      </c>
      <c r="P29494">
        <v>4.3</v>
      </c>
      <c r="Q29494" t="s">
        <v>657</v>
      </c>
      <c r="R29494">
        <v>322.79000000000002</v>
      </c>
      <c r="S29494">
        <v>1291.1600000000001</v>
      </c>
      <c r="T29494">
        <f t="shared" si="1843"/>
        <v>0</v>
      </c>
    </row>
    <row r="29495" spans="1:20" x14ac:dyDescent="0.3">
      <c r="A29495" t="s">
        <v>40520</v>
      </c>
      <c r="B29495" s="1">
        <v>44993</v>
      </c>
      <c r="C29495" s="1" t="str">
        <f t="shared" si="1840"/>
        <v>marzo</v>
      </c>
      <c r="D29495" s="1" t="str">
        <f t="shared" si="1841"/>
        <v>T1</v>
      </c>
      <c r="E29495" s="3">
        <f>YEAR(Tabladatos[[#This Row],[Fecha de Pedido]])</f>
        <v>2023</v>
      </c>
      <c r="F29495" t="s">
        <v>2042</v>
      </c>
      <c r="G29495" t="s">
        <v>14</v>
      </c>
      <c r="H29495">
        <v>68.03</v>
      </c>
      <c r="I29495" s="8" t="s">
        <v>23</v>
      </c>
      <c r="J29495" s="9">
        <f>VALUE(Tabladatos[[#This Row],[Porcentaje de descuento]])</f>
        <v>5</v>
      </c>
      <c r="K29495" s="5" t="str">
        <f t="shared" si="1842"/>
        <v>Con descuento</v>
      </c>
      <c r="L29495" s="9">
        <f>VALUE(Tabladatos[[#This Row],[CantidadTexto]])</f>
        <v>3</v>
      </c>
      <c r="M29495" s="2" t="s">
        <v>25</v>
      </c>
      <c r="N29495" t="s">
        <v>7</v>
      </c>
      <c r="O29495" t="s">
        <v>11</v>
      </c>
      <c r="P29495">
        <v>1.1000000000000001</v>
      </c>
      <c r="Q29495" t="s">
        <v>640</v>
      </c>
      <c r="R29495">
        <v>64.63</v>
      </c>
      <c r="S29495">
        <v>193.89</v>
      </c>
      <c r="T29495">
        <f t="shared" si="1843"/>
        <v>0</v>
      </c>
    </row>
    <row r="29496" spans="1:20" x14ac:dyDescent="0.3">
      <c r="A29496" t="s">
        <v>43185</v>
      </c>
      <c r="B29496" s="1">
        <v>44993</v>
      </c>
      <c r="C29496" s="1" t="str">
        <f t="shared" si="1840"/>
        <v>marzo</v>
      </c>
      <c r="D29496" s="1" t="str">
        <f t="shared" si="1841"/>
        <v>T1</v>
      </c>
      <c r="E29496" s="3">
        <f>YEAR(Tabladatos[[#This Row],[Fecha de Pedido]])</f>
        <v>2023</v>
      </c>
      <c r="F29496" t="s">
        <v>3785</v>
      </c>
      <c r="G29496" t="s">
        <v>14</v>
      </c>
      <c r="H29496">
        <v>36.979999999999997</v>
      </c>
      <c r="I29496" s="8" t="s">
        <v>36</v>
      </c>
      <c r="J29496" s="9">
        <f>VALUE(Tabladatos[[#This Row],[Porcentaje de descuento]])</f>
        <v>30</v>
      </c>
      <c r="K29496" s="5" t="str">
        <f t="shared" si="1842"/>
        <v>Con descuento</v>
      </c>
      <c r="L29496" s="9">
        <f>VALUE(Tabladatos[[#This Row],[CantidadTexto]])</f>
        <v>1</v>
      </c>
      <c r="M29496" s="2" t="s">
        <v>15</v>
      </c>
      <c r="N29496" t="s">
        <v>7</v>
      </c>
      <c r="O29496" t="s">
        <v>5</v>
      </c>
      <c r="P29496">
        <v>1.3</v>
      </c>
      <c r="Q29496" t="s">
        <v>587</v>
      </c>
      <c r="R29496">
        <v>25.89</v>
      </c>
      <c r="S29496">
        <v>25.89</v>
      </c>
      <c r="T29496">
        <f t="shared" si="1843"/>
        <v>0</v>
      </c>
    </row>
    <row r="29497" spans="1:20" x14ac:dyDescent="0.3">
      <c r="A29497" t="s">
        <v>43516</v>
      </c>
      <c r="B29497" s="1">
        <v>44993</v>
      </c>
      <c r="C29497" s="1" t="str">
        <f t="shared" si="1840"/>
        <v>marzo</v>
      </c>
      <c r="D29497" s="1" t="str">
        <f t="shared" si="1841"/>
        <v>T1</v>
      </c>
      <c r="E29497" s="3">
        <f>YEAR(Tabladatos[[#This Row],[Fecha de Pedido]])</f>
        <v>2023</v>
      </c>
      <c r="F29497" t="s">
        <v>3933</v>
      </c>
      <c r="G29497" t="s">
        <v>3</v>
      </c>
      <c r="H29497">
        <v>123.34</v>
      </c>
      <c r="I29497" s="8" t="s">
        <v>17</v>
      </c>
      <c r="J29497" s="9">
        <f>VALUE(Tabladatos[[#This Row],[Porcentaje de descuento]])</f>
        <v>10</v>
      </c>
      <c r="K29497" s="5" t="str">
        <f t="shared" si="1842"/>
        <v>Con descuento</v>
      </c>
      <c r="L29497" s="9">
        <f>VALUE(Tabladatos[[#This Row],[CantidadTexto]])</f>
        <v>4</v>
      </c>
      <c r="M29497" s="2" t="s">
        <v>18</v>
      </c>
      <c r="N29497" t="s">
        <v>8</v>
      </c>
      <c r="O29497" t="s">
        <v>11</v>
      </c>
      <c r="P29497">
        <v>3.3</v>
      </c>
      <c r="Q29497" t="s">
        <v>246</v>
      </c>
      <c r="R29497">
        <v>111.01</v>
      </c>
      <c r="S29497">
        <v>444.04</v>
      </c>
      <c r="T29497">
        <f t="shared" si="1843"/>
        <v>0</v>
      </c>
    </row>
    <row r="29498" spans="1:20" x14ac:dyDescent="0.3">
      <c r="A29498" t="s">
        <v>43554</v>
      </c>
      <c r="B29498" s="1">
        <v>44993</v>
      </c>
      <c r="C29498" s="1" t="str">
        <f t="shared" si="1840"/>
        <v>marzo</v>
      </c>
      <c r="D29498" s="1" t="str">
        <f t="shared" si="1841"/>
        <v>T1</v>
      </c>
      <c r="E29498" s="3">
        <f>YEAR(Tabladatos[[#This Row],[Fecha de Pedido]])</f>
        <v>2023</v>
      </c>
      <c r="F29498" t="s">
        <v>547</v>
      </c>
      <c r="G29498" t="s">
        <v>12</v>
      </c>
      <c r="H29498">
        <v>92.3</v>
      </c>
      <c r="I29498" s="8" t="s">
        <v>17</v>
      </c>
      <c r="J29498" s="9">
        <f>VALUE(Tabladatos[[#This Row],[Porcentaje de descuento]])</f>
        <v>10</v>
      </c>
      <c r="K29498" s="5" t="str">
        <f t="shared" si="1842"/>
        <v>Con descuento</v>
      </c>
      <c r="L29498" s="9">
        <f>VALUE(Tabladatos[[#This Row],[CantidadTexto]])</f>
        <v>4</v>
      </c>
      <c r="M29498" s="2" t="s">
        <v>18</v>
      </c>
      <c r="N29498" t="s">
        <v>4</v>
      </c>
      <c r="O29498" t="s">
        <v>13</v>
      </c>
      <c r="P29498">
        <v>2.7</v>
      </c>
      <c r="Q29498" t="s">
        <v>70</v>
      </c>
      <c r="R29498">
        <v>83.07</v>
      </c>
      <c r="S29498">
        <v>332.28</v>
      </c>
      <c r="T29498">
        <f t="shared" si="1843"/>
        <v>0</v>
      </c>
    </row>
    <row r="29499" spans="1:20" x14ac:dyDescent="0.3">
      <c r="A29499" t="s">
        <v>45300</v>
      </c>
      <c r="B29499" s="1">
        <v>44993</v>
      </c>
      <c r="C29499" s="1" t="str">
        <f t="shared" si="1840"/>
        <v>marzo</v>
      </c>
      <c r="D29499" s="1" t="str">
        <f t="shared" si="1841"/>
        <v>T1</v>
      </c>
      <c r="E29499" s="3">
        <f>YEAR(Tabladatos[[#This Row],[Fecha de Pedido]])</f>
        <v>2023</v>
      </c>
      <c r="F29499" t="s">
        <v>3301</v>
      </c>
      <c r="G29499" t="s">
        <v>9</v>
      </c>
      <c r="H29499">
        <v>363.12</v>
      </c>
      <c r="I29499" s="8" t="s">
        <v>17</v>
      </c>
      <c r="J29499" s="9">
        <f>VALUE(Tabladatos[[#This Row],[Porcentaje de descuento]])</f>
        <v>10</v>
      </c>
      <c r="K29499" s="5" t="str">
        <f t="shared" si="1842"/>
        <v>Con descuento</v>
      </c>
      <c r="L29499" s="9">
        <f>VALUE(Tabladatos[[#This Row],[CantidadTexto]])</f>
        <v>4</v>
      </c>
      <c r="M29499" s="2" t="s">
        <v>18</v>
      </c>
      <c r="N29499" t="s">
        <v>4</v>
      </c>
      <c r="O29499" t="s">
        <v>13</v>
      </c>
      <c r="P29499">
        <v>4.5</v>
      </c>
      <c r="Q29499" t="s">
        <v>614</v>
      </c>
      <c r="R29499">
        <v>326.81</v>
      </c>
      <c r="S29499">
        <v>1307.24</v>
      </c>
      <c r="T29499">
        <f t="shared" si="1843"/>
        <v>0</v>
      </c>
    </row>
    <row r="29500" spans="1:20" x14ac:dyDescent="0.3">
      <c r="A29500" t="s">
        <v>45324</v>
      </c>
      <c r="B29500" s="1">
        <v>44993</v>
      </c>
      <c r="C29500" s="1" t="str">
        <f t="shared" si="1840"/>
        <v>marzo</v>
      </c>
      <c r="D29500" s="1" t="str">
        <f t="shared" si="1841"/>
        <v>T1</v>
      </c>
      <c r="E29500" s="3">
        <f>YEAR(Tabladatos[[#This Row],[Fecha de Pedido]])</f>
        <v>2023</v>
      </c>
      <c r="F29500" t="s">
        <v>3507</v>
      </c>
      <c r="G29500" t="s">
        <v>14</v>
      </c>
      <c r="H29500">
        <v>338.28</v>
      </c>
      <c r="I29500" s="8" t="s">
        <v>22</v>
      </c>
      <c r="J29500" s="9">
        <f>VALUE(Tabladatos[[#This Row],[Porcentaje de descuento]])</f>
        <v>20</v>
      </c>
      <c r="K29500" s="5" t="str">
        <f t="shared" si="1842"/>
        <v>Con descuento</v>
      </c>
      <c r="L29500" s="9">
        <f>VALUE(Tabladatos[[#This Row],[CantidadTexto]])</f>
        <v>1</v>
      </c>
      <c r="M29500" s="2" t="s">
        <v>15</v>
      </c>
      <c r="N29500" t="s">
        <v>8</v>
      </c>
      <c r="O29500" t="s">
        <v>2</v>
      </c>
      <c r="P29500">
        <v>4.3</v>
      </c>
      <c r="Q29500" t="s">
        <v>616</v>
      </c>
      <c r="R29500">
        <v>270.62</v>
      </c>
      <c r="S29500">
        <v>270.62</v>
      </c>
      <c r="T29500">
        <f t="shared" si="1843"/>
        <v>0</v>
      </c>
    </row>
    <row r="29501" spans="1:20" x14ac:dyDescent="0.3">
      <c r="A29501" t="s">
        <v>45446</v>
      </c>
      <c r="B29501" s="1">
        <v>44993</v>
      </c>
      <c r="C29501" s="1" t="str">
        <f t="shared" si="1840"/>
        <v>marzo</v>
      </c>
      <c r="D29501" s="1" t="str">
        <f t="shared" si="1841"/>
        <v>T1</v>
      </c>
      <c r="E29501" s="3">
        <f>YEAR(Tabladatos[[#This Row],[Fecha de Pedido]])</f>
        <v>2023</v>
      </c>
      <c r="F29501" t="s">
        <v>4336</v>
      </c>
      <c r="G29501" t="s">
        <v>12</v>
      </c>
      <c r="H29501">
        <v>292.20999999999998</v>
      </c>
      <c r="I29501" s="8" t="s">
        <v>36</v>
      </c>
      <c r="J29501" s="9">
        <f>VALUE(Tabladatos[[#This Row],[Porcentaje de descuento]])</f>
        <v>30</v>
      </c>
      <c r="K29501" s="5" t="str">
        <f t="shared" si="1842"/>
        <v>Con descuento</v>
      </c>
      <c r="L29501" s="9">
        <f>VALUE(Tabladatos[[#This Row],[CantidadTexto]])</f>
        <v>5</v>
      </c>
      <c r="M29501" s="2" t="s">
        <v>23</v>
      </c>
      <c r="N29501" t="s">
        <v>1</v>
      </c>
      <c r="O29501" t="s">
        <v>2</v>
      </c>
      <c r="P29501">
        <v>1.3</v>
      </c>
      <c r="Q29501" t="s">
        <v>230</v>
      </c>
      <c r="R29501">
        <v>204.55</v>
      </c>
      <c r="S29501">
        <v>1022.75</v>
      </c>
      <c r="T29501">
        <f t="shared" si="1843"/>
        <v>0</v>
      </c>
    </row>
    <row r="29502" spans="1:20" x14ac:dyDescent="0.3">
      <c r="A29502" t="s">
        <v>45544</v>
      </c>
      <c r="B29502" s="1">
        <v>44993</v>
      </c>
      <c r="C29502" s="1" t="str">
        <f t="shared" si="1840"/>
        <v>marzo</v>
      </c>
      <c r="D29502" s="1" t="str">
        <f t="shared" si="1841"/>
        <v>T1</v>
      </c>
      <c r="E29502" s="3">
        <f>YEAR(Tabladatos[[#This Row],[Fecha de Pedido]])</f>
        <v>2023</v>
      </c>
      <c r="F29502" t="s">
        <v>3212</v>
      </c>
      <c r="G29502" t="s">
        <v>3</v>
      </c>
      <c r="H29502">
        <v>388.21</v>
      </c>
      <c r="I29502" s="8" t="s">
        <v>22</v>
      </c>
      <c r="J29502" s="9">
        <f>VALUE(Tabladatos[[#This Row],[Porcentaje de descuento]])</f>
        <v>20</v>
      </c>
      <c r="K29502" s="5" t="str">
        <f t="shared" si="1842"/>
        <v>Con descuento</v>
      </c>
      <c r="L29502" s="9">
        <f>VALUE(Tabladatos[[#This Row],[CantidadTexto]])</f>
        <v>1</v>
      </c>
      <c r="M29502" s="2" t="s">
        <v>15</v>
      </c>
      <c r="N29502" t="s">
        <v>1</v>
      </c>
      <c r="O29502" t="s">
        <v>2</v>
      </c>
      <c r="P29502">
        <v>4.5</v>
      </c>
      <c r="Q29502" t="s">
        <v>44</v>
      </c>
      <c r="R29502">
        <v>310.57</v>
      </c>
      <c r="S29502">
        <v>310.57</v>
      </c>
      <c r="T29502">
        <f t="shared" si="1843"/>
        <v>0</v>
      </c>
    </row>
    <row r="29503" spans="1:20" x14ac:dyDescent="0.3">
      <c r="A29503" t="s">
        <v>45553</v>
      </c>
      <c r="B29503" s="1">
        <v>44993</v>
      </c>
      <c r="C29503" s="1" t="str">
        <f t="shared" si="1840"/>
        <v>marzo</v>
      </c>
      <c r="D29503" s="1" t="str">
        <f t="shared" si="1841"/>
        <v>T1</v>
      </c>
      <c r="E29503" s="3">
        <f>YEAR(Tabladatos[[#This Row],[Fecha de Pedido]])</f>
        <v>2023</v>
      </c>
      <c r="F29503" t="s">
        <v>2817</v>
      </c>
      <c r="G29503" t="s">
        <v>0</v>
      </c>
      <c r="H29503">
        <v>185.21</v>
      </c>
      <c r="I29503" s="8" t="s">
        <v>29</v>
      </c>
      <c r="J29503" s="9">
        <f>VALUE(Tabladatos[[#This Row],[Porcentaje de descuento]])</f>
        <v>15</v>
      </c>
      <c r="K29503" s="5" t="str">
        <f t="shared" si="1842"/>
        <v>Con descuento</v>
      </c>
      <c r="L29503" s="9">
        <f>VALUE(Tabladatos[[#This Row],[CantidadTexto]])</f>
        <v>5</v>
      </c>
      <c r="M29503" s="2" t="s">
        <v>23</v>
      </c>
      <c r="N29503" t="s">
        <v>4</v>
      </c>
      <c r="O29503" t="s">
        <v>2</v>
      </c>
      <c r="P29503">
        <v>2.2999999999999998</v>
      </c>
      <c r="Q29503" t="s">
        <v>415</v>
      </c>
      <c r="R29503">
        <v>157.43</v>
      </c>
      <c r="S29503">
        <v>787.15</v>
      </c>
      <c r="T29503">
        <f t="shared" si="1843"/>
        <v>0</v>
      </c>
    </row>
    <row r="29504" spans="1:20" x14ac:dyDescent="0.3">
      <c r="A29504" t="s">
        <v>45684</v>
      </c>
      <c r="B29504" s="1">
        <v>44993</v>
      </c>
      <c r="C29504" s="1" t="str">
        <f t="shared" si="1840"/>
        <v>marzo</v>
      </c>
      <c r="D29504" s="1" t="str">
        <f t="shared" si="1841"/>
        <v>T1</v>
      </c>
      <c r="E29504" s="3">
        <f>YEAR(Tabladatos[[#This Row],[Fecha de Pedido]])</f>
        <v>2023</v>
      </c>
      <c r="F29504" t="s">
        <v>2751</v>
      </c>
      <c r="G29504" t="s">
        <v>12</v>
      </c>
      <c r="H29504">
        <v>485.88</v>
      </c>
      <c r="I29504" s="8" t="s">
        <v>36</v>
      </c>
      <c r="J29504" s="9">
        <f>VALUE(Tabladatos[[#This Row],[Porcentaje de descuento]])</f>
        <v>30</v>
      </c>
      <c r="K29504" s="5" t="str">
        <f t="shared" si="1842"/>
        <v>Con descuento</v>
      </c>
      <c r="L29504" s="9">
        <f>VALUE(Tabladatos[[#This Row],[CantidadTexto]])</f>
        <v>4</v>
      </c>
      <c r="M29504" s="2" t="s">
        <v>18</v>
      </c>
      <c r="N29504" t="s">
        <v>8</v>
      </c>
      <c r="O29504" t="s">
        <v>10</v>
      </c>
      <c r="P29504">
        <v>4.4000000000000004</v>
      </c>
      <c r="Q29504" t="s">
        <v>340</v>
      </c>
      <c r="R29504">
        <v>340.12</v>
      </c>
      <c r="S29504">
        <v>1360.48</v>
      </c>
      <c r="T29504">
        <f t="shared" si="1843"/>
        <v>0</v>
      </c>
    </row>
    <row r="29505" spans="1:20" x14ac:dyDescent="0.3">
      <c r="A29505" t="s">
        <v>46496</v>
      </c>
      <c r="B29505" s="1">
        <v>44993</v>
      </c>
      <c r="C29505" s="1" t="str">
        <f t="shared" si="1840"/>
        <v>marzo</v>
      </c>
      <c r="D29505" s="1" t="str">
        <f t="shared" si="1841"/>
        <v>T1</v>
      </c>
      <c r="E29505" s="3">
        <f>YEAR(Tabladatos[[#This Row],[Fecha de Pedido]])</f>
        <v>2023</v>
      </c>
      <c r="F29505" t="s">
        <v>2176</v>
      </c>
      <c r="G29505" t="s">
        <v>14</v>
      </c>
      <c r="H29505">
        <v>206.72</v>
      </c>
      <c r="I29505" s="8" t="s">
        <v>32</v>
      </c>
      <c r="J29505" s="9">
        <f>VALUE(Tabladatos[[#This Row],[Porcentaje de descuento]])</f>
        <v>0</v>
      </c>
      <c r="K29505" s="5" t="str">
        <f t="shared" si="1842"/>
        <v>Sin descuento</v>
      </c>
      <c r="L29505" s="9">
        <f>VALUE(Tabladatos[[#This Row],[CantidadTexto]])</f>
        <v>5</v>
      </c>
      <c r="M29505" s="2" t="s">
        <v>23</v>
      </c>
      <c r="N29505" t="s">
        <v>7</v>
      </c>
      <c r="O29505" t="s">
        <v>10</v>
      </c>
      <c r="P29505">
        <v>3.6</v>
      </c>
      <c r="Q29505" t="s">
        <v>202</v>
      </c>
      <c r="R29505">
        <v>206.72</v>
      </c>
      <c r="S29505">
        <v>1033.5999999999999</v>
      </c>
      <c r="T29505">
        <f t="shared" si="1843"/>
        <v>0</v>
      </c>
    </row>
    <row r="29506" spans="1:20" x14ac:dyDescent="0.3">
      <c r="A29506" t="s">
        <v>46522</v>
      </c>
      <c r="B29506" s="1">
        <v>44993</v>
      </c>
      <c r="C29506" s="1" t="str">
        <f t="shared" ref="C29506:C29569" si="1844">TEXT(B29506,"MMMM")</f>
        <v>marzo</v>
      </c>
      <c r="D29506" s="1" t="str">
        <f t="shared" ref="D29506:D29569" si="1845">"T"&amp;ROUNDUP(MONTH(B29506)/3,0)</f>
        <v>T1</v>
      </c>
      <c r="E29506" s="3">
        <f>YEAR(Tabladatos[[#This Row],[Fecha de Pedido]])</f>
        <v>2023</v>
      </c>
      <c r="F29506" t="s">
        <v>3992</v>
      </c>
      <c r="G29506" t="s">
        <v>6</v>
      </c>
      <c r="H29506">
        <v>365.94</v>
      </c>
      <c r="I29506" s="8" t="s">
        <v>23</v>
      </c>
      <c r="J29506" s="9">
        <f>VALUE(Tabladatos[[#This Row],[Porcentaje de descuento]])</f>
        <v>5</v>
      </c>
      <c r="K29506" s="5" t="str">
        <f t="shared" ref="K29506:K29569" si="1846">IF(J29506&gt;0,"Con descuento","Sin descuento")</f>
        <v>Con descuento</v>
      </c>
      <c r="L29506" s="9">
        <f>VALUE(Tabladatos[[#This Row],[CantidadTexto]])</f>
        <v>4</v>
      </c>
      <c r="M29506" s="2" t="s">
        <v>18</v>
      </c>
      <c r="N29506" t="s">
        <v>4</v>
      </c>
      <c r="O29506" t="s">
        <v>5</v>
      </c>
      <c r="P29506">
        <v>2.5</v>
      </c>
      <c r="Q29506" t="s">
        <v>800</v>
      </c>
      <c r="R29506">
        <v>347.64</v>
      </c>
      <c r="S29506">
        <v>1390.56</v>
      </c>
      <c r="T29506">
        <f t="shared" ref="T29506:T29569" si="1847">IF(COUNTIF(A:A,A29506),0,1)</f>
        <v>0</v>
      </c>
    </row>
    <row r="29507" spans="1:20" x14ac:dyDescent="0.3">
      <c r="A29507" t="s">
        <v>47352</v>
      </c>
      <c r="B29507" s="1">
        <v>44993</v>
      </c>
      <c r="C29507" s="1" t="str">
        <f t="shared" si="1844"/>
        <v>marzo</v>
      </c>
      <c r="D29507" s="1" t="str">
        <f t="shared" si="1845"/>
        <v>T1</v>
      </c>
      <c r="E29507" s="3">
        <f>YEAR(Tabladatos[[#This Row],[Fecha de Pedido]])</f>
        <v>2023</v>
      </c>
      <c r="F29507" t="s">
        <v>841</v>
      </c>
      <c r="G29507" t="s">
        <v>3</v>
      </c>
      <c r="H29507">
        <v>91.47</v>
      </c>
      <c r="I29507" s="8" t="s">
        <v>17</v>
      </c>
      <c r="J29507" s="9">
        <f>VALUE(Tabladatos[[#This Row],[Porcentaje de descuento]])</f>
        <v>10</v>
      </c>
      <c r="K29507" s="5" t="str">
        <f t="shared" si="1846"/>
        <v>Con descuento</v>
      </c>
      <c r="L29507" s="9">
        <f>VALUE(Tabladatos[[#This Row],[CantidadTexto]])</f>
        <v>5</v>
      </c>
      <c r="M29507" s="2" t="s">
        <v>23</v>
      </c>
      <c r="N29507" t="s">
        <v>8</v>
      </c>
      <c r="O29507" t="s">
        <v>11</v>
      </c>
      <c r="P29507">
        <v>2.7</v>
      </c>
      <c r="Q29507" t="s">
        <v>958</v>
      </c>
      <c r="R29507">
        <v>82.32</v>
      </c>
      <c r="S29507">
        <v>411.6</v>
      </c>
      <c r="T29507">
        <f t="shared" si="1847"/>
        <v>0</v>
      </c>
    </row>
    <row r="29508" spans="1:20" x14ac:dyDescent="0.3">
      <c r="A29508" t="s">
        <v>2972</v>
      </c>
      <c r="B29508" s="1">
        <v>44994</v>
      </c>
      <c r="C29508" s="1" t="str">
        <f t="shared" si="1844"/>
        <v>marzo</v>
      </c>
      <c r="D29508" s="1" t="str">
        <f t="shared" si="1845"/>
        <v>T1</v>
      </c>
      <c r="E29508" s="3">
        <f>YEAR(Tabladatos[[#This Row],[Fecha de Pedido]])</f>
        <v>2023</v>
      </c>
      <c r="F29508" t="s">
        <v>4675</v>
      </c>
      <c r="G29508" t="s">
        <v>3</v>
      </c>
      <c r="H29508">
        <v>199.86</v>
      </c>
      <c r="I29508" s="8" t="s">
        <v>29</v>
      </c>
      <c r="J29508" s="9">
        <f>VALUE(Tabladatos[[#This Row],[Porcentaje de descuento]])</f>
        <v>15</v>
      </c>
      <c r="K29508" s="5" t="str">
        <f t="shared" si="1846"/>
        <v>Con descuento</v>
      </c>
      <c r="L29508" s="9">
        <f>VALUE(Tabladatos[[#This Row],[CantidadTexto]])</f>
        <v>3</v>
      </c>
      <c r="M29508" s="2" t="s">
        <v>25</v>
      </c>
      <c r="N29508" t="s">
        <v>1</v>
      </c>
      <c r="O29508" t="s">
        <v>5</v>
      </c>
      <c r="P29508">
        <v>4</v>
      </c>
      <c r="Q29508" t="s">
        <v>235</v>
      </c>
      <c r="R29508">
        <v>169.88</v>
      </c>
      <c r="S29508">
        <v>509.64</v>
      </c>
      <c r="T29508">
        <f t="shared" si="1847"/>
        <v>0</v>
      </c>
    </row>
    <row r="29509" spans="1:20" x14ac:dyDescent="0.3">
      <c r="A29509" t="s">
        <v>4475</v>
      </c>
      <c r="B29509" s="1">
        <v>44994</v>
      </c>
      <c r="C29509" s="1" t="str">
        <f t="shared" si="1844"/>
        <v>marzo</v>
      </c>
      <c r="D29509" s="1" t="str">
        <f t="shared" si="1845"/>
        <v>T1</v>
      </c>
      <c r="E29509" s="3">
        <f>YEAR(Tabladatos[[#This Row],[Fecha de Pedido]])</f>
        <v>2023</v>
      </c>
      <c r="F29509" t="s">
        <v>4587</v>
      </c>
      <c r="G29509" t="s">
        <v>9</v>
      </c>
      <c r="H29509">
        <v>67.349999999999994</v>
      </c>
      <c r="I29509" s="8" t="s">
        <v>23</v>
      </c>
      <c r="J29509" s="9">
        <f>VALUE(Tabladatos[[#This Row],[Porcentaje de descuento]])</f>
        <v>5</v>
      </c>
      <c r="K29509" s="5" t="str">
        <f t="shared" si="1846"/>
        <v>Con descuento</v>
      </c>
      <c r="L29509" s="9">
        <f>VALUE(Tabladatos[[#This Row],[CantidadTexto]])</f>
        <v>1</v>
      </c>
      <c r="M29509" s="2" t="s">
        <v>15</v>
      </c>
      <c r="N29509" t="s">
        <v>4</v>
      </c>
      <c r="O29509" t="s">
        <v>2</v>
      </c>
      <c r="P29509">
        <v>4.0999999999999996</v>
      </c>
      <c r="Q29509" t="s">
        <v>159</v>
      </c>
      <c r="R29509">
        <v>63.98</v>
      </c>
      <c r="S29509">
        <v>63.98</v>
      </c>
      <c r="T29509">
        <f t="shared" si="1847"/>
        <v>0</v>
      </c>
    </row>
    <row r="29510" spans="1:20" x14ac:dyDescent="0.3">
      <c r="A29510" t="s">
        <v>4955</v>
      </c>
      <c r="B29510" s="1">
        <v>44994</v>
      </c>
      <c r="C29510" s="1" t="str">
        <f t="shared" si="1844"/>
        <v>marzo</v>
      </c>
      <c r="D29510" s="1" t="str">
        <f t="shared" si="1845"/>
        <v>T1</v>
      </c>
      <c r="E29510" s="3">
        <f>YEAR(Tabladatos[[#This Row],[Fecha de Pedido]])</f>
        <v>2023</v>
      </c>
      <c r="F29510" t="s">
        <v>4761</v>
      </c>
      <c r="G29510" t="s">
        <v>12</v>
      </c>
      <c r="H29510">
        <v>297.8</v>
      </c>
      <c r="I29510" s="8" t="s">
        <v>32</v>
      </c>
      <c r="J29510" s="9">
        <f>VALUE(Tabladatos[[#This Row],[Porcentaje de descuento]])</f>
        <v>0</v>
      </c>
      <c r="K29510" s="5" t="str">
        <f t="shared" si="1846"/>
        <v>Sin descuento</v>
      </c>
      <c r="L29510" s="9">
        <f>VALUE(Tabladatos[[#This Row],[CantidadTexto]])</f>
        <v>2</v>
      </c>
      <c r="M29510" s="2" t="s">
        <v>20</v>
      </c>
      <c r="N29510" t="s">
        <v>4</v>
      </c>
      <c r="O29510" t="s">
        <v>13</v>
      </c>
      <c r="P29510">
        <v>3.2</v>
      </c>
      <c r="Q29510" t="s">
        <v>38</v>
      </c>
      <c r="R29510">
        <v>297.8</v>
      </c>
      <c r="S29510">
        <v>595.6</v>
      </c>
      <c r="T29510">
        <f t="shared" si="1847"/>
        <v>0</v>
      </c>
    </row>
    <row r="29511" spans="1:20" x14ac:dyDescent="0.3">
      <c r="A29511" t="s">
        <v>5319</v>
      </c>
      <c r="B29511" s="1">
        <v>44994</v>
      </c>
      <c r="C29511" s="1" t="str">
        <f t="shared" si="1844"/>
        <v>marzo</v>
      </c>
      <c r="D29511" s="1" t="str">
        <f t="shared" si="1845"/>
        <v>T1</v>
      </c>
      <c r="E29511" s="3">
        <f>YEAR(Tabladatos[[#This Row],[Fecha de Pedido]])</f>
        <v>2023</v>
      </c>
      <c r="F29511" t="s">
        <v>3575</v>
      </c>
      <c r="G29511" t="s">
        <v>0</v>
      </c>
      <c r="H29511">
        <v>85.53</v>
      </c>
      <c r="I29511" s="8" t="s">
        <v>36</v>
      </c>
      <c r="J29511" s="9">
        <f>VALUE(Tabladatos[[#This Row],[Porcentaje de descuento]])</f>
        <v>30</v>
      </c>
      <c r="K29511" s="5" t="str">
        <f t="shared" si="1846"/>
        <v>Con descuento</v>
      </c>
      <c r="L29511" s="9">
        <f>VALUE(Tabladatos[[#This Row],[CantidadTexto]])</f>
        <v>5</v>
      </c>
      <c r="M29511" s="2" t="s">
        <v>23</v>
      </c>
      <c r="N29511" t="s">
        <v>7</v>
      </c>
      <c r="O29511" t="s">
        <v>2</v>
      </c>
      <c r="P29511">
        <v>1.1000000000000001</v>
      </c>
      <c r="Q29511" t="s">
        <v>22</v>
      </c>
      <c r="R29511">
        <v>59.87</v>
      </c>
      <c r="S29511">
        <v>299.35000000000002</v>
      </c>
      <c r="T29511">
        <f t="shared" si="1847"/>
        <v>0</v>
      </c>
    </row>
    <row r="29512" spans="1:20" x14ac:dyDescent="0.3">
      <c r="A29512" t="s">
        <v>6148</v>
      </c>
      <c r="B29512" s="1">
        <v>44994</v>
      </c>
      <c r="C29512" s="1" t="str">
        <f t="shared" si="1844"/>
        <v>marzo</v>
      </c>
      <c r="D29512" s="1" t="str">
        <f t="shared" si="1845"/>
        <v>T1</v>
      </c>
      <c r="E29512" s="3">
        <f>YEAR(Tabladatos[[#This Row],[Fecha de Pedido]])</f>
        <v>2023</v>
      </c>
      <c r="F29512" t="s">
        <v>3232</v>
      </c>
      <c r="G29512" t="s">
        <v>0</v>
      </c>
      <c r="H29512">
        <v>31.52</v>
      </c>
      <c r="I29512" s="8" t="s">
        <v>17</v>
      </c>
      <c r="J29512" s="9">
        <f>VALUE(Tabladatos[[#This Row],[Porcentaje de descuento]])</f>
        <v>10</v>
      </c>
      <c r="K29512" s="5" t="str">
        <f t="shared" si="1846"/>
        <v>Con descuento</v>
      </c>
      <c r="L29512" s="9">
        <f>VALUE(Tabladatos[[#This Row],[CantidadTexto]])</f>
        <v>5</v>
      </c>
      <c r="M29512" s="2" t="s">
        <v>23</v>
      </c>
      <c r="N29512" t="s">
        <v>7</v>
      </c>
      <c r="O29512" t="s">
        <v>10</v>
      </c>
      <c r="P29512">
        <v>4</v>
      </c>
      <c r="Q29512" t="s">
        <v>748</v>
      </c>
      <c r="R29512">
        <v>28.37</v>
      </c>
      <c r="S29512">
        <v>141.85</v>
      </c>
      <c r="T29512">
        <f t="shared" si="1847"/>
        <v>0</v>
      </c>
    </row>
    <row r="29513" spans="1:20" x14ac:dyDescent="0.3">
      <c r="A29513" t="s">
        <v>6975</v>
      </c>
      <c r="B29513" s="1">
        <v>44994</v>
      </c>
      <c r="C29513" s="1" t="str">
        <f t="shared" si="1844"/>
        <v>marzo</v>
      </c>
      <c r="D29513" s="1" t="str">
        <f t="shared" si="1845"/>
        <v>T1</v>
      </c>
      <c r="E29513" s="3">
        <f>YEAR(Tabladatos[[#This Row],[Fecha de Pedido]])</f>
        <v>2023</v>
      </c>
      <c r="F29513" t="s">
        <v>4433</v>
      </c>
      <c r="G29513" t="s">
        <v>0</v>
      </c>
      <c r="H29513">
        <v>349.55</v>
      </c>
      <c r="I29513" s="8" t="s">
        <v>22</v>
      </c>
      <c r="J29513" s="9">
        <f>VALUE(Tabladatos[[#This Row],[Porcentaje de descuento]])</f>
        <v>20</v>
      </c>
      <c r="K29513" s="5" t="str">
        <f t="shared" si="1846"/>
        <v>Con descuento</v>
      </c>
      <c r="L29513" s="9">
        <f>VALUE(Tabladatos[[#This Row],[CantidadTexto]])</f>
        <v>5</v>
      </c>
      <c r="M29513" s="2" t="s">
        <v>23</v>
      </c>
      <c r="N29513" t="s">
        <v>8</v>
      </c>
      <c r="O29513" t="s">
        <v>13</v>
      </c>
      <c r="P29513">
        <v>1.1000000000000001</v>
      </c>
      <c r="Q29513" t="s">
        <v>650</v>
      </c>
      <c r="R29513">
        <v>279.64</v>
      </c>
      <c r="S29513">
        <v>1398.2</v>
      </c>
      <c r="T29513">
        <f t="shared" si="1847"/>
        <v>0</v>
      </c>
    </row>
    <row r="29514" spans="1:20" x14ac:dyDescent="0.3">
      <c r="A29514" t="s">
        <v>6996</v>
      </c>
      <c r="B29514" s="1">
        <v>44994</v>
      </c>
      <c r="C29514" s="1" t="str">
        <f t="shared" si="1844"/>
        <v>marzo</v>
      </c>
      <c r="D29514" s="1" t="str">
        <f t="shared" si="1845"/>
        <v>T1</v>
      </c>
      <c r="E29514" s="3">
        <f>YEAR(Tabladatos[[#This Row],[Fecha de Pedido]])</f>
        <v>2023</v>
      </c>
      <c r="F29514" t="s">
        <v>2891</v>
      </c>
      <c r="G29514" t="s">
        <v>6</v>
      </c>
      <c r="H29514">
        <v>347.15</v>
      </c>
      <c r="I29514" s="8" t="s">
        <v>36</v>
      </c>
      <c r="J29514" s="9">
        <f>VALUE(Tabladatos[[#This Row],[Porcentaje de descuento]])</f>
        <v>30</v>
      </c>
      <c r="K29514" s="5" t="str">
        <f t="shared" si="1846"/>
        <v>Con descuento</v>
      </c>
      <c r="L29514" s="9">
        <f>VALUE(Tabladatos[[#This Row],[CantidadTexto]])</f>
        <v>1</v>
      </c>
      <c r="M29514" s="2" t="s">
        <v>15</v>
      </c>
      <c r="N29514" t="s">
        <v>4</v>
      </c>
      <c r="O29514" t="s">
        <v>13</v>
      </c>
      <c r="P29514">
        <v>4.2</v>
      </c>
      <c r="Q29514" t="s">
        <v>519</v>
      </c>
      <c r="R29514">
        <v>243</v>
      </c>
      <c r="S29514">
        <v>243</v>
      </c>
      <c r="T29514">
        <f t="shared" si="1847"/>
        <v>0</v>
      </c>
    </row>
    <row r="29515" spans="1:20" x14ac:dyDescent="0.3">
      <c r="A29515" t="s">
        <v>7421</v>
      </c>
      <c r="B29515" s="1">
        <v>44994</v>
      </c>
      <c r="C29515" s="1" t="str">
        <f t="shared" si="1844"/>
        <v>marzo</v>
      </c>
      <c r="D29515" s="1" t="str">
        <f t="shared" si="1845"/>
        <v>T1</v>
      </c>
      <c r="E29515" s="3">
        <f>YEAR(Tabladatos[[#This Row],[Fecha de Pedido]])</f>
        <v>2023</v>
      </c>
      <c r="F29515" t="s">
        <v>4321</v>
      </c>
      <c r="G29515" t="s">
        <v>0</v>
      </c>
      <c r="H29515">
        <v>178.1</v>
      </c>
      <c r="I29515" s="8" t="s">
        <v>22</v>
      </c>
      <c r="J29515" s="9">
        <f>VALUE(Tabladatos[[#This Row],[Porcentaje de descuento]])</f>
        <v>20</v>
      </c>
      <c r="K29515" s="5" t="str">
        <f t="shared" si="1846"/>
        <v>Con descuento</v>
      </c>
      <c r="L29515" s="9">
        <f>VALUE(Tabladatos[[#This Row],[CantidadTexto]])</f>
        <v>1</v>
      </c>
      <c r="M29515" s="2" t="s">
        <v>15</v>
      </c>
      <c r="N29515" t="s">
        <v>7</v>
      </c>
      <c r="O29515" t="s">
        <v>5</v>
      </c>
      <c r="P29515">
        <v>2.8</v>
      </c>
      <c r="Q29515" t="s">
        <v>73</v>
      </c>
      <c r="R29515">
        <v>142.47999999999999</v>
      </c>
      <c r="S29515">
        <v>142.47999999999999</v>
      </c>
      <c r="T29515">
        <f t="shared" si="1847"/>
        <v>0</v>
      </c>
    </row>
    <row r="29516" spans="1:20" x14ac:dyDescent="0.3">
      <c r="A29516" t="s">
        <v>7641</v>
      </c>
      <c r="B29516" s="1">
        <v>44994</v>
      </c>
      <c r="C29516" s="1" t="str">
        <f t="shared" si="1844"/>
        <v>marzo</v>
      </c>
      <c r="D29516" s="1" t="str">
        <f t="shared" si="1845"/>
        <v>T1</v>
      </c>
      <c r="E29516" s="3">
        <f>YEAR(Tabladatos[[#This Row],[Fecha de Pedido]])</f>
        <v>2023</v>
      </c>
      <c r="F29516" t="s">
        <v>4797</v>
      </c>
      <c r="G29516" t="s">
        <v>6</v>
      </c>
      <c r="H29516">
        <v>59.13</v>
      </c>
      <c r="I29516" s="8" t="s">
        <v>32</v>
      </c>
      <c r="J29516" s="9">
        <f>VALUE(Tabladatos[[#This Row],[Porcentaje de descuento]])</f>
        <v>0</v>
      </c>
      <c r="K29516" s="5" t="str">
        <f t="shared" si="1846"/>
        <v>Sin descuento</v>
      </c>
      <c r="L29516" s="9">
        <f>VALUE(Tabladatos[[#This Row],[CantidadTexto]])</f>
        <v>5</v>
      </c>
      <c r="M29516" s="2" t="s">
        <v>23</v>
      </c>
      <c r="N29516" t="s">
        <v>1</v>
      </c>
      <c r="O29516" t="s">
        <v>13</v>
      </c>
      <c r="P29516">
        <v>1.4</v>
      </c>
      <c r="Q29516" t="s">
        <v>127</v>
      </c>
      <c r="R29516">
        <v>59.13</v>
      </c>
      <c r="S29516">
        <v>295.64999999999998</v>
      </c>
      <c r="T29516">
        <f t="shared" si="1847"/>
        <v>0</v>
      </c>
    </row>
    <row r="29517" spans="1:20" x14ac:dyDescent="0.3">
      <c r="A29517" t="s">
        <v>8207</v>
      </c>
      <c r="B29517" s="1">
        <v>44994</v>
      </c>
      <c r="C29517" s="1" t="str">
        <f t="shared" si="1844"/>
        <v>marzo</v>
      </c>
      <c r="D29517" s="1" t="str">
        <f t="shared" si="1845"/>
        <v>T1</v>
      </c>
      <c r="E29517" s="3">
        <f>YEAR(Tabladatos[[#This Row],[Fecha de Pedido]])</f>
        <v>2023</v>
      </c>
      <c r="F29517" t="s">
        <v>1792</v>
      </c>
      <c r="G29517" t="s">
        <v>14</v>
      </c>
      <c r="H29517">
        <v>95.34</v>
      </c>
      <c r="I29517" s="8" t="s">
        <v>23</v>
      </c>
      <c r="J29517" s="9">
        <f>VALUE(Tabladatos[[#This Row],[Porcentaje de descuento]])</f>
        <v>5</v>
      </c>
      <c r="K29517" s="5" t="str">
        <f t="shared" si="1846"/>
        <v>Con descuento</v>
      </c>
      <c r="L29517" s="9">
        <f>VALUE(Tabladatos[[#This Row],[CantidadTexto]])</f>
        <v>5</v>
      </c>
      <c r="M29517" s="2" t="s">
        <v>23</v>
      </c>
      <c r="N29517" t="s">
        <v>7</v>
      </c>
      <c r="O29517" t="s">
        <v>10</v>
      </c>
      <c r="P29517">
        <v>3.2</v>
      </c>
      <c r="Q29517" t="s">
        <v>676</v>
      </c>
      <c r="R29517">
        <v>90.57</v>
      </c>
      <c r="S29517">
        <v>452.85</v>
      </c>
      <c r="T29517">
        <f t="shared" si="1847"/>
        <v>0</v>
      </c>
    </row>
    <row r="29518" spans="1:20" x14ac:dyDescent="0.3">
      <c r="A29518" t="s">
        <v>8600</v>
      </c>
      <c r="B29518" s="1">
        <v>44994</v>
      </c>
      <c r="C29518" s="1" t="str">
        <f t="shared" si="1844"/>
        <v>marzo</v>
      </c>
      <c r="D29518" s="1" t="str">
        <f t="shared" si="1845"/>
        <v>T1</v>
      </c>
      <c r="E29518" s="3">
        <f>YEAR(Tabladatos[[#This Row],[Fecha de Pedido]])</f>
        <v>2023</v>
      </c>
      <c r="F29518" t="s">
        <v>3311</v>
      </c>
      <c r="G29518" t="s">
        <v>6</v>
      </c>
      <c r="H29518">
        <v>206.34</v>
      </c>
      <c r="I29518" s="8" t="s">
        <v>22</v>
      </c>
      <c r="J29518" s="9">
        <f>VALUE(Tabladatos[[#This Row],[Porcentaje de descuento]])</f>
        <v>20</v>
      </c>
      <c r="K29518" s="5" t="str">
        <f t="shared" si="1846"/>
        <v>Con descuento</v>
      </c>
      <c r="L29518" s="9">
        <f>VALUE(Tabladatos[[#This Row],[CantidadTexto]])</f>
        <v>5</v>
      </c>
      <c r="M29518" s="2" t="s">
        <v>23</v>
      </c>
      <c r="N29518" t="s">
        <v>7</v>
      </c>
      <c r="O29518" t="s">
        <v>2</v>
      </c>
      <c r="P29518">
        <v>4.2</v>
      </c>
      <c r="Q29518" t="s">
        <v>836</v>
      </c>
      <c r="R29518">
        <v>165.07</v>
      </c>
      <c r="S29518">
        <v>825.35</v>
      </c>
      <c r="T29518">
        <f t="shared" si="1847"/>
        <v>0</v>
      </c>
    </row>
    <row r="29519" spans="1:20" x14ac:dyDescent="0.3">
      <c r="A29519" t="s">
        <v>8695</v>
      </c>
      <c r="B29519" s="1">
        <v>44994</v>
      </c>
      <c r="C29519" s="1" t="str">
        <f t="shared" si="1844"/>
        <v>marzo</v>
      </c>
      <c r="D29519" s="1" t="str">
        <f t="shared" si="1845"/>
        <v>T1</v>
      </c>
      <c r="E29519" s="3">
        <f>YEAR(Tabladatos[[#This Row],[Fecha de Pedido]])</f>
        <v>2023</v>
      </c>
      <c r="F29519" t="s">
        <v>325</v>
      </c>
      <c r="G29519" t="s">
        <v>6</v>
      </c>
      <c r="H29519">
        <v>446.28</v>
      </c>
      <c r="I29519" s="8" t="s">
        <v>22</v>
      </c>
      <c r="J29519" s="9">
        <f>VALUE(Tabladatos[[#This Row],[Porcentaje de descuento]])</f>
        <v>20</v>
      </c>
      <c r="K29519" s="5" t="str">
        <f t="shared" si="1846"/>
        <v>Con descuento</v>
      </c>
      <c r="L29519" s="9">
        <f>VALUE(Tabladatos[[#This Row],[CantidadTexto]])</f>
        <v>4</v>
      </c>
      <c r="M29519" s="2" t="s">
        <v>18</v>
      </c>
      <c r="N29519" t="s">
        <v>7</v>
      </c>
      <c r="O29519" t="s">
        <v>10</v>
      </c>
      <c r="P29519">
        <v>4.3</v>
      </c>
      <c r="Q29519" t="s">
        <v>487</v>
      </c>
      <c r="R29519">
        <v>357.02</v>
      </c>
      <c r="S29519">
        <v>1428.08</v>
      </c>
      <c r="T29519">
        <f t="shared" si="1847"/>
        <v>0</v>
      </c>
    </row>
    <row r="29520" spans="1:20" x14ac:dyDescent="0.3">
      <c r="A29520" t="s">
        <v>10222</v>
      </c>
      <c r="B29520" s="1">
        <v>44994</v>
      </c>
      <c r="C29520" s="1" t="str">
        <f t="shared" si="1844"/>
        <v>marzo</v>
      </c>
      <c r="D29520" s="1" t="str">
        <f t="shared" si="1845"/>
        <v>T1</v>
      </c>
      <c r="E29520" s="3">
        <f>YEAR(Tabladatos[[#This Row],[Fecha de Pedido]])</f>
        <v>2023</v>
      </c>
      <c r="F29520" t="s">
        <v>2411</v>
      </c>
      <c r="G29520" t="s">
        <v>6</v>
      </c>
      <c r="H29520">
        <v>467.36</v>
      </c>
      <c r="I29520" s="8" t="s">
        <v>29</v>
      </c>
      <c r="J29520" s="9">
        <f>VALUE(Tabladatos[[#This Row],[Porcentaje de descuento]])</f>
        <v>15</v>
      </c>
      <c r="K29520" s="5" t="str">
        <f t="shared" si="1846"/>
        <v>Con descuento</v>
      </c>
      <c r="L29520" s="9">
        <f>VALUE(Tabladatos[[#This Row],[CantidadTexto]])</f>
        <v>2</v>
      </c>
      <c r="M29520" s="2" t="s">
        <v>20</v>
      </c>
      <c r="N29520" t="s">
        <v>7</v>
      </c>
      <c r="O29520" t="s">
        <v>13</v>
      </c>
      <c r="P29520">
        <v>2.2000000000000002</v>
      </c>
      <c r="Q29520" t="s">
        <v>177</v>
      </c>
      <c r="R29520">
        <v>397.26</v>
      </c>
      <c r="S29520">
        <v>794.52</v>
      </c>
      <c r="T29520">
        <f t="shared" si="1847"/>
        <v>0</v>
      </c>
    </row>
    <row r="29521" spans="1:20" x14ac:dyDescent="0.3">
      <c r="A29521" t="s">
        <v>10357</v>
      </c>
      <c r="B29521" s="1">
        <v>44994</v>
      </c>
      <c r="C29521" s="1" t="str">
        <f t="shared" si="1844"/>
        <v>marzo</v>
      </c>
      <c r="D29521" s="1" t="str">
        <f t="shared" si="1845"/>
        <v>T1</v>
      </c>
      <c r="E29521" s="3">
        <f>YEAR(Tabladatos[[#This Row],[Fecha de Pedido]])</f>
        <v>2023</v>
      </c>
      <c r="F29521" t="s">
        <v>3932</v>
      </c>
      <c r="G29521" t="s">
        <v>3</v>
      </c>
      <c r="H29521">
        <v>95.81</v>
      </c>
      <c r="I29521" s="8" t="s">
        <v>22</v>
      </c>
      <c r="J29521" s="9">
        <f>VALUE(Tabladatos[[#This Row],[Porcentaje de descuento]])</f>
        <v>20</v>
      </c>
      <c r="K29521" s="5" t="str">
        <f t="shared" si="1846"/>
        <v>Con descuento</v>
      </c>
      <c r="L29521" s="9">
        <f>VALUE(Tabladatos[[#This Row],[CantidadTexto]])</f>
        <v>4</v>
      </c>
      <c r="M29521" s="2" t="s">
        <v>18</v>
      </c>
      <c r="N29521" t="s">
        <v>1</v>
      </c>
      <c r="O29521" t="s">
        <v>5</v>
      </c>
      <c r="P29521">
        <v>3.4</v>
      </c>
      <c r="Q29521" t="s">
        <v>735</v>
      </c>
      <c r="R29521">
        <v>76.650000000000006</v>
      </c>
      <c r="S29521">
        <v>306.60000000000002</v>
      </c>
      <c r="T29521">
        <f t="shared" si="1847"/>
        <v>0</v>
      </c>
    </row>
    <row r="29522" spans="1:20" x14ac:dyDescent="0.3">
      <c r="A29522" t="s">
        <v>10360</v>
      </c>
      <c r="B29522" s="1">
        <v>44994</v>
      </c>
      <c r="C29522" s="1" t="str">
        <f t="shared" si="1844"/>
        <v>marzo</v>
      </c>
      <c r="D29522" s="1" t="str">
        <f t="shared" si="1845"/>
        <v>T1</v>
      </c>
      <c r="E29522" s="3">
        <f>YEAR(Tabladatos[[#This Row],[Fecha de Pedido]])</f>
        <v>2023</v>
      </c>
      <c r="F29522" t="s">
        <v>3803</v>
      </c>
      <c r="G29522" t="s">
        <v>14</v>
      </c>
      <c r="H29522">
        <v>158.43</v>
      </c>
      <c r="I29522" s="8" t="s">
        <v>17</v>
      </c>
      <c r="J29522" s="9">
        <f>VALUE(Tabladatos[[#This Row],[Porcentaje de descuento]])</f>
        <v>10</v>
      </c>
      <c r="K29522" s="5" t="str">
        <f t="shared" si="1846"/>
        <v>Con descuento</v>
      </c>
      <c r="L29522" s="9">
        <f>VALUE(Tabladatos[[#This Row],[CantidadTexto]])</f>
        <v>4</v>
      </c>
      <c r="M29522" s="2" t="s">
        <v>18</v>
      </c>
      <c r="N29522" t="s">
        <v>8</v>
      </c>
      <c r="O29522" t="s">
        <v>5</v>
      </c>
      <c r="P29522">
        <v>4.4000000000000004</v>
      </c>
      <c r="Q29522" t="s">
        <v>722</v>
      </c>
      <c r="R29522">
        <v>142.59</v>
      </c>
      <c r="S29522">
        <v>570.36</v>
      </c>
      <c r="T29522">
        <f t="shared" si="1847"/>
        <v>0</v>
      </c>
    </row>
    <row r="29523" spans="1:20" x14ac:dyDescent="0.3">
      <c r="A29523" t="s">
        <v>10632</v>
      </c>
      <c r="B29523" s="1">
        <v>44994</v>
      </c>
      <c r="C29523" s="1" t="str">
        <f t="shared" si="1844"/>
        <v>marzo</v>
      </c>
      <c r="D29523" s="1" t="str">
        <f t="shared" si="1845"/>
        <v>T1</v>
      </c>
      <c r="E29523" s="3">
        <f>YEAR(Tabladatos[[#This Row],[Fecha de Pedido]])</f>
        <v>2023</v>
      </c>
      <c r="F29523" t="s">
        <v>1941</v>
      </c>
      <c r="G29523" t="s">
        <v>6</v>
      </c>
      <c r="H29523">
        <v>54.69</v>
      </c>
      <c r="I29523" s="8" t="s">
        <v>17</v>
      </c>
      <c r="J29523" s="9">
        <f>VALUE(Tabladatos[[#This Row],[Porcentaje de descuento]])</f>
        <v>10</v>
      </c>
      <c r="K29523" s="5" t="str">
        <f t="shared" si="1846"/>
        <v>Con descuento</v>
      </c>
      <c r="L29523" s="9">
        <f>VALUE(Tabladatos[[#This Row],[CantidadTexto]])</f>
        <v>1</v>
      </c>
      <c r="M29523" s="2" t="s">
        <v>15</v>
      </c>
      <c r="N29523" t="s">
        <v>1</v>
      </c>
      <c r="O29523" t="s">
        <v>10</v>
      </c>
      <c r="P29523">
        <v>4.5</v>
      </c>
      <c r="Q29523" t="s">
        <v>523</v>
      </c>
      <c r="R29523">
        <v>49.22</v>
      </c>
      <c r="S29523">
        <v>49.22</v>
      </c>
      <c r="T29523">
        <f t="shared" si="1847"/>
        <v>0</v>
      </c>
    </row>
    <row r="29524" spans="1:20" x14ac:dyDescent="0.3">
      <c r="A29524" t="s">
        <v>11287</v>
      </c>
      <c r="B29524" s="1">
        <v>44994</v>
      </c>
      <c r="C29524" s="1" t="str">
        <f t="shared" si="1844"/>
        <v>marzo</v>
      </c>
      <c r="D29524" s="1" t="str">
        <f t="shared" si="1845"/>
        <v>T1</v>
      </c>
      <c r="E29524" s="3">
        <f>YEAR(Tabladatos[[#This Row],[Fecha de Pedido]])</f>
        <v>2023</v>
      </c>
      <c r="F29524" t="s">
        <v>1093</v>
      </c>
      <c r="G29524" t="s">
        <v>3</v>
      </c>
      <c r="H29524">
        <v>437.84</v>
      </c>
      <c r="I29524" s="8" t="s">
        <v>22</v>
      </c>
      <c r="J29524" s="9">
        <f>VALUE(Tabladatos[[#This Row],[Porcentaje de descuento]])</f>
        <v>20</v>
      </c>
      <c r="K29524" s="5" t="str">
        <f t="shared" si="1846"/>
        <v>Con descuento</v>
      </c>
      <c r="L29524" s="9">
        <f>VALUE(Tabladatos[[#This Row],[CantidadTexto]])</f>
        <v>5</v>
      </c>
      <c r="M29524" s="2" t="s">
        <v>23</v>
      </c>
      <c r="N29524" t="s">
        <v>1</v>
      </c>
      <c r="O29524" t="s">
        <v>11</v>
      </c>
      <c r="P29524">
        <v>4.4000000000000004</v>
      </c>
      <c r="Q29524" t="s">
        <v>758</v>
      </c>
      <c r="R29524">
        <v>350.27</v>
      </c>
      <c r="S29524">
        <v>1751.35</v>
      </c>
      <c r="T29524">
        <f t="shared" si="1847"/>
        <v>0</v>
      </c>
    </row>
    <row r="29525" spans="1:20" x14ac:dyDescent="0.3">
      <c r="A29525" t="s">
        <v>13389</v>
      </c>
      <c r="B29525" s="1">
        <v>44994</v>
      </c>
      <c r="C29525" s="1" t="str">
        <f t="shared" si="1844"/>
        <v>marzo</v>
      </c>
      <c r="D29525" s="1" t="str">
        <f t="shared" si="1845"/>
        <v>T1</v>
      </c>
      <c r="E29525" s="3">
        <f>YEAR(Tabladatos[[#This Row],[Fecha de Pedido]])</f>
        <v>2023</v>
      </c>
      <c r="F29525" t="s">
        <v>2420</v>
      </c>
      <c r="G29525" t="s">
        <v>14</v>
      </c>
      <c r="H29525">
        <v>464.12</v>
      </c>
      <c r="I29525" s="8" t="s">
        <v>22</v>
      </c>
      <c r="J29525" s="9">
        <f>VALUE(Tabladatos[[#This Row],[Porcentaje de descuento]])</f>
        <v>20</v>
      </c>
      <c r="K29525" s="5" t="str">
        <f t="shared" si="1846"/>
        <v>Con descuento</v>
      </c>
      <c r="L29525" s="9">
        <f>VALUE(Tabladatos[[#This Row],[CantidadTexto]])</f>
        <v>3</v>
      </c>
      <c r="M29525" s="2" t="s">
        <v>25</v>
      </c>
      <c r="N29525" t="s">
        <v>4</v>
      </c>
      <c r="O29525" t="s">
        <v>2</v>
      </c>
      <c r="P29525">
        <v>1.6</v>
      </c>
      <c r="Q29525" t="s">
        <v>740</v>
      </c>
      <c r="R29525">
        <v>371.3</v>
      </c>
      <c r="S29525">
        <v>1113.9000000000001</v>
      </c>
      <c r="T29525">
        <f t="shared" si="1847"/>
        <v>0</v>
      </c>
    </row>
    <row r="29526" spans="1:20" x14ac:dyDescent="0.3">
      <c r="A29526" t="s">
        <v>13519</v>
      </c>
      <c r="B29526" s="1">
        <v>44994</v>
      </c>
      <c r="C29526" s="1" t="str">
        <f t="shared" si="1844"/>
        <v>marzo</v>
      </c>
      <c r="D29526" s="1" t="str">
        <f t="shared" si="1845"/>
        <v>T1</v>
      </c>
      <c r="E29526" s="3">
        <f>YEAR(Tabladatos[[#This Row],[Fecha de Pedido]])</f>
        <v>2023</v>
      </c>
      <c r="F29526" t="s">
        <v>322</v>
      </c>
      <c r="G29526" t="s">
        <v>12</v>
      </c>
      <c r="H29526">
        <v>137.47</v>
      </c>
      <c r="I29526" s="8" t="s">
        <v>17</v>
      </c>
      <c r="J29526" s="9">
        <f>VALUE(Tabladatos[[#This Row],[Porcentaje de descuento]])</f>
        <v>10</v>
      </c>
      <c r="K29526" s="5" t="str">
        <f t="shared" si="1846"/>
        <v>Con descuento</v>
      </c>
      <c r="L29526" s="9">
        <f>VALUE(Tabladatos[[#This Row],[CantidadTexto]])</f>
        <v>4</v>
      </c>
      <c r="M29526" s="2" t="s">
        <v>18</v>
      </c>
      <c r="N29526" t="s">
        <v>4</v>
      </c>
      <c r="O29526" t="s">
        <v>11</v>
      </c>
      <c r="P29526">
        <v>4.4000000000000004</v>
      </c>
      <c r="Q29526" t="s">
        <v>48</v>
      </c>
      <c r="R29526">
        <v>123.72</v>
      </c>
      <c r="S29526">
        <v>494.88</v>
      </c>
      <c r="T29526">
        <f t="shared" si="1847"/>
        <v>0</v>
      </c>
    </row>
    <row r="29527" spans="1:20" x14ac:dyDescent="0.3">
      <c r="A29527" t="s">
        <v>20289</v>
      </c>
      <c r="B29527" s="1">
        <v>44994</v>
      </c>
      <c r="C29527" s="1" t="str">
        <f t="shared" si="1844"/>
        <v>marzo</v>
      </c>
      <c r="D29527" s="1" t="str">
        <f t="shared" si="1845"/>
        <v>T1</v>
      </c>
      <c r="E29527" s="3">
        <f>YEAR(Tabladatos[[#This Row],[Fecha de Pedido]])</f>
        <v>2023</v>
      </c>
      <c r="F29527" t="s">
        <v>2370</v>
      </c>
      <c r="G29527" t="s">
        <v>14</v>
      </c>
      <c r="H29527">
        <v>332.01</v>
      </c>
      <c r="I29527" s="8" t="s">
        <v>36</v>
      </c>
      <c r="J29527" s="9">
        <f>VALUE(Tabladatos[[#This Row],[Porcentaje de descuento]])</f>
        <v>30</v>
      </c>
      <c r="K29527" s="5" t="str">
        <f t="shared" si="1846"/>
        <v>Con descuento</v>
      </c>
      <c r="L29527" s="9">
        <f>VALUE(Tabladatos[[#This Row],[CantidadTexto]])</f>
        <v>1</v>
      </c>
      <c r="M29527" s="2" t="s">
        <v>15</v>
      </c>
      <c r="N29527" t="s">
        <v>1</v>
      </c>
      <c r="O29527" t="s">
        <v>10</v>
      </c>
      <c r="P29527">
        <v>2.1</v>
      </c>
      <c r="Q29527" t="s">
        <v>646</v>
      </c>
      <c r="R29527">
        <v>232.41</v>
      </c>
      <c r="S29527">
        <v>232.41</v>
      </c>
      <c r="T29527">
        <f t="shared" si="1847"/>
        <v>0</v>
      </c>
    </row>
    <row r="29528" spans="1:20" x14ac:dyDescent="0.3">
      <c r="A29528" t="s">
        <v>20380</v>
      </c>
      <c r="B29528" s="1">
        <v>44994</v>
      </c>
      <c r="C29528" s="1" t="str">
        <f t="shared" si="1844"/>
        <v>marzo</v>
      </c>
      <c r="D29528" s="1" t="str">
        <f t="shared" si="1845"/>
        <v>T1</v>
      </c>
      <c r="E29528" s="3">
        <f>YEAR(Tabladatos[[#This Row],[Fecha de Pedido]])</f>
        <v>2023</v>
      </c>
      <c r="F29528" t="s">
        <v>2271</v>
      </c>
      <c r="G29528" t="s">
        <v>6</v>
      </c>
      <c r="H29528">
        <v>229.25</v>
      </c>
      <c r="I29528" s="8" t="s">
        <v>29</v>
      </c>
      <c r="J29528" s="9">
        <f>VALUE(Tabladatos[[#This Row],[Porcentaje de descuento]])</f>
        <v>15</v>
      </c>
      <c r="K29528" s="5" t="str">
        <f t="shared" si="1846"/>
        <v>Con descuento</v>
      </c>
      <c r="L29528" s="9">
        <f>VALUE(Tabladatos[[#This Row],[CantidadTexto]])</f>
        <v>2</v>
      </c>
      <c r="M29528" s="2" t="s">
        <v>20</v>
      </c>
      <c r="N29528" t="s">
        <v>1</v>
      </c>
      <c r="O29528" t="s">
        <v>10</v>
      </c>
      <c r="P29528">
        <v>3.1</v>
      </c>
      <c r="Q29528" t="s">
        <v>55</v>
      </c>
      <c r="R29528">
        <v>194.86</v>
      </c>
      <c r="S29528">
        <v>389.72</v>
      </c>
      <c r="T29528">
        <f t="shared" si="1847"/>
        <v>0</v>
      </c>
    </row>
    <row r="29529" spans="1:20" x14ac:dyDescent="0.3">
      <c r="A29529" t="s">
        <v>21313</v>
      </c>
      <c r="B29529" s="1">
        <v>44994</v>
      </c>
      <c r="C29529" s="1" t="str">
        <f t="shared" si="1844"/>
        <v>marzo</v>
      </c>
      <c r="D29529" s="1" t="str">
        <f t="shared" si="1845"/>
        <v>T1</v>
      </c>
      <c r="E29529" s="3">
        <f>YEAR(Tabladatos[[#This Row],[Fecha de Pedido]])</f>
        <v>2023</v>
      </c>
      <c r="F29529" t="s">
        <v>2574</v>
      </c>
      <c r="G29529" t="s">
        <v>0</v>
      </c>
      <c r="H29529">
        <v>184.85</v>
      </c>
      <c r="I29529" s="8" t="s">
        <v>23</v>
      </c>
      <c r="J29529" s="9">
        <f>VALUE(Tabladatos[[#This Row],[Porcentaje de descuento]])</f>
        <v>5</v>
      </c>
      <c r="K29529" s="5" t="str">
        <f t="shared" si="1846"/>
        <v>Con descuento</v>
      </c>
      <c r="L29529" s="9">
        <f>VALUE(Tabladatos[[#This Row],[CantidadTexto]])</f>
        <v>3</v>
      </c>
      <c r="M29529" s="2" t="s">
        <v>25</v>
      </c>
      <c r="N29529" t="s">
        <v>4</v>
      </c>
      <c r="O29529" t="s">
        <v>11</v>
      </c>
      <c r="P29529">
        <v>3.1</v>
      </c>
      <c r="Q29529" t="s">
        <v>545</v>
      </c>
      <c r="R29529">
        <v>175.61</v>
      </c>
      <c r="S29529">
        <v>526.83000000000004</v>
      </c>
      <c r="T29529">
        <f t="shared" si="1847"/>
        <v>0</v>
      </c>
    </row>
    <row r="29530" spans="1:20" x14ac:dyDescent="0.3">
      <c r="A29530" t="s">
        <v>21396</v>
      </c>
      <c r="B29530" s="1">
        <v>44994</v>
      </c>
      <c r="C29530" s="1" t="str">
        <f t="shared" si="1844"/>
        <v>marzo</v>
      </c>
      <c r="D29530" s="1" t="str">
        <f t="shared" si="1845"/>
        <v>T1</v>
      </c>
      <c r="E29530" s="3">
        <f>YEAR(Tabladatos[[#This Row],[Fecha de Pedido]])</f>
        <v>2023</v>
      </c>
      <c r="F29530" t="s">
        <v>1698</v>
      </c>
      <c r="G29530" t="s">
        <v>12</v>
      </c>
      <c r="H29530">
        <v>233.07</v>
      </c>
      <c r="I29530" s="8" t="s">
        <v>29</v>
      </c>
      <c r="J29530" s="9">
        <f>VALUE(Tabladatos[[#This Row],[Porcentaje de descuento]])</f>
        <v>15</v>
      </c>
      <c r="K29530" s="5" t="str">
        <f t="shared" si="1846"/>
        <v>Con descuento</v>
      </c>
      <c r="L29530" s="9">
        <f>VALUE(Tabladatos[[#This Row],[CantidadTexto]])</f>
        <v>4</v>
      </c>
      <c r="M29530" s="2" t="s">
        <v>18</v>
      </c>
      <c r="N29530" t="s">
        <v>7</v>
      </c>
      <c r="O29530" t="s">
        <v>5</v>
      </c>
      <c r="P29530">
        <v>3.9</v>
      </c>
      <c r="Q29530" t="s">
        <v>424</v>
      </c>
      <c r="R29530">
        <v>198.11</v>
      </c>
      <c r="S29530">
        <v>792.44</v>
      </c>
      <c r="T29530">
        <f t="shared" si="1847"/>
        <v>0</v>
      </c>
    </row>
    <row r="29531" spans="1:20" x14ac:dyDescent="0.3">
      <c r="A29531" t="s">
        <v>22355</v>
      </c>
      <c r="B29531" s="1">
        <v>44994</v>
      </c>
      <c r="C29531" s="1" t="str">
        <f t="shared" si="1844"/>
        <v>marzo</v>
      </c>
      <c r="D29531" s="1" t="str">
        <f t="shared" si="1845"/>
        <v>T1</v>
      </c>
      <c r="E29531" s="3">
        <f>YEAR(Tabladatos[[#This Row],[Fecha de Pedido]])</f>
        <v>2023</v>
      </c>
      <c r="F29531" t="s">
        <v>3464</v>
      </c>
      <c r="G29531" t="s">
        <v>12</v>
      </c>
      <c r="H29531">
        <v>15.99</v>
      </c>
      <c r="I29531" s="8" t="s">
        <v>22</v>
      </c>
      <c r="J29531" s="9">
        <f>VALUE(Tabladatos[[#This Row],[Porcentaje de descuento]])</f>
        <v>20</v>
      </c>
      <c r="K29531" s="5" t="str">
        <f t="shared" si="1846"/>
        <v>Con descuento</v>
      </c>
      <c r="L29531" s="9">
        <f>VALUE(Tabladatos[[#This Row],[CantidadTexto]])</f>
        <v>2</v>
      </c>
      <c r="M29531" s="2" t="s">
        <v>20</v>
      </c>
      <c r="N29531" t="s">
        <v>8</v>
      </c>
      <c r="O29531" t="s">
        <v>10</v>
      </c>
      <c r="P29531">
        <v>4.2</v>
      </c>
      <c r="Q29531" t="s">
        <v>240</v>
      </c>
      <c r="R29531">
        <v>12.79</v>
      </c>
      <c r="S29531">
        <v>25.58</v>
      </c>
      <c r="T29531">
        <f t="shared" si="1847"/>
        <v>0</v>
      </c>
    </row>
    <row r="29532" spans="1:20" x14ac:dyDescent="0.3">
      <c r="A29532" t="s">
        <v>22452</v>
      </c>
      <c r="B29532" s="1">
        <v>44994</v>
      </c>
      <c r="C29532" s="1" t="str">
        <f t="shared" si="1844"/>
        <v>marzo</v>
      </c>
      <c r="D29532" s="1" t="str">
        <f t="shared" si="1845"/>
        <v>T1</v>
      </c>
      <c r="E29532" s="3">
        <f>YEAR(Tabladatos[[#This Row],[Fecha de Pedido]])</f>
        <v>2023</v>
      </c>
      <c r="F29532" t="s">
        <v>3893</v>
      </c>
      <c r="G29532" t="s">
        <v>12</v>
      </c>
      <c r="H29532">
        <v>308.99</v>
      </c>
      <c r="I29532" s="8" t="s">
        <v>22</v>
      </c>
      <c r="J29532" s="9">
        <f>VALUE(Tabladatos[[#This Row],[Porcentaje de descuento]])</f>
        <v>20</v>
      </c>
      <c r="K29532" s="5" t="str">
        <f t="shared" si="1846"/>
        <v>Con descuento</v>
      </c>
      <c r="L29532" s="9">
        <f>VALUE(Tabladatos[[#This Row],[CantidadTexto]])</f>
        <v>5</v>
      </c>
      <c r="M29532" s="2" t="s">
        <v>23</v>
      </c>
      <c r="N29532" t="s">
        <v>1</v>
      </c>
      <c r="O29532" t="s">
        <v>13</v>
      </c>
      <c r="P29532">
        <v>4.9000000000000004</v>
      </c>
      <c r="Q29532" t="s">
        <v>307</v>
      </c>
      <c r="R29532">
        <v>247.19</v>
      </c>
      <c r="S29532">
        <v>1235.95</v>
      </c>
      <c r="T29532">
        <f t="shared" si="1847"/>
        <v>0</v>
      </c>
    </row>
    <row r="29533" spans="1:20" x14ac:dyDescent="0.3">
      <c r="A29533" t="s">
        <v>23406</v>
      </c>
      <c r="B29533" s="1">
        <v>44994</v>
      </c>
      <c r="C29533" s="1" t="str">
        <f t="shared" si="1844"/>
        <v>marzo</v>
      </c>
      <c r="D29533" s="1" t="str">
        <f t="shared" si="1845"/>
        <v>T1</v>
      </c>
      <c r="E29533" s="3">
        <f>YEAR(Tabladatos[[#This Row],[Fecha de Pedido]])</f>
        <v>2023</v>
      </c>
      <c r="F29533" t="s">
        <v>896</v>
      </c>
      <c r="G29533" t="s">
        <v>12</v>
      </c>
      <c r="H29533">
        <v>226.2</v>
      </c>
      <c r="I29533" s="8" t="s">
        <v>22</v>
      </c>
      <c r="J29533" s="9">
        <f>VALUE(Tabladatos[[#This Row],[Porcentaje de descuento]])</f>
        <v>20</v>
      </c>
      <c r="K29533" s="5" t="str">
        <f t="shared" si="1846"/>
        <v>Con descuento</v>
      </c>
      <c r="L29533" s="9">
        <f>VALUE(Tabladatos[[#This Row],[CantidadTexto]])</f>
        <v>5</v>
      </c>
      <c r="M29533" s="2" t="s">
        <v>23</v>
      </c>
      <c r="N29533" t="s">
        <v>4</v>
      </c>
      <c r="O29533" t="s">
        <v>2</v>
      </c>
      <c r="P29533">
        <v>1.8</v>
      </c>
      <c r="Q29533" t="s">
        <v>210</v>
      </c>
      <c r="R29533">
        <v>180.96</v>
      </c>
      <c r="S29533">
        <v>904.8</v>
      </c>
      <c r="T29533">
        <f t="shared" si="1847"/>
        <v>0</v>
      </c>
    </row>
    <row r="29534" spans="1:20" x14ac:dyDescent="0.3">
      <c r="A29534" t="s">
        <v>24966</v>
      </c>
      <c r="B29534" s="1">
        <v>44994</v>
      </c>
      <c r="C29534" s="1" t="str">
        <f t="shared" si="1844"/>
        <v>marzo</v>
      </c>
      <c r="D29534" s="1" t="str">
        <f t="shared" si="1845"/>
        <v>T1</v>
      </c>
      <c r="E29534" s="3">
        <f>YEAR(Tabladatos[[#This Row],[Fecha de Pedido]])</f>
        <v>2023</v>
      </c>
      <c r="F29534" t="s">
        <v>3045</v>
      </c>
      <c r="G29534" t="s">
        <v>6</v>
      </c>
      <c r="H29534">
        <v>237.3</v>
      </c>
      <c r="I29534" s="8" t="s">
        <v>36</v>
      </c>
      <c r="J29534" s="9">
        <f>VALUE(Tabladatos[[#This Row],[Porcentaje de descuento]])</f>
        <v>30</v>
      </c>
      <c r="K29534" s="5" t="str">
        <f t="shared" si="1846"/>
        <v>Con descuento</v>
      </c>
      <c r="L29534" s="9">
        <f>VALUE(Tabladatos[[#This Row],[CantidadTexto]])</f>
        <v>2</v>
      </c>
      <c r="M29534" s="2" t="s">
        <v>20</v>
      </c>
      <c r="N29534" t="s">
        <v>8</v>
      </c>
      <c r="O29534" t="s">
        <v>2</v>
      </c>
      <c r="P29534">
        <v>1.7</v>
      </c>
      <c r="Q29534" t="s">
        <v>564</v>
      </c>
      <c r="R29534">
        <v>166.11</v>
      </c>
      <c r="S29534">
        <v>332.22</v>
      </c>
      <c r="T29534">
        <f t="shared" si="1847"/>
        <v>0</v>
      </c>
    </row>
    <row r="29535" spans="1:20" x14ac:dyDescent="0.3">
      <c r="A29535" t="s">
        <v>25330</v>
      </c>
      <c r="B29535" s="1">
        <v>44994</v>
      </c>
      <c r="C29535" s="1" t="str">
        <f t="shared" si="1844"/>
        <v>marzo</v>
      </c>
      <c r="D29535" s="1" t="str">
        <f t="shared" si="1845"/>
        <v>T1</v>
      </c>
      <c r="E29535" s="3">
        <f>YEAR(Tabladatos[[#This Row],[Fecha de Pedido]])</f>
        <v>2023</v>
      </c>
      <c r="F29535" t="s">
        <v>3348</v>
      </c>
      <c r="G29535" t="s">
        <v>0</v>
      </c>
      <c r="H29535">
        <v>46.89</v>
      </c>
      <c r="I29535" s="8" t="s">
        <v>36</v>
      </c>
      <c r="J29535" s="9">
        <f>VALUE(Tabladatos[[#This Row],[Porcentaje de descuento]])</f>
        <v>30</v>
      </c>
      <c r="K29535" s="5" t="str">
        <f t="shared" si="1846"/>
        <v>Con descuento</v>
      </c>
      <c r="L29535" s="9">
        <f>VALUE(Tabladatos[[#This Row],[CantidadTexto]])</f>
        <v>2</v>
      </c>
      <c r="M29535" s="2" t="s">
        <v>20</v>
      </c>
      <c r="N29535" t="s">
        <v>4</v>
      </c>
      <c r="O29535" t="s">
        <v>2</v>
      </c>
      <c r="P29535">
        <v>5</v>
      </c>
      <c r="Q29535" t="s">
        <v>411</v>
      </c>
      <c r="R29535">
        <v>32.82</v>
      </c>
      <c r="S29535">
        <v>65.64</v>
      </c>
      <c r="T29535">
        <f t="shared" si="1847"/>
        <v>0</v>
      </c>
    </row>
    <row r="29536" spans="1:20" x14ac:dyDescent="0.3">
      <c r="A29536" t="s">
        <v>25679</v>
      </c>
      <c r="B29536" s="1">
        <v>44994</v>
      </c>
      <c r="C29536" s="1" t="str">
        <f t="shared" si="1844"/>
        <v>marzo</v>
      </c>
      <c r="D29536" s="1" t="str">
        <f t="shared" si="1845"/>
        <v>T1</v>
      </c>
      <c r="E29536" s="3">
        <f>YEAR(Tabladatos[[#This Row],[Fecha de Pedido]])</f>
        <v>2023</v>
      </c>
      <c r="F29536" t="s">
        <v>2411</v>
      </c>
      <c r="G29536" t="s">
        <v>0</v>
      </c>
      <c r="H29536">
        <v>171.63</v>
      </c>
      <c r="I29536" s="8" t="s">
        <v>22</v>
      </c>
      <c r="J29536" s="9">
        <f>VALUE(Tabladatos[[#This Row],[Porcentaje de descuento]])</f>
        <v>20</v>
      </c>
      <c r="K29536" s="5" t="str">
        <f t="shared" si="1846"/>
        <v>Con descuento</v>
      </c>
      <c r="L29536" s="9">
        <f>VALUE(Tabladatos[[#This Row],[CantidadTexto]])</f>
        <v>4</v>
      </c>
      <c r="M29536" s="2" t="s">
        <v>18</v>
      </c>
      <c r="N29536" t="s">
        <v>8</v>
      </c>
      <c r="O29536" t="s">
        <v>5</v>
      </c>
      <c r="P29536">
        <v>2.6</v>
      </c>
      <c r="Q29536" t="s">
        <v>85</v>
      </c>
      <c r="R29536">
        <v>137.30000000000001</v>
      </c>
      <c r="S29536">
        <v>549.20000000000005</v>
      </c>
      <c r="T29536">
        <f t="shared" si="1847"/>
        <v>0</v>
      </c>
    </row>
    <row r="29537" spans="1:20" x14ac:dyDescent="0.3">
      <c r="A29537" t="s">
        <v>26749</v>
      </c>
      <c r="B29537" s="1">
        <v>44994</v>
      </c>
      <c r="C29537" s="1" t="str">
        <f t="shared" si="1844"/>
        <v>marzo</v>
      </c>
      <c r="D29537" s="1" t="str">
        <f t="shared" si="1845"/>
        <v>T1</v>
      </c>
      <c r="E29537" s="3">
        <f>YEAR(Tabladatos[[#This Row],[Fecha de Pedido]])</f>
        <v>2023</v>
      </c>
      <c r="F29537" t="s">
        <v>4883</v>
      </c>
      <c r="G29537" t="s">
        <v>14</v>
      </c>
      <c r="H29537">
        <v>234.37</v>
      </c>
      <c r="I29537" s="8" t="s">
        <v>17</v>
      </c>
      <c r="J29537" s="9">
        <f>VALUE(Tabladatos[[#This Row],[Porcentaje de descuento]])</f>
        <v>10</v>
      </c>
      <c r="K29537" s="5" t="str">
        <f t="shared" si="1846"/>
        <v>Con descuento</v>
      </c>
      <c r="L29537" s="9">
        <f>VALUE(Tabladatos[[#This Row],[CantidadTexto]])</f>
        <v>1</v>
      </c>
      <c r="M29537" s="2" t="s">
        <v>15</v>
      </c>
      <c r="N29537" t="s">
        <v>7</v>
      </c>
      <c r="O29537" t="s">
        <v>10</v>
      </c>
      <c r="P29537">
        <v>3.1</v>
      </c>
      <c r="Q29537" t="s">
        <v>961</v>
      </c>
      <c r="R29537">
        <v>210.93</v>
      </c>
      <c r="S29537">
        <v>210.93</v>
      </c>
      <c r="T29537">
        <f t="shared" si="1847"/>
        <v>0</v>
      </c>
    </row>
    <row r="29538" spans="1:20" x14ac:dyDescent="0.3">
      <c r="A29538" t="s">
        <v>26844</v>
      </c>
      <c r="B29538" s="1">
        <v>44994</v>
      </c>
      <c r="C29538" s="1" t="str">
        <f t="shared" si="1844"/>
        <v>marzo</v>
      </c>
      <c r="D29538" s="1" t="str">
        <f t="shared" si="1845"/>
        <v>T1</v>
      </c>
      <c r="E29538" s="3">
        <f>YEAR(Tabladatos[[#This Row],[Fecha de Pedido]])</f>
        <v>2023</v>
      </c>
      <c r="F29538" t="s">
        <v>1934</v>
      </c>
      <c r="G29538" t="s">
        <v>12</v>
      </c>
      <c r="H29538">
        <v>406.95</v>
      </c>
      <c r="I29538" s="8" t="s">
        <v>36</v>
      </c>
      <c r="J29538" s="9">
        <f>VALUE(Tabladatos[[#This Row],[Porcentaje de descuento]])</f>
        <v>30</v>
      </c>
      <c r="K29538" s="5" t="str">
        <f t="shared" si="1846"/>
        <v>Con descuento</v>
      </c>
      <c r="L29538" s="9">
        <f>VALUE(Tabladatos[[#This Row],[CantidadTexto]])</f>
        <v>1</v>
      </c>
      <c r="M29538" s="2" t="s">
        <v>15</v>
      </c>
      <c r="N29538" t="s">
        <v>4</v>
      </c>
      <c r="O29538" t="s">
        <v>10</v>
      </c>
      <c r="P29538">
        <v>4.2</v>
      </c>
      <c r="Q29538" t="s">
        <v>129</v>
      </c>
      <c r="R29538">
        <v>284.86</v>
      </c>
      <c r="S29538">
        <v>284.86</v>
      </c>
      <c r="T29538">
        <f t="shared" si="1847"/>
        <v>0</v>
      </c>
    </row>
    <row r="29539" spans="1:20" x14ac:dyDescent="0.3">
      <c r="A29539" t="s">
        <v>29509</v>
      </c>
      <c r="B29539" s="1">
        <v>44994</v>
      </c>
      <c r="C29539" s="1" t="str">
        <f t="shared" si="1844"/>
        <v>marzo</v>
      </c>
      <c r="D29539" s="1" t="str">
        <f t="shared" si="1845"/>
        <v>T1</v>
      </c>
      <c r="E29539" s="3">
        <f>YEAR(Tabladatos[[#This Row],[Fecha de Pedido]])</f>
        <v>2023</v>
      </c>
      <c r="F29539" t="s">
        <v>4054</v>
      </c>
      <c r="G29539" t="s">
        <v>0</v>
      </c>
      <c r="H29539">
        <v>327.10000000000002</v>
      </c>
      <c r="I29539" s="8" t="s">
        <v>23</v>
      </c>
      <c r="J29539" s="9">
        <f>VALUE(Tabladatos[[#This Row],[Porcentaje de descuento]])</f>
        <v>5</v>
      </c>
      <c r="K29539" s="5" t="str">
        <f t="shared" si="1846"/>
        <v>Con descuento</v>
      </c>
      <c r="L29539" s="9">
        <f>VALUE(Tabladatos[[#This Row],[CantidadTexto]])</f>
        <v>5</v>
      </c>
      <c r="M29539" s="2" t="s">
        <v>23</v>
      </c>
      <c r="N29539" t="s">
        <v>4</v>
      </c>
      <c r="O29539" t="s">
        <v>13</v>
      </c>
      <c r="P29539">
        <v>4.0999999999999996</v>
      </c>
      <c r="Q29539" t="s">
        <v>412</v>
      </c>
      <c r="R29539">
        <v>310.74</v>
      </c>
      <c r="S29539">
        <v>1553.7</v>
      </c>
      <c r="T29539">
        <f t="shared" si="1847"/>
        <v>0</v>
      </c>
    </row>
    <row r="29540" spans="1:20" x14ac:dyDescent="0.3">
      <c r="A29540" t="s">
        <v>31204</v>
      </c>
      <c r="B29540" s="1">
        <v>44994</v>
      </c>
      <c r="C29540" s="1" t="str">
        <f t="shared" si="1844"/>
        <v>marzo</v>
      </c>
      <c r="D29540" s="1" t="str">
        <f t="shared" si="1845"/>
        <v>T1</v>
      </c>
      <c r="E29540" s="3">
        <f>YEAR(Tabladatos[[#This Row],[Fecha de Pedido]])</f>
        <v>2023</v>
      </c>
      <c r="F29540" t="s">
        <v>3790</v>
      </c>
      <c r="G29540" t="s">
        <v>0</v>
      </c>
      <c r="H29540">
        <v>143.22</v>
      </c>
      <c r="I29540" s="8" t="s">
        <v>32</v>
      </c>
      <c r="J29540" s="9">
        <f>VALUE(Tabladatos[[#This Row],[Porcentaje de descuento]])</f>
        <v>0</v>
      </c>
      <c r="K29540" s="5" t="str">
        <f t="shared" si="1846"/>
        <v>Sin descuento</v>
      </c>
      <c r="L29540" s="9">
        <f>VALUE(Tabladatos[[#This Row],[CantidadTexto]])</f>
        <v>5</v>
      </c>
      <c r="M29540" s="2" t="s">
        <v>23</v>
      </c>
      <c r="N29540" t="s">
        <v>1</v>
      </c>
      <c r="O29540" t="s">
        <v>5</v>
      </c>
      <c r="P29540">
        <v>3</v>
      </c>
      <c r="Q29540" t="s">
        <v>155</v>
      </c>
      <c r="R29540">
        <v>143.22</v>
      </c>
      <c r="S29540">
        <v>716.1</v>
      </c>
      <c r="T29540">
        <f t="shared" si="1847"/>
        <v>0</v>
      </c>
    </row>
    <row r="29541" spans="1:20" x14ac:dyDescent="0.3">
      <c r="A29541" t="s">
        <v>31630</v>
      </c>
      <c r="B29541" s="1">
        <v>44994</v>
      </c>
      <c r="C29541" s="1" t="str">
        <f t="shared" si="1844"/>
        <v>marzo</v>
      </c>
      <c r="D29541" s="1" t="str">
        <f t="shared" si="1845"/>
        <v>T1</v>
      </c>
      <c r="E29541" s="3">
        <f>YEAR(Tabladatos[[#This Row],[Fecha de Pedido]])</f>
        <v>2023</v>
      </c>
      <c r="F29541" t="s">
        <v>4599</v>
      </c>
      <c r="G29541" t="s">
        <v>6</v>
      </c>
      <c r="H29541">
        <v>136.80000000000001</v>
      </c>
      <c r="I29541" s="8" t="s">
        <v>32</v>
      </c>
      <c r="J29541" s="9">
        <f>VALUE(Tabladatos[[#This Row],[Porcentaje de descuento]])</f>
        <v>0</v>
      </c>
      <c r="K29541" s="5" t="str">
        <f t="shared" si="1846"/>
        <v>Sin descuento</v>
      </c>
      <c r="L29541" s="9">
        <f>VALUE(Tabladatos[[#This Row],[CantidadTexto]])</f>
        <v>4</v>
      </c>
      <c r="M29541" s="2" t="s">
        <v>18</v>
      </c>
      <c r="N29541" t="s">
        <v>1</v>
      </c>
      <c r="O29541" t="s">
        <v>5</v>
      </c>
      <c r="P29541">
        <v>2.4</v>
      </c>
      <c r="Q29541" t="s">
        <v>499</v>
      </c>
      <c r="R29541">
        <v>136.80000000000001</v>
      </c>
      <c r="S29541">
        <v>547.20000000000005</v>
      </c>
      <c r="T29541">
        <f t="shared" si="1847"/>
        <v>0</v>
      </c>
    </row>
    <row r="29542" spans="1:20" x14ac:dyDescent="0.3">
      <c r="A29542" t="s">
        <v>31741</v>
      </c>
      <c r="B29542" s="1">
        <v>44994</v>
      </c>
      <c r="C29542" s="1" t="str">
        <f t="shared" si="1844"/>
        <v>marzo</v>
      </c>
      <c r="D29542" s="1" t="str">
        <f t="shared" si="1845"/>
        <v>T1</v>
      </c>
      <c r="E29542" s="3">
        <f>YEAR(Tabladatos[[#This Row],[Fecha de Pedido]])</f>
        <v>2023</v>
      </c>
      <c r="F29542" t="s">
        <v>628</v>
      </c>
      <c r="G29542" t="s">
        <v>12</v>
      </c>
      <c r="H29542">
        <v>344.44</v>
      </c>
      <c r="I29542" s="8" t="s">
        <v>22</v>
      </c>
      <c r="J29542" s="9">
        <f>VALUE(Tabladatos[[#This Row],[Porcentaje de descuento]])</f>
        <v>20</v>
      </c>
      <c r="K29542" s="5" t="str">
        <f t="shared" si="1846"/>
        <v>Con descuento</v>
      </c>
      <c r="L29542" s="9">
        <f>VALUE(Tabladatos[[#This Row],[CantidadTexto]])</f>
        <v>2</v>
      </c>
      <c r="M29542" s="2" t="s">
        <v>20</v>
      </c>
      <c r="N29542" t="s">
        <v>8</v>
      </c>
      <c r="O29542" t="s">
        <v>2</v>
      </c>
      <c r="P29542">
        <v>4.5999999999999996</v>
      </c>
      <c r="Q29542" t="s">
        <v>603</v>
      </c>
      <c r="R29542">
        <v>275.55</v>
      </c>
      <c r="S29542">
        <v>551.1</v>
      </c>
      <c r="T29542">
        <f t="shared" si="1847"/>
        <v>0</v>
      </c>
    </row>
    <row r="29543" spans="1:20" x14ac:dyDescent="0.3">
      <c r="A29543" t="s">
        <v>32113</v>
      </c>
      <c r="B29543" s="1">
        <v>44994</v>
      </c>
      <c r="C29543" s="1" t="str">
        <f t="shared" si="1844"/>
        <v>marzo</v>
      </c>
      <c r="D29543" s="1" t="str">
        <f t="shared" si="1845"/>
        <v>T1</v>
      </c>
      <c r="E29543" s="3">
        <f>YEAR(Tabladatos[[#This Row],[Fecha de Pedido]])</f>
        <v>2023</v>
      </c>
      <c r="F29543" t="s">
        <v>4457</v>
      </c>
      <c r="G29543" t="s">
        <v>14</v>
      </c>
      <c r="H29543">
        <v>109.6</v>
      </c>
      <c r="I29543" s="8" t="s">
        <v>17</v>
      </c>
      <c r="J29543" s="9">
        <f>VALUE(Tabladatos[[#This Row],[Porcentaje de descuento]])</f>
        <v>10</v>
      </c>
      <c r="K29543" s="5" t="str">
        <f t="shared" si="1846"/>
        <v>Con descuento</v>
      </c>
      <c r="L29543" s="9">
        <f>VALUE(Tabladatos[[#This Row],[CantidadTexto]])</f>
        <v>2</v>
      </c>
      <c r="M29543" s="2" t="s">
        <v>20</v>
      </c>
      <c r="N29543" t="s">
        <v>7</v>
      </c>
      <c r="O29543" t="s">
        <v>10</v>
      </c>
      <c r="P29543">
        <v>1.9</v>
      </c>
      <c r="Q29543" t="s">
        <v>65</v>
      </c>
      <c r="R29543">
        <v>98.64</v>
      </c>
      <c r="S29543">
        <v>197.28</v>
      </c>
      <c r="T29543">
        <f t="shared" si="1847"/>
        <v>0</v>
      </c>
    </row>
    <row r="29544" spans="1:20" x14ac:dyDescent="0.3">
      <c r="A29544" t="s">
        <v>32952</v>
      </c>
      <c r="B29544" s="1">
        <v>44994</v>
      </c>
      <c r="C29544" s="1" t="str">
        <f t="shared" si="1844"/>
        <v>marzo</v>
      </c>
      <c r="D29544" s="1" t="str">
        <f t="shared" si="1845"/>
        <v>T1</v>
      </c>
      <c r="E29544" s="3">
        <f>YEAR(Tabladatos[[#This Row],[Fecha de Pedido]])</f>
        <v>2023</v>
      </c>
      <c r="F29544" t="s">
        <v>4717</v>
      </c>
      <c r="G29544" t="s">
        <v>12</v>
      </c>
      <c r="H29544">
        <v>246.01</v>
      </c>
      <c r="I29544" s="8" t="s">
        <v>32</v>
      </c>
      <c r="J29544" s="9">
        <f>VALUE(Tabladatos[[#This Row],[Porcentaje de descuento]])</f>
        <v>0</v>
      </c>
      <c r="K29544" s="5" t="str">
        <f t="shared" si="1846"/>
        <v>Sin descuento</v>
      </c>
      <c r="L29544" s="9">
        <f>VALUE(Tabladatos[[#This Row],[CantidadTexto]])</f>
        <v>1</v>
      </c>
      <c r="M29544" s="2" t="s">
        <v>15</v>
      </c>
      <c r="N29544" t="s">
        <v>7</v>
      </c>
      <c r="O29544" t="s">
        <v>5</v>
      </c>
      <c r="P29544">
        <v>2.4</v>
      </c>
      <c r="Q29544" t="s">
        <v>866</v>
      </c>
      <c r="R29544">
        <v>246.01</v>
      </c>
      <c r="S29544">
        <v>246.01</v>
      </c>
      <c r="T29544">
        <f t="shared" si="1847"/>
        <v>0</v>
      </c>
    </row>
    <row r="29545" spans="1:20" x14ac:dyDescent="0.3">
      <c r="A29545" t="s">
        <v>33388</v>
      </c>
      <c r="B29545" s="1">
        <v>44994</v>
      </c>
      <c r="C29545" s="1" t="str">
        <f t="shared" si="1844"/>
        <v>marzo</v>
      </c>
      <c r="D29545" s="1" t="str">
        <f t="shared" si="1845"/>
        <v>T1</v>
      </c>
      <c r="E29545" s="3">
        <f>YEAR(Tabladatos[[#This Row],[Fecha de Pedido]])</f>
        <v>2023</v>
      </c>
      <c r="F29545" t="s">
        <v>2205</v>
      </c>
      <c r="G29545" t="s">
        <v>9</v>
      </c>
      <c r="H29545">
        <v>137.62</v>
      </c>
      <c r="I29545" s="8" t="s">
        <v>32</v>
      </c>
      <c r="J29545" s="9">
        <f>VALUE(Tabladatos[[#This Row],[Porcentaje de descuento]])</f>
        <v>0</v>
      </c>
      <c r="K29545" s="5" t="str">
        <f t="shared" si="1846"/>
        <v>Sin descuento</v>
      </c>
      <c r="L29545" s="9">
        <f>VALUE(Tabladatos[[#This Row],[CantidadTexto]])</f>
        <v>4</v>
      </c>
      <c r="M29545" s="2" t="s">
        <v>18</v>
      </c>
      <c r="N29545" t="s">
        <v>4</v>
      </c>
      <c r="O29545" t="s">
        <v>2</v>
      </c>
      <c r="P29545">
        <v>4.0999999999999996</v>
      </c>
      <c r="Q29545" t="s">
        <v>843</v>
      </c>
      <c r="R29545">
        <v>137.62</v>
      </c>
      <c r="S29545">
        <v>550.48</v>
      </c>
      <c r="T29545">
        <f t="shared" si="1847"/>
        <v>0</v>
      </c>
    </row>
    <row r="29546" spans="1:20" x14ac:dyDescent="0.3">
      <c r="A29546" t="s">
        <v>33734</v>
      </c>
      <c r="B29546" s="1">
        <v>44994</v>
      </c>
      <c r="C29546" s="1" t="str">
        <f t="shared" si="1844"/>
        <v>marzo</v>
      </c>
      <c r="D29546" s="1" t="str">
        <f t="shared" si="1845"/>
        <v>T1</v>
      </c>
      <c r="E29546" s="3">
        <f>YEAR(Tabladatos[[#This Row],[Fecha de Pedido]])</f>
        <v>2023</v>
      </c>
      <c r="F29546" t="s">
        <v>3574</v>
      </c>
      <c r="G29546" t="s">
        <v>12</v>
      </c>
      <c r="H29546">
        <v>69.62</v>
      </c>
      <c r="I29546" s="8" t="s">
        <v>29</v>
      </c>
      <c r="J29546" s="9">
        <f>VALUE(Tabladatos[[#This Row],[Porcentaje de descuento]])</f>
        <v>15</v>
      </c>
      <c r="K29546" s="5" t="str">
        <f t="shared" si="1846"/>
        <v>Con descuento</v>
      </c>
      <c r="L29546" s="9">
        <f>VALUE(Tabladatos[[#This Row],[CantidadTexto]])</f>
        <v>4</v>
      </c>
      <c r="M29546" s="2" t="s">
        <v>18</v>
      </c>
      <c r="N29546" t="s">
        <v>4</v>
      </c>
      <c r="O29546" t="s">
        <v>13</v>
      </c>
      <c r="P29546">
        <v>1.1000000000000001</v>
      </c>
      <c r="Q29546" t="s">
        <v>640</v>
      </c>
      <c r="R29546">
        <v>59.18</v>
      </c>
      <c r="S29546">
        <v>236.72</v>
      </c>
      <c r="T29546">
        <f t="shared" si="1847"/>
        <v>0</v>
      </c>
    </row>
    <row r="29547" spans="1:20" x14ac:dyDescent="0.3">
      <c r="A29547" t="s">
        <v>34715</v>
      </c>
      <c r="B29547" s="1">
        <v>44994</v>
      </c>
      <c r="C29547" s="1" t="str">
        <f t="shared" si="1844"/>
        <v>marzo</v>
      </c>
      <c r="D29547" s="1" t="str">
        <f t="shared" si="1845"/>
        <v>T1</v>
      </c>
      <c r="E29547" s="3">
        <f>YEAR(Tabladatos[[#This Row],[Fecha de Pedido]])</f>
        <v>2023</v>
      </c>
      <c r="F29547" t="s">
        <v>4361</v>
      </c>
      <c r="G29547" t="s">
        <v>3</v>
      </c>
      <c r="H29547">
        <v>373.81</v>
      </c>
      <c r="I29547" s="8" t="s">
        <v>32</v>
      </c>
      <c r="J29547" s="9">
        <f>VALUE(Tabladatos[[#This Row],[Porcentaje de descuento]])</f>
        <v>0</v>
      </c>
      <c r="K29547" s="5" t="str">
        <f t="shared" si="1846"/>
        <v>Sin descuento</v>
      </c>
      <c r="L29547" s="9">
        <f>VALUE(Tabladatos[[#This Row],[CantidadTexto]])</f>
        <v>1</v>
      </c>
      <c r="M29547" s="2" t="s">
        <v>15</v>
      </c>
      <c r="N29547" t="s">
        <v>1</v>
      </c>
      <c r="O29547" t="s">
        <v>10</v>
      </c>
      <c r="P29547">
        <v>2.5</v>
      </c>
      <c r="Q29547" t="s">
        <v>197</v>
      </c>
      <c r="R29547">
        <v>373.81</v>
      </c>
      <c r="S29547">
        <v>373.81</v>
      </c>
      <c r="T29547">
        <f t="shared" si="1847"/>
        <v>0</v>
      </c>
    </row>
    <row r="29548" spans="1:20" x14ac:dyDescent="0.3">
      <c r="A29548" t="s">
        <v>34861</v>
      </c>
      <c r="B29548" s="1">
        <v>44994</v>
      </c>
      <c r="C29548" s="1" t="str">
        <f t="shared" si="1844"/>
        <v>marzo</v>
      </c>
      <c r="D29548" s="1" t="str">
        <f t="shared" si="1845"/>
        <v>T1</v>
      </c>
      <c r="E29548" s="3">
        <f>YEAR(Tabladatos[[#This Row],[Fecha de Pedido]])</f>
        <v>2023</v>
      </c>
      <c r="F29548" t="s">
        <v>1918</v>
      </c>
      <c r="G29548" t="s">
        <v>6</v>
      </c>
      <c r="H29548">
        <v>475.76</v>
      </c>
      <c r="I29548" s="8" t="s">
        <v>36</v>
      </c>
      <c r="J29548" s="9">
        <f>VALUE(Tabladatos[[#This Row],[Porcentaje de descuento]])</f>
        <v>30</v>
      </c>
      <c r="K29548" s="5" t="str">
        <f t="shared" si="1846"/>
        <v>Con descuento</v>
      </c>
      <c r="L29548" s="9">
        <f>VALUE(Tabladatos[[#This Row],[CantidadTexto]])</f>
        <v>2</v>
      </c>
      <c r="M29548" s="2" t="s">
        <v>20</v>
      </c>
      <c r="N29548" t="s">
        <v>7</v>
      </c>
      <c r="O29548" t="s">
        <v>13</v>
      </c>
      <c r="P29548">
        <v>2.5</v>
      </c>
      <c r="Q29548" t="s">
        <v>262</v>
      </c>
      <c r="R29548">
        <v>333.03</v>
      </c>
      <c r="S29548">
        <v>666.06</v>
      </c>
      <c r="T29548">
        <f t="shared" si="1847"/>
        <v>0</v>
      </c>
    </row>
    <row r="29549" spans="1:20" x14ac:dyDescent="0.3">
      <c r="A29549" t="s">
        <v>35106</v>
      </c>
      <c r="B29549" s="1">
        <v>44994</v>
      </c>
      <c r="C29549" s="1" t="str">
        <f t="shared" si="1844"/>
        <v>marzo</v>
      </c>
      <c r="D29549" s="1" t="str">
        <f t="shared" si="1845"/>
        <v>T1</v>
      </c>
      <c r="E29549" s="3">
        <f>YEAR(Tabladatos[[#This Row],[Fecha de Pedido]])</f>
        <v>2023</v>
      </c>
      <c r="F29549" t="s">
        <v>2533</v>
      </c>
      <c r="G29549" t="s">
        <v>14</v>
      </c>
      <c r="H29549">
        <v>446.48</v>
      </c>
      <c r="I29549" s="8" t="s">
        <v>36</v>
      </c>
      <c r="J29549" s="9">
        <f>VALUE(Tabladatos[[#This Row],[Porcentaje de descuento]])</f>
        <v>30</v>
      </c>
      <c r="K29549" s="5" t="str">
        <f t="shared" si="1846"/>
        <v>Con descuento</v>
      </c>
      <c r="L29549" s="9">
        <f>VALUE(Tabladatos[[#This Row],[CantidadTexto]])</f>
        <v>3</v>
      </c>
      <c r="M29549" s="2" t="s">
        <v>25</v>
      </c>
      <c r="N29549" t="s">
        <v>7</v>
      </c>
      <c r="O29549" t="s">
        <v>13</v>
      </c>
      <c r="P29549">
        <v>2.1</v>
      </c>
      <c r="Q29549" t="s">
        <v>519</v>
      </c>
      <c r="R29549">
        <v>312.54000000000002</v>
      </c>
      <c r="S29549">
        <v>937.62</v>
      </c>
      <c r="T29549">
        <f t="shared" si="1847"/>
        <v>0</v>
      </c>
    </row>
    <row r="29550" spans="1:20" x14ac:dyDescent="0.3">
      <c r="A29550" t="s">
        <v>35196</v>
      </c>
      <c r="B29550" s="1">
        <v>44994</v>
      </c>
      <c r="C29550" s="1" t="str">
        <f t="shared" si="1844"/>
        <v>marzo</v>
      </c>
      <c r="D29550" s="1" t="str">
        <f t="shared" si="1845"/>
        <v>T1</v>
      </c>
      <c r="E29550" s="3">
        <f>YEAR(Tabladatos[[#This Row],[Fecha de Pedido]])</f>
        <v>2023</v>
      </c>
      <c r="F29550" t="s">
        <v>4990</v>
      </c>
      <c r="G29550" t="s">
        <v>9</v>
      </c>
      <c r="H29550">
        <v>393.62</v>
      </c>
      <c r="I29550" s="8" t="s">
        <v>36</v>
      </c>
      <c r="J29550" s="9">
        <f>VALUE(Tabladatos[[#This Row],[Porcentaje de descuento]])</f>
        <v>30</v>
      </c>
      <c r="K29550" s="5" t="str">
        <f t="shared" si="1846"/>
        <v>Con descuento</v>
      </c>
      <c r="L29550" s="9">
        <f>VALUE(Tabladatos[[#This Row],[CantidadTexto]])</f>
        <v>5</v>
      </c>
      <c r="M29550" s="2" t="s">
        <v>23</v>
      </c>
      <c r="N29550" t="s">
        <v>8</v>
      </c>
      <c r="O29550" t="s">
        <v>11</v>
      </c>
      <c r="P29550">
        <v>4.5999999999999996</v>
      </c>
      <c r="Q29550" t="s">
        <v>27</v>
      </c>
      <c r="R29550">
        <v>275.52999999999997</v>
      </c>
      <c r="S29550">
        <v>1377.65</v>
      </c>
      <c r="T29550">
        <f t="shared" si="1847"/>
        <v>0</v>
      </c>
    </row>
    <row r="29551" spans="1:20" x14ac:dyDescent="0.3">
      <c r="A29551" t="s">
        <v>36906</v>
      </c>
      <c r="B29551" s="1">
        <v>44994</v>
      </c>
      <c r="C29551" s="1" t="str">
        <f t="shared" si="1844"/>
        <v>marzo</v>
      </c>
      <c r="D29551" s="1" t="str">
        <f t="shared" si="1845"/>
        <v>T1</v>
      </c>
      <c r="E29551" s="3">
        <f>YEAR(Tabladatos[[#This Row],[Fecha de Pedido]])</f>
        <v>2023</v>
      </c>
      <c r="F29551" t="s">
        <v>2345</v>
      </c>
      <c r="G29551" t="s">
        <v>3</v>
      </c>
      <c r="H29551">
        <v>327.63</v>
      </c>
      <c r="I29551" s="8" t="s">
        <v>22</v>
      </c>
      <c r="J29551" s="9">
        <f>VALUE(Tabladatos[[#This Row],[Porcentaje de descuento]])</f>
        <v>20</v>
      </c>
      <c r="K29551" s="5" t="str">
        <f t="shared" si="1846"/>
        <v>Con descuento</v>
      </c>
      <c r="L29551" s="9">
        <f>VALUE(Tabladatos[[#This Row],[CantidadTexto]])</f>
        <v>1</v>
      </c>
      <c r="M29551" s="2" t="s">
        <v>15</v>
      </c>
      <c r="N29551" t="s">
        <v>1</v>
      </c>
      <c r="O29551" t="s">
        <v>13</v>
      </c>
      <c r="P29551">
        <v>1.2</v>
      </c>
      <c r="Q29551" t="s">
        <v>199</v>
      </c>
      <c r="R29551">
        <v>262.10000000000002</v>
      </c>
      <c r="S29551">
        <v>262.10000000000002</v>
      </c>
      <c r="T29551">
        <f t="shared" si="1847"/>
        <v>0</v>
      </c>
    </row>
    <row r="29552" spans="1:20" x14ac:dyDescent="0.3">
      <c r="A29552" t="s">
        <v>37023</v>
      </c>
      <c r="B29552" s="1">
        <v>44994</v>
      </c>
      <c r="C29552" s="1" t="str">
        <f t="shared" si="1844"/>
        <v>marzo</v>
      </c>
      <c r="D29552" s="1" t="str">
        <f t="shared" si="1845"/>
        <v>T1</v>
      </c>
      <c r="E29552" s="3">
        <f>YEAR(Tabladatos[[#This Row],[Fecha de Pedido]])</f>
        <v>2023</v>
      </c>
      <c r="F29552" t="s">
        <v>4197</v>
      </c>
      <c r="G29552" t="s">
        <v>6</v>
      </c>
      <c r="H29552">
        <v>76.38</v>
      </c>
      <c r="I29552" s="8" t="s">
        <v>36</v>
      </c>
      <c r="J29552" s="9">
        <f>VALUE(Tabladatos[[#This Row],[Porcentaje de descuento]])</f>
        <v>30</v>
      </c>
      <c r="K29552" s="5" t="str">
        <f t="shared" si="1846"/>
        <v>Con descuento</v>
      </c>
      <c r="L29552" s="9">
        <f>VALUE(Tabladatos[[#This Row],[CantidadTexto]])</f>
        <v>2</v>
      </c>
      <c r="M29552" s="2" t="s">
        <v>20</v>
      </c>
      <c r="N29552" t="s">
        <v>8</v>
      </c>
      <c r="O29552" t="s">
        <v>2</v>
      </c>
      <c r="P29552">
        <v>1.6</v>
      </c>
      <c r="Q29552" t="s">
        <v>308</v>
      </c>
      <c r="R29552">
        <v>53.47</v>
      </c>
      <c r="S29552">
        <v>106.94</v>
      </c>
      <c r="T29552">
        <f t="shared" si="1847"/>
        <v>0</v>
      </c>
    </row>
    <row r="29553" spans="1:20" x14ac:dyDescent="0.3">
      <c r="A29553" t="s">
        <v>37518</v>
      </c>
      <c r="B29553" s="1">
        <v>44994</v>
      </c>
      <c r="C29553" s="1" t="str">
        <f t="shared" si="1844"/>
        <v>marzo</v>
      </c>
      <c r="D29553" s="1" t="str">
        <f t="shared" si="1845"/>
        <v>T1</v>
      </c>
      <c r="E29553" s="3">
        <f>YEAR(Tabladatos[[#This Row],[Fecha de Pedido]])</f>
        <v>2023</v>
      </c>
      <c r="F29553" t="s">
        <v>181</v>
      </c>
      <c r="G29553" t="s">
        <v>14</v>
      </c>
      <c r="H29553">
        <v>498.77</v>
      </c>
      <c r="I29553" s="8" t="s">
        <v>29</v>
      </c>
      <c r="J29553" s="9">
        <f>VALUE(Tabladatos[[#This Row],[Porcentaje de descuento]])</f>
        <v>15</v>
      </c>
      <c r="K29553" s="5" t="str">
        <f t="shared" si="1846"/>
        <v>Con descuento</v>
      </c>
      <c r="L29553" s="9">
        <f>VALUE(Tabladatos[[#This Row],[CantidadTexto]])</f>
        <v>4</v>
      </c>
      <c r="M29553" s="2" t="s">
        <v>18</v>
      </c>
      <c r="N29553" t="s">
        <v>4</v>
      </c>
      <c r="O29553" t="s">
        <v>13</v>
      </c>
      <c r="P29553">
        <v>3.5</v>
      </c>
      <c r="Q29553" t="s">
        <v>84</v>
      </c>
      <c r="R29553">
        <v>423.95</v>
      </c>
      <c r="S29553">
        <v>1695.8</v>
      </c>
      <c r="T29553">
        <f t="shared" si="1847"/>
        <v>0</v>
      </c>
    </row>
    <row r="29554" spans="1:20" x14ac:dyDescent="0.3">
      <c r="A29554" t="s">
        <v>39219</v>
      </c>
      <c r="B29554" s="1">
        <v>44994</v>
      </c>
      <c r="C29554" s="1" t="str">
        <f t="shared" si="1844"/>
        <v>marzo</v>
      </c>
      <c r="D29554" s="1" t="str">
        <f t="shared" si="1845"/>
        <v>T1</v>
      </c>
      <c r="E29554" s="3">
        <f>YEAR(Tabladatos[[#This Row],[Fecha de Pedido]])</f>
        <v>2023</v>
      </c>
      <c r="F29554" t="s">
        <v>3437</v>
      </c>
      <c r="G29554" t="s">
        <v>3</v>
      </c>
      <c r="H29554">
        <v>112.46</v>
      </c>
      <c r="I29554" s="8" t="s">
        <v>17</v>
      </c>
      <c r="J29554" s="9">
        <f>VALUE(Tabladatos[[#This Row],[Porcentaje de descuento]])</f>
        <v>10</v>
      </c>
      <c r="K29554" s="5" t="str">
        <f t="shared" si="1846"/>
        <v>Con descuento</v>
      </c>
      <c r="L29554" s="9">
        <f>VALUE(Tabladatos[[#This Row],[CantidadTexto]])</f>
        <v>3</v>
      </c>
      <c r="M29554" s="2" t="s">
        <v>25</v>
      </c>
      <c r="N29554" t="s">
        <v>7</v>
      </c>
      <c r="O29554" t="s">
        <v>13</v>
      </c>
      <c r="P29554">
        <v>2.9</v>
      </c>
      <c r="Q29554" t="s">
        <v>691</v>
      </c>
      <c r="R29554">
        <v>101.21</v>
      </c>
      <c r="S29554">
        <v>303.63</v>
      </c>
      <c r="T29554">
        <f t="shared" si="1847"/>
        <v>0</v>
      </c>
    </row>
    <row r="29555" spans="1:20" x14ac:dyDescent="0.3">
      <c r="A29555" t="s">
        <v>39337</v>
      </c>
      <c r="B29555" s="1">
        <v>44994</v>
      </c>
      <c r="C29555" s="1" t="str">
        <f t="shared" si="1844"/>
        <v>marzo</v>
      </c>
      <c r="D29555" s="1" t="str">
        <f t="shared" si="1845"/>
        <v>T1</v>
      </c>
      <c r="E29555" s="3">
        <f>YEAR(Tabladatos[[#This Row],[Fecha de Pedido]])</f>
        <v>2023</v>
      </c>
      <c r="F29555" t="s">
        <v>2650</v>
      </c>
      <c r="G29555" t="s">
        <v>3</v>
      </c>
      <c r="H29555">
        <v>348.68</v>
      </c>
      <c r="I29555" s="8" t="s">
        <v>36</v>
      </c>
      <c r="J29555" s="9">
        <f>VALUE(Tabladatos[[#This Row],[Porcentaje de descuento]])</f>
        <v>30</v>
      </c>
      <c r="K29555" s="5" t="str">
        <f t="shared" si="1846"/>
        <v>Con descuento</v>
      </c>
      <c r="L29555" s="9">
        <f>VALUE(Tabladatos[[#This Row],[CantidadTexto]])</f>
        <v>1</v>
      </c>
      <c r="M29555" s="2" t="s">
        <v>15</v>
      </c>
      <c r="N29555" t="s">
        <v>8</v>
      </c>
      <c r="O29555" t="s">
        <v>10</v>
      </c>
      <c r="P29555">
        <v>4</v>
      </c>
      <c r="Q29555" t="s">
        <v>334</v>
      </c>
      <c r="R29555">
        <v>244.08</v>
      </c>
      <c r="S29555">
        <v>244.08</v>
      </c>
      <c r="T29555">
        <f t="shared" si="1847"/>
        <v>0</v>
      </c>
    </row>
    <row r="29556" spans="1:20" x14ac:dyDescent="0.3">
      <c r="A29556" t="s">
        <v>40916</v>
      </c>
      <c r="B29556" s="1">
        <v>44994</v>
      </c>
      <c r="C29556" s="1" t="str">
        <f t="shared" si="1844"/>
        <v>marzo</v>
      </c>
      <c r="D29556" s="1" t="str">
        <f t="shared" si="1845"/>
        <v>T1</v>
      </c>
      <c r="E29556" s="3">
        <f>YEAR(Tabladatos[[#This Row],[Fecha de Pedido]])</f>
        <v>2023</v>
      </c>
      <c r="F29556" t="s">
        <v>4257</v>
      </c>
      <c r="G29556" t="s">
        <v>12</v>
      </c>
      <c r="H29556">
        <v>256.10000000000002</v>
      </c>
      <c r="I29556" s="8" t="s">
        <v>36</v>
      </c>
      <c r="J29556" s="9">
        <f>VALUE(Tabladatos[[#This Row],[Porcentaje de descuento]])</f>
        <v>30</v>
      </c>
      <c r="K29556" s="5" t="str">
        <f t="shared" si="1846"/>
        <v>Con descuento</v>
      </c>
      <c r="L29556" s="9">
        <f>VALUE(Tabladatos[[#This Row],[CantidadTexto]])</f>
        <v>3</v>
      </c>
      <c r="M29556" s="2" t="s">
        <v>25</v>
      </c>
      <c r="N29556" t="s">
        <v>1</v>
      </c>
      <c r="O29556" t="s">
        <v>10</v>
      </c>
      <c r="P29556">
        <v>2</v>
      </c>
      <c r="Q29556" t="s">
        <v>728</v>
      </c>
      <c r="R29556">
        <v>179.27</v>
      </c>
      <c r="S29556">
        <v>537.80999999999995</v>
      </c>
      <c r="T29556">
        <f t="shared" si="1847"/>
        <v>0</v>
      </c>
    </row>
    <row r="29557" spans="1:20" x14ac:dyDescent="0.3">
      <c r="A29557" t="s">
        <v>42082</v>
      </c>
      <c r="B29557" s="1">
        <v>44994</v>
      </c>
      <c r="C29557" s="1" t="str">
        <f t="shared" si="1844"/>
        <v>marzo</v>
      </c>
      <c r="D29557" s="1" t="str">
        <f t="shared" si="1845"/>
        <v>T1</v>
      </c>
      <c r="E29557" s="3">
        <f>YEAR(Tabladatos[[#This Row],[Fecha de Pedido]])</f>
        <v>2023</v>
      </c>
      <c r="F29557" t="s">
        <v>2967</v>
      </c>
      <c r="G29557" t="s">
        <v>3</v>
      </c>
      <c r="H29557">
        <v>417.7</v>
      </c>
      <c r="I29557" s="8" t="s">
        <v>29</v>
      </c>
      <c r="J29557" s="9">
        <f>VALUE(Tabladatos[[#This Row],[Porcentaje de descuento]])</f>
        <v>15</v>
      </c>
      <c r="K29557" s="5" t="str">
        <f t="shared" si="1846"/>
        <v>Con descuento</v>
      </c>
      <c r="L29557" s="9">
        <f>VALUE(Tabladatos[[#This Row],[CantidadTexto]])</f>
        <v>3</v>
      </c>
      <c r="M29557" s="2" t="s">
        <v>25</v>
      </c>
      <c r="N29557" t="s">
        <v>7</v>
      </c>
      <c r="O29557" t="s">
        <v>2</v>
      </c>
      <c r="P29557">
        <v>3.2</v>
      </c>
      <c r="Q29557" t="s">
        <v>165</v>
      </c>
      <c r="R29557">
        <v>355.04</v>
      </c>
      <c r="S29557">
        <v>1065.1199999999999</v>
      </c>
      <c r="T29557">
        <f t="shared" si="1847"/>
        <v>0</v>
      </c>
    </row>
    <row r="29558" spans="1:20" x14ac:dyDescent="0.3">
      <c r="A29558" t="s">
        <v>43635</v>
      </c>
      <c r="B29558" s="1">
        <v>44994</v>
      </c>
      <c r="C29558" s="1" t="str">
        <f t="shared" si="1844"/>
        <v>marzo</v>
      </c>
      <c r="D29558" s="1" t="str">
        <f t="shared" si="1845"/>
        <v>T1</v>
      </c>
      <c r="E29558" s="3">
        <f>YEAR(Tabladatos[[#This Row],[Fecha de Pedido]])</f>
        <v>2023</v>
      </c>
      <c r="F29558" t="s">
        <v>2269</v>
      </c>
      <c r="G29558" t="s">
        <v>14</v>
      </c>
      <c r="H29558">
        <v>8.93</v>
      </c>
      <c r="I29558" s="8" t="s">
        <v>23</v>
      </c>
      <c r="J29558" s="9">
        <f>VALUE(Tabladatos[[#This Row],[Porcentaje de descuento]])</f>
        <v>5</v>
      </c>
      <c r="K29558" s="5" t="str">
        <f t="shared" si="1846"/>
        <v>Con descuento</v>
      </c>
      <c r="L29558" s="9">
        <f>VALUE(Tabladatos[[#This Row],[CantidadTexto]])</f>
        <v>3</v>
      </c>
      <c r="M29558" s="2" t="s">
        <v>25</v>
      </c>
      <c r="N29558" t="s">
        <v>4</v>
      </c>
      <c r="O29558" t="s">
        <v>10</v>
      </c>
      <c r="P29558">
        <v>4.0999999999999996</v>
      </c>
      <c r="Q29558" t="s">
        <v>299</v>
      </c>
      <c r="R29558">
        <v>8.48</v>
      </c>
      <c r="S29558">
        <v>25.44</v>
      </c>
      <c r="T29558">
        <f t="shared" si="1847"/>
        <v>0</v>
      </c>
    </row>
    <row r="29559" spans="1:20" x14ac:dyDescent="0.3">
      <c r="A29559" t="s">
        <v>44078</v>
      </c>
      <c r="B29559" s="1">
        <v>44994</v>
      </c>
      <c r="C29559" s="1" t="str">
        <f t="shared" si="1844"/>
        <v>marzo</v>
      </c>
      <c r="D29559" s="1" t="str">
        <f t="shared" si="1845"/>
        <v>T1</v>
      </c>
      <c r="E29559" s="3">
        <f>YEAR(Tabladatos[[#This Row],[Fecha de Pedido]])</f>
        <v>2023</v>
      </c>
      <c r="F29559" t="s">
        <v>4883</v>
      </c>
      <c r="G29559" t="s">
        <v>14</v>
      </c>
      <c r="H29559">
        <v>470.67</v>
      </c>
      <c r="I29559" s="8" t="s">
        <v>17</v>
      </c>
      <c r="J29559" s="9">
        <f>VALUE(Tabladatos[[#This Row],[Porcentaje de descuento]])</f>
        <v>10</v>
      </c>
      <c r="K29559" s="5" t="str">
        <f t="shared" si="1846"/>
        <v>Con descuento</v>
      </c>
      <c r="L29559" s="9">
        <f>VALUE(Tabladatos[[#This Row],[CantidadTexto]])</f>
        <v>4</v>
      </c>
      <c r="M29559" s="2" t="s">
        <v>18</v>
      </c>
      <c r="N29559" t="s">
        <v>1</v>
      </c>
      <c r="O29559" t="s">
        <v>10</v>
      </c>
      <c r="P29559">
        <v>4</v>
      </c>
      <c r="Q29559" t="s">
        <v>409</v>
      </c>
      <c r="R29559">
        <v>423.6</v>
      </c>
      <c r="S29559">
        <v>1694.4</v>
      </c>
      <c r="T29559">
        <f t="shared" si="1847"/>
        <v>0</v>
      </c>
    </row>
    <row r="29560" spans="1:20" x14ac:dyDescent="0.3">
      <c r="A29560" t="s">
        <v>44662</v>
      </c>
      <c r="B29560" s="1">
        <v>44994</v>
      </c>
      <c r="C29560" s="1" t="str">
        <f t="shared" si="1844"/>
        <v>marzo</v>
      </c>
      <c r="D29560" s="1" t="str">
        <f t="shared" si="1845"/>
        <v>T1</v>
      </c>
      <c r="E29560" s="3">
        <f>YEAR(Tabladatos[[#This Row],[Fecha de Pedido]])</f>
        <v>2023</v>
      </c>
      <c r="F29560" t="s">
        <v>4418</v>
      </c>
      <c r="G29560" t="s">
        <v>9</v>
      </c>
      <c r="H29560">
        <v>141.58000000000001</v>
      </c>
      <c r="I29560" s="8" t="s">
        <v>17</v>
      </c>
      <c r="J29560" s="9">
        <f>VALUE(Tabladatos[[#This Row],[Porcentaje de descuento]])</f>
        <v>10</v>
      </c>
      <c r="K29560" s="5" t="str">
        <f t="shared" si="1846"/>
        <v>Con descuento</v>
      </c>
      <c r="L29560" s="9">
        <f>VALUE(Tabladatos[[#This Row],[CantidadTexto]])</f>
        <v>1</v>
      </c>
      <c r="M29560" s="2" t="s">
        <v>15</v>
      </c>
      <c r="N29560" t="s">
        <v>7</v>
      </c>
      <c r="O29560" t="s">
        <v>10</v>
      </c>
      <c r="P29560">
        <v>4</v>
      </c>
      <c r="Q29560" t="s">
        <v>940</v>
      </c>
      <c r="R29560">
        <v>127.42</v>
      </c>
      <c r="S29560">
        <v>127.42</v>
      </c>
      <c r="T29560">
        <f t="shared" si="1847"/>
        <v>0</v>
      </c>
    </row>
    <row r="29561" spans="1:20" x14ac:dyDescent="0.3">
      <c r="A29561" t="s">
        <v>45615</v>
      </c>
      <c r="B29561" s="1">
        <v>44994</v>
      </c>
      <c r="C29561" s="1" t="str">
        <f t="shared" si="1844"/>
        <v>marzo</v>
      </c>
      <c r="D29561" s="1" t="str">
        <f t="shared" si="1845"/>
        <v>T1</v>
      </c>
      <c r="E29561" s="3">
        <f>YEAR(Tabladatos[[#This Row],[Fecha de Pedido]])</f>
        <v>2023</v>
      </c>
      <c r="F29561" t="s">
        <v>2638</v>
      </c>
      <c r="G29561" t="s">
        <v>6</v>
      </c>
      <c r="H29561">
        <v>220</v>
      </c>
      <c r="I29561" s="8" t="s">
        <v>29</v>
      </c>
      <c r="J29561" s="9">
        <f>VALUE(Tabladatos[[#This Row],[Porcentaje de descuento]])</f>
        <v>15</v>
      </c>
      <c r="K29561" s="5" t="str">
        <f t="shared" si="1846"/>
        <v>Con descuento</v>
      </c>
      <c r="L29561" s="9">
        <f>VALUE(Tabladatos[[#This Row],[CantidadTexto]])</f>
        <v>2</v>
      </c>
      <c r="M29561" s="2" t="s">
        <v>20</v>
      </c>
      <c r="N29561" t="s">
        <v>7</v>
      </c>
      <c r="O29561" t="s">
        <v>2</v>
      </c>
      <c r="P29561">
        <v>1.6</v>
      </c>
      <c r="Q29561" t="s">
        <v>434</v>
      </c>
      <c r="R29561">
        <v>187</v>
      </c>
      <c r="S29561">
        <v>374</v>
      </c>
      <c r="T29561">
        <f t="shared" si="1847"/>
        <v>0</v>
      </c>
    </row>
    <row r="29562" spans="1:20" x14ac:dyDescent="0.3">
      <c r="A29562" t="s">
        <v>45675</v>
      </c>
      <c r="B29562" s="1">
        <v>44994</v>
      </c>
      <c r="C29562" s="1" t="str">
        <f t="shared" si="1844"/>
        <v>marzo</v>
      </c>
      <c r="D29562" s="1" t="str">
        <f t="shared" si="1845"/>
        <v>T1</v>
      </c>
      <c r="E29562" s="3">
        <f>YEAR(Tabladatos[[#This Row],[Fecha de Pedido]])</f>
        <v>2023</v>
      </c>
      <c r="F29562" t="s">
        <v>4466</v>
      </c>
      <c r="G29562" t="s">
        <v>0</v>
      </c>
      <c r="H29562">
        <v>71.760000000000005</v>
      </c>
      <c r="I29562" s="8" t="s">
        <v>29</v>
      </c>
      <c r="J29562" s="9">
        <f>VALUE(Tabladatos[[#This Row],[Porcentaje de descuento]])</f>
        <v>15</v>
      </c>
      <c r="K29562" s="5" t="str">
        <f t="shared" si="1846"/>
        <v>Con descuento</v>
      </c>
      <c r="L29562" s="9">
        <f>VALUE(Tabladatos[[#This Row],[CantidadTexto]])</f>
        <v>1</v>
      </c>
      <c r="M29562" s="2" t="s">
        <v>15</v>
      </c>
      <c r="N29562" t="s">
        <v>8</v>
      </c>
      <c r="O29562" t="s">
        <v>13</v>
      </c>
      <c r="P29562">
        <v>4.0999999999999996</v>
      </c>
      <c r="Q29562" t="s">
        <v>159</v>
      </c>
      <c r="R29562">
        <v>61</v>
      </c>
      <c r="S29562">
        <v>61</v>
      </c>
      <c r="T29562">
        <f t="shared" si="1847"/>
        <v>0</v>
      </c>
    </row>
    <row r="29563" spans="1:20" x14ac:dyDescent="0.3">
      <c r="A29563" t="s">
        <v>46101</v>
      </c>
      <c r="B29563" s="1">
        <v>44994</v>
      </c>
      <c r="C29563" s="1" t="str">
        <f t="shared" si="1844"/>
        <v>marzo</v>
      </c>
      <c r="D29563" s="1" t="str">
        <f t="shared" si="1845"/>
        <v>T1</v>
      </c>
      <c r="E29563" s="3">
        <f>YEAR(Tabladatos[[#This Row],[Fecha de Pedido]])</f>
        <v>2023</v>
      </c>
      <c r="F29563" t="s">
        <v>3406</v>
      </c>
      <c r="G29563" t="s">
        <v>9</v>
      </c>
      <c r="H29563">
        <v>15.39</v>
      </c>
      <c r="I29563" s="8" t="s">
        <v>32</v>
      </c>
      <c r="J29563" s="9">
        <f>VALUE(Tabladatos[[#This Row],[Porcentaje de descuento]])</f>
        <v>0</v>
      </c>
      <c r="K29563" s="5" t="str">
        <f t="shared" si="1846"/>
        <v>Sin descuento</v>
      </c>
      <c r="L29563" s="9">
        <f>VALUE(Tabladatos[[#This Row],[CantidadTexto]])</f>
        <v>5</v>
      </c>
      <c r="M29563" s="2" t="s">
        <v>23</v>
      </c>
      <c r="N29563" t="s">
        <v>7</v>
      </c>
      <c r="O29563" t="s">
        <v>13</v>
      </c>
      <c r="P29563">
        <v>2.9</v>
      </c>
      <c r="Q29563" t="s">
        <v>24</v>
      </c>
      <c r="R29563">
        <v>15.39</v>
      </c>
      <c r="S29563">
        <v>76.95</v>
      </c>
      <c r="T29563">
        <f t="shared" si="1847"/>
        <v>0</v>
      </c>
    </row>
    <row r="29564" spans="1:20" x14ac:dyDescent="0.3">
      <c r="A29564" t="s">
        <v>46925</v>
      </c>
      <c r="B29564" s="1">
        <v>44994</v>
      </c>
      <c r="C29564" s="1" t="str">
        <f t="shared" si="1844"/>
        <v>marzo</v>
      </c>
      <c r="D29564" s="1" t="str">
        <f t="shared" si="1845"/>
        <v>T1</v>
      </c>
      <c r="E29564" s="3">
        <f>YEAR(Tabladatos[[#This Row],[Fecha de Pedido]])</f>
        <v>2023</v>
      </c>
      <c r="F29564" t="s">
        <v>1449</v>
      </c>
      <c r="G29564" t="s">
        <v>0</v>
      </c>
      <c r="H29564">
        <v>355.33</v>
      </c>
      <c r="I29564" s="8" t="s">
        <v>32</v>
      </c>
      <c r="J29564" s="9">
        <f>VALUE(Tabladatos[[#This Row],[Porcentaje de descuento]])</f>
        <v>0</v>
      </c>
      <c r="K29564" s="5" t="str">
        <f t="shared" si="1846"/>
        <v>Sin descuento</v>
      </c>
      <c r="L29564" s="9">
        <f>VALUE(Tabladatos[[#This Row],[CantidadTexto]])</f>
        <v>3</v>
      </c>
      <c r="M29564" s="2" t="s">
        <v>25</v>
      </c>
      <c r="N29564" t="s">
        <v>7</v>
      </c>
      <c r="O29564" t="s">
        <v>10</v>
      </c>
      <c r="P29564">
        <v>3.2</v>
      </c>
      <c r="Q29564" t="s">
        <v>378</v>
      </c>
      <c r="R29564">
        <v>355.33</v>
      </c>
      <c r="S29564">
        <v>1065.99</v>
      </c>
      <c r="T29564">
        <f t="shared" si="1847"/>
        <v>0</v>
      </c>
    </row>
    <row r="29565" spans="1:20" x14ac:dyDescent="0.3">
      <c r="A29565" t="s">
        <v>47552</v>
      </c>
      <c r="B29565" s="1">
        <v>44994</v>
      </c>
      <c r="C29565" s="1" t="str">
        <f t="shared" si="1844"/>
        <v>marzo</v>
      </c>
      <c r="D29565" s="1" t="str">
        <f t="shared" si="1845"/>
        <v>T1</v>
      </c>
      <c r="E29565" s="3">
        <f>YEAR(Tabladatos[[#This Row],[Fecha de Pedido]])</f>
        <v>2023</v>
      </c>
      <c r="F29565" t="s">
        <v>1188</v>
      </c>
      <c r="G29565" t="s">
        <v>6</v>
      </c>
      <c r="H29565">
        <v>281.05</v>
      </c>
      <c r="I29565" s="8" t="s">
        <v>22</v>
      </c>
      <c r="J29565" s="9">
        <f>VALUE(Tabladatos[[#This Row],[Porcentaje de descuento]])</f>
        <v>20</v>
      </c>
      <c r="K29565" s="5" t="str">
        <f t="shared" si="1846"/>
        <v>Con descuento</v>
      </c>
      <c r="L29565" s="9">
        <f>VALUE(Tabladatos[[#This Row],[CantidadTexto]])</f>
        <v>4</v>
      </c>
      <c r="M29565" s="2" t="s">
        <v>18</v>
      </c>
      <c r="N29565" t="s">
        <v>4</v>
      </c>
      <c r="O29565" t="s">
        <v>13</v>
      </c>
      <c r="P29565">
        <v>1.6</v>
      </c>
      <c r="Q29565" t="s">
        <v>239</v>
      </c>
      <c r="R29565">
        <v>224.84</v>
      </c>
      <c r="S29565">
        <v>899.36</v>
      </c>
      <c r="T29565">
        <f t="shared" si="1847"/>
        <v>0</v>
      </c>
    </row>
    <row r="29566" spans="1:20" x14ac:dyDescent="0.3">
      <c r="A29566" t="s">
        <v>48351</v>
      </c>
      <c r="B29566" s="1">
        <v>44994</v>
      </c>
      <c r="C29566" s="1" t="str">
        <f t="shared" si="1844"/>
        <v>marzo</v>
      </c>
      <c r="D29566" s="1" t="str">
        <f t="shared" si="1845"/>
        <v>T1</v>
      </c>
      <c r="E29566" s="3">
        <f>YEAR(Tabladatos[[#This Row],[Fecha de Pedido]])</f>
        <v>2023</v>
      </c>
      <c r="F29566" t="s">
        <v>1366</v>
      </c>
      <c r="G29566" t="s">
        <v>3</v>
      </c>
      <c r="H29566">
        <v>182.19</v>
      </c>
      <c r="I29566" s="8" t="s">
        <v>36</v>
      </c>
      <c r="J29566" s="9">
        <f>VALUE(Tabladatos[[#This Row],[Porcentaje de descuento]])</f>
        <v>30</v>
      </c>
      <c r="K29566" s="5" t="str">
        <f t="shared" si="1846"/>
        <v>Con descuento</v>
      </c>
      <c r="L29566" s="9">
        <f>VALUE(Tabladatos[[#This Row],[CantidadTexto]])</f>
        <v>3</v>
      </c>
      <c r="M29566" s="2" t="s">
        <v>25</v>
      </c>
      <c r="N29566" t="s">
        <v>7</v>
      </c>
      <c r="O29566" t="s">
        <v>2</v>
      </c>
      <c r="P29566">
        <v>3.6</v>
      </c>
      <c r="Q29566" t="s">
        <v>489</v>
      </c>
      <c r="R29566">
        <v>127.53</v>
      </c>
      <c r="S29566">
        <v>382.59</v>
      </c>
      <c r="T29566">
        <f t="shared" si="1847"/>
        <v>0</v>
      </c>
    </row>
    <row r="29567" spans="1:20" x14ac:dyDescent="0.3">
      <c r="A29567" t="s">
        <v>48435</v>
      </c>
      <c r="B29567" s="1">
        <v>44994</v>
      </c>
      <c r="C29567" s="1" t="str">
        <f t="shared" si="1844"/>
        <v>marzo</v>
      </c>
      <c r="D29567" s="1" t="str">
        <f t="shared" si="1845"/>
        <v>T1</v>
      </c>
      <c r="E29567" s="3">
        <f>YEAR(Tabladatos[[#This Row],[Fecha de Pedido]])</f>
        <v>2023</v>
      </c>
      <c r="F29567" t="s">
        <v>437</v>
      </c>
      <c r="G29567" t="s">
        <v>14</v>
      </c>
      <c r="H29567">
        <v>363.75</v>
      </c>
      <c r="I29567" s="8" t="s">
        <v>17</v>
      </c>
      <c r="J29567" s="9">
        <f>VALUE(Tabladatos[[#This Row],[Porcentaje de descuento]])</f>
        <v>10</v>
      </c>
      <c r="K29567" s="5" t="str">
        <f t="shared" si="1846"/>
        <v>Con descuento</v>
      </c>
      <c r="L29567" s="9">
        <f>VALUE(Tabladatos[[#This Row],[CantidadTexto]])</f>
        <v>4</v>
      </c>
      <c r="M29567" s="2" t="s">
        <v>18</v>
      </c>
      <c r="N29567" t="s">
        <v>7</v>
      </c>
      <c r="O29567" t="s">
        <v>13</v>
      </c>
      <c r="P29567">
        <v>1.4</v>
      </c>
      <c r="Q29567" t="s">
        <v>821</v>
      </c>
      <c r="R29567">
        <v>327.38</v>
      </c>
      <c r="S29567">
        <v>1309.52</v>
      </c>
      <c r="T29567">
        <f t="shared" si="1847"/>
        <v>0</v>
      </c>
    </row>
    <row r="29568" spans="1:20" x14ac:dyDescent="0.3">
      <c r="A29568" t="s">
        <v>48865</v>
      </c>
      <c r="B29568" s="1">
        <v>44994</v>
      </c>
      <c r="C29568" s="1" t="str">
        <f t="shared" si="1844"/>
        <v>marzo</v>
      </c>
      <c r="D29568" s="1" t="str">
        <f t="shared" si="1845"/>
        <v>T1</v>
      </c>
      <c r="E29568" s="3">
        <f>YEAR(Tabladatos[[#This Row],[Fecha de Pedido]])</f>
        <v>2023</v>
      </c>
      <c r="F29568" t="s">
        <v>3069</v>
      </c>
      <c r="G29568" t="s">
        <v>3</v>
      </c>
      <c r="H29568">
        <v>290.23</v>
      </c>
      <c r="I29568" s="8" t="s">
        <v>23</v>
      </c>
      <c r="J29568" s="9">
        <f>VALUE(Tabladatos[[#This Row],[Porcentaje de descuento]])</f>
        <v>5</v>
      </c>
      <c r="K29568" s="5" t="str">
        <f t="shared" si="1846"/>
        <v>Con descuento</v>
      </c>
      <c r="L29568" s="9">
        <f>VALUE(Tabladatos[[#This Row],[CantidadTexto]])</f>
        <v>1</v>
      </c>
      <c r="M29568" s="2" t="s">
        <v>15</v>
      </c>
      <c r="N29568" t="s">
        <v>4</v>
      </c>
      <c r="O29568" t="s">
        <v>2</v>
      </c>
      <c r="P29568">
        <v>2.2000000000000002</v>
      </c>
      <c r="Q29568" t="s">
        <v>273</v>
      </c>
      <c r="R29568">
        <v>275.72000000000003</v>
      </c>
      <c r="S29568">
        <v>275.72000000000003</v>
      </c>
      <c r="T29568">
        <f t="shared" si="1847"/>
        <v>0</v>
      </c>
    </row>
    <row r="29569" spans="1:20" x14ac:dyDescent="0.3">
      <c r="A29569" t="s">
        <v>4061</v>
      </c>
      <c r="B29569" s="1">
        <v>44995</v>
      </c>
      <c r="C29569" s="1" t="str">
        <f t="shared" si="1844"/>
        <v>marzo</v>
      </c>
      <c r="D29569" s="1" t="str">
        <f t="shared" si="1845"/>
        <v>T1</v>
      </c>
      <c r="E29569" s="3">
        <f>YEAR(Tabladatos[[#This Row],[Fecha de Pedido]])</f>
        <v>2023</v>
      </c>
      <c r="F29569" t="s">
        <v>3329</v>
      </c>
      <c r="G29569" t="s">
        <v>6</v>
      </c>
      <c r="H29569">
        <v>449.31</v>
      </c>
      <c r="I29569" s="8" t="s">
        <v>36</v>
      </c>
      <c r="J29569" s="9">
        <f>VALUE(Tabladatos[[#This Row],[Porcentaje de descuento]])</f>
        <v>30</v>
      </c>
      <c r="K29569" s="5" t="str">
        <f t="shared" si="1846"/>
        <v>Con descuento</v>
      </c>
      <c r="L29569" s="9">
        <f>VALUE(Tabladatos[[#This Row],[CantidadTexto]])</f>
        <v>5</v>
      </c>
      <c r="M29569" s="2" t="s">
        <v>23</v>
      </c>
      <c r="N29569" t="s">
        <v>7</v>
      </c>
      <c r="O29569" t="s">
        <v>5</v>
      </c>
      <c r="P29569">
        <v>3.2</v>
      </c>
      <c r="Q29569" t="s">
        <v>427</v>
      </c>
      <c r="R29569">
        <v>314.52</v>
      </c>
      <c r="S29569">
        <v>1572.6</v>
      </c>
      <c r="T29569">
        <f t="shared" si="1847"/>
        <v>0</v>
      </c>
    </row>
    <row r="29570" spans="1:20" x14ac:dyDescent="0.3">
      <c r="A29570" t="s">
        <v>4308</v>
      </c>
      <c r="B29570" s="1">
        <v>44995</v>
      </c>
      <c r="C29570" s="1" t="str">
        <f t="shared" ref="C29570:C29633" si="1848">TEXT(B29570,"MMMM")</f>
        <v>marzo</v>
      </c>
      <c r="D29570" s="1" t="str">
        <f t="shared" ref="D29570:D29633" si="1849">"T"&amp;ROUNDUP(MONTH(B29570)/3,0)</f>
        <v>T1</v>
      </c>
      <c r="E29570" s="3">
        <f>YEAR(Tabladatos[[#This Row],[Fecha de Pedido]])</f>
        <v>2023</v>
      </c>
      <c r="F29570" t="s">
        <v>4309</v>
      </c>
      <c r="G29570" t="s">
        <v>0</v>
      </c>
      <c r="H29570">
        <v>321.43</v>
      </c>
      <c r="I29570" s="8" t="s">
        <v>23</v>
      </c>
      <c r="J29570" s="9">
        <f>VALUE(Tabladatos[[#This Row],[Porcentaje de descuento]])</f>
        <v>5</v>
      </c>
      <c r="K29570" s="5" t="str">
        <f t="shared" ref="K29570:K29633" si="1850">IF(J29570&gt;0,"Con descuento","Sin descuento")</f>
        <v>Con descuento</v>
      </c>
      <c r="L29570" s="9">
        <f>VALUE(Tabladatos[[#This Row],[CantidadTexto]])</f>
        <v>3</v>
      </c>
      <c r="M29570" s="2" t="s">
        <v>25</v>
      </c>
      <c r="N29570" t="s">
        <v>1</v>
      </c>
      <c r="O29570" t="s">
        <v>10</v>
      </c>
      <c r="P29570">
        <v>1.8</v>
      </c>
      <c r="Q29570" t="s">
        <v>118</v>
      </c>
      <c r="R29570">
        <v>305.36</v>
      </c>
      <c r="S29570">
        <v>916.08</v>
      </c>
      <c r="T29570">
        <f t="shared" ref="T29570:T29633" si="1851">IF(COUNTIF(A:A,A29570),0,1)</f>
        <v>0</v>
      </c>
    </row>
    <row r="29571" spans="1:20" x14ac:dyDescent="0.3">
      <c r="A29571" t="s">
        <v>1792</v>
      </c>
      <c r="B29571" s="1">
        <v>44995</v>
      </c>
      <c r="C29571" s="1" t="str">
        <f t="shared" si="1848"/>
        <v>marzo</v>
      </c>
      <c r="D29571" s="1" t="str">
        <f t="shared" si="1849"/>
        <v>T1</v>
      </c>
      <c r="E29571" s="3">
        <f>YEAR(Tabladatos[[#This Row],[Fecha de Pedido]])</f>
        <v>2023</v>
      </c>
      <c r="F29571" t="s">
        <v>4110</v>
      </c>
      <c r="G29571" t="s">
        <v>3</v>
      </c>
      <c r="H29571">
        <v>439.62</v>
      </c>
      <c r="I29571" s="8" t="s">
        <v>23</v>
      </c>
      <c r="J29571" s="9">
        <f>VALUE(Tabladatos[[#This Row],[Porcentaje de descuento]])</f>
        <v>5</v>
      </c>
      <c r="K29571" s="5" t="str">
        <f t="shared" si="1850"/>
        <v>Con descuento</v>
      </c>
      <c r="L29571" s="9">
        <f>VALUE(Tabladatos[[#This Row],[CantidadTexto]])</f>
        <v>2</v>
      </c>
      <c r="M29571" s="2" t="s">
        <v>20</v>
      </c>
      <c r="N29571" t="s">
        <v>1</v>
      </c>
      <c r="O29571" t="s">
        <v>10</v>
      </c>
      <c r="P29571">
        <v>3.2</v>
      </c>
      <c r="Q29571" t="s">
        <v>103</v>
      </c>
      <c r="R29571">
        <v>417.64</v>
      </c>
      <c r="S29571">
        <v>835.28</v>
      </c>
      <c r="T29571">
        <f t="shared" si="1851"/>
        <v>0</v>
      </c>
    </row>
    <row r="29572" spans="1:20" x14ac:dyDescent="0.3">
      <c r="A29572" t="s">
        <v>4675</v>
      </c>
      <c r="B29572" s="1">
        <v>44995</v>
      </c>
      <c r="C29572" s="1" t="str">
        <f t="shared" si="1848"/>
        <v>marzo</v>
      </c>
      <c r="D29572" s="1" t="str">
        <f t="shared" si="1849"/>
        <v>T1</v>
      </c>
      <c r="E29572" s="3">
        <f>YEAR(Tabladatos[[#This Row],[Fecha de Pedido]])</f>
        <v>2023</v>
      </c>
      <c r="F29572" t="s">
        <v>4601</v>
      </c>
      <c r="G29572" t="s">
        <v>12</v>
      </c>
      <c r="H29572">
        <v>372.7</v>
      </c>
      <c r="I29572" s="8" t="s">
        <v>29</v>
      </c>
      <c r="J29572" s="9">
        <f>VALUE(Tabladatos[[#This Row],[Porcentaje de descuento]])</f>
        <v>15</v>
      </c>
      <c r="K29572" s="5" t="str">
        <f t="shared" si="1850"/>
        <v>Con descuento</v>
      </c>
      <c r="L29572" s="9">
        <f>VALUE(Tabladatos[[#This Row],[CantidadTexto]])</f>
        <v>4</v>
      </c>
      <c r="M29572" s="2" t="s">
        <v>18</v>
      </c>
      <c r="N29572" t="s">
        <v>7</v>
      </c>
      <c r="O29572" t="s">
        <v>11</v>
      </c>
      <c r="P29572">
        <v>2.7</v>
      </c>
      <c r="Q29572" t="s">
        <v>221</v>
      </c>
      <c r="R29572">
        <v>316.79000000000002</v>
      </c>
      <c r="S29572">
        <v>1267.1600000000001</v>
      </c>
      <c r="T29572">
        <f t="shared" si="1851"/>
        <v>0</v>
      </c>
    </row>
    <row r="29573" spans="1:20" x14ac:dyDescent="0.3">
      <c r="A29573" t="s">
        <v>2097</v>
      </c>
      <c r="B29573" s="1">
        <v>44995</v>
      </c>
      <c r="C29573" s="1" t="str">
        <f t="shared" si="1848"/>
        <v>marzo</v>
      </c>
      <c r="D29573" s="1" t="str">
        <f t="shared" si="1849"/>
        <v>T1</v>
      </c>
      <c r="E29573" s="3">
        <f>YEAR(Tabladatos[[#This Row],[Fecha de Pedido]])</f>
        <v>2023</v>
      </c>
      <c r="F29573" t="s">
        <v>2996</v>
      </c>
      <c r="G29573" t="s">
        <v>6</v>
      </c>
      <c r="H29573">
        <v>374.45</v>
      </c>
      <c r="I29573" s="8" t="s">
        <v>36</v>
      </c>
      <c r="J29573" s="9">
        <f>VALUE(Tabladatos[[#This Row],[Porcentaje de descuento]])</f>
        <v>30</v>
      </c>
      <c r="K29573" s="5" t="str">
        <f t="shared" si="1850"/>
        <v>Con descuento</v>
      </c>
      <c r="L29573" s="9">
        <f>VALUE(Tabladatos[[#This Row],[CantidadTexto]])</f>
        <v>4</v>
      </c>
      <c r="M29573" s="2" t="s">
        <v>18</v>
      </c>
      <c r="N29573" t="s">
        <v>7</v>
      </c>
      <c r="O29573" t="s">
        <v>11</v>
      </c>
      <c r="P29573">
        <v>4.3</v>
      </c>
      <c r="Q29573" t="s">
        <v>299</v>
      </c>
      <c r="R29573">
        <v>262.11</v>
      </c>
      <c r="S29573">
        <v>1048.44</v>
      </c>
      <c r="T29573">
        <f t="shared" si="1851"/>
        <v>0</v>
      </c>
    </row>
    <row r="29574" spans="1:20" x14ac:dyDescent="0.3">
      <c r="A29574" t="s">
        <v>5304</v>
      </c>
      <c r="B29574" s="1">
        <v>44995</v>
      </c>
      <c r="C29574" s="1" t="str">
        <f t="shared" si="1848"/>
        <v>marzo</v>
      </c>
      <c r="D29574" s="1" t="str">
        <f t="shared" si="1849"/>
        <v>T1</v>
      </c>
      <c r="E29574" s="3">
        <f>YEAR(Tabladatos[[#This Row],[Fecha de Pedido]])</f>
        <v>2023</v>
      </c>
      <c r="F29574" t="s">
        <v>4462</v>
      </c>
      <c r="G29574" t="s">
        <v>6</v>
      </c>
      <c r="H29574">
        <v>379.76</v>
      </c>
      <c r="I29574" s="8" t="s">
        <v>22</v>
      </c>
      <c r="J29574" s="9">
        <f>VALUE(Tabladatos[[#This Row],[Porcentaje de descuento]])</f>
        <v>20</v>
      </c>
      <c r="K29574" s="5" t="str">
        <f t="shared" si="1850"/>
        <v>Con descuento</v>
      </c>
      <c r="L29574" s="9">
        <f>VALUE(Tabladatos[[#This Row],[CantidadTexto]])</f>
        <v>2</v>
      </c>
      <c r="M29574" s="2" t="s">
        <v>20</v>
      </c>
      <c r="N29574" t="s">
        <v>7</v>
      </c>
      <c r="O29574" t="s">
        <v>11</v>
      </c>
      <c r="P29574">
        <v>4.7</v>
      </c>
      <c r="Q29574" t="s">
        <v>678</v>
      </c>
      <c r="R29574">
        <v>303.81</v>
      </c>
      <c r="S29574">
        <v>607.62</v>
      </c>
      <c r="T29574">
        <f t="shared" si="1851"/>
        <v>0</v>
      </c>
    </row>
    <row r="29575" spans="1:20" x14ac:dyDescent="0.3">
      <c r="A29575" t="s">
        <v>6473</v>
      </c>
      <c r="B29575" s="1">
        <v>44995</v>
      </c>
      <c r="C29575" s="1" t="str">
        <f t="shared" si="1848"/>
        <v>marzo</v>
      </c>
      <c r="D29575" s="1" t="str">
        <f t="shared" si="1849"/>
        <v>T1</v>
      </c>
      <c r="E29575" s="3">
        <f>YEAR(Tabladatos[[#This Row],[Fecha de Pedido]])</f>
        <v>2023</v>
      </c>
      <c r="F29575" t="s">
        <v>4392</v>
      </c>
      <c r="G29575" t="s">
        <v>0</v>
      </c>
      <c r="H29575">
        <v>456.73</v>
      </c>
      <c r="I29575" s="8" t="s">
        <v>22</v>
      </c>
      <c r="J29575" s="9">
        <f>VALUE(Tabladatos[[#This Row],[Porcentaje de descuento]])</f>
        <v>20</v>
      </c>
      <c r="K29575" s="5" t="str">
        <f t="shared" si="1850"/>
        <v>Con descuento</v>
      </c>
      <c r="L29575" s="9">
        <f>VALUE(Tabladatos[[#This Row],[CantidadTexto]])</f>
        <v>5</v>
      </c>
      <c r="M29575" s="2" t="s">
        <v>23</v>
      </c>
      <c r="N29575" t="s">
        <v>4</v>
      </c>
      <c r="O29575" t="s">
        <v>2</v>
      </c>
      <c r="P29575">
        <v>1.1000000000000001</v>
      </c>
      <c r="Q29575" t="s">
        <v>355</v>
      </c>
      <c r="R29575">
        <v>365.38</v>
      </c>
      <c r="S29575">
        <v>1826.9</v>
      </c>
      <c r="T29575">
        <f t="shared" si="1851"/>
        <v>0</v>
      </c>
    </row>
    <row r="29576" spans="1:20" x14ac:dyDescent="0.3">
      <c r="A29576" t="s">
        <v>6832</v>
      </c>
      <c r="B29576" s="1">
        <v>44995</v>
      </c>
      <c r="C29576" s="1" t="str">
        <f t="shared" si="1848"/>
        <v>marzo</v>
      </c>
      <c r="D29576" s="1" t="str">
        <f t="shared" si="1849"/>
        <v>T1</v>
      </c>
      <c r="E29576" s="3">
        <f>YEAR(Tabladatos[[#This Row],[Fecha de Pedido]])</f>
        <v>2023</v>
      </c>
      <c r="F29576" t="s">
        <v>4074</v>
      </c>
      <c r="G29576" t="s">
        <v>14</v>
      </c>
      <c r="H29576">
        <v>242.73</v>
      </c>
      <c r="I29576" s="8" t="s">
        <v>29</v>
      </c>
      <c r="J29576" s="9">
        <f>VALUE(Tabladatos[[#This Row],[Porcentaje de descuento]])</f>
        <v>15</v>
      </c>
      <c r="K29576" s="5" t="str">
        <f t="shared" si="1850"/>
        <v>Con descuento</v>
      </c>
      <c r="L29576" s="9">
        <f>VALUE(Tabladatos[[#This Row],[CantidadTexto]])</f>
        <v>5</v>
      </c>
      <c r="M29576" s="2" t="s">
        <v>23</v>
      </c>
      <c r="N29576" t="s">
        <v>8</v>
      </c>
      <c r="O29576" t="s">
        <v>11</v>
      </c>
      <c r="P29576">
        <v>2.2999999999999998</v>
      </c>
      <c r="Q29576" t="s">
        <v>381</v>
      </c>
      <c r="R29576">
        <v>206.32</v>
      </c>
      <c r="S29576">
        <v>1031.5999999999999</v>
      </c>
      <c r="T29576">
        <f t="shared" si="1851"/>
        <v>0</v>
      </c>
    </row>
    <row r="29577" spans="1:20" x14ac:dyDescent="0.3">
      <c r="A29577" t="s">
        <v>7400</v>
      </c>
      <c r="B29577" s="1">
        <v>44995</v>
      </c>
      <c r="C29577" s="1" t="str">
        <f t="shared" si="1848"/>
        <v>marzo</v>
      </c>
      <c r="D29577" s="1" t="str">
        <f t="shared" si="1849"/>
        <v>T1</v>
      </c>
      <c r="E29577" s="3">
        <f>YEAR(Tabladatos[[#This Row],[Fecha de Pedido]])</f>
        <v>2023</v>
      </c>
      <c r="F29577" t="s">
        <v>1440</v>
      </c>
      <c r="G29577" t="s">
        <v>0</v>
      </c>
      <c r="H29577">
        <v>465.59</v>
      </c>
      <c r="I29577" s="8" t="s">
        <v>29</v>
      </c>
      <c r="J29577" s="9">
        <f>VALUE(Tabladatos[[#This Row],[Porcentaje de descuento]])</f>
        <v>15</v>
      </c>
      <c r="K29577" s="5" t="str">
        <f t="shared" si="1850"/>
        <v>Con descuento</v>
      </c>
      <c r="L29577" s="9">
        <f>VALUE(Tabladatos[[#This Row],[CantidadTexto]])</f>
        <v>2</v>
      </c>
      <c r="M29577" s="2" t="s">
        <v>20</v>
      </c>
      <c r="N29577" t="s">
        <v>4</v>
      </c>
      <c r="O29577" t="s">
        <v>13</v>
      </c>
      <c r="P29577">
        <v>1.6</v>
      </c>
      <c r="Q29577" t="s">
        <v>329</v>
      </c>
      <c r="R29577">
        <v>395.75</v>
      </c>
      <c r="S29577">
        <v>791.5</v>
      </c>
      <c r="T29577">
        <f t="shared" si="1851"/>
        <v>0</v>
      </c>
    </row>
    <row r="29578" spans="1:20" x14ac:dyDescent="0.3">
      <c r="A29578" t="s">
        <v>8156</v>
      </c>
      <c r="B29578" s="1">
        <v>44995</v>
      </c>
      <c r="C29578" s="1" t="str">
        <f t="shared" si="1848"/>
        <v>marzo</v>
      </c>
      <c r="D29578" s="1" t="str">
        <f t="shared" si="1849"/>
        <v>T1</v>
      </c>
      <c r="E29578" s="3">
        <f>YEAR(Tabladatos[[#This Row],[Fecha de Pedido]])</f>
        <v>2023</v>
      </c>
      <c r="F29578" t="s">
        <v>4068</v>
      </c>
      <c r="G29578" t="s">
        <v>14</v>
      </c>
      <c r="H29578">
        <v>317.2</v>
      </c>
      <c r="I29578" s="8" t="s">
        <v>22</v>
      </c>
      <c r="J29578" s="9">
        <f>VALUE(Tabladatos[[#This Row],[Porcentaje de descuento]])</f>
        <v>20</v>
      </c>
      <c r="K29578" s="5" t="str">
        <f t="shared" si="1850"/>
        <v>Con descuento</v>
      </c>
      <c r="L29578" s="9">
        <f>VALUE(Tabladatos[[#This Row],[CantidadTexto]])</f>
        <v>1</v>
      </c>
      <c r="M29578" s="2" t="s">
        <v>15</v>
      </c>
      <c r="N29578" t="s">
        <v>1</v>
      </c>
      <c r="O29578" t="s">
        <v>11</v>
      </c>
      <c r="P29578">
        <v>1.7</v>
      </c>
      <c r="Q29578" t="s">
        <v>669</v>
      </c>
      <c r="R29578">
        <v>253.76</v>
      </c>
      <c r="S29578">
        <v>253.76</v>
      </c>
      <c r="T29578">
        <f t="shared" si="1851"/>
        <v>0</v>
      </c>
    </row>
    <row r="29579" spans="1:20" x14ac:dyDescent="0.3">
      <c r="A29579" t="s">
        <v>9391</v>
      </c>
      <c r="B29579" s="1">
        <v>44995</v>
      </c>
      <c r="C29579" s="1" t="str">
        <f t="shared" si="1848"/>
        <v>marzo</v>
      </c>
      <c r="D29579" s="1" t="str">
        <f t="shared" si="1849"/>
        <v>T1</v>
      </c>
      <c r="E29579" s="3">
        <f>YEAR(Tabladatos[[#This Row],[Fecha de Pedido]])</f>
        <v>2023</v>
      </c>
      <c r="F29579" t="s">
        <v>2514</v>
      </c>
      <c r="G29579" t="s">
        <v>3</v>
      </c>
      <c r="H29579">
        <v>274.97000000000003</v>
      </c>
      <c r="I29579" s="8" t="s">
        <v>23</v>
      </c>
      <c r="J29579" s="9">
        <f>VALUE(Tabladatos[[#This Row],[Porcentaje de descuento]])</f>
        <v>5</v>
      </c>
      <c r="K29579" s="5" t="str">
        <f t="shared" si="1850"/>
        <v>Con descuento</v>
      </c>
      <c r="L29579" s="9">
        <f>VALUE(Tabladatos[[#This Row],[CantidadTexto]])</f>
        <v>3</v>
      </c>
      <c r="M29579" s="2" t="s">
        <v>25</v>
      </c>
      <c r="N29579" t="s">
        <v>8</v>
      </c>
      <c r="O29579" t="s">
        <v>2</v>
      </c>
      <c r="P29579">
        <v>3.5</v>
      </c>
      <c r="Q29579" t="s">
        <v>265</v>
      </c>
      <c r="R29579">
        <v>261.22000000000003</v>
      </c>
      <c r="S29579">
        <v>783.66</v>
      </c>
      <c r="T29579">
        <f t="shared" si="1851"/>
        <v>0</v>
      </c>
    </row>
    <row r="29580" spans="1:20" x14ac:dyDescent="0.3">
      <c r="A29580" t="s">
        <v>10033</v>
      </c>
      <c r="B29580" s="1">
        <v>44995</v>
      </c>
      <c r="C29580" s="1" t="str">
        <f t="shared" si="1848"/>
        <v>marzo</v>
      </c>
      <c r="D29580" s="1" t="str">
        <f t="shared" si="1849"/>
        <v>T1</v>
      </c>
      <c r="E29580" s="3">
        <f>YEAR(Tabladatos[[#This Row],[Fecha de Pedido]])</f>
        <v>2023</v>
      </c>
      <c r="F29580" t="s">
        <v>3606</v>
      </c>
      <c r="G29580" t="s">
        <v>14</v>
      </c>
      <c r="H29580">
        <v>148.62</v>
      </c>
      <c r="I29580" s="8" t="s">
        <v>36</v>
      </c>
      <c r="J29580" s="9">
        <f>VALUE(Tabladatos[[#This Row],[Porcentaje de descuento]])</f>
        <v>30</v>
      </c>
      <c r="K29580" s="5" t="str">
        <f t="shared" si="1850"/>
        <v>Con descuento</v>
      </c>
      <c r="L29580" s="9">
        <f>VALUE(Tabladatos[[#This Row],[CantidadTexto]])</f>
        <v>2</v>
      </c>
      <c r="M29580" s="2" t="s">
        <v>20</v>
      </c>
      <c r="N29580" t="s">
        <v>7</v>
      </c>
      <c r="O29580" t="s">
        <v>11</v>
      </c>
      <c r="P29580">
        <v>3.9</v>
      </c>
      <c r="Q29580" t="s">
        <v>796</v>
      </c>
      <c r="R29580">
        <v>104.03</v>
      </c>
      <c r="S29580">
        <v>208.06</v>
      </c>
      <c r="T29580">
        <f t="shared" si="1851"/>
        <v>0</v>
      </c>
    </row>
    <row r="29581" spans="1:20" x14ac:dyDescent="0.3">
      <c r="A29581" t="s">
        <v>10377</v>
      </c>
      <c r="B29581" s="1">
        <v>44995</v>
      </c>
      <c r="C29581" s="1" t="str">
        <f t="shared" si="1848"/>
        <v>marzo</v>
      </c>
      <c r="D29581" s="1" t="str">
        <f t="shared" si="1849"/>
        <v>T1</v>
      </c>
      <c r="E29581" s="3">
        <f>YEAR(Tabladatos[[#This Row],[Fecha de Pedido]])</f>
        <v>2023</v>
      </c>
      <c r="F29581" t="s">
        <v>4134</v>
      </c>
      <c r="G29581" t="s">
        <v>3</v>
      </c>
      <c r="H29581">
        <v>164.73</v>
      </c>
      <c r="I29581" s="8" t="s">
        <v>17</v>
      </c>
      <c r="J29581" s="9">
        <f>VALUE(Tabladatos[[#This Row],[Porcentaje de descuento]])</f>
        <v>10</v>
      </c>
      <c r="K29581" s="5" t="str">
        <f t="shared" si="1850"/>
        <v>Con descuento</v>
      </c>
      <c r="L29581" s="9">
        <f>VALUE(Tabladatos[[#This Row],[CantidadTexto]])</f>
        <v>1</v>
      </c>
      <c r="M29581" s="2" t="s">
        <v>15</v>
      </c>
      <c r="N29581" t="s">
        <v>4</v>
      </c>
      <c r="O29581" t="s">
        <v>2</v>
      </c>
      <c r="P29581">
        <v>3.7</v>
      </c>
      <c r="Q29581" t="s">
        <v>663</v>
      </c>
      <c r="R29581">
        <v>148.26</v>
      </c>
      <c r="S29581">
        <v>148.26</v>
      </c>
      <c r="T29581">
        <f t="shared" si="1851"/>
        <v>0</v>
      </c>
    </row>
    <row r="29582" spans="1:20" x14ac:dyDescent="0.3">
      <c r="A29582" t="s">
        <v>10385</v>
      </c>
      <c r="B29582" s="1">
        <v>44995</v>
      </c>
      <c r="C29582" s="1" t="str">
        <f t="shared" si="1848"/>
        <v>marzo</v>
      </c>
      <c r="D29582" s="1" t="str">
        <f t="shared" si="1849"/>
        <v>T1</v>
      </c>
      <c r="E29582" s="3">
        <f>YEAR(Tabladatos[[#This Row],[Fecha de Pedido]])</f>
        <v>2023</v>
      </c>
      <c r="F29582" t="s">
        <v>4108</v>
      </c>
      <c r="G29582" t="s">
        <v>0</v>
      </c>
      <c r="H29582">
        <v>358.65</v>
      </c>
      <c r="I29582" s="8" t="s">
        <v>32</v>
      </c>
      <c r="J29582" s="9">
        <f>VALUE(Tabladatos[[#This Row],[Porcentaje de descuento]])</f>
        <v>0</v>
      </c>
      <c r="K29582" s="5" t="str">
        <f t="shared" si="1850"/>
        <v>Sin descuento</v>
      </c>
      <c r="L29582" s="9">
        <f>VALUE(Tabladatos[[#This Row],[CantidadTexto]])</f>
        <v>5</v>
      </c>
      <c r="M29582" s="2" t="s">
        <v>23</v>
      </c>
      <c r="N29582" t="s">
        <v>8</v>
      </c>
      <c r="O29582" t="s">
        <v>2</v>
      </c>
      <c r="P29582">
        <v>1.9</v>
      </c>
      <c r="Q29582" t="s">
        <v>542</v>
      </c>
      <c r="R29582">
        <v>358.65</v>
      </c>
      <c r="S29582">
        <v>1793.25</v>
      </c>
      <c r="T29582">
        <f t="shared" si="1851"/>
        <v>0</v>
      </c>
    </row>
    <row r="29583" spans="1:20" x14ac:dyDescent="0.3">
      <c r="A29583" t="s">
        <v>11005</v>
      </c>
      <c r="B29583" s="1">
        <v>44995</v>
      </c>
      <c r="C29583" s="1" t="str">
        <f t="shared" si="1848"/>
        <v>marzo</v>
      </c>
      <c r="D29583" s="1" t="str">
        <f t="shared" si="1849"/>
        <v>T1</v>
      </c>
      <c r="E29583" s="3">
        <f>YEAR(Tabladatos[[#This Row],[Fecha de Pedido]])</f>
        <v>2023</v>
      </c>
      <c r="F29583" t="s">
        <v>4593</v>
      </c>
      <c r="G29583" t="s">
        <v>0</v>
      </c>
      <c r="H29583">
        <v>469.22</v>
      </c>
      <c r="I29583" s="8" t="s">
        <v>36</v>
      </c>
      <c r="J29583" s="9">
        <f>VALUE(Tabladatos[[#This Row],[Porcentaje de descuento]])</f>
        <v>30</v>
      </c>
      <c r="K29583" s="5" t="str">
        <f t="shared" si="1850"/>
        <v>Con descuento</v>
      </c>
      <c r="L29583" s="9">
        <f>VALUE(Tabladatos[[#This Row],[CantidadTexto]])</f>
        <v>2</v>
      </c>
      <c r="M29583" s="2" t="s">
        <v>20</v>
      </c>
      <c r="N29583" t="s">
        <v>7</v>
      </c>
      <c r="O29583" t="s">
        <v>5</v>
      </c>
      <c r="P29583">
        <v>4.4000000000000004</v>
      </c>
      <c r="Q29583" t="s">
        <v>305</v>
      </c>
      <c r="R29583">
        <v>328.45</v>
      </c>
      <c r="S29583">
        <v>656.9</v>
      </c>
      <c r="T29583">
        <f t="shared" si="1851"/>
        <v>0</v>
      </c>
    </row>
    <row r="29584" spans="1:20" x14ac:dyDescent="0.3">
      <c r="A29584" t="s">
        <v>11038</v>
      </c>
      <c r="B29584" s="1">
        <v>44995</v>
      </c>
      <c r="C29584" s="1" t="str">
        <f t="shared" si="1848"/>
        <v>marzo</v>
      </c>
      <c r="D29584" s="1" t="str">
        <f t="shared" si="1849"/>
        <v>T1</v>
      </c>
      <c r="E29584" s="3">
        <f>YEAR(Tabladatos[[#This Row],[Fecha de Pedido]])</f>
        <v>2023</v>
      </c>
      <c r="F29584" t="s">
        <v>2959</v>
      </c>
      <c r="G29584" t="s">
        <v>6</v>
      </c>
      <c r="H29584">
        <v>296.23</v>
      </c>
      <c r="I29584" s="8" t="s">
        <v>36</v>
      </c>
      <c r="J29584" s="9">
        <f>VALUE(Tabladatos[[#This Row],[Porcentaje de descuento]])</f>
        <v>30</v>
      </c>
      <c r="K29584" s="5" t="str">
        <f t="shared" si="1850"/>
        <v>Con descuento</v>
      </c>
      <c r="L29584" s="9">
        <f>VALUE(Tabladatos[[#This Row],[CantidadTexto]])</f>
        <v>5</v>
      </c>
      <c r="M29584" s="2" t="s">
        <v>23</v>
      </c>
      <c r="N29584" t="s">
        <v>7</v>
      </c>
      <c r="O29584" t="s">
        <v>5</v>
      </c>
      <c r="P29584">
        <v>3.2</v>
      </c>
      <c r="Q29584" t="s">
        <v>632</v>
      </c>
      <c r="R29584">
        <v>207.36</v>
      </c>
      <c r="S29584">
        <v>1036.8</v>
      </c>
      <c r="T29584">
        <f t="shared" si="1851"/>
        <v>0</v>
      </c>
    </row>
    <row r="29585" spans="1:20" x14ac:dyDescent="0.3">
      <c r="A29585" t="s">
        <v>12665</v>
      </c>
      <c r="B29585" s="1">
        <v>44995</v>
      </c>
      <c r="C29585" s="1" t="str">
        <f t="shared" si="1848"/>
        <v>marzo</v>
      </c>
      <c r="D29585" s="1" t="str">
        <f t="shared" si="1849"/>
        <v>T1</v>
      </c>
      <c r="E29585" s="3">
        <f>YEAR(Tabladatos[[#This Row],[Fecha de Pedido]])</f>
        <v>2023</v>
      </c>
      <c r="F29585" t="s">
        <v>348</v>
      </c>
      <c r="G29585" t="s">
        <v>6</v>
      </c>
      <c r="H29585">
        <v>325.68</v>
      </c>
      <c r="I29585" s="8" t="s">
        <v>23</v>
      </c>
      <c r="J29585" s="9">
        <f>VALUE(Tabladatos[[#This Row],[Porcentaje de descuento]])</f>
        <v>5</v>
      </c>
      <c r="K29585" s="5" t="str">
        <f t="shared" si="1850"/>
        <v>Con descuento</v>
      </c>
      <c r="L29585" s="9">
        <f>VALUE(Tabladatos[[#This Row],[CantidadTexto]])</f>
        <v>2</v>
      </c>
      <c r="M29585" s="2" t="s">
        <v>20</v>
      </c>
      <c r="N29585" t="s">
        <v>7</v>
      </c>
      <c r="O29585" t="s">
        <v>10</v>
      </c>
      <c r="P29585">
        <v>4.8</v>
      </c>
      <c r="Q29585" t="s">
        <v>157</v>
      </c>
      <c r="R29585">
        <v>309.39999999999998</v>
      </c>
      <c r="S29585">
        <v>618.79999999999995</v>
      </c>
      <c r="T29585">
        <f t="shared" si="1851"/>
        <v>0</v>
      </c>
    </row>
    <row r="29586" spans="1:20" x14ac:dyDescent="0.3">
      <c r="A29586" t="s">
        <v>12961</v>
      </c>
      <c r="B29586" s="1">
        <v>44995</v>
      </c>
      <c r="C29586" s="1" t="str">
        <f t="shared" si="1848"/>
        <v>marzo</v>
      </c>
      <c r="D29586" s="1" t="str">
        <f t="shared" si="1849"/>
        <v>T1</v>
      </c>
      <c r="E29586" s="3">
        <f>YEAR(Tabladatos[[#This Row],[Fecha de Pedido]])</f>
        <v>2023</v>
      </c>
      <c r="F29586" t="s">
        <v>2019</v>
      </c>
      <c r="G29586" t="s">
        <v>14</v>
      </c>
      <c r="H29586">
        <v>81.510000000000005</v>
      </c>
      <c r="I29586" s="8" t="s">
        <v>22</v>
      </c>
      <c r="J29586" s="9">
        <f>VALUE(Tabladatos[[#This Row],[Porcentaje de descuento]])</f>
        <v>20</v>
      </c>
      <c r="K29586" s="5" t="str">
        <f t="shared" si="1850"/>
        <v>Con descuento</v>
      </c>
      <c r="L29586" s="9">
        <f>VALUE(Tabladatos[[#This Row],[CantidadTexto]])</f>
        <v>3</v>
      </c>
      <c r="M29586" s="2" t="s">
        <v>25</v>
      </c>
      <c r="N29586" t="s">
        <v>8</v>
      </c>
      <c r="O29586" t="s">
        <v>10</v>
      </c>
      <c r="P29586">
        <v>4.0999999999999996</v>
      </c>
      <c r="Q29586" t="s">
        <v>576</v>
      </c>
      <c r="R29586">
        <v>65.209999999999994</v>
      </c>
      <c r="S29586">
        <v>195.63</v>
      </c>
      <c r="T29586">
        <f t="shared" si="1851"/>
        <v>0</v>
      </c>
    </row>
    <row r="29587" spans="1:20" x14ac:dyDescent="0.3">
      <c r="A29587" t="s">
        <v>13338</v>
      </c>
      <c r="B29587" s="1">
        <v>44995</v>
      </c>
      <c r="C29587" s="1" t="str">
        <f t="shared" si="1848"/>
        <v>marzo</v>
      </c>
      <c r="D29587" s="1" t="str">
        <f t="shared" si="1849"/>
        <v>T1</v>
      </c>
      <c r="E29587" s="3">
        <f>YEAR(Tabladatos[[#This Row],[Fecha de Pedido]])</f>
        <v>2023</v>
      </c>
      <c r="F29587" t="s">
        <v>2971</v>
      </c>
      <c r="G29587" t="s">
        <v>14</v>
      </c>
      <c r="H29587">
        <v>373.92</v>
      </c>
      <c r="I29587" s="8" t="s">
        <v>22</v>
      </c>
      <c r="J29587" s="9">
        <f>VALUE(Tabladatos[[#This Row],[Porcentaje de descuento]])</f>
        <v>20</v>
      </c>
      <c r="K29587" s="5" t="str">
        <f t="shared" si="1850"/>
        <v>Con descuento</v>
      </c>
      <c r="L29587" s="9">
        <f>VALUE(Tabladatos[[#This Row],[CantidadTexto]])</f>
        <v>5</v>
      </c>
      <c r="M29587" s="2" t="s">
        <v>23</v>
      </c>
      <c r="N29587" t="s">
        <v>8</v>
      </c>
      <c r="O29587" t="s">
        <v>10</v>
      </c>
      <c r="P29587">
        <v>2.9</v>
      </c>
      <c r="Q29587" t="s">
        <v>691</v>
      </c>
      <c r="R29587">
        <v>299.14</v>
      </c>
      <c r="S29587">
        <v>1495.7</v>
      </c>
      <c r="T29587">
        <f t="shared" si="1851"/>
        <v>0</v>
      </c>
    </row>
    <row r="29588" spans="1:20" x14ac:dyDescent="0.3">
      <c r="A29588" t="s">
        <v>13534</v>
      </c>
      <c r="B29588" s="1">
        <v>44995</v>
      </c>
      <c r="C29588" s="1" t="str">
        <f t="shared" si="1848"/>
        <v>marzo</v>
      </c>
      <c r="D29588" s="1" t="str">
        <f t="shared" si="1849"/>
        <v>T1</v>
      </c>
      <c r="E29588" s="3">
        <f>YEAR(Tabladatos[[#This Row],[Fecha de Pedido]])</f>
        <v>2023</v>
      </c>
      <c r="F29588" t="s">
        <v>1343</v>
      </c>
      <c r="G29588" t="s">
        <v>12</v>
      </c>
      <c r="H29588">
        <v>205.02</v>
      </c>
      <c r="I29588" s="8" t="s">
        <v>23</v>
      </c>
      <c r="J29588" s="9">
        <f>VALUE(Tabladatos[[#This Row],[Porcentaje de descuento]])</f>
        <v>5</v>
      </c>
      <c r="K29588" s="5" t="str">
        <f t="shared" si="1850"/>
        <v>Con descuento</v>
      </c>
      <c r="L29588" s="9">
        <f>VALUE(Tabladatos[[#This Row],[CantidadTexto]])</f>
        <v>1</v>
      </c>
      <c r="M29588" s="2" t="s">
        <v>15</v>
      </c>
      <c r="N29588" t="s">
        <v>7</v>
      </c>
      <c r="O29588" t="s">
        <v>5</v>
      </c>
      <c r="P29588">
        <v>4.8</v>
      </c>
      <c r="Q29588" t="s">
        <v>245</v>
      </c>
      <c r="R29588">
        <v>194.77</v>
      </c>
      <c r="S29588">
        <v>194.77</v>
      </c>
      <c r="T29588">
        <f t="shared" si="1851"/>
        <v>0</v>
      </c>
    </row>
    <row r="29589" spans="1:20" x14ac:dyDescent="0.3">
      <c r="A29589" t="s">
        <v>13611</v>
      </c>
      <c r="B29589" s="1">
        <v>44995</v>
      </c>
      <c r="C29589" s="1" t="str">
        <f t="shared" si="1848"/>
        <v>marzo</v>
      </c>
      <c r="D29589" s="1" t="str">
        <f t="shared" si="1849"/>
        <v>T1</v>
      </c>
      <c r="E29589" s="3">
        <f>YEAR(Tabladatos[[#This Row],[Fecha de Pedido]])</f>
        <v>2023</v>
      </c>
      <c r="F29589" t="s">
        <v>2476</v>
      </c>
      <c r="G29589" t="s">
        <v>9</v>
      </c>
      <c r="H29589">
        <v>302.41000000000003</v>
      </c>
      <c r="I29589" s="8" t="s">
        <v>29</v>
      </c>
      <c r="J29589" s="9">
        <f>VALUE(Tabladatos[[#This Row],[Porcentaje de descuento]])</f>
        <v>15</v>
      </c>
      <c r="K29589" s="5" t="str">
        <f t="shared" si="1850"/>
        <v>Con descuento</v>
      </c>
      <c r="L29589" s="9">
        <f>VALUE(Tabladatos[[#This Row],[CantidadTexto]])</f>
        <v>2</v>
      </c>
      <c r="M29589" s="2" t="s">
        <v>20</v>
      </c>
      <c r="N29589" t="s">
        <v>7</v>
      </c>
      <c r="O29589" t="s">
        <v>13</v>
      </c>
      <c r="P29589">
        <v>3.3</v>
      </c>
      <c r="Q29589" t="s">
        <v>337</v>
      </c>
      <c r="R29589">
        <v>257.05</v>
      </c>
      <c r="S29589">
        <v>514.1</v>
      </c>
      <c r="T29589">
        <f t="shared" si="1851"/>
        <v>0</v>
      </c>
    </row>
    <row r="29590" spans="1:20" x14ac:dyDescent="0.3">
      <c r="A29590" t="s">
        <v>16267</v>
      </c>
      <c r="B29590" s="1">
        <v>44995</v>
      </c>
      <c r="C29590" s="1" t="str">
        <f t="shared" si="1848"/>
        <v>marzo</v>
      </c>
      <c r="D29590" s="1" t="str">
        <f t="shared" si="1849"/>
        <v>T1</v>
      </c>
      <c r="E29590" s="3">
        <f>YEAR(Tabladatos[[#This Row],[Fecha de Pedido]])</f>
        <v>2023</v>
      </c>
      <c r="F29590" t="s">
        <v>4089</v>
      </c>
      <c r="G29590" t="s">
        <v>9</v>
      </c>
      <c r="H29590">
        <v>210.12</v>
      </c>
      <c r="I29590" s="8" t="s">
        <v>23</v>
      </c>
      <c r="J29590" s="9">
        <f>VALUE(Tabladatos[[#This Row],[Porcentaje de descuento]])</f>
        <v>5</v>
      </c>
      <c r="K29590" s="5" t="str">
        <f t="shared" si="1850"/>
        <v>Con descuento</v>
      </c>
      <c r="L29590" s="9">
        <f>VALUE(Tabladatos[[#This Row],[CantidadTexto]])</f>
        <v>4</v>
      </c>
      <c r="M29590" s="2" t="s">
        <v>18</v>
      </c>
      <c r="N29590" t="s">
        <v>4</v>
      </c>
      <c r="O29590" t="s">
        <v>2</v>
      </c>
      <c r="P29590">
        <v>4.5999999999999996</v>
      </c>
      <c r="Q29590" t="s">
        <v>632</v>
      </c>
      <c r="R29590">
        <v>199.61</v>
      </c>
      <c r="S29590">
        <v>798.44</v>
      </c>
      <c r="T29590">
        <f t="shared" si="1851"/>
        <v>0</v>
      </c>
    </row>
    <row r="29591" spans="1:20" x14ac:dyDescent="0.3">
      <c r="A29591" t="s">
        <v>16404</v>
      </c>
      <c r="B29591" s="1">
        <v>44995</v>
      </c>
      <c r="C29591" s="1" t="str">
        <f t="shared" si="1848"/>
        <v>marzo</v>
      </c>
      <c r="D29591" s="1" t="str">
        <f t="shared" si="1849"/>
        <v>T1</v>
      </c>
      <c r="E29591" s="3">
        <f>YEAR(Tabladatos[[#This Row],[Fecha de Pedido]])</f>
        <v>2023</v>
      </c>
      <c r="F29591" t="s">
        <v>4393</v>
      </c>
      <c r="G29591" t="s">
        <v>0</v>
      </c>
      <c r="H29591">
        <v>485.9</v>
      </c>
      <c r="I29591" s="8" t="s">
        <v>29</v>
      </c>
      <c r="J29591" s="9">
        <f>VALUE(Tabladatos[[#This Row],[Porcentaje de descuento]])</f>
        <v>15</v>
      </c>
      <c r="K29591" s="5" t="str">
        <f t="shared" si="1850"/>
        <v>Con descuento</v>
      </c>
      <c r="L29591" s="9">
        <f>VALUE(Tabladatos[[#This Row],[CantidadTexto]])</f>
        <v>5</v>
      </c>
      <c r="M29591" s="2" t="s">
        <v>23</v>
      </c>
      <c r="N29591" t="s">
        <v>1</v>
      </c>
      <c r="O29591" t="s">
        <v>11</v>
      </c>
      <c r="P29591">
        <v>3.5</v>
      </c>
      <c r="Q29591" t="s">
        <v>836</v>
      </c>
      <c r="R29591">
        <v>413.02</v>
      </c>
      <c r="S29591">
        <v>2065.1</v>
      </c>
      <c r="T29591">
        <f t="shared" si="1851"/>
        <v>0</v>
      </c>
    </row>
    <row r="29592" spans="1:20" x14ac:dyDescent="0.3">
      <c r="A29592" t="s">
        <v>17273</v>
      </c>
      <c r="B29592" s="1">
        <v>44995</v>
      </c>
      <c r="C29592" s="1" t="str">
        <f t="shared" si="1848"/>
        <v>marzo</v>
      </c>
      <c r="D29592" s="1" t="str">
        <f t="shared" si="1849"/>
        <v>T1</v>
      </c>
      <c r="E29592" s="3">
        <f>YEAR(Tabladatos[[#This Row],[Fecha de Pedido]])</f>
        <v>2023</v>
      </c>
      <c r="F29592" t="s">
        <v>2136</v>
      </c>
      <c r="G29592" t="s">
        <v>12</v>
      </c>
      <c r="H29592">
        <v>82.4</v>
      </c>
      <c r="I29592" s="8" t="s">
        <v>17</v>
      </c>
      <c r="J29592" s="9">
        <f>VALUE(Tabladatos[[#This Row],[Porcentaje de descuento]])</f>
        <v>10</v>
      </c>
      <c r="K29592" s="5" t="str">
        <f t="shared" si="1850"/>
        <v>Con descuento</v>
      </c>
      <c r="L29592" s="9">
        <f>VALUE(Tabladatos[[#This Row],[CantidadTexto]])</f>
        <v>3</v>
      </c>
      <c r="M29592" s="2" t="s">
        <v>25</v>
      </c>
      <c r="N29592" t="s">
        <v>7</v>
      </c>
      <c r="O29592" t="s">
        <v>5</v>
      </c>
      <c r="P29592">
        <v>2.5</v>
      </c>
      <c r="Q29592" t="s">
        <v>554</v>
      </c>
      <c r="R29592">
        <v>74.16</v>
      </c>
      <c r="S29592">
        <v>222.48</v>
      </c>
      <c r="T29592">
        <f t="shared" si="1851"/>
        <v>0</v>
      </c>
    </row>
    <row r="29593" spans="1:20" x14ac:dyDescent="0.3">
      <c r="A29593" t="s">
        <v>18112</v>
      </c>
      <c r="B29593" s="1">
        <v>44995</v>
      </c>
      <c r="C29593" s="1" t="str">
        <f t="shared" si="1848"/>
        <v>marzo</v>
      </c>
      <c r="D29593" s="1" t="str">
        <f t="shared" si="1849"/>
        <v>T1</v>
      </c>
      <c r="E29593" s="3">
        <f>YEAR(Tabladatos[[#This Row],[Fecha de Pedido]])</f>
        <v>2023</v>
      </c>
      <c r="F29593" t="s">
        <v>3621</v>
      </c>
      <c r="G29593" t="s">
        <v>14</v>
      </c>
      <c r="H29593">
        <v>71.61</v>
      </c>
      <c r="I29593" s="8" t="s">
        <v>22</v>
      </c>
      <c r="J29593" s="9">
        <f>VALUE(Tabladatos[[#This Row],[Porcentaje de descuento]])</f>
        <v>20</v>
      </c>
      <c r="K29593" s="5" t="str">
        <f t="shared" si="1850"/>
        <v>Con descuento</v>
      </c>
      <c r="L29593" s="9">
        <f>VALUE(Tabladatos[[#This Row],[CantidadTexto]])</f>
        <v>2</v>
      </c>
      <c r="M29593" s="2" t="s">
        <v>20</v>
      </c>
      <c r="N29593" t="s">
        <v>4</v>
      </c>
      <c r="O29593" t="s">
        <v>2</v>
      </c>
      <c r="P29593">
        <v>2</v>
      </c>
      <c r="Q29593" t="s">
        <v>562</v>
      </c>
      <c r="R29593">
        <v>57.29</v>
      </c>
      <c r="S29593">
        <v>114.58</v>
      </c>
      <c r="T29593">
        <f t="shared" si="1851"/>
        <v>0</v>
      </c>
    </row>
    <row r="29594" spans="1:20" x14ac:dyDescent="0.3">
      <c r="A29594" t="s">
        <v>18548</v>
      </c>
      <c r="B29594" s="1">
        <v>44995</v>
      </c>
      <c r="C29594" s="1" t="str">
        <f t="shared" si="1848"/>
        <v>marzo</v>
      </c>
      <c r="D29594" s="1" t="str">
        <f t="shared" si="1849"/>
        <v>T1</v>
      </c>
      <c r="E29594" s="3">
        <f>YEAR(Tabladatos[[#This Row],[Fecha de Pedido]])</f>
        <v>2023</v>
      </c>
      <c r="F29594" t="s">
        <v>4359</v>
      </c>
      <c r="G29594" t="s">
        <v>3</v>
      </c>
      <c r="H29594">
        <v>441.24</v>
      </c>
      <c r="I29594" s="8" t="s">
        <v>32</v>
      </c>
      <c r="J29594" s="9">
        <f>VALUE(Tabladatos[[#This Row],[Porcentaje de descuento]])</f>
        <v>0</v>
      </c>
      <c r="K29594" s="5" t="str">
        <f t="shared" si="1850"/>
        <v>Sin descuento</v>
      </c>
      <c r="L29594" s="9">
        <f>VALUE(Tabladatos[[#This Row],[CantidadTexto]])</f>
        <v>5</v>
      </c>
      <c r="M29594" s="2" t="s">
        <v>23</v>
      </c>
      <c r="N29594" t="s">
        <v>1</v>
      </c>
      <c r="O29594" t="s">
        <v>13</v>
      </c>
      <c r="P29594">
        <v>3.7</v>
      </c>
      <c r="Q29594" t="s">
        <v>176</v>
      </c>
      <c r="R29594">
        <v>441.24</v>
      </c>
      <c r="S29594">
        <v>2206.1999999999998</v>
      </c>
      <c r="T29594">
        <f t="shared" si="1851"/>
        <v>0</v>
      </c>
    </row>
    <row r="29595" spans="1:20" x14ac:dyDescent="0.3">
      <c r="A29595" t="s">
        <v>20359</v>
      </c>
      <c r="B29595" s="1">
        <v>44995</v>
      </c>
      <c r="C29595" s="1" t="str">
        <f t="shared" si="1848"/>
        <v>marzo</v>
      </c>
      <c r="D29595" s="1" t="str">
        <f t="shared" si="1849"/>
        <v>T1</v>
      </c>
      <c r="E29595" s="3">
        <f>YEAR(Tabladatos[[#This Row],[Fecha de Pedido]])</f>
        <v>2023</v>
      </c>
      <c r="F29595" t="s">
        <v>4172</v>
      </c>
      <c r="G29595" t="s">
        <v>14</v>
      </c>
      <c r="H29595">
        <v>447.84</v>
      </c>
      <c r="I29595" s="8" t="s">
        <v>17</v>
      </c>
      <c r="J29595" s="9">
        <f>VALUE(Tabladatos[[#This Row],[Porcentaje de descuento]])</f>
        <v>10</v>
      </c>
      <c r="K29595" s="5" t="str">
        <f t="shared" si="1850"/>
        <v>Con descuento</v>
      </c>
      <c r="L29595" s="9">
        <f>VALUE(Tabladatos[[#This Row],[CantidadTexto]])</f>
        <v>3</v>
      </c>
      <c r="M29595" s="2" t="s">
        <v>25</v>
      </c>
      <c r="N29595" t="s">
        <v>4</v>
      </c>
      <c r="O29595" t="s">
        <v>2</v>
      </c>
      <c r="P29595">
        <v>1.4</v>
      </c>
      <c r="Q29595" t="s">
        <v>579</v>
      </c>
      <c r="R29595">
        <v>403.06</v>
      </c>
      <c r="S29595">
        <v>1209.18</v>
      </c>
      <c r="T29595">
        <f t="shared" si="1851"/>
        <v>0</v>
      </c>
    </row>
    <row r="29596" spans="1:20" x14ac:dyDescent="0.3">
      <c r="A29596" t="s">
        <v>20657</v>
      </c>
      <c r="B29596" s="1">
        <v>44995</v>
      </c>
      <c r="C29596" s="1" t="str">
        <f t="shared" si="1848"/>
        <v>marzo</v>
      </c>
      <c r="D29596" s="1" t="str">
        <f t="shared" si="1849"/>
        <v>T1</v>
      </c>
      <c r="E29596" s="3">
        <f>YEAR(Tabladatos[[#This Row],[Fecha de Pedido]])</f>
        <v>2023</v>
      </c>
      <c r="F29596" t="s">
        <v>3623</v>
      </c>
      <c r="G29596" t="s">
        <v>6</v>
      </c>
      <c r="H29596">
        <v>268.61</v>
      </c>
      <c r="I29596" s="8" t="s">
        <v>29</v>
      </c>
      <c r="J29596" s="9">
        <f>VALUE(Tabladatos[[#This Row],[Porcentaje de descuento]])</f>
        <v>15</v>
      </c>
      <c r="K29596" s="5" t="str">
        <f t="shared" si="1850"/>
        <v>Con descuento</v>
      </c>
      <c r="L29596" s="9">
        <f>VALUE(Tabladatos[[#This Row],[CantidadTexto]])</f>
        <v>2</v>
      </c>
      <c r="M29596" s="2" t="s">
        <v>20</v>
      </c>
      <c r="N29596" t="s">
        <v>8</v>
      </c>
      <c r="O29596" t="s">
        <v>11</v>
      </c>
      <c r="P29596">
        <v>2.6</v>
      </c>
      <c r="Q29596" t="s">
        <v>155</v>
      </c>
      <c r="R29596">
        <v>228.32</v>
      </c>
      <c r="S29596">
        <v>456.64</v>
      </c>
      <c r="T29596">
        <f t="shared" si="1851"/>
        <v>0</v>
      </c>
    </row>
    <row r="29597" spans="1:20" x14ac:dyDescent="0.3">
      <c r="A29597" t="s">
        <v>21238</v>
      </c>
      <c r="B29597" s="1">
        <v>44995</v>
      </c>
      <c r="C29597" s="1" t="str">
        <f t="shared" si="1848"/>
        <v>marzo</v>
      </c>
      <c r="D29597" s="1" t="str">
        <f t="shared" si="1849"/>
        <v>T1</v>
      </c>
      <c r="E29597" s="3">
        <f>YEAR(Tabladatos[[#This Row],[Fecha de Pedido]])</f>
        <v>2023</v>
      </c>
      <c r="F29597" t="s">
        <v>4287</v>
      </c>
      <c r="G29597" t="s">
        <v>12</v>
      </c>
      <c r="H29597">
        <v>390.43</v>
      </c>
      <c r="I29597" s="8" t="s">
        <v>17</v>
      </c>
      <c r="J29597" s="9">
        <f>VALUE(Tabladatos[[#This Row],[Porcentaje de descuento]])</f>
        <v>10</v>
      </c>
      <c r="K29597" s="5" t="str">
        <f t="shared" si="1850"/>
        <v>Con descuento</v>
      </c>
      <c r="L29597" s="9">
        <f>VALUE(Tabladatos[[#This Row],[CantidadTexto]])</f>
        <v>2</v>
      </c>
      <c r="M29597" s="2" t="s">
        <v>20</v>
      </c>
      <c r="N29597" t="s">
        <v>8</v>
      </c>
      <c r="O29597" t="s">
        <v>11</v>
      </c>
      <c r="P29597">
        <v>4.9000000000000004</v>
      </c>
      <c r="Q29597" t="s">
        <v>233</v>
      </c>
      <c r="R29597">
        <v>351.39</v>
      </c>
      <c r="S29597">
        <v>702.78</v>
      </c>
      <c r="T29597">
        <f t="shared" si="1851"/>
        <v>0</v>
      </c>
    </row>
    <row r="29598" spans="1:20" x14ac:dyDescent="0.3">
      <c r="A29598" t="s">
        <v>21585</v>
      </c>
      <c r="B29598" s="1">
        <v>44995</v>
      </c>
      <c r="C29598" s="1" t="str">
        <f t="shared" si="1848"/>
        <v>marzo</v>
      </c>
      <c r="D29598" s="1" t="str">
        <f t="shared" si="1849"/>
        <v>T1</v>
      </c>
      <c r="E29598" s="3">
        <f>YEAR(Tabladatos[[#This Row],[Fecha de Pedido]])</f>
        <v>2023</v>
      </c>
      <c r="F29598" t="s">
        <v>3882</v>
      </c>
      <c r="G29598" t="s">
        <v>3</v>
      </c>
      <c r="H29598">
        <v>471.34</v>
      </c>
      <c r="I29598" s="8" t="s">
        <v>22</v>
      </c>
      <c r="J29598" s="9">
        <f>VALUE(Tabladatos[[#This Row],[Porcentaje de descuento]])</f>
        <v>20</v>
      </c>
      <c r="K29598" s="5" t="str">
        <f t="shared" si="1850"/>
        <v>Con descuento</v>
      </c>
      <c r="L29598" s="9">
        <f>VALUE(Tabladatos[[#This Row],[CantidadTexto]])</f>
        <v>1</v>
      </c>
      <c r="M29598" s="2" t="s">
        <v>15</v>
      </c>
      <c r="N29598" t="s">
        <v>8</v>
      </c>
      <c r="O29598" t="s">
        <v>5</v>
      </c>
      <c r="P29598">
        <v>4.4000000000000004</v>
      </c>
      <c r="Q29598" t="s">
        <v>160</v>
      </c>
      <c r="R29598">
        <v>377.07</v>
      </c>
      <c r="S29598">
        <v>377.07</v>
      </c>
      <c r="T29598">
        <f t="shared" si="1851"/>
        <v>0</v>
      </c>
    </row>
    <row r="29599" spans="1:20" x14ac:dyDescent="0.3">
      <c r="A29599" t="s">
        <v>21665</v>
      </c>
      <c r="B29599" s="1">
        <v>44995</v>
      </c>
      <c r="C29599" s="1" t="str">
        <f t="shared" si="1848"/>
        <v>marzo</v>
      </c>
      <c r="D29599" s="1" t="str">
        <f t="shared" si="1849"/>
        <v>T1</v>
      </c>
      <c r="E29599" s="3">
        <f>YEAR(Tabladatos[[#This Row],[Fecha de Pedido]])</f>
        <v>2023</v>
      </c>
      <c r="F29599" t="s">
        <v>2302</v>
      </c>
      <c r="G29599" t="s">
        <v>0</v>
      </c>
      <c r="H29599">
        <v>235.55</v>
      </c>
      <c r="I29599" s="8" t="s">
        <v>23</v>
      </c>
      <c r="J29599" s="9">
        <f>VALUE(Tabladatos[[#This Row],[Porcentaje de descuento]])</f>
        <v>5</v>
      </c>
      <c r="K29599" s="5" t="str">
        <f t="shared" si="1850"/>
        <v>Con descuento</v>
      </c>
      <c r="L29599" s="9">
        <f>VALUE(Tabladatos[[#This Row],[CantidadTexto]])</f>
        <v>5</v>
      </c>
      <c r="M29599" s="2" t="s">
        <v>23</v>
      </c>
      <c r="N29599" t="s">
        <v>8</v>
      </c>
      <c r="O29599" t="s">
        <v>10</v>
      </c>
      <c r="P29599">
        <v>4.4000000000000004</v>
      </c>
      <c r="Q29599" t="s">
        <v>561</v>
      </c>
      <c r="R29599">
        <v>223.77</v>
      </c>
      <c r="S29599">
        <v>1118.8499999999999</v>
      </c>
      <c r="T29599">
        <f t="shared" si="1851"/>
        <v>0</v>
      </c>
    </row>
    <row r="29600" spans="1:20" x14ac:dyDescent="0.3">
      <c r="A29600" t="s">
        <v>22157</v>
      </c>
      <c r="B29600" s="1">
        <v>44995</v>
      </c>
      <c r="C29600" s="1" t="str">
        <f t="shared" si="1848"/>
        <v>marzo</v>
      </c>
      <c r="D29600" s="1" t="str">
        <f t="shared" si="1849"/>
        <v>T1</v>
      </c>
      <c r="E29600" s="3">
        <f>YEAR(Tabladatos[[#This Row],[Fecha de Pedido]])</f>
        <v>2023</v>
      </c>
      <c r="F29600" t="s">
        <v>3628</v>
      </c>
      <c r="G29600" t="s">
        <v>3</v>
      </c>
      <c r="H29600">
        <v>371.55</v>
      </c>
      <c r="I29600" s="8" t="s">
        <v>36</v>
      </c>
      <c r="J29600" s="9">
        <f>VALUE(Tabladatos[[#This Row],[Porcentaje de descuento]])</f>
        <v>30</v>
      </c>
      <c r="K29600" s="5" t="str">
        <f t="shared" si="1850"/>
        <v>Con descuento</v>
      </c>
      <c r="L29600" s="9">
        <f>VALUE(Tabladatos[[#This Row],[CantidadTexto]])</f>
        <v>5</v>
      </c>
      <c r="M29600" s="2" t="s">
        <v>23</v>
      </c>
      <c r="N29600" t="s">
        <v>8</v>
      </c>
      <c r="O29600" t="s">
        <v>5</v>
      </c>
      <c r="P29600">
        <v>2.8</v>
      </c>
      <c r="Q29600" t="s">
        <v>360</v>
      </c>
      <c r="R29600">
        <v>260.08</v>
      </c>
      <c r="S29600">
        <v>1300.4000000000001</v>
      </c>
      <c r="T29600">
        <f t="shared" si="1851"/>
        <v>0</v>
      </c>
    </row>
    <row r="29601" spans="1:20" x14ac:dyDescent="0.3">
      <c r="A29601" t="s">
        <v>22815</v>
      </c>
      <c r="B29601" s="1">
        <v>44995</v>
      </c>
      <c r="C29601" s="1" t="str">
        <f t="shared" si="1848"/>
        <v>marzo</v>
      </c>
      <c r="D29601" s="1" t="str">
        <f t="shared" si="1849"/>
        <v>T1</v>
      </c>
      <c r="E29601" s="3">
        <f>YEAR(Tabladatos[[#This Row],[Fecha de Pedido]])</f>
        <v>2023</v>
      </c>
      <c r="F29601" t="s">
        <v>3591</v>
      </c>
      <c r="G29601" t="s">
        <v>3</v>
      </c>
      <c r="H29601">
        <v>26.92</v>
      </c>
      <c r="I29601" s="8" t="s">
        <v>22</v>
      </c>
      <c r="J29601" s="9">
        <f>VALUE(Tabladatos[[#This Row],[Porcentaje de descuento]])</f>
        <v>20</v>
      </c>
      <c r="K29601" s="5" t="str">
        <f t="shared" si="1850"/>
        <v>Con descuento</v>
      </c>
      <c r="L29601" s="9">
        <f>VALUE(Tabladatos[[#This Row],[CantidadTexto]])</f>
        <v>2</v>
      </c>
      <c r="M29601" s="2" t="s">
        <v>20</v>
      </c>
      <c r="N29601" t="s">
        <v>7</v>
      </c>
      <c r="O29601" t="s">
        <v>11</v>
      </c>
      <c r="P29601">
        <v>4.2</v>
      </c>
      <c r="Q29601" t="s">
        <v>19</v>
      </c>
      <c r="R29601">
        <v>21.54</v>
      </c>
      <c r="S29601">
        <v>43.08</v>
      </c>
      <c r="T29601">
        <f t="shared" si="1851"/>
        <v>0</v>
      </c>
    </row>
    <row r="29602" spans="1:20" x14ac:dyDescent="0.3">
      <c r="A29602" t="s">
        <v>23832</v>
      </c>
      <c r="B29602" s="1">
        <v>44995</v>
      </c>
      <c r="C29602" s="1" t="str">
        <f t="shared" si="1848"/>
        <v>marzo</v>
      </c>
      <c r="D29602" s="1" t="str">
        <f t="shared" si="1849"/>
        <v>T1</v>
      </c>
      <c r="E29602" s="3">
        <f>YEAR(Tabladatos[[#This Row],[Fecha de Pedido]])</f>
        <v>2023</v>
      </c>
      <c r="F29602" t="s">
        <v>1400</v>
      </c>
      <c r="G29602" t="s">
        <v>0</v>
      </c>
      <c r="H29602">
        <v>352.94</v>
      </c>
      <c r="I29602" s="8" t="s">
        <v>23</v>
      </c>
      <c r="J29602" s="9">
        <f>VALUE(Tabladatos[[#This Row],[Porcentaje de descuento]])</f>
        <v>5</v>
      </c>
      <c r="K29602" s="5" t="str">
        <f t="shared" si="1850"/>
        <v>Con descuento</v>
      </c>
      <c r="L29602" s="9">
        <f>VALUE(Tabladatos[[#This Row],[CantidadTexto]])</f>
        <v>5</v>
      </c>
      <c r="M29602" s="2" t="s">
        <v>23</v>
      </c>
      <c r="N29602" t="s">
        <v>4</v>
      </c>
      <c r="O29602" t="s">
        <v>11</v>
      </c>
      <c r="P29602">
        <v>4.4000000000000004</v>
      </c>
      <c r="Q29602" t="s">
        <v>635</v>
      </c>
      <c r="R29602">
        <v>335.29</v>
      </c>
      <c r="S29602">
        <v>1676.45</v>
      </c>
      <c r="T29602">
        <f t="shared" si="1851"/>
        <v>0</v>
      </c>
    </row>
    <row r="29603" spans="1:20" x14ac:dyDescent="0.3">
      <c r="A29603" t="s">
        <v>24941</v>
      </c>
      <c r="B29603" s="1">
        <v>44995</v>
      </c>
      <c r="C29603" s="1" t="str">
        <f t="shared" si="1848"/>
        <v>marzo</v>
      </c>
      <c r="D29603" s="1" t="str">
        <f t="shared" si="1849"/>
        <v>T1</v>
      </c>
      <c r="E29603" s="3">
        <f>YEAR(Tabladatos[[#This Row],[Fecha de Pedido]])</f>
        <v>2023</v>
      </c>
      <c r="F29603" t="s">
        <v>4072</v>
      </c>
      <c r="G29603" t="s">
        <v>14</v>
      </c>
      <c r="H29603">
        <v>449.9</v>
      </c>
      <c r="I29603" s="8" t="s">
        <v>36</v>
      </c>
      <c r="J29603" s="9">
        <f>VALUE(Tabladatos[[#This Row],[Porcentaje de descuento]])</f>
        <v>30</v>
      </c>
      <c r="K29603" s="5" t="str">
        <f t="shared" si="1850"/>
        <v>Con descuento</v>
      </c>
      <c r="L29603" s="9">
        <f>VALUE(Tabladatos[[#This Row],[CantidadTexto]])</f>
        <v>5</v>
      </c>
      <c r="M29603" s="2" t="s">
        <v>23</v>
      </c>
      <c r="N29603" t="s">
        <v>8</v>
      </c>
      <c r="O29603" t="s">
        <v>5</v>
      </c>
      <c r="P29603">
        <v>2</v>
      </c>
      <c r="Q29603" t="s">
        <v>305</v>
      </c>
      <c r="R29603">
        <v>314.93</v>
      </c>
      <c r="S29603">
        <v>1574.65</v>
      </c>
      <c r="T29603">
        <f t="shared" si="1851"/>
        <v>0</v>
      </c>
    </row>
    <row r="29604" spans="1:20" x14ac:dyDescent="0.3">
      <c r="A29604" t="s">
        <v>26303</v>
      </c>
      <c r="B29604" s="1">
        <v>44995</v>
      </c>
      <c r="C29604" s="1" t="str">
        <f t="shared" si="1848"/>
        <v>marzo</v>
      </c>
      <c r="D29604" s="1" t="str">
        <f t="shared" si="1849"/>
        <v>T1</v>
      </c>
      <c r="E29604" s="3">
        <f>YEAR(Tabladatos[[#This Row],[Fecha de Pedido]])</f>
        <v>2023</v>
      </c>
      <c r="F29604" t="s">
        <v>1392</v>
      </c>
      <c r="G29604" t="s">
        <v>9</v>
      </c>
      <c r="H29604">
        <v>78.92</v>
      </c>
      <c r="I29604" s="8" t="s">
        <v>29</v>
      </c>
      <c r="J29604" s="9">
        <f>VALUE(Tabladatos[[#This Row],[Porcentaje de descuento]])</f>
        <v>15</v>
      </c>
      <c r="K29604" s="5" t="str">
        <f t="shared" si="1850"/>
        <v>Con descuento</v>
      </c>
      <c r="L29604" s="9">
        <f>VALUE(Tabladatos[[#This Row],[CantidadTexto]])</f>
        <v>1</v>
      </c>
      <c r="M29604" s="2" t="s">
        <v>15</v>
      </c>
      <c r="N29604" t="s">
        <v>4</v>
      </c>
      <c r="O29604" t="s">
        <v>2</v>
      </c>
      <c r="P29604">
        <v>1.1000000000000001</v>
      </c>
      <c r="Q29604" t="s">
        <v>501</v>
      </c>
      <c r="R29604">
        <v>67.08</v>
      </c>
      <c r="S29604">
        <v>67.08</v>
      </c>
      <c r="T29604">
        <f t="shared" si="1851"/>
        <v>0</v>
      </c>
    </row>
    <row r="29605" spans="1:20" x14ac:dyDescent="0.3">
      <c r="A29605" t="s">
        <v>26419</v>
      </c>
      <c r="B29605" s="1">
        <v>44995</v>
      </c>
      <c r="C29605" s="1" t="str">
        <f t="shared" si="1848"/>
        <v>marzo</v>
      </c>
      <c r="D29605" s="1" t="str">
        <f t="shared" si="1849"/>
        <v>T1</v>
      </c>
      <c r="E29605" s="3">
        <f>YEAR(Tabladatos[[#This Row],[Fecha de Pedido]])</f>
        <v>2023</v>
      </c>
      <c r="F29605" t="s">
        <v>4378</v>
      </c>
      <c r="G29605" t="s">
        <v>14</v>
      </c>
      <c r="H29605">
        <v>162.15</v>
      </c>
      <c r="I29605" s="8" t="s">
        <v>23</v>
      </c>
      <c r="J29605" s="9">
        <f>VALUE(Tabladatos[[#This Row],[Porcentaje de descuento]])</f>
        <v>5</v>
      </c>
      <c r="K29605" s="5" t="str">
        <f t="shared" si="1850"/>
        <v>Con descuento</v>
      </c>
      <c r="L29605" s="9">
        <f>VALUE(Tabladatos[[#This Row],[CantidadTexto]])</f>
        <v>2</v>
      </c>
      <c r="M29605" s="2" t="s">
        <v>20</v>
      </c>
      <c r="N29605" t="s">
        <v>4</v>
      </c>
      <c r="O29605" t="s">
        <v>5</v>
      </c>
      <c r="P29605">
        <v>4.3</v>
      </c>
      <c r="Q29605" t="s">
        <v>943</v>
      </c>
      <c r="R29605">
        <v>154.04</v>
      </c>
      <c r="S29605">
        <v>308.08</v>
      </c>
      <c r="T29605">
        <f t="shared" si="1851"/>
        <v>0</v>
      </c>
    </row>
    <row r="29606" spans="1:20" x14ac:dyDescent="0.3">
      <c r="A29606" t="s">
        <v>29234</v>
      </c>
      <c r="B29606" s="1">
        <v>44995</v>
      </c>
      <c r="C29606" s="1" t="str">
        <f t="shared" si="1848"/>
        <v>marzo</v>
      </c>
      <c r="D29606" s="1" t="str">
        <f t="shared" si="1849"/>
        <v>T1</v>
      </c>
      <c r="E29606" s="3">
        <f>YEAR(Tabladatos[[#This Row],[Fecha de Pedido]])</f>
        <v>2023</v>
      </c>
      <c r="F29606" t="s">
        <v>1612</v>
      </c>
      <c r="G29606" t="s">
        <v>9</v>
      </c>
      <c r="H29606">
        <v>393.17</v>
      </c>
      <c r="I29606" s="8" t="s">
        <v>29</v>
      </c>
      <c r="J29606" s="9">
        <f>VALUE(Tabladatos[[#This Row],[Porcentaje de descuento]])</f>
        <v>15</v>
      </c>
      <c r="K29606" s="5" t="str">
        <f t="shared" si="1850"/>
        <v>Con descuento</v>
      </c>
      <c r="L29606" s="9">
        <f>VALUE(Tabladatos[[#This Row],[CantidadTexto]])</f>
        <v>1</v>
      </c>
      <c r="M29606" s="2" t="s">
        <v>15</v>
      </c>
      <c r="N29606" t="s">
        <v>1</v>
      </c>
      <c r="O29606" t="s">
        <v>10</v>
      </c>
      <c r="P29606">
        <v>4</v>
      </c>
      <c r="Q29606" t="s">
        <v>355</v>
      </c>
      <c r="R29606">
        <v>334.19</v>
      </c>
      <c r="S29606">
        <v>334.19</v>
      </c>
      <c r="T29606">
        <f t="shared" si="1851"/>
        <v>0</v>
      </c>
    </row>
    <row r="29607" spans="1:20" x14ac:dyDescent="0.3">
      <c r="A29607" t="s">
        <v>29597</v>
      </c>
      <c r="B29607" s="1">
        <v>44995</v>
      </c>
      <c r="C29607" s="1" t="str">
        <f t="shared" si="1848"/>
        <v>marzo</v>
      </c>
      <c r="D29607" s="1" t="str">
        <f t="shared" si="1849"/>
        <v>T1</v>
      </c>
      <c r="E29607" s="3">
        <f>YEAR(Tabladatos[[#This Row],[Fecha de Pedido]])</f>
        <v>2023</v>
      </c>
      <c r="F29607" t="s">
        <v>4706</v>
      </c>
      <c r="G29607" t="s">
        <v>12</v>
      </c>
      <c r="H29607">
        <v>5.84</v>
      </c>
      <c r="I29607" s="8" t="s">
        <v>32</v>
      </c>
      <c r="J29607" s="9">
        <f>VALUE(Tabladatos[[#This Row],[Porcentaje de descuento]])</f>
        <v>0</v>
      </c>
      <c r="K29607" s="5" t="str">
        <f t="shared" si="1850"/>
        <v>Sin descuento</v>
      </c>
      <c r="L29607" s="9">
        <f>VALUE(Tabladatos[[#This Row],[CantidadTexto]])</f>
        <v>5</v>
      </c>
      <c r="M29607" s="2" t="s">
        <v>23</v>
      </c>
      <c r="N29607" t="s">
        <v>4</v>
      </c>
      <c r="O29607" t="s">
        <v>13</v>
      </c>
      <c r="P29607">
        <v>1.5</v>
      </c>
      <c r="Q29607" t="s">
        <v>363</v>
      </c>
      <c r="R29607">
        <v>5.84</v>
      </c>
      <c r="S29607">
        <v>29.2</v>
      </c>
      <c r="T29607">
        <f t="shared" si="1851"/>
        <v>0</v>
      </c>
    </row>
    <row r="29608" spans="1:20" x14ac:dyDescent="0.3">
      <c r="A29608" t="s">
        <v>29732</v>
      </c>
      <c r="B29608" s="1">
        <v>44995</v>
      </c>
      <c r="C29608" s="1" t="str">
        <f t="shared" si="1848"/>
        <v>marzo</v>
      </c>
      <c r="D29608" s="1" t="str">
        <f t="shared" si="1849"/>
        <v>T1</v>
      </c>
      <c r="E29608" s="3">
        <f>YEAR(Tabladatos[[#This Row],[Fecha de Pedido]])</f>
        <v>2023</v>
      </c>
      <c r="F29608" t="s">
        <v>3981</v>
      </c>
      <c r="G29608" t="s">
        <v>3</v>
      </c>
      <c r="H29608">
        <v>70.11</v>
      </c>
      <c r="I29608" s="8" t="s">
        <v>29</v>
      </c>
      <c r="J29608" s="9">
        <f>VALUE(Tabladatos[[#This Row],[Porcentaje de descuento]])</f>
        <v>15</v>
      </c>
      <c r="K29608" s="5" t="str">
        <f t="shared" si="1850"/>
        <v>Con descuento</v>
      </c>
      <c r="L29608" s="9">
        <f>VALUE(Tabladatos[[#This Row],[CantidadTexto]])</f>
        <v>4</v>
      </c>
      <c r="M29608" s="2" t="s">
        <v>18</v>
      </c>
      <c r="N29608" t="s">
        <v>7</v>
      </c>
      <c r="O29608" t="s">
        <v>5</v>
      </c>
      <c r="P29608">
        <v>3.9</v>
      </c>
      <c r="Q29608" t="s">
        <v>781</v>
      </c>
      <c r="R29608">
        <v>59.59</v>
      </c>
      <c r="S29608">
        <v>238.36</v>
      </c>
      <c r="T29608">
        <f t="shared" si="1851"/>
        <v>0</v>
      </c>
    </row>
    <row r="29609" spans="1:20" x14ac:dyDescent="0.3">
      <c r="A29609" t="s">
        <v>29989</v>
      </c>
      <c r="B29609" s="1">
        <v>44995</v>
      </c>
      <c r="C29609" s="1" t="str">
        <f t="shared" si="1848"/>
        <v>marzo</v>
      </c>
      <c r="D29609" s="1" t="str">
        <f t="shared" si="1849"/>
        <v>T1</v>
      </c>
      <c r="E29609" s="3">
        <f>YEAR(Tabladatos[[#This Row],[Fecha de Pedido]])</f>
        <v>2023</v>
      </c>
      <c r="F29609" t="s">
        <v>978</v>
      </c>
      <c r="G29609" t="s">
        <v>6</v>
      </c>
      <c r="H29609">
        <v>450.86</v>
      </c>
      <c r="I29609" s="8" t="s">
        <v>23</v>
      </c>
      <c r="J29609" s="9">
        <f>VALUE(Tabladatos[[#This Row],[Porcentaje de descuento]])</f>
        <v>5</v>
      </c>
      <c r="K29609" s="5" t="str">
        <f t="shared" si="1850"/>
        <v>Con descuento</v>
      </c>
      <c r="L29609" s="9">
        <f>VALUE(Tabladatos[[#This Row],[CantidadTexto]])</f>
        <v>5</v>
      </c>
      <c r="M29609" s="2" t="s">
        <v>23</v>
      </c>
      <c r="N29609" t="s">
        <v>1</v>
      </c>
      <c r="O29609" t="s">
        <v>13</v>
      </c>
      <c r="P29609">
        <v>1.8</v>
      </c>
      <c r="Q29609" t="s">
        <v>430</v>
      </c>
      <c r="R29609">
        <v>428.32</v>
      </c>
      <c r="S29609">
        <v>2141.6</v>
      </c>
      <c r="T29609">
        <f t="shared" si="1851"/>
        <v>0</v>
      </c>
    </row>
    <row r="29610" spans="1:20" x14ac:dyDescent="0.3">
      <c r="A29610" t="s">
        <v>30707</v>
      </c>
      <c r="B29610" s="1">
        <v>44995</v>
      </c>
      <c r="C29610" s="1" t="str">
        <f t="shared" si="1848"/>
        <v>marzo</v>
      </c>
      <c r="D29610" s="1" t="str">
        <f t="shared" si="1849"/>
        <v>T1</v>
      </c>
      <c r="E29610" s="3">
        <f>YEAR(Tabladatos[[#This Row],[Fecha de Pedido]])</f>
        <v>2023</v>
      </c>
      <c r="F29610" t="s">
        <v>3783</v>
      </c>
      <c r="G29610" t="s">
        <v>12</v>
      </c>
      <c r="H29610">
        <v>28.25</v>
      </c>
      <c r="I29610" s="8" t="s">
        <v>29</v>
      </c>
      <c r="J29610" s="9">
        <f>VALUE(Tabladatos[[#This Row],[Porcentaje de descuento]])</f>
        <v>15</v>
      </c>
      <c r="K29610" s="5" t="str">
        <f t="shared" si="1850"/>
        <v>Con descuento</v>
      </c>
      <c r="L29610" s="9">
        <f>VALUE(Tabladatos[[#This Row],[CantidadTexto]])</f>
        <v>3</v>
      </c>
      <c r="M29610" s="2" t="s">
        <v>25</v>
      </c>
      <c r="N29610" t="s">
        <v>8</v>
      </c>
      <c r="O29610" t="s">
        <v>2</v>
      </c>
      <c r="P29610">
        <v>4.7</v>
      </c>
      <c r="Q29610" t="s">
        <v>569</v>
      </c>
      <c r="R29610">
        <v>24.01</v>
      </c>
      <c r="S29610">
        <v>72.03</v>
      </c>
      <c r="T29610">
        <f t="shared" si="1851"/>
        <v>0</v>
      </c>
    </row>
    <row r="29611" spans="1:20" x14ac:dyDescent="0.3">
      <c r="A29611" t="s">
        <v>32362</v>
      </c>
      <c r="B29611" s="1">
        <v>44995</v>
      </c>
      <c r="C29611" s="1" t="str">
        <f t="shared" si="1848"/>
        <v>marzo</v>
      </c>
      <c r="D29611" s="1" t="str">
        <f t="shared" si="1849"/>
        <v>T1</v>
      </c>
      <c r="E29611" s="3">
        <f>YEAR(Tabladatos[[#This Row],[Fecha de Pedido]])</f>
        <v>2023</v>
      </c>
      <c r="F29611" t="s">
        <v>3103</v>
      </c>
      <c r="G29611" t="s">
        <v>12</v>
      </c>
      <c r="H29611">
        <v>266.05</v>
      </c>
      <c r="I29611" s="8" t="s">
        <v>23</v>
      </c>
      <c r="J29611" s="9">
        <f>VALUE(Tabladatos[[#This Row],[Porcentaje de descuento]])</f>
        <v>5</v>
      </c>
      <c r="K29611" s="5" t="str">
        <f t="shared" si="1850"/>
        <v>Con descuento</v>
      </c>
      <c r="L29611" s="9">
        <f>VALUE(Tabladatos[[#This Row],[CantidadTexto]])</f>
        <v>4</v>
      </c>
      <c r="M29611" s="2" t="s">
        <v>18</v>
      </c>
      <c r="N29611" t="s">
        <v>1</v>
      </c>
      <c r="O29611" t="s">
        <v>5</v>
      </c>
      <c r="P29611">
        <v>1.7</v>
      </c>
      <c r="Q29611" t="s">
        <v>754</v>
      </c>
      <c r="R29611">
        <v>252.75</v>
      </c>
      <c r="S29611">
        <v>1011</v>
      </c>
      <c r="T29611">
        <f t="shared" si="1851"/>
        <v>0</v>
      </c>
    </row>
    <row r="29612" spans="1:20" x14ac:dyDescent="0.3">
      <c r="A29612" t="s">
        <v>33008</v>
      </c>
      <c r="B29612" s="1">
        <v>44995</v>
      </c>
      <c r="C29612" s="1" t="str">
        <f t="shared" si="1848"/>
        <v>marzo</v>
      </c>
      <c r="D29612" s="1" t="str">
        <f t="shared" si="1849"/>
        <v>T1</v>
      </c>
      <c r="E29612" s="3">
        <f>YEAR(Tabladatos[[#This Row],[Fecha de Pedido]])</f>
        <v>2023</v>
      </c>
      <c r="F29612" t="s">
        <v>4871</v>
      </c>
      <c r="G29612" t="s">
        <v>14</v>
      </c>
      <c r="H29612">
        <v>197.46</v>
      </c>
      <c r="I29612" s="8" t="s">
        <v>29</v>
      </c>
      <c r="J29612" s="9">
        <f>VALUE(Tabladatos[[#This Row],[Porcentaje de descuento]])</f>
        <v>15</v>
      </c>
      <c r="K29612" s="5" t="str">
        <f t="shared" si="1850"/>
        <v>Con descuento</v>
      </c>
      <c r="L29612" s="9">
        <f>VALUE(Tabladatos[[#This Row],[CantidadTexto]])</f>
        <v>4</v>
      </c>
      <c r="M29612" s="2" t="s">
        <v>18</v>
      </c>
      <c r="N29612" t="s">
        <v>1</v>
      </c>
      <c r="O29612" t="s">
        <v>11</v>
      </c>
      <c r="P29612">
        <v>2.8</v>
      </c>
      <c r="Q29612" t="s">
        <v>132</v>
      </c>
      <c r="R29612">
        <v>167.84</v>
      </c>
      <c r="S29612">
        <v>671.36</v>
      </c>
      <c r="T29612">
        <f t="shared" si="1851"/>
        <v>0</v>
      </c>
    </row>
    <row r="29613" spans="1:20" x14ac:dyDescent="0.3">
      <c r="A29613" t="s">
        <v>33459</v>
      </c>
      <c r="B29613" s="1">
        <v>44995</v>
      </c>
      <c r="C29613" s="1" t="str">
        <f t="shared" si="1848"/>
        <v>marzo</v>
      </c>
      <c r="D29613" s="1" t="str">
        <f t="shared" si="1849"/>
        <v>T1</v>
      </c>
      <c r="E29613" s="3">
        <f>YEAR(Tabladatos[[#This Row],[Fecha de Pedido]])</f>
        <v>2023</v>
      </c>
      <c r="F29613" t="s">
        <v>1070</v>
      </c>
      <c r="G29613" t="s">
        <v>14</v>
      </c>
      <c r="H29613">
        <v>50.62</v>
      </c>
      <c r="I29613" s="8" t="s">
        <v>17</v>
      </c>
      <c r="J29613" s="9">
        <f>VALUE(Tabladatos[[#This Row],[Porcentaje de descuento]])</f>
        <v>10</v>
      </c>
      <c r="K29613" s="5" t="str">
        <f t="shared" si="1850"/>
        <v>Con descuento</v>
      </c>
      <c r="L29613" s="9">
        <f>VALUE(Tabladatos[[#This Row],[CantidadTexto]])</f>
        <v>3</v>
      </c>
      <c r="M29613" s="2" t="s">
        <v>25</v>
      </c>
      <c r="N29613" t="s">
        <v>8</v>
      </c>
      <c r="O29613" t="s">
        <v>11</v>
      </c>
      <c r="P29613">
        <v>3.5</v>
      </c>
      <c r="Q29613" t="s">
        <v>108</v>
      </c>
      <c r="R29613">
        <v>45.56</v>
      </c>
      <c r="S29613">
        <v>136.68</v>
      </c>
      <c r="T29613">
        <f t="shared" si="1851"/>
        <v>0</v>
      </c>
    </row>
    <row r="29614" spans="1:20" x14ac:dyDescent="0.3">
      <c r="A29614" t="s">
        <v>34009</v>
      </c>
      <c r="B29614" s="1">
        <v>44995</v>
      </c>
      <c r="C29614" s="1" t="str">
        <f t="shared" si="1848"/>
        <v>marzo</v>
      </c>
      <c r="D29614" s="1" t="str">
        <f t="shared" si="1849"/>
        <v>T1</v>
      </c>
      <c r="E29614" s="3">
        <f>YEAR(Tabladatos[[#This Row],[Fecha de Pedido]])</f>
        <v>2023</v>
      </c>
      <c r="F29614" t="s">
        <v>3264</v>
      </c>
      <c r="G29614" t="s">
        <v>9</v>
      </c>
      <c r="H29614">
        <v>422.99</v>
      </c>
      <c r="I29614" s="8" t="s">
        <v>32</v>
      </c>
      <c r="J29614" s="9">
        <f>VALUE(Tabladatos[[#This Row],[Porcentaje de descuento]])</f>
        <v>0</v>
      </c>
      <c r="K29614" s="5" t="str">
        <f t="shared" si="1850"/>
        <v>Sin descuento</v>
      </c>
      <c r="L29614" s="9">
        <f>VALUE(Tabladatos[[#This Row],[CantidadTexto]])</f>
        <v>1</v>
      </c>
      <c r="M29614" s="2" t="s">
        <v>15</v>
      </c>
      <c r="N29614" t="s">
        <v>7</v>
      </c>
      <c r="O29614" t="s">
        <v>5</v>
      </c>
      <c r="P29614">
        <v>1.2</v>
      </c>
      <c r="Q29614" t="s">
        <v>917</v>
      </c>
      <c r="R29614">
        <v>422.99</v>
      </c>
      <c r="S29614">
        <v>422.99</v>
      </c>
      <c r="T29614">
        <f t="shared" si="1851"/>
        <v>0</v>
      </c>
    </row>
    <row r="29615" spans="1:20" x14ac:dyDescent="0.3">
      <c r="A29615" t="s">
        <v>34080</v>
      </c>
      <c r="B29615" s="1">
        <v>44995</v>
      </c>
      <c r="C29615" s="1" t="str">
        <f t="shared" si="1848"/>
        <v>marzo</v>
      </c>
      <c r="D29615" s="1" t="str">
        <f t="shared" si="1849"/>
        <v>T1</v>
      </c>
      <c r="E29615" s="3">
        <f>YEAR(Tabladatos[[#This Row],[Fecha de Pedido]])</f>
        <v>2023</v>
      </c>
      <c r="F29615" t="s">
        <v>3494</v>
      </c>
      <c r="G29615" t="s">
        <v>12</v>
      </c>
      <c r="H29615">
        <v>57.81</v>
      </c>
      <c r="I29615" s="8" t="s">
        <v>17</v>
      </c>
      <c r="J29615" s="9">
        <f>VALUE(Tabladatos[[#This Row],[Porcentaje de descuento]])</f>
        <v>10</v>
      </c>
      <c r="K29615" s="5" t="str">
        <f t="shared" si="1850"/>
        <v>Con descuento</v>
      </c>
      <c r="L29615" s="9">
        <f>VALUE(Tabladatos[[#This Row],[CantidadTexto]])</f>
        <v>3</v>
      </c>
      <c r="M29615" s="2" t="s">
        <v>25</v>
      </c>
      <c r="N29615" t="s">
        <v>7</v>
      </c>
      <c r="O29615" t="s">
        <v>2</v>
      </c>
      <c r="P29615">
        <v>2</v>
      </c>
      <c r="Q29615" t="s">
        <v>728</v>
      </c>
      <c r="R29615">
        <v>52.03</v>
      </c>
      <c r="S29615">
        <v>156.09</v>
      </c>
      <c r="T29615">
        <f t="shared" si="1851"/>
        <v>0</v>
      </c>
    </row>
    <row r="29616" spans="1:20" x14ac:dyDescent="0.3">
      <c r="A29616" t="s">
        <v>34107</v>
      </c>
      <c r="B29616" s="1">
        <v>44995</v>
      </c>
      <c r="C29616" s="1" t="str">
        <f t="shared" si="1848"/>
        <v>marzo</v>
      </c>
      <c r="D29616" s="1" t="str">
        <f t="shared" si="1849"/>
        <v>T1</v>
      </c>
      <c r="E29616" s="3">
        <f>YEAR(Tabladatos[[#This Row],[Fecha de Pedido]])</f>
        <v>2023</v>
      </c>
      <c r="F29616" t="s">
        <v>4439</v>
      </c>
      <c r="G29616" t="s">
        <v>12</v>
      </c>
      <c r="H29616">
        <v>240.29</v>
      </c>
      <c r="I29616" s="8" t="s">
        <v>36</v>
      </c>
      <c r="J29616" s="9">
        <f>VALUE(Tabladatos[[#This Row],[Porcentaje de descuento]])</f>
        <v>30</v>
      </c>
      <c r="K29616" s="5" t="str">
        <f t="shared" si="1850"/>
        <v>Con descuento</v>
      </c>
      <c r="L29616" s="9">
        <f>VALUE(Tabladatos[[#This Row],[CantidadTexto]])</f>
        <v>2</v>
      </c>
      <c r="M29616" s="2" t="s">
        <v>20</v>
      </c>
      <c r="N29616" t="s">
        <v>8</v>
      </c>
      <c r="O29616" t="s">
        <v>11</v>
      </c>
      <c r="P29616">
        <v>3.9</v>
      </c>
      <c r="Q29616" t="s">
        <v>144</v>
      </c>
      <c r="R29616">
        <v>168.2</v>
      </c>
      <c r="S29616">
        <v>336.4</v>
      </c>
      <c r="T29616">
        <f t="shared" si="1851"/>
        <v>0</v>
      </c>
    </row>
    <row r="29617" spans="1:20" x14ac:dyDescent="0.3">
      <c r="A29617" t="s">
        <v>34303</v>
      </c>
      <c r="B29617" s="1">
        <v>44995</v>
      </c>
      <c r="C29617" s="1" t="str">
        <f t="shared" si="1848"/>
        <v>marzo</v>
      </c>
      <c r="D29617" s="1" t="str">
        <f t="shared" si="1849"/>
        <v>T1</v>
      </c>
      <c r="E29617" s="3">
        <f>YEAR(Tabladatos[[#This Row],[Fecha de Pedido]])</f>
        <v>2023</v>
      </c>
      <c r="F29617" t="s">
        <v>3482</v>
      </c>
      <c r="G29617" t="s">
        <v>3</v>
      </c>
      <c r="H29617">
        <v>462.94</v>
      </c>
      <c r="I29617" s="8" t="s">
        <v>29</v>
      </c>
      <c r="J29617" s="9">
        <f>VALUE(Tabladatos[[#This Row],[Porcentaje de descuento]])</f>
        <v>15</v>
      </c>
      <c r="K29617" s="5" t="str">
        <f t="shared" si="1850"/>
        <v>Con descuento</v>
      </c>
      <c r="L29617" s="9">
        <f>VALUE(Tabladatos[[#This Row],[CantidadTexto]])</f>
        <v>4</v>
      </c>
      <c r="M29617" s="2" t="s">
        <v>18</v>
      </c>
      <c r="N29617" t="s">
        <v>4</v>
      </c>
      <c r="O29617" t="s">
        <v>11</v>
      </c>
      <c r="P29617">
        <v>3.8</v>
      </c>
      <c r="Q29617" t="s">
        <v>399</v>
      </c>
      <c r="R29617">
        <v>393.5</v>
      </c>
      <c r="S29617">
        <v>1574</v>
      </c>
      <c r="T29617">
        <f t="shared" si="1851"/>
        <v>0</v>
      </c>
    </row>
    <row r="29618" spans="1:20" x14ac:dyDescent="0.3">
      <c r="A29618" t="s">
        <v>34435</v>
      </c>
      <c r="B29618" s="1">
        <v>44995</v>
      </c>
      <c r="C29618" s="1" t="str">
        <f t="shared" si="1848"/>
        <v>marzo</v>
      </c>
      <c r="D29618" s="1" t="str">
        <f t="shared" si="1849"/>
        <v>T1</v>
      </c>
      <c r="E29618" s="3">
        <f>YEAR(Tabladatos[[#This Row],[Fecha de Pedido]])</f>
        <v>2023</v>
      </c>
      <c r="F29618" t="s">
        <v>173</v>
      </c>
      <c r="G29618" t="s">
        <v>6</v>
      </c>
      <c r="H29618">
        <v>143.72</v>
      </c>
      <c r="I29618" s="8" t="s">
        <v>29</v>
      </c>
      <c r="J29618" s="9">
        <f>VALUE(Tabladatos[[#This Row],[Porcentaje de descuento]])</f>
        <v>15</v>
      </c>
      <c r="K29618" s="5" t="str">
        <f t="shared" si="1850"/>
        <v>Con descuento</v>
      </c>
      <c r="L29618" s="9">
        <f>VALUE(Tabladatos[[#This Row],[CantidadTexto]])</f>
        <v>2</v>
      </c>
      <c r="M29618" s="2" t="s">
        <v>20</v>
      </c>
      <c r="N29618" t="s">
        <v>1</v>
      </c>
      <c r="O29618" t="s">
        <v>11</v>
      </c>
      <c r="P29618">
        <v>5</v>
      </c>
      <c r="Q29618" t="s">
        <v>160</v>
      </c>
      <c r="R29618">
        <v>122.16</v>
      </c>
      <c r="S29618">
        <v>244.32</v>
      </c>
      <c r="T29618">
        <f t="shared" si="1851"/>
        <v>0</v>
      </c>
    </row>
    <row r="29619" spans="1:20" x14ac:dyDescent="0.3">
      <c r="A29619" t="s">
        <v>34631</v>
      </c>
      <c r="B29619" s="1">
        <v>44995</v>
      </c>
      <c r="C29619" s="1" t="str">
        <f t="shared" si="1848"/>
        <v>marzo</v>
      </c>
      <c r="D29619" s="1" t="str">
        <f t="shared" si="1849"/>
        <v>T1</v>
      </c>
      <c r="E29619" s="3">
        <f>YEAR(Tabladatos[[#This Row],[Fecha de Pedido]])</f>
        <v>2023</v>
      </c>
      <c r="F29619" t="s">
        <v>4874</v>
      </c>
      <c r="G29619" t="s">
        <v>0</v>
      </c>
      <c r="H29619">
        <v>40.15</v>
      </c>
      <c r="I29619" s="8" t="s">
        <v>32</v>
      </c>
      <c r="J29619" s="9">
        <f>VALUE(Tabladatos[[#This Row],[Porcentaje de descuento]])</f>
        <v>0</v>
      </c>
      <c r="K29619" s="5" t="str">
        <f t="shared" si="1850"/>
        <v>Sin descuento</v>
      </c>
      <c r="L29619" s="9">
        <f>VALUE(Tabladatos[[#This Row],[CantidadTexto]])</f>
        <v>5</v>
      </c>
      <c r="M29619" s="2" t="s">
        <v>23</v>
      </c>
      <c r="N29619" t="s">
        <v>1</v>
      </c>
      <c r="O29619" t="s">
        <v>5</v>
      </c>
      <c r="P29619">
        <v>1.6</v>
      </c>
      <c r="Q29619" t="s">
        <v>149</v>
      </c>
      <c r="R29619">
        <v>40.15</v>
      </c>
      <c r="S29619">
        <v>200.75</v>
      </c>
      <c r="T29619">
        <f t="shared" si="1851"/>
        <v>0</v>
      </c>
    </row>
    <row r="29620" spans="1:20" x14ac:dyDescent="0.3">
      <c r="A29620" t="s">
        <v>36527</v>
      </c>
      <c r="B29620" s="1">
        <v>44995</v>
      </c>
      <c r="C29620" s="1" t="str">
        <f t="shared" si="1848"/>
        <v>marzo</v>
      </c>
      <c r="D29620" s="1" t="str">
        <f t="shared" si="1849"/>
        <v>T1</v>
      </c>
      <c r="E29620" s="3">
        <f>YEAR(Tabladatos[[#This Row],[Fecha de Pedido]])</f>
        <v>2023</v>
      </c>
      <c r="F29620" t="s">
        <v>1616</v>
      </c>
      <c r="G29620" t="s">
        <v>6</v>
      </c>
      <c r="H29620">
        <v>436.67</v>
      </c>
      <c r="I29620" s="8" t="s">
        <v>36</v>
      </c>
      <c r="J29620" s="9">
        <f>VALUE(Tabladatos[[#This Row],[Porcentaje de descuento]])</f>
        <v>30</v>
      </c>
      <c r="K29620" s="5" t="str">
        <f t="shared" si="1850"/>
        <v>Con descuento</v>
      </c>
      <c r="L29620" s="9">
        <f>VALUE(Tabladatos[[#This Row],[CantidadTexto]])</f>
        <v>3</v>
      </c>
      <c r="M29620" s="2" t="s">
        <v>25</v>
      </c>
      <c r="N29620" t="s">
        <v>8</v>
      </c>
      <c r="O29620" t="s">
        <v>13</v>
      </c>
      <c r="P29620">
        <v>2.6</v>
      </c>
      <c r="Q29620" t="s">
        <v>239</v>
      </c>
      <c r="R29620">
        <v>305.67</v>
      </c>
      <c r="S29620">
        <v>917.01</v>
      </c>
      <c r="T29620">
        <f t="shared" si="1851"/>
        <v>0</v>
      </c>
    </row>
    <row r="29621" spans="1:20" x14ac:dyDescent="0.3">
      <c r="A29621" t="s">
        <v>37281</v>
      </c>
      <c r="B29621" s="1">
        <v>44995</v>
      </c>
      <c r="C29621" s="1" t="str">
        <f t="shared" si="1848"/>
        <v>marzo</v>
      </c>
      <c r="D29621" s="1" t="str">
        <f t="shared" si="1849"/>
        <v>T1</v>
      </c>
      <c r="E29621" s="3">
        <f>YEAR(Tabladatos[[#This Row],[Fecha de Pedido]])</f>
        <v>2023</v>
      </c>
      <c r="F29621" t="s">
        <v>3215</v>
      </c>
      <c r="G29621" t="s">
        <v>6</v>
      </c>
      <c r="H29621">
        <v>123.22</v>
      </c>
      <c r="I29621" s="8" t="s">
        <v>22</v>
      </c>
      <c r="J29621" s="9">
        <f>VALUE(Tabladatos[[#This Row],[Porcentaje de descuento]])</f>
        <v>20</v>
      </c>
      <c r="K29621" s="5" t="str">
        <f t="shared" si="1850"/>
        <v>Con descuento</v>
      </c>
      <c r="L29621" s="9">
        <f>VALUE(Tabladatos[[#This Row],[CantidadTexto]])</f>
        <v>5</v>
      </c>
      <c r="M29621" s="2" t="s">
        <v>23</v>
      </c>
      <c r="N29621" t="s">
        <v>4</v>
      </c>
      <c r="O29621" t="s">
        <v>5</v>
      </c>
      <c r="P29621">
        <v>2.9</v>
      </c>
      <c r="Q29621" t="s">
        <v>871</v>
      </c>
      <c r="R29621">
        <v>98.58</v>
      </c>
      <c r="S29621">
        <v>492.9</v>
      </c>
      <c r="T29621">
        <f t="shared" si="1851"/>
        <v>0</v>
      </c>
    </row>
    <row r="29622" spans="1:20" x14ac:dyDescent="0.3">
      <c r="A29622" t="s">
        <v>37710</v>
      </c>
      <c r="B29622" s="1">
        <v>44995</v>
      </c>
      <c r="C29622" s="1" t="str">
        <f t="shared" si="1848"/>
        <v>marzo</v>
      </c>
      <c r="D29622" s="1" t="str">
        <f t="shared" si="1849"/>
        <v>T1</v>
      </c>
      <c r="E29622" s="3">
        <f>YEAR(Tabladatos[[#This Row],[Fecha de Pedido]])</f>
        <v>2023</v>
      </c>
      <c r="F29622" t="s">
        <v>2428</v>
      </c>
      <c r="G29622" t="s">
        <v>3</v>
      </c>
      <c r="H29622">
        <v>489.15</v>
      </c>
      <c r="I29622" s="8" t="s">
        <v>23</v>
      </c>
      <c r="J29622" s="9">
        <f>VALUE(Tabladatos[[#This Row],[Porcentaje de descuento]])</f>
        <v>5</v>
      </c>
      <c r="K29622" s="5" t="str">
        <f t="shared" si="1850"/>
        <v>Con descuento</v>
      </c>
      <c r="L29622" s="9">
        <f>VALUE(Tabladatos[[#This Row],[CantidadTexto]])</f>
        <v>2</v>
      </c>
      <c r="M29622" s="2" t="s">
        <v>20</v>
      </c>
      <c r="N29622" t="s">
        <v>7</v>
      </c>
      <c r="O29622" t="s">
        <v>10</v>
      </c>
      <c r="P29622">
        <v>3.3</v>
      </c>
      <c r="Q29622" t="s">
        <v>146</v>
      </c>
      <c r="R29622">
        <v>464.69</v>
      </c>
      <c r="S29622">
        <v>929.38</v>
      </c>
      <c r="T29622">
        <f t="shared" si="1851"/>
        <v>0</v>
      </c>
    </row>
    <row r="29623" spans="1:20" x14ac:dyDescent="0.3">
      <c r="A29623" t="s">
        <v>39384</v>
      </c>
      <c r="B29623" s="1">
        <v>44995</v>
      </c>
      <c r="C29623" s="1" t="str">
        <f t="shared" si="1848"/>
        <v>marzo</v>
      </c>
      <c r="D29623" s="1" t="str">
        <f t="shared" si="1849"/>
        <v>T1</v>
      </c>
      <c r="E29623" s="3">
        <f>YEAR(Tabladatos[[#This Row],[Fecha de Pedido]])</f>
        <v>2023</v>
      </c>
      <c r="F29623" t="s">
        <v>4310</v>
      </c>
      <c r="G29623" t="s">
        <v>6</v>
      </c>
      <c r="H29623">
        <v>376.64</v>
      </c>
      <c r="I29623" s="8" t="s">
        <v>17</v>
      </c>
      <c r="J29623" s="9">
        <f>VALUE(Tabladatos[[#This Row],[Porcentaje de descuento]])</f>
        <v>10</v>
      </c>
      <c r="K29623" s="5" t="str">
        <f t="shared" si="1850"/>
        <v>Con descuento</v>
      </c>
      <c r="L29623" s="9">
        <f>VALUE(Tabladatos[[#This Row],[CantidadTexto]])</f>
        <v>3</v>
      </c>
      <c r="M29623" s="2" t="s">
        <v>25</v>
      </c>
      <c r="N29623" t="s">
        <v>1</v>
      </c>
      <c r="O29623" t="s">
        <v>13</v>
      </c>
      <c r="P29623">
        <v>4.5999999999999996</v>
      </c>
      <c r="Q29623" t="s">
        <v>836</v>
      </c>
      <c r="R29623">
        <v>338.98</v>
      </c>
      <c r="S29623">
        <v>1016.94</v>
      </c>
      <c r="T29623">
        <f t="shared" si="1851"/>
        <v>0</v>
      </c>
    </row>
    <row r="29624" spans="1:20" x14ac:dyDescent="0.3">
      <c r="A29624" t="s">
        <v>39753</v>
      </c>
      <c r="B29624" s="1">
        <v>44995</v>
      </c>
      <c r="C29624" s="1" t="str">
        <f t="shared" si="1848"/>
        <v>marzo</v>
      </c>
      <c r="D29624" s="1" t="str">
        <f t="shared" si="1849"/>
        <v>T1</v>
      </c>
      <c r="E29624" s="3">
        <f>YEAR(Tabladatos[[#This Row],[Fecha de Pedido]])</f>
        <v>2023</v>
      </c>
      <c r="F29624" t="s">
        <v>714</v>
      </c>
      <c r="G29624" t="s">
        <v>12</v>
      </c>
      <c r="H29624">
        <v>156.1</v>
      </c>
      <c r="I29624" s="8" t="s">
        <v>36</v>
      </c>
      <c r="J29624" s="9">
        <f>VALUE(Tabladatos[[#This Row],[Porcentaje de descuento]])</f>
        <v>30</v>
      </c>
      <c r="K29624" s="5" t="str">
        <f t="shared" si="1850"/>
        <v>Con descuento</v>
      </c>
      <c r="L29624" s="9">
        <f>VALUE(Tabladatos[[#This Row],[CantidadTexto]])</f>
        <v>3</v>
      </c>
      <c r="M29624" s="2" t="s">
        <v>25</v>
      </c>
      <c r="N29624" t="s">
        <v>7</v>
      </c>
      <c r="O29624" t="s">
        <v>13</v>
      </c>
      <c r="P29624">
        <v>4.7</v>
      </c>
      <c r="Q29624" t="s">
        <v>444</v>
      </c>
      <c r="R29624">
        <v>109.27</v>
      </c>
      <c r="S29624">
        <v>327.81</v>
      </c>
      <c r="T29624">
        <f t="shared" si="1851"/>
        <v>0</v>
      </c>
    </row>
    <row r="29625" spans="1:20" x14ac:dyDescent="0.3">
      <c r="A29625" t="s">
        <v>41195</v>
      </c>
      <c r="B29625" s="1">
        <v>44995</v>
      </c>
      <c r="C29625" s="1" t="str">
        <f t="shared" si="1848"/>
        <v>marzo</v>
      </c>
      <c r="D29625" s="1" t="str">
        <f t="shared" si="1849"/>
        <v>T1</v>
      </c>
      <c r="E29625" s="3">
        <f>YEAR(Tabladatos[[#This Row],[Fecha de Pedido]])</f>
        <v>2023</v>
      </c>
      <c r="F29625" t="s">
        <v>3868</v>
      </c>
      <c r="G29625" t="s">
        <v>9</v>
      </c>
      <c r="H29625">
        <v>182.95</v>
      </c>
      <c r="I29625" s="8" t="s">
        <v>17</v>
      </c>
      <c r="J29625" s="9">
        <f>VALUE(Tabladatos[[#This Row],[Porcentaje de descuento]])</f>
        <v>10</v>
      </c>
      <c r="K29625" s="5" t="str">
        <f t="shared" si="1850"/>
        <v>Con descuento</v>
      </c>
      <c r="L29625" s="9">
        <f>VALUE(Tabladatos[[#This Row],[CantidadTexto]])</f>
        <v>2</v>
      </c>
      <c r="M29625" s="2" t="s">
        <v>20</v>
      </c>
      <c r="N29625" t="s">
        <v>4</v>
      </c>
      <c r="O29625" t="s">
        <v>11</v>
      </c>
      <c r="P29625">
        <v>4</v>
      </c>
      <c r="Q29625" t="s">
        <v>23</v>
      </c>
      <c r="R29625">
        <v>164.66</v>
      </c>
      <c r="S29625">
        <v>329.32</v>
      </c>
      <c r="T29625">
        <f t="shared" si="1851"/>
        <v>0</v>
      </c>
    </row>
    <row r="29626" spans="1:20" x14ac:dyDescent="0.3">
      <c r="A29626" t="s">
        <v>42941</v>
      </c>
      <c r="B29626" s="1">
        <v>44995</v>
      </c>
      <c r="C29626" s="1" t="str">
        <f t="shared" si="1848"/>
        <v>marzo</v>
      </c>
      <c r="D29626" s="1" t="str">
        <f t="shared" si="1849"/>
        <v>T1</v>
      </c>
      <c r="E29626" s="3">
        <f>YEAR(Tabladatos[[#This Row],[Fecha de Pedido]])</f>
        <v>2023</v>
      </c>
      <c r="F29626" t="s">
        <v>4746</v>
      </c>
      <c r="G29626" t="s">
        <v>12</v>
      </c>
      <c r="H29626">
        <v>20.8</v>
      </c>
      <c r="I29626" s="8" t="s">
        <v>32</v>
      </c>
      <c r="J29626" s="9">
        <f>VALUE(Tabladatos[[#This Row],[Porcentaje de descuento]])</f>
        <v>0</v>
      </c>
      <c r="K29626" s="5" t="str">
        <f t="shared" si="1850"/>
        <v>Sin descuento</v>
      </c>
      <c r="L29626" s="9">
        <f>VALUE(Tabladatos[[#This Row],[CantidadTexto]])</f>
        <v>1</v>
      </c>
      <c r="M29626" s="2" t="s">
        <v>15</v>
      </c>
      <c r="N29626" t="s">
        <v>7</v>
      </c>
      <c r="O29626" t="s">
        <v>10</v>
      </c>
      <c r="P29626">
        <v>4.3</v>
      </c>
      <c r="Q29626" t="s">
        <v>482</v>
      </c>
      <c r="R29626">
        <v>20.8</v>
      </c>
      <c r="S29626">
        <v>20.8</v>
      </c>
      <c r="T29626">
        <f t="shared" si="1851"/>
        <v>0</v>
      </c>
    </row>
    <row r="29627" spans="1:20" x14ac:dyDescent="0.3">
      <c r="A29627" t="s">
        <v>45688</v>
      </c>
      <c r="B29627" s="1">
        <v>44995</v>
      </c>
      <c r="C29627" s="1" t="str">
        <f t="shared" si="1848"/>
        <v>marzo</v>
      </c>
      <c r="D29627" s="1" t="str">
        <f t="shared" si="1849"/>
        <v>T1</v>
      </c>
      <c r="E29627" s="3">
        <f>YEAR(Tabladatos[[#This Row],[Fecha de Pedido]])</f>
        <v>2023</v>
      </c>
      <c r="F29627" t="s">
        <v>4492</v>
      </c>
      <c r="G29627" t="s">
        <v>0</v>
      </c>
      <c r="H29627">
        <v>22.33</v>
      </c>
      <c r="I29627" s="8" t="s">
        <v>22</v>
      </c>
      <c r="J29627" s="9">
        <f>VALUE(Tabladatos[[#This Row],[Porcentaje de descuento]])</f>
        <v>20</v>
      </c>
      <c r="K29627" s="5" t="str">
        <f t="shared" si="1850"/>
        <v>Con descuento</v>
      </c>
      <c r="L29627" s="9">
        <f>VALUE(Tabladatos[[#This Row],[CantidadTexto]])</f>
        <v>1</v>
      </c>
      <c r="M29627" s="2" t="s">
        <v>15</v>
      </c>
      <c r="N29627" t="s">
        <v>8</v>
      </c>
      <c r="O29627" t="s">
        <v>11</v>
      </c>
      <c r="P29627">
        <v>4.5999999999999996</v>
      </c>
      <c r="Q29627" t="s">
        <v>389</v>
      </c>
      <c r="R29627">
        <v>17.86</v>
      </c>
      <c r="S29627">
        <v>17.86</v>
      </c>
      <c r="T29627">
        <f t="shared" si="1851"/>
        <v>0</v>
      </c>
    </row>
    <row r="29628" spans="1:20" x14ac:dyDescent="0.3">
      <c r="A29628" t="s">
        <v>46082</v>
      </c>
      <c r="B29628" s="1">
        <v>44995</v>
      </c>
      <c r="C29628" s="1" t="str">
        <f t="shared" si="1848"/>
        <v>marzo</v>
      </c>
      <c r="D29628" s="1" t="str">
        <f t="shared" si="1849"/>
        <v>T1</v>
      </c>
      <c r="E29628" s="3">
        <f>YEAR(Tabladatos[[#This Row],[Fecha de Pedido]])</f>
        <v>2023</v>
      </c>
      <c r="F29628" t="s">
        <v>1932</v>
      </c>
      <c r="G29628" t="s">
        <v>6</v>
      </c>
      <c r="H29628">
        <v>242.76</v>
      </c>
      <c r="I29628" s="8" t="s">
        <v>23</v>
      </c>
      <c r="J29628" s="9">
        <f>VALUE(Tabladatos[[#This Row],[Porcentaje de descuento]])</f>
        <v>5</v>
      </c>
      <c r="K29628" s="5" t="str">
        <f t="shared" si="1850"/>
        <v>Con descuento</v>
      </c>
      <c r="L29628" s="9">
        <f>VALUE(Tabladatos[[#This Row],[CantidadTexto]])</f>
        <v>5</v>
      </c>
      <c r="M29628" s="2" t="s">
        <v>23</v>
      </c>
      <c r="N29628" t="s">
        <v>7</v>
      </c>
      <c r="O29628" t="s">
        <v>10</v>
      </c>
      <c r="P29628">
        <v>4.2</v>
      </c>
      <c r="Q29628" t="s">
        <v>425</v>
      </c>
      <c r="R29628">
        <v>230.62</v>
      </c>
      <c r="S29628">
        <v>1153.0999999999999</v>
      </c>
      <c r="T29628">
        <f t="shared" si="1851"/>
        <v>0</v>
      </c>
    </row>
    <row r="29629" spans="1:20" x14ac:dyDescent="0.3">
      <c r="A29629" t="s">
        <v>46342</v>
      </c>
      <c r="B29629" s="1">
        <v>44995</v>
      </c>
      <c r="C29629" s="1" t="str">
        <f t="shared" si="1848"/>
        <v>marzo</v>
      </c>
      <c r="D29629" s="1" t="str">
        <f t="shared" si="1849"/>
        <v>T1</v>
      </c>
      <c r="E29629" s="3">
        <f>YEAR(Tabladatos[[#This Row],[Fecha de Pedido]])</f>
        <v>2023</v>
      </c>
      <c r="F29629" t="s">
        <v>708</v>
      </c>
      <c r="G29629" t="s">
        <v>6</v>
      </c>
      <c r="H29629">
        <v>88.88</v>
      </c>
      <c r="I29629" s="8" t="s">
        <v>23</v>
      </c>
      <c r="J29629" s="9">
        <f>VALUE(Tabladatos[[#This Row],[Porcentaje de descuento]])</f>
        <v>5</v>
      </c>
      <c r="K29629" s="5" t="str">
        <f t="shared" si="1850"/>
        <v>Con descuento</v>
      </c>
      <c r="L29629" s="9">
        <f>VALUE(Tabladatos[[#This Row],[CantidadTexto]])</f>
        <v>5</v>
      </c>
      <c r="M29629" s="2" t="s">
        <v>23</v>
      </c>
      <c r="N29629" t="s">
        <v>8</v>
      </c>
      <c r="O29629" t="s">
        <v>2</v>
      </c>
      <c r="P29629">
        <v>3.5</v>
      </c>
      <c r="Q29629" t="s">
        <v>627</v>
      </c>
      <c r="R29629">
        <v>84.44</v>
      </c>
      <c r="S29629">
        <v>422.2</v>
      </c>
      <c r="T29629">
        <f t="shared" si="1851"/>
        <v>0</v>
      </c>
    </row>
    <row r="29630" spans="1:20" x14ac:dyDescent="0.3">
      <c r="A29630" t="s">
        <v>46592</v>
      </c>
      <c r="B29630" s="1">
        <v>44995</v>
      </c>
      <c r="C29630" s="1" t="str">
        <f t="shared" si="1848"/>
        <v>marzo</v>
      </c>
      <c r="D29630" s="1" t="str">
        <f t="shared" si="1849"/>
        <v>T1</v>
      </c>
      <c r="E29630" s="3">
        <f>YEAR(Tabladatos[[#This Row],[Fecha de Pedido]])</f>
        <v>2023</v>
      </c>
      <c r="F29630" t="s">
        <v>3937</v>
      </c>
      <c r="G29630" t="s">
        <v>12</v>
      </c>
      <c r="H29630">
        <v>21.71</v>
      </c>
      <c r="I29630" s="8" t="s">
        <v>36</v>
      </c>
      <c r="J29630" s="9">
        <f>VALUE(Tabladatos[[#This Row],[Porcentaje de descuento]])</f>
        <v>30</v>
      </c>
      <c r="K29630" s="5" t="str">
        <f t="shared" si="1850"/>
        <v>Con descuento</v>
      </c>
      <c r="L29630" s="9">
        <f>VALUE(Tabladatos[[#This Row],[CantidadTexto]])</f>
        <v>2</v>
      </c>
      <c r="M29630" s="2" t="s">
        <v>20</v>
      </c>
      <c r="N29630" t="s">
        <v>7</v>
      </c>
      <c r="O29630" t="s">
        <v>5</v>
      </c>
      <c r="P29630">
        <v>4.5999999999999996</v>
      </c>
      <c r="Q29630" t="s">
        <v>495</v>
      </c>
      <c r="R29630">
        <v>15.2</v>
      </c>
      <c r="S29630">
        <v>30.4</v>
      </c>
      <c r="T29630">
        <f t="shared" si="1851"/>
        <v>0</v>
      </c>
    </row>
    <row r="29631" spans="1:20" x14ac:dyDescent="0.3">
      <c r="A29631" t="s">
        <v>47244</v>
      </c>
      <c r="B29631" s="1">
        <v>44995</v>
      </c>
      <c r="C29631" s="1" t="str">
        <f t="shared" si="1848"/>
        <v>marzo</v>
      </c>
      <c r="D29631" s="1" t="str">
        <f t="shared" si="1849"/>
        <v>T1</v>
      </c>
      <c r="E29631" s="3">
        <f>YEAR(Tabladatos[[#This Row],[Fecha de Pedido]])</f>
        <v>2023</v>
      </c>
      <c r="F29631" t="s">
        <v>2275</v>
      </c>
      <c r="G29631" t="s">
        <v>9</v>
      </c>
      <c r="H29631">
        <v>128.08000000000001</v>
      </c>
      <c r="I29631" s="8" t="s">
        <v>22</v>
      </c>
      <c r="J29631" s="9">
        <f>VALUE(Tabladatos[[#This Row],[Porcentaje de descuento]])</f>
        <v>20</v>
      </c>
      <c r="K29631" s="5" t="str">
        <f t="shared" si="1850"/>
        <v>Con descuento</v>
      </c>
      <c r="L29631" s="9">
        <f>VALUE(Tabladatos[[#This Row],[CantidadTexto]])</f>
        <v>3</v>
      </c>
      <c r="M29631" s="2" t="s">
        <v>25</v>
      </c>
      <c r="N29631" t="s">
        <v>8</v>
      </c>
      <c r="O29631" t="s">
        <v>13</v>
      </c>
      <c r="P29631">
        <v>1.7</v>
      </c>
      <c r="Q29631" t="s">
        <v>30</v>
      </c>
      <c r="R29631">
        <v>102.46</v>
      </c>
      <c r="S29631">
        <v>307.38</v>
      </c>
      <c r="T29631">
        <f t="shared" si="1851"/>
        <v>0</v>
      </c>
    </row>
    <row r="29632" spans="1:20" x14ac:dyDescent="0.3">
      <c r="A29632" t="s">
        <v>47245</v>
      </c>
      <c r="B29632" s="1">
        <v>44995</v>
      </c>
      <c r="C29632" s="1" t="str">
        <f t="shared" si="1848"/>
        <v>marzo</v>
      </c>
      <c r="D29632" s="1" t="str">
        <f t="shared" si="1849"/>
        <v>T1</v>
      </c>
      <c r="E29632" s="3">
        <f>YEAR(Tabladatos[[#This Row],[Fecha de Pedido]])</f>
        <v>2023</v>
      </c>
      <c r="F29632" t="s">
        <v>2395</v>
      </c>
      <c r="G29632" t="s">
        <v>12</v>
      </c>
      <c r="H29632">
        <v>307.45</v>
      </c>
      <c r="I29632" s="8" t="s">
        <v>32</v>
      </c>
      <c r="J29632" s="9">
        <f>VALUE(Tabladatos[[#This Row],[Porcentaje de descuento]])</f>
        <v>0</v>
      </c>
      <c r="K29632" s="5" t="str">
        <f t="shared" si="1850"/>
        <v>Sin descuento</v>
      </c>
      <c r="L29632" s="9">
        <f>VALUE(Tabladatos[[#This Row],[CantidadTexto]])</f>
        <v>1</v>
      </c>
      <c r="M29632" s="2" t="s">
        <v>15</v>
      </c>
      <c r="N29632" t="s">
        <v>7</v>
      </c>
      <c r="O29632" t="s">
        <v>10</v>
      </c>
      <c r="P29632">
        <v>5</v>
      </c>
      <c r="Q29632" t="s">
        <v>597</v>
      </c>
      <c r="R29632">
        <v>307.45</v>
      </c>
      <c r="S29632">
        <v>307.45</v>
      </c>
      <c r="T29632">
        <f t="shared" si="1851"/>
        <v>0</v>
      </c>
    </row>
    <row r="29633" spans="1:20" x14ac:dyDescent="0.3">
      <c r="A29633" t="s">
        <v>47996</v>
      </c>
      <c r="B29633" s="1">
        <v>44995</v>
      </c>
      <c r="C29633" s="1" t="str">
        <f t="shared" si="1848"/>
        <v>marzo</v>
      </c>
      <c r="D29633" s="1" t="str">
        <f t="shared" si="1849"/>
        <v>T1</v>
      </c>
      <c r="E29633" s="3">
        <f>YEAR(Tabladatos[[#This Row],[Fecha de Pedido]])</f>
        <v>2023</v>
      </c>
      <c r="F29633" t="s">
        <v>4398</v>
      </c>
      <c r="G29633" t="s">
        <v>6</v>
      </c>
      <c r="H29633">
        <v>260.67</v>
      </c>
      <c r="I29633" s="8" t="s">
        <v>36</v>
      </c>
      <c r="J29633" s="9">
        <f>VALUE(Tabladatos[[#This Row],[Porcentaje de descuento]])</f>
        <v>30</v>
      </c>
      <c r="K29633" s="5" t="str">
        <f t="shared" si="1850"/>
        <v>Con descuento</v>
      </c>
      <c r="L29633" s="9">
        <f>VALUE(Tabladatos[[#This Row],[CantidadTexto]])</f>
        <v>2</v>
      </c>
      <c r="M29633" s="2" t="s">
        <v>20</v>
      </c>
      <c r="N29633" t="s">
        <v>1</v>
      </c>
      <c r="O29633" t="s">
        <v>5</v>
      </c>
      <c r="P29633">
        <v>3.1</v>
      </c>
      <c r="Q29633" t="s">
        <v>69</v>
      </c>
      <c r="R29633">
        <v>182.47</v>
      </c>
      <c r="S29633">
        <v>364.94</v>
      </c>
      <c r="T29633">
        <f t="shared" si="1851"/>
        <v>0</v>
      </c>
    </row>
    <row r="29634" spans="1:20" x14ac:dyDescent="0.3">
      <c r="A29634" t="s">
        <v>48577</v>
      </c>
      <c r="B29634" s="1">
        <v>44995</v>
      </c>
      <c r="C29634" s="1" t="str">
        <f t="shared" ref="C29634:C29697" si="1852">TEXT(B29634,"MMMM")</f>
        <v>marzo</v>
      </c>
      <c r="D29634" s="1" t="str">
        <f t="shared" ref="D29634:D29697" si="1853">"T"&amp;ROUNDUP(MONTH(B29634)/3,0)</f>
        <v>T1</v>
      </c>
      <c r="E29634" s="3">
        <f>YEAR(Tabladatos[[#This Row],[Fecha de Pedido]])</f>
        <v>2023</v>
      </c>
      <c r="F29634" t="s">
        <v>1657</v>
      </c>
      <c r="G29634" t="s">
        <v>9</v>
      </c>
      <c r="H29634">
        <v>211.14</v>
      </c>
      <c r="I29634" s="8" t="s">
        <v>32</v>
      </c>
      <c r="J29634" s="9">
        <f>VALUE(Tabladatos[[#This Row],[Porcentaje de descuento]])</f>
        <v>0</v>
      </c>
      <c r="K29634" s="5" t="str">
        <f t="shared" ref="K29634:K29697" si="1854">IF(J29634&gt;0,"Con descuento","Sin descuento")</f>
        <v>Sin descuento</v>
      </c>
      <c r="L29634" s="9">
        <f>VALUE(Tabladatos[[#This Row],[CantidadTexto]])</f>
        <v>3</v>
      </c>
      <c r="M29634" s="2" t="s">
        <v>25</v>
      </c>
      <c r="N29634" t="s">
        <v>8</v>
      </c>
      <c r="O29634" t="s">
        <v>10</v>
      </c>
      <c r="P29634">
        <v>3.5</v>
      </c>
      <c r="Q29634" t="s">
        <v>311</v>
      </c>
      <c r="R29634">
        <v>211.14</v>
      </c>
      <c r="S29634">
        <v>633.41999999999996</v>
      </c>
      <c r="T29634">
        <f t="shared" ref="T29634:T29697" si="1855">IF(COUNTIF(A:A,A29634),0,1)</f>
        <v>0</v>
      </c>
    </row>
    <row r="29635" spans="1:20" x14ac:dyDescent="0.3">
      <c r="A29635" t="s">
        <v>48716</v>
      </c>
      <c r="B29635" s="1">
        <v>44995</v>
      </c>
      <c r="C29635" s="1" t="str">
        <f t="shared" si="1852"/>
        <v>marzo</v>
      </c>
      <c r="D29635" s="1" t="str">
        <f t="shared" si="1853"/>
        <v>T1</v>
      </c>
      <c r="E29635" s="3">
        <f>YEAR(Tabladatos[[#This Row],[Fecha de Pedido]])</f>
        <v>2023</v>
      </c>
      <c r="F29635" t="s">
        <v>2038</v>
      </c>
      <c r="G29635" t="s">
        <v>3</v>
      </c>
      <c r="H29635">
        <v>389.2</v>
      </c>
      <c r="I29635" s="8" t="s">
        <v>32</v>
      </c>
      <c r="J29635" s="9">
        <f>VALUE(Tabladatos[[#This Row],[Porcentaje de descuento]])</f>
        <v>0</v>
      </c>
      <c r="K29635" s="5" t="str">
        <f t="shared" si="1854"/>
        <v>Sin descuento</v>
      </c>
      <c r="L29635" s="9">
        <f>VALUE(Tabladatos[[#This Row],[CantidadTexto]])</f>
        <v>3</v>
      </c>
      <c r="M29635" s="2" t="s">
        <v>25</v>
      </c>
      <c r="N29635" t="s">
        <v>4</v>
      </c>
      <c r="O29635" t="s">
        <v>10</v>
      </c>
      <c r="P29635">
        <v>4.4000000000000004</v>
      </c>
      <c r="Q29635" t="s">
        <v>25</v>
      </c>
      <c r="R29635">
        <v>389.2</v>
      </c>
      <c r="S29635">
        <v>1167.5999999999999</v>
      </c>
      <c r="T29635">
        <f t="shared" si="1855"/>
        <v>0</v>
      </c>
    </row>
    <row r="29636" spans="1:20" x14ac:dyDescent="0.3">
      <c r="A29636" t="s">
        <v>924</v>
      </c>
      <c r="B29636" s="1">
        <v>44996</v>
      </c>
      <c r="C29636" s="1" t="str">
        <f t="shared" si="1852"/>
        <v>marzo</v>
      </c>
      <c r="D29636" s="1" t="str">
        <f t="shared" si="1853"/>
        <v>T1</v>
      </c>
      <c r="E29636" s="3">
        <f>YEAR(Tabladatos[[#This Row],[Fecha de Pedido]])</f>
        <v>2023</v>
      </c>
      <c r="F29636" t="s">
        <v>840</v>
      </c>
      <c r="G29636" t="s">
        <v>12</v>
      </c>
      <c r="H29636">
        <v>88.62</v>
      </c>
      <c r="I29636" s="8" t="s">
        <v>23</v>
      </c>
      <c r="J29636" s="9">
        <f>VALUE(Tabladatos[[#This Row],[Porcentaje de descuento]])</f>
        <v>5</v>
      </c>
      <c r="K29636" s="5" t="str">
        <f t="shared" si="1854"/>
        <v>Con descuento</v>
      </c>
      <c r="L29636" s="9">
        <f>VALUE(Tabladatos[[#This Row],[CantidadTexto]])</f>
        <v>5</v>
      </c>
      <c r="M29636" s="2" t="s">
        <v>23</v>
      </c>
      <c r="N29636" t="s">
        <v>8</v>
      </c>
      <c r="O29636" t="s">
        <v>2</v>
      </c>
      <c r="P29636">
        <v>4.4000000000000004</v>
      </c>
      <c r="Q29636" t="s">
        <v>109</v>
      </c>
      <c r="R29636">
        <v>84.19</v>
      </c>
      <c r="S29636">
        <v>420.95</v>
      </c>
      <c r="T29636">
        <f t="shared" si="1855"/>
        <v>0</v>
      </c>
    </row>
    <row r="29637" spans="1:20" x14ac:dyDescent="0.3">
      <c r="A29637" t="s">
        <v>1520</v>
      </c>
      <c r="B29637" s="1">
        <v>44996</v>
      </c>
      <c r="C29637" s="1" t="str">
        <f t="shared" si="1852"/>
        <v>marzo</v>
      </c>
      <c r="D29637" s="1" t="str">
        <f t="shared" si="1853"/>
        <v>T1</v>
      </c>
      <c r="E29637" s="3">
        <f>YEAR(Tabladatos[[#This Row],[Fecha de Pedido]])</f>
        <v>2023</v>
      </c>
      <c r="F29637" t="s">
        <v>1521</v>
      </c>
      <c r="G29637" t="s">
        <v>12</v>
      </c>
      <c r="H29637">
        <v>143.41</v>
      </c>
      <c r="I29637" s="8" t="s">
        <v>32</v>
      </c>
      <c r="J29637" s="9">
        <f>VALUE(Tabladatos[[#This Row],[Porcentaje de descuento]])</f>
        <v>0</v>
      </c>
      <c r="K29637" s="5" t="str">
        <f t="shared" si="1854"/>
        <v>Sin descuento</v>
      </c>
      <c r="L29637" s="9">
        <f>VALUE(Tabladatos[[#This Row],[CantidadTexto]])</f>
        <v>1</v>
      </c>
      <c r="M29637" s="2" t="s">
        <v>15</v>
      </c>
      <c r="N29637" t="s">
        <v>8</v>
      </c>
      <c r="O29637" t="s">
        <v>10</v>
      </c>
      <c r="P29637">
        <v>1.2</v>
      </c>
      <c r="Q29637" t="s">
        <v>475</v>
      </c>
      <c r="R29637">
        <v>143.41</v>
      </c>
      <c r="S29637">
        <v>143.41</v>
      </c>
      <c r="T29637">
        <f t="shared" si="1855"/>
        <v>0</v>
      </c>
    </row>
    <row r="29638" spans="1:20" x14ac:dyDescent="0.3">
      <c r="A29638" t="s">
        <v>1533</v>
      </c>
      <c r="B29638" s="1">
        <v>44996</v>
      </c>
      <c r="C29638" s="1" t="str">
        <f t="shared" si="1852"/>
        <v>marzo</v>
      </c>
      <c r="D29638" s="1" t="str">
        <f t="shared" si="1853"/>
        <v>T1</v>
      </c>
      <c r="E29638" s="3">
        <f>YEAR(Tabladatos[[#This Row],[Fecha de Pedido]])</f>
        <v>2023</v>
      </c>
      <c r="F29638" t="s">
        <v>1534</v>
      </c>
      <c r="G29638" t="s">
        <v>6</v>
      </c>
      <c r="H29638">
        <v>138.38</v>
      </c>
      <c r="I29638" s="8" t="s">
        <v>36</v>
      </c>
      <c r="J29638" s="9">
        <f>VALUE(Tabladatos[[#This Row],[Porcentaje de descuento]])</f>
        <v>30</v>
      </c>
      <c r="K29638" s="5" t="str">
        <f t="shared" si="1854"/>
        <v>Con descuento</v>
      </c>
      <c r="L29638" s="9">
        <f>VALUE(Tabladatos[[#This Row],[CantidadTexto]])</f>
        <v>3</v>
      </c>
      <c r="M29638" s="2" t="s">
        <v>25</v>
      </c>
      <c r="N29638" t="s">
        <v>1</v>
      </c>
      <c r="O29638" t="s">
        <v>2</v>
      </c>
      <c r="P29638">
        <v>3.4</v>
      </c>
      <c r="Q29638" t="s">
        <v>579</v>
      </c>
      <c r="R29638">
        <v>96.87</v>
      </c>
      <c r="S29638">
        <v>290.61</v>
      </c>
      <c r="T29638">
        <f t="shared" si="1855"/>
        <v>0</v>
      </c>
    </row>
    <row r="29639" spans="1:20" x14ac:dyDescent="0.3">
      <c r="A29639" t="s">
        <v>1850</v>
      </c>
      <c r="B29639" s="1">
        <v>44996</v>
      </c>
      <c r="C29639" s="1" t="str">
        <f t="shared" si="1852"/>
        <v>marzo</v>
      </c>
      <c r="D29639" s="1" t="str">
        <f t="shared" si="1853"/>
        <v>T1</v>
      </c>
      <c r="E29639" s="3">
        <f>YEAR(Tabladatos[[#This Row],[Fecha de Pedido]])</f>
        <v>2023</v>
      </c>
      <c r="F29639" t="s">
        <v>976</v>
      </c>
      <c r="G29639" t="s">
        <v>6</v>
      </c>
      <c r="H29639">
        <v>333.88</v>
      </c>
      <c r="I29639" s="8" t="s">
        <v>29</v>
      </c>
      <c r="J29639" s="9">
        <f>VALUE(Tabladatos[[#This Row],[Porcentaje de descuento]])</f>
        <v>15</v>
      </c>
      <c r="K29639" s="5" t="str">
        <f t="shared" si="1854"/>
        <v>Con descuento</v>
      </c>
      <c r="L29639" s="9">
        <f>VALUE(Tabladatos[[#This Row],[CantidadTexto]])</f>
        <v>3</v>
      </c>
      <c r="M29639" s="2" t="s">
        <v>25</v>
      </c>
      <c r="N29639" t="s">
        <v>4</v>
      </c>
      <c r="O29639" t="s">
        <v>13</v>
      </c>
      <c r="P29639">
        <v>3.9</v>
      </c>
      <c r="Q29639" t="s">
        <v>457</v>
      </c>
      <c r="R29639">
        <v>283.8</v>
      </c>
      <c r="S29639">
        <v>851.4</v>
      </c>
      <c r="T29639">
        <f t="shared" si="1855"/>
        <v>0</v>
      </c>
    </row>
    <row r="29640" spans="1:20" x14ac:dyDescent="0.3">
      <c r="A29640" t="s">
        <v>2186</v>
      </c>
      <c r="B29640" s="1">
        <v>44996</v>
      </c>
      <c r="C29640" s="1" t="str">
        <f t="shared" si="1852"/>
        <v>marzo</v>
      </c>
      <c r="D29640" s="1" t="str">
        <f t="shared" si="1853"/>
        <v>T1</v>
      </c>
      <c r="E29640" s="3">
        <f>YEAR(Tabladatos[[#This Row],[Fecha de Pedido]])</f>
        <v>2023</v>
      </c>
      <c r="F29640" t="s">
        <v>474</v>
      </c>
      <c r="G29640" t="s">
        <v>9</v>
      </c>
      <c r="H29640">
        <v>180.21</v>
      </c>
      <c r="I29640" s="8" t="s">
        <v>22</v>
      </c>
      <c r="J29640" s="9">
        <f>VALUE(Tabladatos[[#This Row],[Porcentaje de descuento]])</f>
        <v>20</v>
      </c>
      <c r="K29640" s="5" t="str">
        <f t="shared" si="1854"/>
        <v>Con descuento</v>
      </c>
      <c r="L29640" s="9">
        <f>VALUE(Tabladatos[[#This Row],[CantidadTexto]])</f>
        <v>2</v>
      </c>
      <c r="M29640" s="2" t="s">
        <v>20</v>
      </c>
      <c r="N29640" t="s">
        <v>8</v>
      </c>
      <c r="O29640" t="s">
        <v>13</v>
      </c>
      <c r="P29640">
        <v>4.9000000000000004</v>
      </c>
      <c r="Q29640" t="s">
        <v>777</v>
      </c>
      <c r="R29640">
        <v>144.16999999999999</v>
      </c>
      <c r="S29640">
        <v>288.33999999999997</v>
      </c>
      <c r="T29640">
        <f t="shared" si="1855"/>
        <v>0</v>
      </c>
    </row>
    <row r="29641" spans="1:20" x14ac:dyDescent="0.3">
      <c r="A29641" t="s">
        <v>2463</v>
      </c>
      <c r="B29641" s="1">
        <v>44996</v>
      </c>
      <c r="C29641" s="1" t="str">
        <f t="shared" si="1852"/>
        <v>marzo</v>
      </c>
      <c r="D29641" s="1" t="str">
        <f t="shared" si="1853"/>
        <v>T1</v>
      </c>
      <c r="E29641" s="3">
        <f>YEAR(Tabladatos[[#This Row],[Fecha de Pedido]])</f>
        <v>2023</v>
      </c>
      <c r="F29641" t="s">
        <v>2418</v>
      </c>
      <c r="G29641" t="s">
        <v>9</v>
      </c>
      <c r="H29641">
        <v>181.07</v>
      </c>
      <c r="I29641" s="8" t="s">
        <v>23</v>
      </c>
      <c r="J29641" s="9">
        <f>VALUE(Tabladatos[[#This Row],[Porcentaje de descuento]])</f>
        <v>5</v>
      </c>
      <c r="K29641" s="5" t="str">
        <f t="shared" si="1854"/>
        <v>Con descuento</v>
      </c>
      <c r="L29641" s="9">
        <f>VALUE(Tabladatos[[#This Row],[CantidadTexto]])</f>
        <v>5</v>
      </c>
      <c r="M29641" s="2" t="s">
        <v>23</v>
      </c>
      <c r="N29641" t="s">
        <v>4</v>
      </c>
      <c r="O29641" t="s">
        <v>2</v>
      </c>
      <c r="P29641">
        <v>2.2000000000000002</v>
      </c>
      <c r="Q29641" t="s">
        <v>654</v>
      </c>
      <c r="R29641">
        <v>172.02</v>
      </c>
      <c r="S29641">
        <v>860.1</v>
      </c>
      <c r="T29641">
        <f t="shared" si="1855"/>
        <v>0</v>
      </c>
    </row>
    <row r="29642" spans="1:20" x14ac:dyDescent="0.3">
      <c r="A29642" t="s">
        <v>3664</v>
      </c>
      <c r="B29642" s="1">
        <v>44996</v>
      </c>
      <c r="C29642" s="1" t="str">
        <f t="shared" si="1852"/>
        <v>marzo</v>
      </c>
      <c r="D29642" s="1" t="str">
        <f t="shared" si="1853"/>
        <v>T1</v>
      </c>
      <c r="E29642" s="3">
        <f>YEAR(Tabladatos[[#This Row],[Fecha de Pedido]])</f>
        <v>2023</v>
      </c>
      <c r="F29642" t="s">
        <v>3674</v>
      </c>
      <c r="G29642" t="s">
        <v>6</v>
      </c>
      <c r="H29642">
        <v>499</v>
      </c>
      <c r="I29642" s="8" t="s">
        <v>22</v>
      </c>
      <c r="J29642" s="9">
        <f>VALUE(Tabladatos[[#This Row],[Porcentaje de descuento]])</f>
        <v>20</v>
      </c>
      <c r="K29642" s="5" t="str">
        <f t="shared" si="1854"/>
        <v>Con descuento</v>
      </c>
      <c r="L29642" s="9">
        <f>VALUE(Tabladatos[[#This Row],[CantidadTexto]])</f>
        <v>1</v>
      </c>
      <c r="M29642" s="2" t="s">
        <v>15</v>
      </c>
      <c r="N29642" t="s">
        <v>1</v>
      </c>
      <c r="O29642" t="s">
        <v>11</v>
      </c>
      <c r="P29642">
        <v>3.4</v>
      </c>
      <c r="Q29642" t="s">
        <v>70</v>
      </c>
      <c r="R29642">
        <v>399.2</v>
      </c>
      <c r="S29642">
        <v>399.2</v>
      </c>
      <c r="T29642">
        <f t="shared" si="1855"/>
        <v>0</v>
      </c>
    </row>
    <row r="29643" spans="1:20" x14ac:dyDescent="0.3">
      <c r="A29643" t="s">
        <v>3743</v>
      </c>
      <c r="B29643" s="1">
        <v>44996</v>
      </c>
      <c r="C29643" s="1" t="str">
        <f t="shared" si="1852"/>
        <v>marzo</v>
      </c>
      <c r="D29643" s="1" t="str">
        <f t="shared" si="1853"/>
        <v>T1</v>
      </c>
      <c r="E29643" s="3">
        <f>YEAR(Tabladatos[[#This Row],[Fecha de Pedido]])</f>
        <v>2023</v>
      </c>
      <c r="F29643" t="s">
        <v>3744</v>
      </c>
      <c r="G29643" t="s">
        <v>12</v>
      </c>
      <c r="H29643">
        <v>87.55</v>
      </c>
      <c r="I29643" s="8" t="s">
        <v>32</v>
      </c>
      <c r="J29643" s="9">
        <f>VALUE(Tabladatos[[#This Row],[Porcentaje de descuento]])</f>
        <v>0</v>
      </c>
      <c r="K29643" s="5" t="str">
        <f t="shared" si="1854"/>
        <v>Sin descuento</v>
      </c>
      <c r="L29643" s="9">
        <f>VALUE(Tabladatos[[#This Row],[CantidadTexto]])</f>
        <v>1</v>
      </c>
      <c r="M29643" s="2" t="s">
        <v>15</v>
      </c>
      <c r="N29643" t="s">
        <v>4</v>
      </c>
      <c r="O29643" t="s">
        <v>13</v>
      </c>
      <c r="P29643">
        <v>3</v>
      </c>
      <c r="Q29643" t="s">
        <v>337</v>
      </c>
      <c r="R29643">
        <v>87.55</v>
      </c>
      <c r="S29643">
        <v>87.55</v>
      </c>
      <c r="T29643">
        <f t="shared" si="1855"/>
        <v>0</v>
      </c>
    </row>
    <row r="29644" spans="1:20" x14ac:dyDescent="0.3">
      <c r="A29644" t="s">
        <v>3979</v>
      </c>
      <c r="B29644" s="1">
        <v>44996</v>
      </c>
      <c r="C29644" s="1" t="str">
        <f t="shared" si="1852"/>
        <v>marzo</v>
      </c>
      <c r="D29644" s="1" t="str">
        <f t="shared" si="1853"/>
        <v>T1</v>
      </c>
      <c r="E29644" s="3">
        <f>YEAR(Tabladatos[[#This Row],[Fecha de Pedido]])</f>
        <v>2023</v>
      </c>
      <c r="F29644" t="s">
        <v>3755</v>
      </c>
      <c r="G29644" t="s">
        <v>3</v>
      </c>
      <c r="H29644">
        <v>385.25</v>
      </c>
      <c r="I29644" s="8" t="s">
        <v>23</v>
      </c>
      <c r="J29644" s="9">
        <f>VALUE(Tabladatos[[#This Row],[Porcentaje de descuento]])</f>
        <v>5</v>
      </c>
      <c r="K29644" s="5" t="str">
        <f t="shared" si="1854"/>
        <v>Con descuento</v>
      </c>
      <c r="L29644" s="9">
        <f>VALUE(Tabladatos[[#This Row],[CantidadTexto]])</f>
        <v>3</v>
      </c>
      <c r="M29644" s="2" t="s">
        <v>25</v>
      </c>
      <c r="N29644" t="s">
        <v>7</v>
      </c>
      <c r="O29644" t="s">
        <v>13</v>
      </c>
      <c r="P29644">
        <v>3.7</v>
      </c>
      <c r="Q29644" t="s">
        <v>34</v>
      </c>
      <c r="R29644">
        <v>365.99</v>
      </c>
      <c r="S29644">
        <v>1097.97</v>
      </c>
      <c r="T29644">
        <f t="shared" si="1855"/>
        <v>0</v>
      </c>
    </row>
    <row r="29645" spans="1:20" x14ac:dyDescent="0.3">
      <c r="A29645" t="s">
        <v>4344</v>
      </c>
      <c r="B29645" s="1">
        <v>44996</v>
      </c>
      <c r="C29645" s="1" t="str">
        <f t="shared" si="1852"/>
        <v>marzo</v>
      </c>
      <c r="D29645" s="1" t="str">
        <f t="shared" si="1853"/>
        <v>T1</v>
      </c>
      <c r="E29645" s="3">
        <f>YEAR(Tabladatos[[#This Row],[Fecha de Pedido]])</f>
        <v>2023</v>
      </c>
      <c r="F29645" t="s">
        <v>4345</v>
      </c>
      <c r="G29645" t="s">
        <v>9</v>
      </c>
      <c r="H29645">
        <v>258.37</v>
      </c>
      <c r="I29645" s="8" t="s">
        <v>36</v>
      </c>
      <c r="J29645" s="9">
        <f>VALUE(Tabladatos[[#This Row],[Porcentaje de descuento]])</f>
        <v>30</v>
      </c>
      <c r="K29645" s="5" t="str">
        <f t="shared" si="1854"/>
        <v>Con descuento</v>
      </c>
      <c r="L29645" s="9">
        <f>VALUE(Tabladatos[[#This Row],[CantidadTexto]])</f>
        <v>2</v>
      </c>
      <c r="M29645" s="2" t="s">
        <v>20</v>
      </c>
      <c r="N29645" t="s">
        <v>1</v>
      </c>
      <c r="O29645" t="s">
        <v>5</v>
      </c>
      <c r="P29645">
        <v>4.5999999999999996</v>
      </c>
      <c r="Q29645" t="s">
        <v>452</v>
      </c>
      <c r="R29645">
        <v>180.86</v>
      </c>
      <c r="S29645">
        <v>361.72</v>
      </c>
      <c r="T29645">
        <f t="shared" si="1855"/>
        <v>0</v>
      </c>
    </row>
    <row r="29646" spans="1:20" x14ac:dyDescent="0.3">
      <c r="A29646" t="s">
        <v>1985</v>
      </c>
      <c r="B29646" s="1">
        <v>44996</v>
      </c>
      <c r="C29646" s="1" t="str">
        <f t="shared" si="1852"/>
        <v>marzo</v>
      </c>
      <c r="D29646" s="1" t="str">
        <f t="shared" si="1853"/>
        <v>T1</v>
      </c>
      <c r="E29646" s="3">
        <f>YEAR(Tabladatos[[#This Row],[Fecha de Pedido]])</f>
        <v>2023</v>
      </c>
      <c r="F29646" t="s">
        <v>4889</v>
      </c>
      <c r="G29646" t="s">
        <v>3</v>
      </c>
      <c r="H29646">
        <v>204.77</v>
      </c>
      <c r="I29646" s="8" t="s">
        <v>23</v>
      </c>
      <c r="J29646" s="9">
        <f>VALUE(Tabladatos[[#This Row],[Porcentaje de descuento]])</f>
        <v>5</v>
      </c>
      <c r="K29646" s="5" t="str">
        <f t="shared" si="1854"/>
        <v>Con descuento</v>
      </c>
      <c r="L29646" s="9">
        <f>VALUE(Tabladatos[[#This Row],[CantidadTexto]])</f>
        <v>2</v>
      </c>
      <c r="M29646" s="2" t="s">
        <v>20</v>
      </c>
      <c r="N29646" t="s">
        <v>1</v>
      </c>
      <c r="O29646" t="s">
        <v>11</v>
      </c>
      <c r="P29646">
        <v>1.1000000000000001</v>
      </c>
      <c r="Q29646" t="s">
        <v>424</v>
      </c>
      <c r="R29646">
        <v>194.53</v>
      </c>
      <c r="S29646">
        <v>389.06</v>
      </c>
      <c r="T29646">
        <f t="shared" si="1855"/>
        <v>0</v>
      </c>
    </row>
    <row r="29647" spans="1:20" x14ac:dyDescent="0.3">
      <c r="A29647" t="s">
        <v>5781</v>
      </c>
      <c r="B29647" s="1">
        <v>44996</v>
      </c>
      <c r="C29647" s="1" t="str">
        <f t="shared" si="1852"/>
        <v>marzo</v>
      </c>
      <c r="D29647" s="1" t="str">
        <f t="shared" si="1853"/>
        <v>T1</v>
      </c>
      <c r="E29647" s="3">
        <f>YEAR(Tabladatos[[#This Row],[Fecha de Pedido]])</f>
        <v>2023</v>
      </c>
      <c r="F29647" t="s">
        <v>2711</v>
      </c>
      <c r="G29647" t="s">
        <v>9</v>
      </c>
      <c r="H29647">
        <v>271.82</v>
      </c>
      <c r="I29647" s="8" t="s">
        <v>32</v>
      </c>
      <c r="J29647" s="9">
        <f>VALUE(Tabladatos[[#This Row],[Porcentaje de descuento]])</f>
        <v>0</v>
      </c>
      <c r="K29647" s="5" t="str">
        <f t="shared" si="1854"/>
        <v>Sin descuento</v>
      </c>
      <c r="L29647" s="9">
        <f>VALUE(Tabladatos[[#This Row],[CantidadTexto]])</f>
        <v>3</v>
      </c>
      <c r="M29647" s="2" t="s">
        <v>25</v>
      </c>
      <c r="N29647" t="s">
        <v>8</v>
      </c>
      <c r="O29647" t="s">
        <v>5</v>
      </c>
      <c r="P29647">
        <v>4.0999999999999996</v>
      </c>
      <c r="Q29647" t="s">
        <v>417</v>
      </c>
      <c r="R29647">
        <v>271.82</v>
      </c>
      <c r="S29647">
        <v>815.46</v>
      </c>
      <c r="T29647">
        <f t="shared" si="1855"/>
        <v>0</v>
      </c>
    </row>
    <row r="29648" spans="1:20" x14ac:dyDescent="0.3">
      <c r="A29648" t="s">
        <v>5931</v>
      </c>
      <c r="B29648" s="1">
        <v>44996</v>
      </c>
      <c r="C29648" s="1" t="str">
        <f t="shared" si="1852"/>
        <v>marzo</v>
      </c>
      <c r="D29648" s="1" t="str">
        <f t="shared" si="1853"/>
        <v>T1</v>
      </c>
      <c r="E29648" s="3">
        <f>YEAR(Tabladatos[[#This Row],[Fecha de Pedido]])</f>
        <v>2023</v>
      </c>
      <c r="F29648" t="s">
        <v>2693</v>
      </c>
      <c r="G29648" t="s">
        <v>0</v>
      </c>
      <c r="H29648">
        <v>330.68</v>
      </c>
      <c r="I29648" s="8" t="s">
        <v>22</v>
      </c>
      <c r="J29648" s="9">
        <f>VALUE(Tabladatos[[#This Row],[Porcentaje de descuento]])</f>
        <v>20</v>
      </c>
      <c r="K29648" s="5" t="str">
        <f t="shared" si="1854"/>
        <v>Con descuento</v>
      </c>
      <c r="L29648" s="9">
        <f>VALUE(Tabladatos[[#This Row],[CantidadTexto]])</f>
        <v>5</v>
      </c>
      <c r="M29648" s="2" t="s">
        <v>23</v>
      </c>
      <c r="N29648" t="s">
        <v>8</v>
      </c>
      <c r="O29648" t="s">
        <v>2</v>
      </c>
      <c r="P29648">
        <v>2.5</v>
      </c>
      <c r="Q29648" t="s">
        <v>185</v>
      </c>
      <c r="R29648">
        <v>264.54000000000002</v>
      </c>
      <c r="S29648">
        <v>1322.7</v>
      </c>
      <c r="T29648">
        <f t="shared" si="1855"/>
        <v>0</v>
      </c>
    </row>
    <row r="29649" spans="1:20" x14ac:dyDescent="0.3">
      <c r="A29649" t="s">
        <v>6332</v>
      </c>
      <c r="B29649" s="1">
        <v>44996</v>
      </c>
      <c r="C29649" s="1" t="str">
        <f t="shared" si="1852"/>
        <v>marzo</v>
      </c>
      <c r="D29649" s="1" t="str">
        <f t="shared" si="1853"/>
        <v>T1</v>
      </c>
      <c r="E29649" s="3">
        <f>YEAR(Tabladatos[[#This Row],[Fecha de Pedido]])</f>
        <v>2023</v>
      </c>
      <c r="F29649" t="s">
        <v>3251</v>
      </c>
      <c r="G29649" t="s">
        <v>6</v>
      </c>
      <c r="H29649">
        <v>458.21</v>
      </c>
      <c r="I29649" s="8" t="s">
        <v>23</v>
      </c>
      <c r="J29649" s="9">
        <f>VALUE(Tabladatos[[#This Row],[Porcentaje de descuento]])</f>
        <v>5</v>
      </c>
      <c r="K29649" s="5" t="str">
        <f t="shared" si="1854"/>
        <v>Con descuento</v>
      </c>
      <c r="L29649" s="9">
        <f>VALUE(Tabladatos[[#This Row],[CantidadTexto]])</f>
        <v>4</v>
      </c>
      <c r="M29649" s="2" t="s">
        <v>18</v>
      </c>
      <c r="N29649" t="s">
        <v>8</v>
      </c>
      <c r="O29649" t="s">
        <v>10</v>
      </c>
      <c r="P29649">
        <v>3.6</v>
      </c>
      <c r="Q29649" t="s">
        <v>18</v>
      </c>
      <c r="R29649">
        <v>435.3</v>
      </c>
      <c r="S29649">
        <v>1741.2</v>
      </c>
      <c r="T29649">
        <f t="shared" si="1855"/>
        <v>0</v>
      </c>
    </row>
    <row r="29650" spans="1:20" x14ac:dyDescent="0.3">
      <c r="A29650" t="s">
        <v>6754</v>
      </c>
      <c r="B29650" s="1">
        <v>44996</v>
      </c>
      <c r="C29650" s="1" t="str">
        <f t="shared" si="1852"/>
        <v>marzo</v>
      </c>
      <c r="D29650" s="1" t="str">
        <f t="shared" si="1853"/>
        <v>T1</v>
      </c>
      <c r="E29650" s="3">
        <f>YEAR(Tabladatos[[#This Row],[Fecha de Pedido]])</f>
        <v>2023</v>
      </c>
      <c r="F29650" t="s">
        <v>4722</v>
      </c>
      <c r="G29650" t="s">
        <v>0</v>
      </c>
      <c r="H29650">
        <v>481.3</v>
      </c>
      <c r="I29650" s="8" t="s">
        <v>29</v>
      </c>
      <c r="J29650" s="9">
        <f>VALUE(Tabladatos[[#This Row],[Porcentaje de descuento]])</f>
        <v>15</v>
      </c>
      <c r="K29650" s="5" t="str">
        <f t="shared" si="1854"/>
        <v>Con descuento</v>
      </c>
      <c r="L29650" s="9">
        <f>VALUE(Tabladatos[[#This Row],[CantidadTexto]])</f>
        <v>5</v>
      </c>
      <c r="M29650" s="2" t="s">
        <v>23</v>
      </c>
      <c r="N29650" t="s">
        <v>8</v>
      </c>
      <c r="O29650" t="s">
        <v>2</v>
      </c>
      <c r="P29650">
        <v>3.3</v>
      </c>
      <c r="Q29650" t="s">
        <v>464</v>
      </c>
      <c r="R29650">
        <v>409.1</v>
      </c>
      <c r="S29650">
        <v>2045.5</v>
      </c>
      <c r="T29650">
        <f t="shared" si="1855"/>
        <v>0</v>
      </c>
    </row>
    <row r="29651" spans="1:20" x14ac:dyDescent="0.3">
      <c r="A29651" t="s">
        <v>7239</v>
      </c>
      <c r="B29651" s="1">
        <v>44996</v>
      </c>
      <c r="C29651" s="1" t="str">
        <f t="shared" si="1852"/>
        <v>marzo</v>
      </c>
      <c r="D29651" s="1" t="str">
        <f t="shared" si="1853"/>
        <v>T1</v>
      </c>
      <c r="E29651" s="3">
        <f>YEAR(Tabladatos[[#This Row],[Fecha de Pedido]])</f>
        <v>2023</v>
      </c>
      <c r="F29651" t="s">
        <v>3496</v>
      </c>
      <c r="G29651" t="s">
        <v>6</v>
      </c>
      <c r="H29651">
        <v>399.78</v>
      </c>
      <c r="I29651" s="8" t="s">
        <v>32</v>
      </c>
      <c r="J29651" s="9">
        <f>VALUE(Tabladatos[[#This Row],[Porcentaje de descuento]])</f>
        <v>0</v>
      </c>
      <c r="K29651" s="5" t="str">
        <f t="shared" si="1854"/>
        <v>Sin descuento</v>
      </c>
      <c r="L29651" s="9">
        <f>VALUE(Tabladatos[[#This Row],[CantidadTexto]])</f>
        <v>4</v>
      </c>
      <c r="M29651" s="2" t="s">
        <v>18</v>
      </c>
      <c r="N29651" t="s">
        <v>8</v>
      </c>
      <c r="O29651" t="s">
        <v>5</v>
      </c>
      <c r="P29651">
        <v>1.1000000000000001</v>
      </c>
      <c r="Q29651" t="s">
        <v>730</v>
      </c>
      <c r="R29651">
        <v>399.78</v>
      </c>
      <c r="S29651">
        <v>1599.12</v>
      </c>
      <c r="T29651">
        <f t="shared" si="1855"/>
        <v>0</v>
      </c>
    </row>
    <row r="29652" spans="1:20" x14ac:dyDescent="0.3">
      <c r="A29652" t="s">
        <v>10135</v>
      </c>
      <c r="B29652" s="1">
        <v>44996</v>
      </c>
      <c r="C29652" s="1" t="str">
        <f t="shared" si="1852"/>
        <v>marzo</v>
      </c>
      <c r="D29652" s="1" t="str">
        <f t="shared" si="1853"/>
        <v>T1</v>
      </c>
      <c r="E29652" s="3">
        <f>YEAR(Tabladatos[[#This Row],[Fecha de Pedido]])</f>
        <v>2023</v>
      </c>
      <c r="F29652" t="s">
        <v>4260</v>
      </c>
      <c r="G29652" t="s">
        <v>14</v>
      </c>
      <c r="H29652">
        <v>32.409999999999997</v>
      </c>
      <c r="I29652" s="8" t="s">
        <v>32</v>
      </c>
      <c r="J29652" s="9">
        <f>VALUE(Tabladatos[[#This Row],[Porcentaje de descuento]])</f>
        <v>0</v>
      </c>
      <c r="K29652" s="5" t="str">
        <f t="shared" si="1854"/>
        <v>Sin descuento</v>
      </c>
      <c r="L29652" s="9">
        <f>VALUE(Tabladatos[[#This Row],[CantidadTexto]])</f>
        <v>4</v>
      </c>
      <c r="M29652" s="2" t="s">
        <v>18</v>
      </c>
      <c r="N29652" t="s">
        <v>8</v>
      </c>
      <c r="O29652" t="s">
        <v>2</v>
      </c>
      <c r="P29652">
        <v>4.5</v>
      </c>
      <c r="Q29652" t="s">
        <v>355</v>
      </c>
      <c r="R29652">
        <v>32.409999999999997</v>
      </c>
      <c r="S29652">
        <v>129.63999999999999</v>
      </c>
      <c r="T29652">
        <f t="shared" si="1855"/>
        <v>0</v>
      </c>
    </row>
    <row r="29653" spans="1:20" x14ac:dyDescent="0.3">
      <c r="A29653" t="s">
        <v>10984</v>
      </c>
      <c r="B29653" s="1">
        <v>44996</v>
      </c>
      <c r="C29653" s="1" t="str">
        <f t="shared" si="1852"/>
        <v>marzo</v>
      </c>
      <c r="D29653" s="1" t="str">
        <f t="shared" si="1853"/>
        <v>T1</v>
      </c>
      <c r="E29653" s="3">
        <f>YEAR(Tabladatos[[#This Row],[Fecha de Pedido]])</f>
        <v>2023</v>
      </c>
      <c r="F29653" t="s">
        <v>1356</v>
      </c>
      <c r="G29653" t="s">
        <v>0</v>
      </c>
      <c r="H29653">
        <v>67.400000000000006</v>
      </c>
      <c r="I29653" s="8" t="s">
        <v>36</v>
      </c>
      <c r="J29653" s="9">
        <f>VALUE(Tabladatos[[#This Row],[Porcentaje de descuento]])</f>
        <v>30</v>
      </c>
      <c r="K29653" s="5" t="str">
        <f t="shared" si="1854"/>
        <v>Con descuento</v>
      </c>
      <c r="L29653" s="9">
        <f>VALUE(Tabladatos[[#This Row],[CantidadTexto]])</f>
        <v>4</v>
      </c>
      <c r="M29653" s="2" t="s">
        <v>18</v>
      </c>
      <c r="N29653" t="s">
        <v>7</v>
      </c>
      <c r="O29653" t="s">
        <v>5</v>
      </c>
      <c r="P29653">
        <v>1.8</v>
      </c>
      <c r="Q29653" t="s">
        <v>51</v>
      </c>
      <c r="R29653">
        <v>47.18</v>
      </c>
      <c r="S29653">
        <v>188.72</v>
      </c>
      <c r="T29653">
        <f t="shared" si="1855"/>
        <v>0</v>
      </c>
    </row>
    <row r="29654" spans="1:20" x14ac:dyDescent="0.3">
      <c r="A29654" t="s">
        <v>11365</v>
      </c>
      <c r="B29654" s="1">
        <v>44996</v>
      </c>
      <c r="C29654" s="1" t="str">
        <f t="shared" si="1852"/>
        <v>marzo</v>
      </c>
      <c r="D29654" s="1" t="str">
        <f t="shared" si="1853"/>
        <v>T1</v>
      </c>
      <c r="E29654" s="3">
        <f>YEAR(Tabladatos[[#This Row],[Fecha de Pedido]])</f>
        <v>2023</v>
      </c>
      <c r="F29654" t="s">
        <v>538</v>
      </c>
      <c r="G29654" t="s">
        <v>9</v>
      </c>
      <c r="H29654">
        <v>388.29</v>
      </c>
      <c r="I29654" s="8" t="s">
        <v>23</v>
      </c>
      <c r="J29654" s="9">
        <f>VALUE(Tabladatos[[#This Row],[Porcentaje de descuento]])</f>
        <v>5</v>
      </c>
      <c r="K29654" s="5" t="str">
        <f t="shared" si="1854"/>
        <v>Con descuento</v>
      </c>
      <c r="L29654" s="9">
        <f>VALUE(Tabladatos[[#This Row],[CantidadTexto]])</f>
        <v>3</v>
      </c>
      <c r="M29654" s="2" t="s">
        <v>25</v>
      </c>
      <c r="N29654" t="s">
        <v>1</v>
      </c>
      <c r="O29654" t="s">
        <v>2</v>
      </c>
      <c r="P29654">
        <v>3.2</v>
      </c>
      <c r="Q29654" t="s">
        <v>200</v>
      </c>
      <c r="R29654">
        <v>368.88</v>
      </c>
      <c r="S29654">
        <v>1106.6400000000001</v>
      </c>
      <c r="T29654">
        <f t="shared" si="1855"/>
        <v>0</v>
      </c>
    </row>
    <row r="29655" spans="1:20" x14ac:dyDescent="0.3">
      <c r="A29655" t="s">
        <v>11446</v>
      </c>
      <c r="B29655" s="1">
        <v>44996</v>
      </c>
      <c r="C29655" s="1" t="str">
        <f t="shared" si="1852"/>
        <v>marzo</v>
      </c>
      <c r="D29655" s="1" t="str">
        <f t="shared" si="1853"/>
        <v>T1</v>
      </c>
      <c r="E29655" s="3">
        <f>YEAR(Tabladatos[[#This Row],[Fecha de Pedido]])</f>
        <v>2023</v>
      </c>
      <c r="F29655" t="s">
        <v>1278</v>
      </c>
      <c r="G29655" t="s">
        <v>3</v>
      </c>
      <c r="H29655">
        <v>446.87</v>
      </c>
      <c r="I29655" s="8" t="s">
        <v>17</v>
      </c>
      <c r="J29655" s="9">
        <f>VALUE(Tabladatos[[#This Row],[Porcentaje de descuento]])</f>
        <v>10</v>
      </c>
      <c r="K29655" s="5" t="str">
        <f t="shared" si="1854"/>
        <v>Con descuento</v>
      </c>
      <c r="L29655" s="9">
        <f>VALUE(Tabladatos[[#This Row],[CantidadTexto]])</f>
        <v>4</v>
      </c>
      <c r="M29655" s="2" t="s">
        <v>18</v>
      </c>
      <c r="N29655" t="s">
        <v>7</v>
      </c>
      <c r="O29655" t="s">
        <v>13</v>
      </c>
      <c r="P29655">
        <v>1.6</v>
      </c>
      <c r="Q29655" t="s">
        <v>761</v>
      </c>
      <c r="R29655">
        <v>402.18</v>
      </c>
      <c r="S29655">
        <v>1608.72</v>
      </c>
      <c r="T29655">
        <f t="shared" si="1855"/>
        <v>0</v>
      </c>
    </row>
    <row r="29656" spans="1:20" x14ac:dyDescent="0.3">
      <c r="A29656" t="s">
        <v>11886</v>
      </c>
      <c r="B29656" s="1">
        <v>44996</v>
      </c>
      <c r="C29656" s="1" t="str">
        <f t="shared" si="1852"/>
        <v>marzo</v>
      </c>
      <c r="D29656" s="1" t="str">
        <f t="shared" si="1853"/>
        <v>T1</v>
      </c>
      <c r="E29656" s="3">
        <f>YEAR(Tabladatos[[#This Row],[Fecha de Pedido]])</f>
        <v>2023</v>
      </c>
      <c r="F29656" t="s">
        <v>3521</v>
      </c>
      <c r="G29656" t="s">
        <v>9</v>
      </c>
      <c r="H29656">
        <v>141.31</v>
      </c>
      <c r="I29656" s="8" t="s">
        <v>32</v>
      </c>
      <c r="J29656" s="9">
        <f>VALUE(Tabladatos[[#This Row],[Porcentaje de descuento]])</f>
        <v>0</v>
      </c>
      <c r="K29656" s="5" t="str">
        <f t="shared" si="1854"/>
        <v>Sin descuento</v>
      </c>
      <c r="L29656" s="9">
        <f>VALUE(Tabladatos[[#This Row],[CantidadTexto]])</f>
        <v>4</v>
      </c>
      <c r="M29656" s="2" t="s">
        <v>18</v>
      </c>
      <c r="N29656" t="s">
        <v>4</v>
      </c>
      <c r="O29656" t="s">
        <v>13</v>
      </c>
      <c r="P29656">
        <v>3.6</v>
      </c>
      <c r="Q29656" t="s">
        <v>267</v>
      </c>
      <c r="R29656">
        <v>141.31</v>
      </c>
      <c r="S29656">
        <v>565.24</v>
      </c>
      <c r="T29656">
        <f t="shared" si="1855"/>
        <v>0</v>
      </c>
    </row>
    <row r="29657" spans="1:20" x14ac:dyDescent="0.3">
      <c r="A29657" t="s">
        <v>12561</v>
      </c>
      <c r="B29657" s="1">
        <v>44996</v>
      </c>
      <c r="C29657" s="1" t="str">
        <f t="shared" si="1852"/>
        <v>marzo</v>
      </c>
      <c r="D29657" s="1" t="str">
        <f t="shared" si="1853"/>
        <v>T1</v>
      </c>
      <c r="E29657" s="3">
        <f>YEAR(Tabladatos[[#This Row],[Fecha de Pedido]])</f>
        <v>2023</v>
      </c>
      <c r="F29657" t="s">
        <v>2055</v>
      </c>
      <c r="G29657" t="s">
        <v>6</v>
      </c>
      <c r="H29657">
        <v>90.23</v>
      </c>
      <c r="I29657" s="8" t="s">
        <v>17</v>
      </c>
      <c r="J29657" s="9">
        <f>VALUE(Tabladatos[[#This Row],[Porcentaje de descuento]])</f>
        <v>10</v>
      </c>
      <c r="K29657" s="5" t="str">
        <f t="shared" si="1854"/>
        <v>Con descuento</v>
      </c>
      <c r="L29657" s="9">
        <f>VALUE(Tabladatos[[#This Row],[CantidadTexto]])</f>
        <v>5</v>
      </c>
      <c r="M29657" s="2" t="s">
        <v>23</v>
      </c>
      <c r="N29657" t="s">
        <v>1</v>
      </c>
      <c r="O29657" t="s">
        <v>2</v>
      </c>
      <c r="P29657">
        <v>3.5</v>
      </c>
      <c r="Q29657" t="s">
        <v>464</v>
      </c>
      <c r="R29657">
        <v>81.209999999999994</v>
      </c>
      <c r="S29657">
        <v>406.05</v>
      </c>
      <c r="T29657">
        <f t="shared" si="1855"/>
        <v>0</v>
      </c>
    </row>
    <row r="29658" spans="1:20" x14ac:dyDescent="0.3">
      <c r="A29658" t="s">
        <v>12784</v>
      </c>
      <c r="B29658" s="1">
        <v>44996</v>
      </c>
      <c r="C29658" s="1" t="str">
        <f t="shared" si="1852"/>
        <v>marzo</v>
      </c>
      <c r="D29658" s="1" t="str">
        <f t="shared" si="1853"/>
        <v>T1</v>
      </c>
      <c r="E29658" s="3">
        <f>YEAR(Tabladatos[[#This Row],[Fecha de Pedido]])</f>
        <v>2023</v>
      </c>
      <c r="F29658" t="s">
        <v>1700</v>
      </c>
      <c r="G29658" t="s">
        <v>0</v>
      </c>
      <c r="H29658">
        <v>103.67</v>
      </c>
      <c r="I29658" s="8" t="s">
        <v>32</v>
      </c>
      <c r="J29658" s="9">
        <f>VALUE(Tabladatos[[#This Row],[Porcentaje de descuento]])</f>
        <v>0</v>
      </c>
      <c r="K29658" s="5" t="str">
        <f t="shared" si="1854"/>
        <v>Sin descuento</v>
      </c>
      <c r="L29658" s="9">
        <f>VALUE(Tabladatos[[#This Row],[CantidadTexto]])</f>
        <v>4</v>
      </c>
      <c r="M29658" s="2" t="s">
        <v>18</v>
      </c>
      <c r="N29658" t="s">
        <v>4</v>
      </c>
      <c r="O29658" t="s">
        <v>2</v>
      </c>
      <c r="P29658">
        <v>1.2</v>
      </c>
      <c r="Q29658" t="s">
        <v>118</v>
      </c>
      <c r="R29658">
        <v>103.67</v>
      </c>
      <c r="S29658">
        <v>414.68</v>
      </c>
      <c r="T29658">
        <f t="shared" si="1855"/>
        <v>0</v>
      </c>
    </row>
    <row r="29659" spans="1:20" x14ac:dyDescent="0.3">
      <c r="A29659" t="s">
        <v>13992</v>
      </c>
      <c r="B29659" s="1">
        <v>44996</v>
      </c>
      <c r="C29659" s="1" t="str">
        <f t="shared" si="1852"/>
        <v>marzo</v>
      </c>
      <c r="D29659" s="1" t="str">
        <f t="shared" si="1853"/>
        <v>T1</v>
      </c>
      <c r="E29659" s="3">
        <f>YEAR(Tabladatos[[#This Row],[Fecha de Pedido]])</f>
        <v>2023</v>
      </c>
      <c r="F29659" t="s">
        <v>2982</v>
      </c>
      <c r="G29659" t="s">
        <v>12</v>
      </c>
      <c r="H29659">
        <v>122.52</v>
      </c>
      <c r="I29659" s="8" t="s">
        <v>29</v>
      </c>
      <c r="J29659" s="9">
        <f>VALUE(Tabladatos[[#This Row],[Porcentaje de descuento]])</f>
        <v>15</v>
      </c>
      <c r="K29659" s="5" t="str">
        <f t="shared" si="1854"/>
        <v>Con descuento</v>
      </c>
      <c r="L29659" s="9">
        <f>VALUE(Tabladatos[[#This Row],[CantidadTexto]])</f>
        <v>1</v>
      </c>
      <c r="M29659" s="2" t="s">
        <v>15</v>
      </c>
      <c r="N29659" t="s">
        <v>7</v>
      </c>
      <c r="O29659" t="s">
        <v>5</v>
      </c>
      <c r="P29659">
        <v>1.8</v>
      </c>
      <c r="Q29659" t="s">
        <v>319</v>
      </c>
      <c r="R29659">
        <v>104.14</v>
      </c>
      <c r="S29659">
        <v>104.14</v>
      </c>
      <c r="T29659">
        <f t="shared" si="1855"/>
        <v>0</v>
      </c>
    </row>
    <row r="29660" spans="1:20" x14ac:dyDescent="0.3">
      <c r="A29660" t="s">
        <v>14507</v>
      </c>
      <c r="B29660" s="1">
        <v>44996</v>
      </c>
      <c r="C29660" s="1" t="str">
        <f t="shared" si="1852"/>
        <v>marzo</v>
      </c>
      <c r="D29660" s="1" t="str">
        <f t="shared" si="1853"/>
        <v>T1</v>
      </c>
      <c r="E29660" s="3">
        <f>YEAR(Tabladatos[[#This Row],[Fecha de Pedido]])</f>
        <v>2023</v>
      </c>
      <c r="F29660" t="s">
        <v>2733</v>
      </c>
      <c r="G29660" t="s">
        <v>9</v>
      </c>
      <c r="H29660">
        <v>299.68</v>
      </c>
      <c r="I29660" s="8" t="s">
        <v>29</v>
      </c>
      <c r="J29660" s="9">
        <f>VALUE(Tabladatos[[#This Row],[Porcentaje de descuento]])</f>
        <v>15</v>
      </c>
      <c r="K29660" s="5" t="str">
        <f t="shared" si="1854"/>
        <v>Con descuento</v>
      </c>
      <c r="L29660" s="9">
        <f>VALUE(Tabladatos[[#This Row],[CantidadTexto]])</f>
        <v>1</v>
      </c>
      <c r="M29660" s="2" t="s">
        <v>15</v>
      </c>
      <c r="N29660" t="s">
        <v>4</v>
      </c>
      <c r="O29660" t="s">
        <v>10</v>
      </c>
      <c r="P29660">
        <v>1.3</v>
      </c>
      <c r="Q29660" t="s">
        <v>612</v>
      </c>
      <c r="R29660">
        <v>254.73</v>
      </c>
      <c r="S29660">
        <v>254.73</v>
      </c>
      <c r="T29660">
        <f t="shared" si="1855"/>
        <v>0</v>
      </c>
    </row>
    <row r="29661" spans="1:20" x14ac:dyDescent="0.3">
      <c r="A29661" t="s">
        <v>14897</v>
      </c>
      <c r="B29661" s="1">
        <v>44996</v>
      </c>
      <c r="C29661" s="1" t="str">
        <f t="shared" si="1852"/>
        <v>marzo</v>
      </c>
      <c r="D29661" s="1" t="str">
        <f t="shared" si="1853"/>
        <v>T1</v>
      </c>
      <c r="E29661" s="3">
        <f>YEAR(Tabladatos[[#This Row],[Fecha de Pedido]])</f>
        <v>2023</v>
      </c>
      <c r="F29661" t="s">
        <v>4769</v>
      </c>
      <c r="G29661" t="s">
        <v>3</v>
      </c>
      <c r="H29661">
        <v>322.3</v>
      </c>
      <c r="I29661" s="8" t="s">
        <v>32</v>
      </c>
      <c r="J29661" s="9">
        <f>VALUE(Tabladatos[[#This Row],[Porcentaje de descuento]])</f>
        <v>0</v>
      </c>
      <c r="K29661" s="5" t="str">
        <f t="shared" si="1854"/>
        <v>Sin descuento</v>
      </c>
      <c r="L29661" s="9">
        <f>VALUE(Tabladatos[[#This Row],[CantidadTexto]])</f>
        <v>3</v>
      </c>
      <c r="M29661" s="2" t="s">
        <v>25</v>
      </c>
      <c r="N29661" t="s">
        <v>8</v>
      </c>
      <c r="O29661" t="s">
        <v>10</v>
      </c>
      <c r="P29661">
        <v>4</v>
      </c>
      <c r="Q29661" t="s">
        <v>188</v>
      </c>
      <c r="R29661">
        <v>322.3</v>
      </c>
      <c r="S29661">
        <v>966.9</v>
      </c>
      <c r="T29661">
        <f t="shared" si="1855"/>
        <v>0</v>
      </c>
    </row>
    <row r="29662" spans="1:20" x14ac:dyDescent="0.3">
      <c r="A29662" t="s">
        <v>15792</v>
      </c>
      <c r="B29662" s="1">
        <v>44996</v>
      </c>
      <c r="C29662" s="1" t="str">
        <f t="shared" si="1852"/>
        <v>marzo</v>
      </c>
      <c r="D29662" s="1" t="str">
        <f t="shared" si="1853"/>
        <v>T1</v>
      </c>
      <c r="E29662" s="3">
        <f>YEAR(Tabladatos[[#This Row],[Fecha de Pedido]])</f>
        <v>2023</v>
      </c>
      <c r="F29662" t="s">
        <v>1116</v>
      </c>
      <c r="G29662" t="s">
        <v>12</v>
      </c>
      <c r="H29662">
        <v>248.21</v>
      </c>
      <c r="I29662" s="8" t="s">
        <v>36</v>
      </c>
      <c r="J29662" s="9">
        <f>VALUE(Tabladatos[[#This Row],[Porcentaje de descuento]])</f>
        <v>30</v>
      </c>
      <c r="K29662" s="5" t="str">
        <f t="shared" si="1854"/>
        <v>Con descuento</v>
      </c>
      <c r="L29662" s="9">
        <f>VALUE(Tabladatos[[#This Row],[CantidadTexto]])</f>
        <v>3</v>
      </c>
      <c r="M29662" s="2" t="s">
        <v>25</v>
      </c>
      <c r="N29662" t="s">
        <v>7</v>
      </c>
      <c r="O29662" t="s">
        <v>10</v>
      </c>
      <c r="P29662">
        <v>3.9</v>
      </c>
      <c r="Q29662" t="s">
        <v>499</v>
      </c>
      <c r="R29662">
        <v>173.75</v>
      </c>
      <c r="S29662">
        <v>521.25</v>
      </c>
      <c r="T29662">
        <f t="shared" si="1855"/>
        <v>0</v>
      </c>
    </row>
    <row r="29663" spans="1:20" x14ac:dyDescent="0.3">
      <c r="A29663" t="s">
        <v>16908</v>
      </c>
      <c r="B29663" s="1">
        <v>44996</v>
      </c>
      <c r="C29663" s="1" t="str">
        <f t="shared" si="1852"/>
        <v>marzo</v>
      </c>
      <c r="D29663" s="1" t="str">
        <f t="shared" si="1853"/>
        <v>T1</v>
      </c>
      <c r="E29663" s="3">
        <f>YEAR(Tabladatos[[#This Row],[Fecha de Pedido]])</f>
        <v>2023</v>
      </c>
      <c r="F29663" t="s">
        <v>3902</v>
      </c>
      <c r="G29663" t="s">
        <v>3</v>
      </c>
      <c r="H29663">
        <v>186.77</v>
      </c>
      <c r="I29663" s="8" t="s">
        <v>36</v>
      </c>
      <c r="J29663" s="9">
        <f>VALUE(Tabladatos[[#This Row],[Porcentaje de descuento]])</f>
        <v>30</v>
      </c>
      <c r="K29663" s="5" t="str">
        <f t="shared" si="1854"/>
        <v>Con descuento</v>
      </c>
      <c r="L29663" s="9">
        <f>VALUE(Tabladatos[[#This Row],[CantidadTexto]])</f>
        <v>4</v>
      </c>
      <c r="M29663" s="2" t="s">
        <v>18</v>
      </c>
      <c r="N29663" t="s">
        <v>7</v>
      </c>
      <c r="O29663" t="s">
        <v>11</v>
      </c>
      <c r="P29663">
        <v>4.0999999999999996</v>
      </c>
      <c r="Q29663" t="s">
        <v>576</v>
      </c>
      <c r="R29663">
        <v>130.74</v>
      </c>
      <c r="S29663">
        <v>522.96</v>
      </c>
      <c r="T29663">
        <f t="shared" si="1855"/>
        <v>0</v>
      </c>
    </row>
    <row r="29664" spans="1:20" x14ac:dyDescent="0.3">
      <c r="A29664" t="s">
        <v>17142</v>
      </c>
      <c r="B29664" s="1">
        <v>44996</v>
      </c>
      <c r="C29664" s="1" t="str">
        <f t="shared" si="1852"/>
        <v>marzo</v>
      </c>
      <c r="D29664" s="1" t="str">
        <f t="shared" si="1853"/>
        <v>T1</v>
      </c>
      <c r="E29664" s="3">
        <f>YEAR(Tabladatos[[#This Row],[Fecha de Pedido]])</f>
        <v>2023</v>
      </c>
      <c r="F29664" t="s">
        <v>3321</v>
      </c>
      <c r="G29664" t="s">
        <v>12</v>
      </c>
      <c r="H29664">
        <v>327.02999999999997</v>
      </c>
      <c r="I29664" s="8" t="s">
        <v>23</v>
      </c>
      <c r="J29664" s="9">
        <f>VALUE(Tabladatos[[#This Row],[Porcentaje de descuento]])</f>
        <v>5</v>
      </c>
      <c r="K29664" s="5" t="str">
        <f t="shared" si="1854"/>
        <v>Con descuento</v>
      </c>
      <c r="L29664" s="9">
        <f>VALUE(Tabladatos[[#This Row],[CantidadTexto]])</f>
        <v>5</v>
      </c>
      <c r="M29664" s="2" t="s">
        <v>23</v>
      </c>
      <c r="N29664" t="s">
        <v>8</v>
      </c>
      <c r="O29664" t="s">
        <v>2</v>
      </c>
      <c r="P29664">
        <v>1.7</v>
      </c>
      <c r="Q29664" t="s">
        <v>619</v>
      </c>
      <c r="R29664">
        <v>310.68</v>
      </c>
      <c r="S29664">
        <v>1553.4</v>
      </c>
      <c r="T29664">
        <f t="shared" si="1855"/>
        <v>0</v>
      </c>
    </row>
    <row r="29665" spans="1:20" x14ac:dyDescent="0.3">
      <c r="A29665" t="s">
        <v>17752</v>
      </c>
      <c r="B29665" s="1">
        <v>44996</v>
      </c>
      <c r="C29665" s="1" t="str">
        <f t="shared" si="1852"/>
        <v>marzo</v>
      </c>
      <c r="D29665" s="1" t="str">
        <f t="shared" si="1853"/>
        <v>T1</v>
      </c>
      <c r="E29665" s="3">
        <f>YEAR(Tabladatos[[#This Row],[Fecha de Pedido]])</f>
        <v>2023</v>
      </c>
      <c r="F29665" t="s">
        <v>4461</v>
      </c>
      <c r="G29665" t="s">
        <v>0</v>
      </c>
      <c r="H29665">
        <v>249.42</v>
      </c>
      <c r="I29665" s="8" t="s">
        <v>32</v>
      </c>
      <c r="J29665" s="9">
        <f>VALUE(Tabladatos[[#This Row],[Porcentaje de descuento]])</f>
        <v>0</v>
      </c>
      <c r="K29665" s="5" t="str">
        <f t="shared" si="1854"/>
        <v>Sin descuento</v>
      </c>
      <c r="L29665" s="9">
        <f>VALUE(Tabladatos[[#This Row],[CantidadTexto]])</f>
        <v>4</v>
      </c>
      <c r="M29665" s="2" t="s">
        <v>18</v>
      </c>
      <c r="N29665" t="s">
        <v>1</v>
      </c>
      <c r="O29665" t="s">
        <v>13</v>
      </c>
      <c r="P29665">
        <v>3.9</v>
      </c>
      <c r="Q29665" t="s">
        <v>60</v>
      </c>
      <c r="R29665">
        <v>249.42</v>
      </c>
      <c r="S29665">
        <v>997.68</v>
      </c>
      <c r="T29665">
        <f t="shared" si="1855"/>
        <v>0</v>
      </c>
    </row>
    <row r="29666" spans="1:20" x14ac:dyDescent="0.3">
      <c r="A29666" t="s">
        <v>19538</v>
      </c>
      <c r="B29666" s="1">
        <v>44996</v>
      </c>
      <c r="C29666" s="1" t="str">
        <f t="shared" si="1852"/>
        <v>marzo</v>
      </c>
      <c r="D29666" s="1" t="str">
        <f t="shared" si="1853"/>
        <v>T1</v>
      </c>
      <c r="E29666" s="3">
        <f>YEAR(Tabladatos[[#This Row],[Fecha de Pedido]])</f>
        <v>2023</v>
      </c>
      <c r="F29666" t="s">
        <v>4766</v>
      </c>
      <c r="G29666" t="s">
        <v>6</v>
      </c>
      <c r="H29666">
        <v>348.46</v>
      </c>
      <c r="I29666" s="8" t="s">
        <v>32</v>
      </c>
      <c r="J29666" s="9">
        <f>VALUE(Tabladatos[[#This Row],[Porcentaje de descuento]])</f>
        <v>0</v>
      </c>
      <c r="K29666" s="5" t="str">
        <f t="shared" si="1854"/>
        <v>Sin descuento</v>
      </c>
      <c r="L29666" s="9">
        <f>VALUE(Tabladatos[[#This Row],[CantidadTexto]])</f>
        <v>3</v>
      </c>
      <c r="M29666" s="2" t="s">
        <v>25</v>
      </c>
      <c r="N29666" t="s">
        <v>7</v>
      </c>
      <c r="O29666" t="s">
        <v>13</v>
      </c>
      <c r="P29666">
        <v>3.4</v>
      </c>
      <c r="Q29666" t="s">
        <v>963</v>
      </c>
      <c r="R29666">
        <v>348.46</v>
      </c>
      <c r="S29666">
        <v>1045.3800000000001</v>
      </c>
      <c r="T29666">
        <f t="shared" si="1855"/>
        <v>0</v>
      </c>
    </row>
    <row r="29667" spans="1:20" x14ac:dyDescent="0.3">
      <c r="A29667" t="s">
        <v>19646</v>
      </c>
      <c r="B29667" s="1">
        <v>44996</v>
      </c>
      <c r="C29667" s="1" t="str">
        <f t="shared" si="1852"/>
        <v>marzo</v>
      </c>
      <c r="D29667" s="1" t="str">
        <f t="shared" si="1853"/>
        <v>T1</v>
      </c>
      <c r="E29667" s="3">
        <f>YEAR(Tabladatos[[#This Row],[Fecha de Pedido]])</f>
        <v>2023</v>
      </c>
      <c r="F29667" t="s">
        <v>1436</v>
      </c>
      <c r="G29667" t="s">
        <v>6</v>
      </c>
      <c r="H29667">
        <v>205.78</v>
      </c>
      <c r="I29667" s="8" t="s">
        <v>36</v>
      </c>
      <c r="J29667" s="9">
        <f>VALUE(Tabladatos[[#This Row],[Porcentaje de descuento]])</f>
        <v>30</v>
      </c>
      <c r="K29667" s="5" t="str">
        <f t="shared" si="1854"/>
        <v>Con descuento</v>
      </c>
      <c r="L29667" s="9">
        <f>VALUE(Tabladatos[[#This Row],[CantidadTexto]])</f>
        <v>5</v>
      </c>
      <c r="M29667" s="2" t="s">
        <v>23</v>
      </c>
      <c r="N29667" t="s">
        <v>4</v>
      </c>
      <c r="O29667" t="s">
        <v>13</v>
      </c>
      <c r="P29667">
        <v>3.9</v>
      </c>
      <c r="Q29667" t="s">
        <v>38</v>
      </c>
      <c r="R29667">
        <v>144.05000000000001</v>
      </c>
      <c r="S29667">
        <v>720.25</v>
      </c>
      <c r="T29667">
        <f t="shared" si="1855"/>
        <v>0</v>
      </c>
    </row>
    <row r="29668" spans="1:20" x14ac:dyDescent="0.3">
      <c r="A29668" t="s">
        <v>20097</v>
      </c>
      <c r="B29668" s="1">
        <v>44996</v>
      </c>
      <c r="C29668" s="1" t="str">
        <f t="shared" si="1852"/>
        <v>marzo</v>
      </c>
      <c r="D29668" s="1" t="str">
        <f t="shared" si="1853"/>
        <v>T1</v>
      </c>
      <c r="E29668" s="3">
        <f>YEAR(Tabladatos[[#This Row],[Fecha de Pedido]])</f>
        <v>2023</v>
      </c>
      <c r="F29668" t="s">
        <v>3363</v>
      </c>
      <c r="G29668" t="s">
        <v>0</v>
      </c>
      <c r="H29668">
        <v>89.24</v>
      </c>
      <c r="I29668" s="8" t="s">
        <v>23</v>
      </c>
      <c r="J29668" s="9">
        <f>VALUE(Tabladatos[[#This Row],[Porcentaje de descuento]])</f>
        <v>5</v>
      </c>
      <c r="K29668" s="5" t="str">
        <f t="shared" si="1854"/>
        <v>Con descuento</v>
      </c>
      <c r="L29668" s="9">
        <f>VALUE(Tabladatos[[#This Row],[CantidadTexto]])</f>
        <v>5</v>
      </c>
      <c r="M29668" s="2" t="s">
        <v>23</v>
      </c>
      <c r="N29668" t="s">
        <v>1</v>
      </c>
      <c r="O29668" t="s">
        <v>10</v>
      </c>
      <c r="P29668">
        <v>2.4</v>
      </c>
      <c r="Q29668" t="s">
        <v>34</v>
      </c>
      <c r="R29668">
        <v>84.78</v>
      </c>
      <c r="S29668">
        <v>423.9</v>
      </c>
      <c r="T29668">
        <f t="shared" si="1855"/>
        <v>0</v>
      </c>
    </row>
    <row r="29669" spans="1:20" x14ac:dyDescent="0.3">
      <c r="A29669" t="s">
        <v>20497</v>
      </c>
      <c r="B29669" s="1">
        <v>44996</v>
      </c>
      <c r="C29669" s="1" t="str">
        <f t="shared" si="1852"/>
        <v>marzo</v>
      </c>
      <c r="D29669" s="1" t="str">
        <f t="shared" si="1853"/>
        <v>T1</v>
      </c>
      <c r="E29669" s="3">
        <f>YEAR(Tabladatos[[#This Row],[Fecha de Pedido]])</f>
        <v>2023</v>
      </c>
      <c r="F29669" t="s">
        <v>2026</v>
      </c>
      <c r="G29669" t="s">
        <v>3</v>
      </c>
      <c r="H29669">
        <v>288.31</v>
      </c>
      <c r="I29669" s="8" t="s">
        <v>36</v>
      </c>
      <c r="J29669" s="9">
        <f>VALUE(Tabladatos[[#This Row],[Porcentaje de descuento]])</f>
        <v>30</v>
      </c>
      <c r="K29669" s="5" t="str">
        <f t="shared" si="1854"/>
        <v>Con descuento</v>
      </c>
      <c r="L29669" s="9">
        <f>VALUE(Tabladatos[[#This Row],[CantidadTexto]])</f>
        <v>2</v>
      </c>
      <c r="M29669" s="2" t="s">
        <v>20</v>
      </c>
      <c r="N29669" t="s">
        <v>1</v>
      </c>
      <c r="O29669" t="s">
        <v>5</v>
      </c>
      <c r="P29669">
        <v>2.4</v>
      </c>
      <c r="Q29669" t="s">
        <v>48</v>
      </c>
      <c r="R29669">
        <v>201.82</v>
      </c>
      <c r="S29669">
        <v>403.64</v>
      </c>
      <c r="T29669">
        <f t="shared" si="1855"/>
        <v>0</v>
      </c>
    </row>
    <row r="29670" spans="1:20" x14ac:dyDescent="0.3">
      <c r="A29670" t="s">
        <v>22880</v>
      </c>
      <c r="B29670" s="1">
        <v>44996</v>
      </c>
      <c r="C29670" s="1" t="str">
        <f t="shared" si="1852"/>
        <v>marzo</v>
      </c>
      <c r="D29670" s="1" t="str">
        <f t="shared" si="1853"/>
        <v>T1</v>
      </c>
      <c r="E29670" s="3">
        <f>YEAR(Tabladatos[[#This Row],[Fecha de Pedido]])</f>
        <v>2023</v>
      </c>
      <c r="F29670" t="s">
        <v>2454</v>
      </c>
      <c r="G29670" t="s">
        <v>14</v>
      </c>
      <c r="H29670">
        <v>43.15</v>
      </c>
      <c r="I29670" s="8" t="s">
        <v>22</v>
      </c>
      <c r="J29670" s="9">
        <f>VALUE(Tabladatos[[#This Row],[Porcentaje de descuento]])</f>
        <v>20</v>
      </c>
      <c r="K29670" s="5" t="str">
        <f t="shared" si="1854"/>
        <v>Con descuento</v>
      </c>
      <c r="L29670" s="9">
        <f>VALUE(Tabladatos[[#This Row],[CantidadTexto]])</f>
        <v>4</v>
      </c>
      <c r="M29670" s="2" t="s">
        <v>18</v>
      </c>
      <c r="N29670" t="s">
        <v>1</v>
      </c>
      <c r="O29670" t="s">
        <v>10</v>
      </c>
      <c r="P29670">
        <v>3.8</v>
      </c>
      <c r="Q29670" t="s">
        <v>297</v>
      </c>
      <c r="R29670">
        <v>34.520000000000003</v>
      </c>
      <c r="S29670">
        <v>138.08000000000001</v>
      </c>
      <c r="T29670">
        <f t="shared" si="1855"/>
        <v>0</v>
      </c>
    </row>
    <row r="29671" spans="1:20" x14ac:dyDescent="0.3">
      <c r="A29671" t="s">
        <v>22906</v>
      </c>
      <c r="B29671" s="1">
        <v>44996</v>
      </c>
      <c r="C29671" s="1" t="str">
        <f t="shared" si="1852"/>
        <v>marzo</v>
      </c>
      <c r="D29671" s="1" t="str">
        <f t="shared" si="1853"/>
        <v>T1</v>
      </c>
      <c r="E29671" s="3">
        <f>YEAR(Tabladatos[[#This Row],[Fecha de Pedido]])</f>
        <v>2023</v>
      </c>
      <c r="F29671" t="s">
        <v>767</v>
      </c>
      <c r="G29671" t="s">
        <v>0</v>
      </c>
      <c r="H29671">
        <v>498.76</v>
      </c>
      <c r="I29671" s="8" t="s">
        <v>36</v>
      </c>
      <c r="J29671" s="9">
        <f>VALUE(Tabladatos[[#This Row],[Porcentaje de descuento]])</f>
        <v>30</v>
      </c>
      <c r="K29671" s="5" t="str">
        <f t="shared" si="1854"/>
        <v>Con descuento</v>
      </c>
      <c r="L29671" s="9">
        <f>VALUE(Tabladatos[[#This Row],[CantidadTexto]])</f>
        <v>1</v>
      </c>
      <c r="M29671" s="2" t="s">
        <v>15</v>
      </c>
      <c r="N29671" t="s">
        <v>8</v>
      </c>
      <c r="O29671" t="s">
        <v>2</v>
      </c>
      <c r="P29671">
        <v>4.8</v>
      </c>
      <c r="Q29671" t="s">
        <v>777</v>
      </c>
      <c r="R29671">
        <v>349.13</v>
      </c>
      <c r="S29671">
        <v>349.13</v>
      </c>
      <c r="T29671">
        <f t="shared" si="1855"/>
        <v>0</v>
      </c>
    </row>
    <row r="29672" spans="1:20" x14ac:dyDescent="0.3">
      <c r="A29672" t="s">
        <v>23179</v>
      </c>
      <c r="B29672" s="1">
        <v>44996</v>
      </c>
      <c r="C29672" s="1" t="str">
        <f t="shared" si="1852"/>
        <v>marzo</v>
      </c>
      <c r="D29672" s="1" t="str">
        <f t="shared" si="1853"/>
        <v>T1</v>
      </c>
      <c r="E29672" s="3">
        <f>YEAR(Tabladatos[[#This Row],[Fecha de Pedido]])</f>
        <v>2023</v>
      </c>
      <c r="F29672" t="s">
        <v>4960</v>
      </c>
      <c r="G29672" t="s">
        <v>14</v>
      </c>
      <c r="H29672">
        <v>329.86</v>
      </c>
      <c r="I29672" s="8" t="s">
        <v>17</v>
      </c>
      <c r="J29672" s="9">
        <f>VALUE(Tabladatos[[#This Row],[Porcentaje de descuento]])</f>
        <v>10</v>
      </c>
      <c r="K29672" s="5" t="str">
        <f t="shared" si="1854"/>
        <v>Con descuento</v>
      </c>
      <c r="L29672" s="9">
        <f>VALUE(Tabladatos[[#This Row],[CantidadTexto]])</f>
        <v>4</v>
      </c>
      <c r="M29672" s="2" t="s">
        <v>18</v>
      </c>
      <c r="N29672" t="s">
        <v>7</v>
      </c>
      <c r="O29672" t="s">
        <v>5</v>
      </c>
      <c r="P29672">
        <v>4.8</v>
      </c>
      <c r="Q29672" t="s">
        <v>652</v>
      </c>
      <c r="R29672">
        <v>296.87</v>
      </c>
      <c r="S29672">
        <v>1187.48</v>
      </c>
      <c r="T29672">
        <f t="shared" si="1855"/>
        <v>0</v>
      </c>
    </row>
    <row r="29673" spans="1:20" x14ac:dyDescent="0.3">
      <c r="A29673" t="s">
        <v>23254</v>
      </c>
      <c r="B29673" s="1">
        <v>44996</v>
      </c>
      <c r="C29673" s="1" t="str">
        <f t="shared" si="1852"/>
        <v>marzo</v>
      </c>
      <c r="D29673" s="1" t="str">
        <f t="shared" si="1853"/>
        <v>T1</v>
      </c>
      <c r="E29673" s="3">
        <f>YEAR(Tabladatos[[#This Row],[Fecha de Pedido]])</f>
        <v>2023</v>
      </c>
      <c r="F29673" t="s">
        <v>4313</v>
      </c>
      <c r="G29673" t="s">
        <v>3</v>
      </c>
      <c r="H29673">
        <v>215.09</v>
      </c>
      <c r="I29673" s="8" t="s">
        <v>36</v>
      </c>
      <c r="J29673" s="9">
        <f>VALUE(Tabladatos[[#This Row],[Porcentaje de descuento]])</f>
        <v>30</v>
      </c>
      <c r="K29673" s="5" t="str">
        <f t="shared" si="1854"/>
        <v>Con descuento</v>
      </c>
      <c r="L29673" s="9">
        <f>VALUE(Tabladatos[[#This Row],[CantidadTexto]])</f>
        <v>2</v>
      </c>
      <c r="M29673" s="2" t="s">
        <v>20</v>
      </c>
      <c r="N29673" t="s">
        <v>1</v>
      </c>
      <c r="O29673" t="s">
        <v>10</v>
      </c>
      <c r="P29673">
        <v>1.6</v>
      </c>
      <c r="Q29673" t="s">
        <v>253</v>
      </c>
      <c r="R29673">
        <v>150.56</v>
      </c>
      <c r="S29673">
        <v>301.12</v>
      </c>
      <c r="T29673">
        <f t="shared" si="1855"/>
        <v>0</v>
      </c>
    </row>
    <row r="29674" spans="1:20" x14ac:dyDescent="0.3">
      <c r="A29674" t="s">
        <v>23408</v>
      </c>
      <c r="B29674" s="1">
        <v>44996</v>
      </c>
      <c r="C29674" s="1" t="str">
        <f t="shared" si="1852"/>
        <v>marzo</v>
      </c>
      <c r="D29674" s="1" t="str">
        <f t="shared" si="1853"/>
        <v>T1</v>
      </c>
      <c r="E29674" s="3">
        <f>YEAR(Tabladatos[[#This Row],[Fecha de Pedido]])</f>
        <v>2023</v>
      </c>
      <c r="F29674" t="s">
        <v>4523</v>
      </c>
      <c r="G29674" t="s">
        <v>12</v>
      </c>
      <c r="H29674">
        <v>251.8</v>
      </c>
      <c r="I29674" s="8" t="s">
        <v>32</v>
      </c>
      <c r="J29674" s="9">
        <f>VALUE(Tabladatos[[#This Row],[Porcentaje de descuento]])</f>
        <v>0</v>
      </c>
      <c r="K29674" s="5" t="str">
        <f t="shared" si="1854"/>
        <v>Sin descuento</v>
      </c>
      <c r="L29674" s="9">
        <f>VALUE(Tabladatos[[#This Row],[CantidadTexto]])</f>
        <v>4</v>
      </c>
      <c r="M29674" s="2" t="s">
        <v>18</v>
      </c>
      <c r="N29674" t="s">
        <v>4</v>
      </c>
      <c r="O29674" t="s">
        <v>2</v>
      </c>
      <c r="P29674">
        <v>4.2</v>
      </c>
      <c r="Q29674" t="s">
        <v>409</v>
      </c>
      <c r="R29674">
        <v>251.8</v>
      </c>
      <c r="S29674">
        <v>1007.2</v>
      </c>
      <c r="T29674">
        <f t="shared" si="1855"/>
        <v>0</v>
      </c>
    </row>
    <row r="29675" spans="1:20" x14ac:dyDescent="0.3">
      <c r="A29675" t="s">
        <v>23818</v>
      </c>
      <c r="B29675" s="1">
        <v>44996</v>
      </c>
      <c r="C29675" s="1" t="str">
        <f t="shared" si="1852"/>
        <v>marzo</v>
      </c>
      <c r="D29675" s="1" t="str">
        <f t="shared" si="1853"/>
        <v>T1</v>
      </c>
      <c r="E29675" s="3">
        <f>YEAR(Tabladatos[[#This Row],[Fecha de Pedido]])</f>
        <v>2023</v>
      </c>
      <c r="F29675" t="s">
        <v>4537</v>
      </c>
      <c r="G29675" t="s">
        <v>14</v>
      </c>
      <c r="H29675">
        <v>366.48</v>
      </c>
      <c r="I29675" s="8" t="s">
        <v>36</v>
      </c>
      <c r="J29675" s="9">
        <f>VALUE(Tabladatos[[#This Row],[Porcentaje de descuento]])</f>
        <v>30</v>
      </c>
      <c r="K29675" s="5" t="str">
        <f t="shared" si="1854"/>
        <v>Con descuento</v>
      </c>
      <c r="L29675" s="9">
        <f>VALUE(Tabladatos[[#This Row],[CantidadTexto]])</f>
        <v>1</v>
      </c>
      <c r="M29675" s="2" t="s">
        <v>15</v>
      </c>
      <c r="N29675" t="s">
        <v>7</v>
      </c>
      <c r="O29675" t="s">
        <v>2</v>
      </c>
      <c r="P29675">
        <v>4.8</v>
      </c>
      <c r="Q29675" t="s">
        <v>612</v>
      </c>
      <c r="R29675">
        <v>256.54000000000002</v>
      </c>
      <c r="S29675">
        <v>256.54000000000002</v>
      </c>
      <c r="T29675">
        <f t="shared" si="1855"/>
        <v>0</v>
      </c>
    </row>
    <row r="29676" spans="1:20" x14ac:dyDescent="0.3">
      <c r="A29676" t="s">
        <v>24328</v>
      </c>
      <c r="B29676" s="1">
        <v>44996</v>
      </c>
      <c r="C29676" s="1" t="str">
        <f t="shared" si="1852"/>
        <v>marzo</v>
      </c>
      <c r="D29676" s="1" t="str">
        <f t="shared" si="1853"/>
        <v>T1</v>
      </c>
      <c r="E29676" s="3">
        <f>YEAR(Tabladatos[[#This Row],[Fecha de Pedido]])</f>
        <v>2023</v>
      </c>
      <c r="F29676" t="s">
        <v>1971</v>
      </c>
      <c r="G29676" t="s">
        <v>0</v>
      </c>
      <c r="H29676">
        <v>443.73</v>
      </c>
      <c r="I29676" s="8" t="s">
        <v>23</v>
      </c>
      <c r="J29676" s="9">
        <f>VALUE(Tabladatos[[#This Row],[Porcentaje de descuento]])</f>
        <v>5</v>
      </c>
      <c r="K29676" s="5" t="str">
        <f t="shared" si="1854"/>
        <v>Con descuento</v>
      </c>
      <c r="L29676" s="9">
        <f>VALUE(Tabladatos[[#This Row],[CantidadTexto]])</f>
        <v>3</v>
      </c>
      <c r="M29676" s="2" t="s">
        <v>25</v>
      </c>
      <c r="N29676" t="s">
        <v>7</v>
      </c>
      <c r="O29676" t="s">
        <v>2</v>
      </c>
      <c r="P29676">
        <v>2.4</v>
      </c>
      <c r="Q29676" t="s">
        <v>592</v>
      </c>
      <c r="R29676">
        <v>421.54</v>
      </c>
      <c r="S29676">
        <v>1264.6199999999999</v>
      </c>
      <c r="T29676">
        <f t="shared" si="1855"/>
        <v>0</v>
      </c>
    </row>
    <row r="29677" spans="1:20" x14ac:dyDescent="0.3">
      <c r="A29677" t="s">
        <v>25903</v>
      </c>
      <c r="B29677" s="1">
        <v>44996</v>
      </c>
      <c r="C29677" s="1" t="str">
        <f t="shared" si="1852"/>
        <v>marzo</v>
      </c>
      <c r="D29677" s="1" t="str">
        <f t="shared" si="1853"/>
        <v>T1</v>
      </c>
      <c r="E29677" s="3">
        <f>YEAR(Tabladatos[[#This Row],[Fecha de Pedido]])</f>
        <v>2023</v>
      </c>
      <c r="F29677" t="s">
        <v>3203</v>
      </c>
      <c r="G29677" t="s">
        <v>3</v>
      </c>
      <c r="H29677">
        <v>320.95</v>
      </c>
      <c r="I29677" s="8" t="s">
        <v>22</v>
      </c>
      <c r="J29677" s="9">
        <f>VALUE(Tabladatos[[#This Row],[Porcentaje de descuento]])</f>
        <v>20</v>
      </c>
      <c r="K29677" s="5" t="str">
        <f t="shared" si="1854"/>
        <v>Con descuento</v>
      </c>
      <c r="L29677" s="9">
        <f>VALUE(Tabladatos[[#This Row],[CantidadTexto]])</f>
        <v>5</v>
      </c>
      <c r="M29677" s="2" t="s">
        <v>23</v>
      </c>
      <c r="N29677" t="s">
        <v>8</v>
      </c>
      <c r="O29677" t="s">
        <v>11</v>
      </c>
      <c r="P29677">
        <v>4.7</v>
      </c>
      <c r="Q29677" t="s">
        <v>821</v>
      </c>
      <c r="R29677">
        <v>256.76</v>
      </c>
      <c r="S29677">
        <v>1283.8</v>
      </c>
      <c r="T29677">
        <f t="shared" si="1855"/>
        <v>0</v>
      </c>
    </row>
    <row r="29678" spans="1:20" x14ac:dyDescent="0.3">
      <c r="A29678" t="s">
        <v>26606</v>
      </c>
      <c r="B29678" s="1">
        <v>44996</v>
      </c>
      <c r="C29678" s="1" t="str">
        <f t="shared" si="1852"/>
        <v>marzo</v>
      </c>
      <c r="D29678" s="1" t="str">
        <f t="shared" si="1853"/>
        <v>T1</v>
      </c>
      <c r="E29678" s="3">
        <f>YEAR(Tabladatos[[#This Row],[Fecha de Pedido]])</f>
        <v>2023</v>
      </c>
      <c r="F29678" t="s">
        <v>3016</v>
      </c>
      <c r="G29678" t="s">
        <v>6</v>
      </c>
      <c r="H29678">
        <v>482.04</v>
      </c>
      <c r="I29678" s="8" t="s">
        <v>23</v>
      </c>
      <c r="J29678" s="9">
        <f>VALUE(Tabladatos[[#This Row],[Porcentaje de descuento]])</f>
        <v>5</v>
      </c>
      <c r="K29678" s="5" t="str">
        <f t="shared" si="1854"/>
        <v>Con descuento</v>
      </c>
      <c r="L29678" s="9">
        <f>VALUE(Tabladatos[[#This Row],[CantidadTexto]])</f>
        <v>5</v>
      </c>
      <c r="M29678" s="2" t="s">
        <v>23</v>
      </c>
      <c r="N29678" t="s">
        <v>8</v>
      </c>
      <c r="O29678" t="s">
        <v>13</v>
      </c>
      <c r="P29678">
        <v>3.1</v>
      </c>
      <c r="Q29678" t="s">
        <v>414</v>
      </c>
      <c r="R29678">
        <v>457.94</v>
      </c>
      <c r="S29678">
        <v>2289.6999999999998</v>
      </c>
      <c r="T29678">
        <f t="shared" si="1855"/>
        <v>0</v>
      </c>
    </row>
    <row r="29679" spans="1:20" x14ac:dyDescent="0.3">
      <c r="A29679" t="s">
        <v>27517</v>
      </c>
      <c r="B29679" s="1">
        <v>44996</v>
      </c>
      <c r="C29679" s="1" t="str">
        <f t="shared" si="1852"/>
        <v>marzo</v>
      </c>
      <c r="D29679" s="1" t="str">
        <f t="shared" si="1853"/>
        <v>T1</v>
      </c>
      <c r="E29679" s="3">
        <f>YEAR(Tabladatos[[#This Row],[Fecha de Pedido]])</f>
        <v>2023</v>
      </c>
      <c r="F29679" t="s">
        <v>4732</v>
      </c>
      <c r="G29679" t="s">
        <v>9</v>
      </c>
      <c r="H29679">
        <v>435.65</v>
      </c>
      <c r="I29679" s="8" t="s">
        <v>17</v>
      </c>
      <c r="J29679" s="9">
        <f>VALUE(Tabladatos[[#This Row],[Porcentaje de descuento]])</f>
        <v>10</v>
      </c>
      <c r="K29679" s="5" t="str">
        <f t="shared" si="1854"/>
        <v>Con descuento</v>
      </c>
      <c r="L29679" s="9">
        <f>VALUE(Tabladatos[[#This Row],[CantidadTexto]])</f>
        <v>2</v>
      </c>
      <c r="M29679" s="2" t="s">
        <v>20</v>
      </c>
      <c r="N29679" t="s">
        <v>4</v>
      </c>
      <c r="O29679" t="s">
        <v>5</v>
      </c>
      <c r="P29679">
        <v>1.5</v>
      </c>
      <c r="Q29679" t="s">
        <v>529</v>
      </c>
      <c r="R29679">
        <v>392.08</v>
      </c>
      <c r="S29679">
        <v>784.16</v>
      </c>
      <c r="T29679">
        <f t="shared" si="1855"/>
        <v>0</v>
      </c>
    </row>
    <row r="29680" spans="1:20" x14ac:dyDescent="0.3">
      <c r="A29680" t="s">
        <v>27828</v>
      </c>
      <c r="B29680" s="1">
        <v>44996</v>
      </c>
      <c r="C29680" s="1" t="str">
        <f t="shared" si="1852"/>
        <v>marzo</v>
      </c>
      <c r="D29680" s="1" t="str">
        <f t="shared" si="1853"/>
        <v>T1</v>
      </c>
      <c r="E29680" s="3">
        <f>YEAR(Tabladatos[[#This Row],[Fecha de Pedido]])</f>
        <v>2023</v>
      </c>
      <c r="F29680" t="s">
        <v>4567</v>
      </c>
      <c r="G29680" t="s">
        <v>3</v>
      </c>
      <c r="H29680">
        <v>495.49</v>
      </c>
      <c r="I29680" s="8" t="s">
        <v>17</v>
      </c>
      <c r="J29680" s="9">
        <f>VALUE(Tabladatos[[#This Row],[Porcentaje de descuento]])</f>
        <v>10</v>
      </c>
      <c r="K29680" s="5" t="str">
        <f t="shared" si="1854"/>
        <v>Con descuento</v>
      </c>
      <c r="L29680" s="9">
        <f>VALUE(Tabladatos[[#This Row],[CantidadTexto]])</f>
        <v>1</v>
      </c>
      <c r="M29680" s="2" t="s">
        <v>15</v>
      </c>
      <c r="N29680" t="s">
        <v>7</v>
      </c>
      <c r="O29680" t="s">
        <v>2</v>
      </c>
      <c r="P29680">
        <v>2.8</v>
      </c>
      <c r="Q29680" t="s">
        <v>87</v>
      </c>
      <c r="R29680">
        <v>445.94</v>
      </c>
      <c r="S29680">
        <v>445.94</v>
      </c>
      <c r="T29680">
        <f t="shared" si="1855"/>
        <v>0</v>
      </c>
    </row>
    <row r="29681" spans="1:20" x14ac:dyDescent="0.3">
      <c r="A29681" t="s">
        <v>29475</v>
      </c>
      <c r="B29681" s="1">
        <v>44996</v>
      </c>
      <c r="C29681" s="1" t="str">
        <f t="shared" si="1852"/>
        <v>marzo</v>
      </c>
      <c r="D29681" s="1" t="str">
        <f t="shared" si="1853"/>
        <v>T1</v>
      </c>
      <c r="E29681" s="3">
        <f>YEAR(Tabladatos[[#This Row],[Fecha de Pedido]])</f>
        <v>2023</v>
      </c>
      <c r="F29681" t="s">
        <v>4780</v>
      </c>
      <c r="G29681" t="s">
        <v>14</v>
      </c>
      <c r="H29681">
        <v>214.55</v>
      </c>
      <c r="I29681" s="8" t="s">
        <v>22</v>
      </c>
      <c r="J29681" s="9">
        <f>VALUE(Tabladatos[[#This Row],[Porcentaje de descuento]])</f>
        <v>20</v>
      </c>
      <c r="K29681" s="5" t="str">
        <f t="shared" si="1854"/>
        <v>Con descuento</v>
      </c>
      <c r="L29681" s="9">
        <f>VALUE(Tabladatos[[#This Row],[CantidadTexto]])</f>
        <v>2</v>
      </c>
      <c r="M29681" s="2" t="s">
        <v>20</v>
      </c>
      <c r="N29681" t="s">
        <v>7</v>
      </c>
      <c r="O29681" t="s">
        <v>11</v>
      </c>
      <c r="P29681">
        <v>1.4</v>
      </c>
      <c r="Q29681" t="s">
        <v>440</v>
      </c>
      <c r="R29681">
        <v>171.64</v>
      </c>
      <c r="S29681">
        <v>343.28</v>
      </c>
      <c r="T29681">
        <f t="shared" si="1855"/>
        <v>0</v>
      </c>
    </row>
    <row r="29682" spans="1:20" x14ac:dyDescent="0.3">
      <c r="A29682" t="s">
        <v>30313</v>
      </c>
      <c r="B29682" s="1">
        <v>44996</v>
      </c>
      <c r="C29682" s="1" t="str">
        <f t="shared" si="1852"/>
        <v>marzo</v>
      </c>
      <c r="D29682" s="1" t="str">
        <f t="shared" si="1853"/>
        <v>T1</v>
      </c>
      <c r="E29682" s="3">
        <f>YEAR(Tabladatos[[#This Row],[Fecha de Pedido]])</f>
        <v>2023</v>
      </c>
      <c r="F29682" t="s">
        <v>2306</v>
      </c>
      <c r="G29682" t="s">
        <v>12</v>
      </c>
      <c r="H29682">
        <v>245.75</v>
      </c>
      <c r="I29682" s="8" t="s">
        <v>29</v>
      </c>
      <c r="J29682" s="9">
        <f>VALUE(Tabladatos[[#This Row],[Porcentaje de descuento]])</f>
        <v>15</v>
      </c>
      <c r="K29682" s="5" t="str">
        <f t="shared" si="1854"/>
        <v>Con descuento</v>
      </c>
      <c r="L29682" s="9">
        <f>VALUE(Tabladatos[[#This Row],[CantidadTexto]])</f>
        <v>4</v>
      </c>
      <c r="M29682" s="2" t="s">
        <v>18</v>
      </c>
      <c r="N29682" t="s">
        <v>8</v>
      </c>
      <c r="O29682" t="s">
        <v>5</v>
      </c>
      <c r="P29682">
        <v>4.3</v>
      </c>
      <c r="Q29682" t="s">
        <v>763</v>
      </c>
      <c r="R29682">
        <v>208.89</v>
      </c>
      <c r="S29682">
        <v>835.56</v>
      </c>
      <c r="T29682">
        <f t="shared" si="1855"/>
        <v>0</v>
      </c>
    </row>
    <row r="29683" spans="1:20" x14ac:dyDescent="0.3">
      <c r="A29683" t="s">
        <v>30538</v>
      </c>
      <c r="B29683" s="1">
        <v>44996</v>
      </c>
      <c r="C29683" s="1" t="str">
        <f t="shared" si="1852"/>
        <v>marzo</v>
      </c>
      <c r="D29683" s="1" t="str">
        <f t="shared" si="1853"/>
        <v>T1</v>
      </c>
      <c r="E29683" s="3">
        <f>YEAR(Tabladatos[[#This Row],[Fecha de Pedido]])</f>
        <v>2023</v>
      </c>
      <c r="F29683" t="s">
        <v>4605</v>
      </c>
      <c r="G29683" t="s">
        <v>12</v>
      </c>
      <c r="H29683">
        <v>28.31</v>
      </c>
      <c r="I29683" s="8" t="s">
        <v>32</v>
      </c>
      <c r="J29683" s="9">
        <f>VALUE(Tabladatos[[#This Row],[Porcentaje de descuento]])</f>
        <v>0</v>
      </c>
      <c r="K29683" s="5" t="str">
        <f t="shared" si="1854"/>
        <v>Sin descuento</v>
      </c>
      <c r="L29683" s="9">
        <f>VALUE(Tabladatos[[#This Row],[CantidadTexto]])</f>
        <v>1</v>
      </c>
      <c r="M29683" s="2" t="s">
        <v>15</v>
      </c>
      <c r="N29683" t="s">
        <v>4</v>
      </c>
      <c r="O29683" t="s">
        <v>2</v>
      </c>
      <c r="P29683">
        <v>1.3</v>
      </c>
      <c r="Q29683" t="s">
        <v>415</v>
      </c>
      <c r="R29683">
        <v>28.31</v>
      </c>
      <c r="S29683">
        <v>28.31</v>
      </c>
      <c r="T29683">
        <f t="shared" si="1855"/>
        <v>0</v>
      </c>
    </row>
    <row r="29684" spans="1:20" x14ac:dyDescent="0.3">
      <c r="A29684" t="s">
        <v>31261</v>
      </c>
      <c r="B29684" s="1">
        <v>44996</v>
      </c>
      <c r="C29684" s="1" t="str">
        <f t="shared" si="1852"/>
        <v>marzo</v>
      </c>
      <c r="D29684" s="1" t="str">
        <f t="shared" si="1853"/>
        <v>T1</v>
      </c>
      <c r="E29684" s="3">
        <f>YEAR(Tabladatos[[#This Row],[Fecha de Pedido]])</f>
        <v>2023</v>
      </c>
      <c r="F29684" t="s">
        <v>4766</v>
      </c>
      <c r="G29684" t="s">
        <v>6</v>
      </c>
      <c r="H29684">
        <v>195.24</v>
      </c>
      <c r="I29684" s="8" t="s">
        <v>17</v>
      </c>
      <c r="J29684" s="9">
        <f>VALUE(Tabladatos[[#This Row],[Porcentaje de descuento]])</f>
        <v>10</v>
      </c>
      <c r="K29684" s="5" t="str">
        <f t="shared" si="1854"/>
        <v>Con descuento</v>
      </c>
      <c r="L29684" s="9">
        <f>VALUE(Tabladatos[[#This Row],[CantidadTexto]])</f>
        <v>1</v>
      </c>
      <c r="M29684" s="2" t="s">
        <v>15</v>
      </c>
      <c r="N29684" t="s">
        <v>1</v>
      </c>
      <c r="O29684" t="s">
        <v>5</v>
      </c>
      <c r="P29684">
        <v>3</v>
      </c>
      <c r="Q29684" t="s">
        <v>489</v>
      </c>
      <c r="R29684">
        <v>175.72</v>
      </c>
      <c r="S29684">
        <v>175.72</v>
      </c>
      <c r="T29684">
        <f t="shared" si="1855"/>
        <v>0</v>
      </c>
    </row>
    <row r="29685" spans="1:20" x14ac:dyDescent="0.3">
      <c r="A29685" t="s">
        <v>32407</v>
      </c>
      <c r="B29685" s="1">
        <v>44996</v>
      </c>
      <c r="C29685" s="1" t="str">
        <f t="shared" si="1852"/>
        <v>marzo</v>
      </c>
      <c r="D29685" s="1" t="str">
        <f t="shared" si="1853"/>
        <v>T1</v>
      </c>
      <c r="E29685" s="3">
        <f>YEAR(Tabladatos[[#This Row],[Fecha de Pedido]])</f>
        <v>2023</v>
      </c>
      <c r="F29685" t="s">
        <v>3730</v>
      </c>
      <c r="G29685" t="s">
        <v>9</v>
      </c>
      <c r="H29685">
        <v>310.68</v>
      </c>
      <c r="I29685" s="8" t="s">
        <v>22</v>
      </c>
      <c r="J29685" s="9">
        <f>VALUE(Tabladatos[[#This Row],[Porcentaje de descuento]])</f>
        <v>20</v>
      </c>
      <c r="K29685" s="5" t="str">
        <f t="shared" si="1854"/>
        <v>Con descuento</v>
      </c>
      <c r="L29685" s="9">
        <f>VALUE(Tabladatos[[#This Row],[CantidadTexto]])</f>
        <v>3</v>
      </c>
      <c r="M29685" s="2" t="s">
        <v>25</v>
      </c>
      <c r="N29685" t="s">
        <v>1</v>
      </c>
      <c r="O29685" t="s">
        <v>11</v>
      </c>
      <c r="P29685">
        <v>1.6</v>
      </c>
      <c r="Q29685" t="s">
        <v>595</v>
      </c>
      <c r="R29685">
        <v>248.54</v>
      </c>
      <c r="S29685">
        <v>745.62</v>
      </c>
      <c r="T29685">
        <f t="shared" si="1855"/>
        <v>0</v>
      </c>
    </row>
    <row r="29686" spans="1:20" x14ac:dyDescent="0.3">
      <c r="A29686" t="s">
        <v>32653</v>
      </c>
      <c r="B29686" s="1">
        <v>44996</v>
      </c>
      <c r="C29686" s="1" t="str">
        <f t="shared" si="1852"/>
        <v>marzo</v>
      </c>
      <c r="D29686" s="1" t="str">
        <f t="shared" si="1853"/>
        <v>T1</v>
      </c>
      <c r="E29686" s="3">
        <f>YEAR(Tabladatos[[#This Row],[Fecha de Pedido]])</f>
        <v>2023</v>
      </c>
      <c r="F29686" t="s">
        <v>4420</v>
      </c>
      <c r="G29686" t="s">
        <v>0</v>
      </c>
      <c r="H29686">
        <v>59.55</v>
      </c>
      <c r="I29686" s="8" t="s">
        <v>36</v>
      </c>
      <c r="J29686" s="9">
        <f>VALUE(Tabladatos[[#This Row],[Porcentaje de descuento]])</f>
        <v>30</v>
      </c>
      <c r="K29686" s="5" t="str">
        <f t="shared" si="1854"/>
        <v>Con descuento</v>
      </c>
      <c r="L29686" s="9">
        <f>VALUE(Tabladatos[[#This Row],[CantidadTexto]])</f>
        <v>1</v>
      </c>
      <c r="M29686" s="2" t="s">
        <v>15</v>
      </c>
      <c r="N29686" t="s">
        <v>8</v>
      </c>
      <c r="O29686" t="s">
        <v>5</v>
      </c>
      <c r="P29686">
        <v>4.5999999999999996</v>
      </c>
      <c r="Q29686" t="s">
        <v>85</v>
      </c>
      <c r="R29686">
        <v>41.68</v>
      </c>
      <c r="S29686">
        <v>41.68</v>
      </c>
      <c r="T29686">
        <f t="shared" si="1855"/>
        <v>0</v>
      </c>
    </row>
    <row r="29687" spans="1:20" x14ac:dyDescent="0.3">
      <c r="A29687" t="s">
        <v>33150</v>
      </c>
      <c r="B29687" s="1">
        <v>44996</v>
      </c>
      <c r="C29687" s="1" t="str">
        <f t="shared" si="1852"/>
        <v>marzo</v>
      </c>
      <c r="D29687" s="1" t="str">
        <f t="shared" si="1853"/>
        <v>T1</v>
      </c>
      <c r="E29687" s="3">
        <f>YEAR(Tabladatos[[#This Row],[Fecha de Pedido]])</f>
        <v>2023</v>
      </c>
      <c r="F29687" t="s">
        <v>4998</v>
      </c>
      <c r="G29687" t="s">
        <v>9</v>
      </c>
      <c r="H29687">
        <v>465.71</v>
      </c>
      <c r="I29687" s="8" t="s">
        <v>22</v>
      </c>
      <c r="J29687" s="9">
        <f>VALUE(Tabladatos[[#This Row],[Porcentaje de descuento]])</f>
        <v>20</v>
      </c>
      <c r="K29687" s="5" t="str">
        <f t="shared" si="1854"/>
        <v>Con descuento</v>
      </c>
      <c r="L29687" s="9">
        <f>VALUE(Tabladatos[[#This Row],[CantidadTexto]])</f>
        <v>5</v>
      </c>
      <c r="M29687" s="2" t="s">
        <v>23</v>
      </c>
      <c r="N29687" t="s">
        <v>7</v>
      </c>
      <c r="O29687" t="s">
        <v>5</v>
      </c>
      <c r="P29687">
        <v>3.4</v>
      </c>
      <c r="Q29687" t="s">
        <v>51</v>
      </c>
      <c r="R29687">
        <v>372.57</v>
      </c>
      <c r="S29687">
        <v>1862.85</v>
      </c>
      <c r="T29687">
        <f t="shared" si="1855"/>
        <v>0</v>
      </c>
    </row>
    <row r="29688" spans="1:20" x14ac:dyDescent="0.3">
      <c r="A29688" t="s">
        <v>33158</v>
      </c>
      <c r="B29688" s="1">
        <v>44996</v>
      </c>
      <c r="C29688" s="1" t="str">
        <f t="shared" si="1852"/>
        <v>marzo</v>
      </c>
      <c r="D29688" s="1" t="str">
        <f t="shared" si="1853"/>
        <v>T1</v>
      </c>
      <c r="E29688" s="3">
        <f>YEAR(Tabladatos[[#This Row],[Fecha de Pedido]])</f>
        <v>2023</v>
      </c>
      <c r="F29688" t="s">
        <v>2350</v>
      </c>
      <c r="G29688" t="s">
        <v>3</v>
      </c>
      <c r="H29688">
        <v>425.16</v>
      </c>
      <c r="I29688" s="8" t="s">
        <v>32</v>
      </c>
      <c r="J29688" s="9">
        <f>VALUE(Tabladatos[[#This Row],[Porcentaje de descuento]])</f>
        <v>0</v>
      </c>
      <c r="K29688" s="5" t="str">
        <f t="shared" si="1854"/>
        <v>Sin descuento</v>
      </c>
      <c r="L29688" s="9">
        <f>VALUE(Tabladatos[[#This Row],[CantidadTexto]])</f>
        <v>4</v>
      </c>
      <c r="M29688" s="2" t="s">
        <v>18</v>
      </c>
      <c r="N29688" t="s">
        <v>7</v>
      </c>
      <c r="O29688" t="s">
        <v>5</v>
      </c>
      <c r="P29688">
        <v>4.8</v>
      </c>
      <c r="Q29688" t="s">
        <v>866</v>
      </c>
      <c r="R29688">
        <v>425.16</v>
      </c>
      <c r="S29688">
        <v>1700.64</v>
      </c>
      <c r="T29688">
        <f t="shared" si="1855"/>
        <v>0</v>
      </c>
    </row>
    <row r="29689" spans="1:20" x14ac:dyDescent="0.3">
      <c r="A29689" t="s">
        <v>33325</v>
      </c>
      <c r="B29689" s="1">
        <v>44996</v>
      </c>
      <c r="C29689" s="1" t="str">
        <f t="shared" si="1852"/>
        <v>marzo</v>
      </c>
      <c r="D29689" s="1" t="str">
        <f t="shared" si="1853"/>
        <v>T1</v>
      </c>
      <c r="E29689" s="3">
        <f>YEAR(Tabladatos[[#This Row],[Fecha de Pedido]])</f>
        <v>2023</v>
      </c>
      <c r="F29689" t="s">
        <v>3136</v>
      </c>
      <c r="G29689" t="s">
        <v>6</v>
      </c>
      <c r="H29689">
        <v>103.84</v>
      </c>
      <c r="I29689" s="8" t="s">
        <v>23</v>
      </c>
      <c r="J29689" s="9">
        <f>VALUE(Tabladatos[[#This Row],[Porcentaje de descuento]])</f>
        <v>5</v>
      </c>
      <c r="K29689" s="5" t="str">
        <f t="shared" si="1854"/>
        <v>Con descuento</v>
      </c>
      <c r="L29689" s="9">
        <f>VALUE(Tabladatos[[#This Row],[CantidadTexto]])</f>
        <v>3</v>
      </c>
      <c r="M29689" s="2" t="s">
        <v>25</v>
      </c>
      <c r="N29689" t="s">
        <v>1</v>
      </c>
      <c r="O29689" t="s">
        <v>10</v>
      </c>
      <c r="P29689">
        <v>1</v>
      </c>
      <c r="Q29689" t="s">
        <v>22</v>
      </c>
      <c r="R29689">
        <v>98.65</v>
      </c>
      <c r="S29689">
        <v>295.95</v>
      </c>
      <c r="T29689">
        <f t="shared" si="1855"/>
        <v>0</v>
      </c>
    </row>
    <row r="29690" spans="1:20" x14ac:dyDescent="0.3">
      <c r="A29690" t="s">
        <v>35619</v>
      </c>
      <c r="B29690" s="1">
        <v>44996</v>
      </c>
      <c r="C29690" s="1" t="str">
        <f t="shared" si="1852"/>
        <v>marzo</v>
      </c>
      <c r="D29690" s="1" t="str">
        <f t="shared" si="1853"/>
        <v>T1</v>
      </c>
      <c r="E29690" s="3">
        <f>YEAR(Tabladatos[[#This Row],[Fecha de Pedido]])</f>
        <v>2023</v>
      </c>
      <c r="F29690" t="s">
        <v>4653</v>
      </c>
      <c r="G29690" t="s">
        <v>9</v>
      </c>
      <c r="H29690">
        <v>311.51</v>
      </c>
      <c r="I29690" s="8" t="s">
        <v>32</v>
      </c>
      <c r="J29690" s="9">
        <f>VALUE(Tabladatos[[#This Row],[Porcentaje de descuento]])</f>
        <v>0</v>
      </c>
      <c r="K29690" s="5" t="str">
        <f t="shared" si="1854"/>
        <v>Sin descuento</v>
      </c>
      <c r="L29690" s="9">
        <f>VALUE(Tabladatos[[#This Row],[CantidadTexto]])</f>
        <v>1</v>
      </c>
      <c r="M29690" s="2" t="s">
        <v>15</v>
      </c>
      <c r="N29690" t="s">
        <v>1</v>
      </c>
      <c r="O29690" t="s">
        <v>10</v>
      </c>
      <c r="P29690">
        <v>1.9</v>
      </c>
      <c r="Q29690" t="s">
        <v>457</v>
      </c>
      <c r="R29690">
        <v>311.51</v>
      </c>
      <c r="S29690">
        <v>311.51</v>
      </c>
      <c r="T29690">
        <f t="shared" si="1855"/>
        <v>0</v>
      </c>
    </row>
    <row r="29691" spans="1:20" x14ac:dyDescent="0.3">
      <c r="A29691" t="s">
        <v>36593</v>
      </c>
      <c r="B29691" s="1">
        <v>44996</v>
      </c>
      <c r="C29691" s="1" t="str">
        <f t="shared" si="1852"/>
        <v>marzo</v>
      </c>
      <c r="D29691" s="1" t="str">
        <f t="shared" si="1853"/>
        <v>T1</v>
      </c>
      <c r="E29691" s="3">
        <f>YEAR(Tabladatos[[#This Row],[Fecha de Pedido]])</f>
        <v>2023</v>
      </c>
      <c r="F29691" t="s">
        <v>3950</v>
      </c>
      <c r="G29691" t="s">
        <v>6</v>
      </c>
      <c r="H29691">
        <v>351.42</v>
      </c>
      <c r="I29691" s="8" t="s">
        <v>23</v>
      </c>
      <c r="J29691" s="9">
        <f>VALUE(Tabladatos[[#This Row],[Porcentaje de descuento]])</f>
        <v>5</v>
      </c>
      <c r="K29691" s="5" t="str">
        <f t="shared" si="1854"/>
        <v>Con descuento</v>
      </c>
      <c r="L29691" s="9">
        <f>VALUE(Tabladatos[[#This Row],[CantidadTexto]])</f>
        <v>2</v>
      </c>
      <c r="M29691" s="2" t="s">
        <v>20</v>
      </c>
      <c r="N29691" t="s">
        <v>7</v>
      </c>
      <c r="O29691" t="s">
        <v>5</v>
      </c>
      <c r="P29691">
        <v>3.6</v>
      </c>
      <c r="Q29691" t="s">
        <v>456</v>
      </c>
      <c r="R29691">
        <v>333.85</v>
      </c>
      <c r="S29691">
        <v>667.7</v>
      </c>
      <c r="T29691">
        <f t="shared" si="1855"/>
        <v>0</v>
      </c>
    </row>
    <row r="29692" spans="1:20" x14ac:dyDescent="0.3">
      <c r="A29692" t="s">
        <v>36969</v>
      </c>
      <c r="B29692" s="1">
        <v>44996</v>
      </c>
      <c r="C29692" s="1" t="str">
        <f t="shared" si="1852"/>
        <v>marzo</v>
      </c>
      <c r="D29692" s="1" t="str">
        <f t="shared" si="1853"/>
        <v>T1</v>
      </c>
      <c r="E29692" s="3">
        <f>YEAR(Tabladatos[[#This Row],[Fecha de Pedido]])</f>
        <v>2023</v>
      </c>
      <c r="F29692" t="s">
        <v>2671</v>
      </c>
      <c r="G29692" t="s">
        <v>0</v>
      </c>
      <c r="H29692">
        <v>17</v>
      </c>
      <c r="I29692" s="8" t="s">
        <v>22</v>
      </c>
      <c r="J29692" s="9">
        <f>VALUE(Tabladatos[[#This Row],[Porcentaje de descuento]])</f>
        <v>20</v>
      </c>
      <c r="K29692" s="5" t="str">
        <f t="shared" si="1854"/>
        <v>Con descuento</v>
      </c>
      <c r="L29692" s="9">
        <f>VALUE(Tabladatos[[#This Row],[CantidadTexto]])</f>
        <v>5</v>
      </c>
      <c r="M29692" s="2" t="s">
        <v>23</v>
      </c>
      <c r="N29692" t="s">
        <v>8</v>
      </c>
      <c r="O29692" t="s">
        <v>5</v>
      </c>
      <c r="P29692">
        <v>3.9</v>
      </c>
      <c r="Q29692" t="s">
        <v>461</v>
      </c>
      <c r="R29692">
        <v>13.6</v>
      </c>
      <c r="S29692">
        <v>68</v>
      </c>
      <c r="T29692">
        <f t="shared" si="1855"/>
        <v>0</v>
      </c>
    </row>
    <row r="29693" spans="1:20" x14ac:dyDescent="0.3">
      <c r="A29693" t="s">
        <v>37814</v>
      </c>
      <c r="B29693" s="1">
        <v>44996</v>
      </c>
      <c r="C29693" s="1" t="str">
        <f t="shared" si="1852"/>
        <v>marzo</v>
      </c>
      <c r="D29693" s="1" t="str">
        <f t="shared" si="1853"/>
        <v>T1</v>
      </c>
      <c r="E29693" s="3">
        <f>YEAR(Tabladatos[[#This Row],[Fecha de Pedido]])</f>
        <v>2023</v>
      </c>
      <c r="F29693" t="s">
        <v>3328</v>
      </c>
      <c r="G29693" t="s">
        <v>6</v>
      </c>
      <c r="H29693">
        <v>247.98</v>
      </c>
      <c r="I29693" s="8" t="s">
        <v>29</v>
      </c>
      <c r="J29693" s="9">
        <f>VALUE(Tabladatos[[#This Row],[Porcentaje de descuento]])</f>
        <v>15</v>
      </c>
      <c r="K29693" s="5" t="str">
        <f t="shared" si="1854"/>
        <v>Con descuento</v>
      </c>
      <c r="L29693" s="9">
        <f>VALUE(Tabladatos[[#This Row],[CantidadTexto]])</f>
        <v>2</v>
      </c>
      <c r="M29693" s="2" t="s">
        <v>20</v>
      </c>
      <c r="N29693" t="s">
        <v>7</v>
      </c>
      <c r="O29693" t="s">
        <v>13</v>
      </c>
      <c r="P29693">
        <v>4.2</v>
      </c>
      <c r="Q29693" t="s">
        <v>396</v>
      </c>
      <c r="R29693">
        <v>210.78</v>
      </c>
      <c r="S29693">
        <v>421.56</v>
      </c>
      <c r="T29693">
        <f t="shared" si="1855"/>
        <v>0</v>
      </c>
    </row>
    <row r="29694" spans="1:20" x14ac:dyDescent="0.3">
      <c r="A29694" t="s">
        <v>40052</v>
      </c>
      <c r="B29694" s="1">
        <v>44996</v>
      </c>
      <c r="C29694" s="1" t="str">
        <f t="shared" si="1852"/>
        <v>marzo</v>
      </c>
      <c r="D29694" s="1" t="str">
        <f t="shared" si="1853"/>
        <v>T1</v>
      </c>
      <c r="E29694" s="3">
        <f>YEAR(Tabladatos[[#This Row],[Fecha de Pedido]])</f>
        <v>2023</v>
      </c>
      <c r="F29694" t="s">
        <v>3686</v>
      </c>
      <c r="G29694" t="s">
        <v>12</v>
      </c>
      <c r="H29694">
        <v>39.89</v>
      </c>
      <c r="I29694" s="8" t="s">
        <v>36</v>
      </c>
      <c r="J29694" s="9">
        <f>VALUE(Tabladatos[[#This Row],[Porcentaje de descuento]])</f>
        <v>30</v>
      </c>
      <c r="K29694" s="5" t="str">
        <f t="shared" si="1854"/>
        <v>Con descuento</v>
      </c>
      <c r="L29694" s="9">
        <f>VALUE(Tabladatos[[#This Row],[CantidadTexto]])</f>
        <v>4</v>
      </c>
      <c r="M29694" s="2" t="s">
        <v>18</v>
      </c>
      <c r="N29694" t="s">
        <v>8</v>
      </c>
      <c r="O29694" t="s">
        <v>2</v>
      </c>
      <c r="P29694">
        <v>4.9000000000000004</v>
      </c>
      <c r="Q29694" t="s">
        <v>295</v>
      </c>
      <c r="R29694">
        <v>27.92</v>
      </c>
      <c r="S29694">
        <v>111.68</v>
      </c>
      <c r="T29694">
        <f t="shared" si="1855"/>
        <v>0</v>
      </c>
    </row>
    <row r="29695" spans="1:20" x14ac:dyDescent="0.3">
      <c r="A29695" t="s">
        <v>40301</v>
      </c>
      <c r="B29695" s="1">
        <v>44996</v>
      </c>
      <c r="C29695" s="1" t="str">
        <f t="shared" si="1852"/>
        <v>marzo</v>
      </c>
      <c r="D29695" s="1" t="str">
        <f t="shared" si="1853"/>
        <v>T1</v>
      </c>
      <c r="E29695" s="3">
        <f>YEAR(Tabladatos[[#This Row],[Fecha de Pedido]])</f>
        <v>2023</v>
      </c>
      <c r="F29695" t="s">
        <v>3637</v>
      </c>
      <c r="G29695" t="s">
        <v>9</v>
      </c>
      <c r="H29695">
        <v>199.8</v>
      </c>
      <c r="I29695" s="8" t="s">
        <v>32</v>
      </c>
      <c r="J29695" s="9">
        <f>VALUE(Tabladatos[[#This Row],[Porcentaje de descuento]])</f>
        <v>0</v>
      </c>
      <c r="K29695" s="5" t="str">
        <f t="shared" si="1854"/>
        <v>Sin descuento</v>
      </c>
      <c r="L29695" s="9">
        <f>VALUE(Tabladatos[[#This Row],[CantidadTexto]])</f>
        <v>1</v>
      </c>
      <c r="M29695" s="2" t="s">
        <v>15</v>
      </c>
      <c r="N29695" t="s">
        <v>7</v>
      </c>
      <c r="O29695" t="s">
        <v>2</v>
      </c>
      <c r="P29695">
        <v>1.2</v>
      </c>
      <c r="Q29695" t="s">
        <v>424</v>
      </c>
      <c r="R29695">
        <v>199.8</v>
      </c>
      <c r="S29695">
        <v>199.8</v>
      </c>
      <c r="T29695">
        <f t="shared" si="1855"/>
        <v>0</v>
      </c>
    </row>
    <row r="29696" spans="1:20" x14ac:dyDescent="0.3">
      <c r="A29696" t="s">
        <v>41456</v>
      </c>
      <c r="B29696" s="1">
        <v>44996</v>
      </c>
      <c r="C29696" s="1" t="str">
        <f t="shared" si="1852"/>
        <v>marzo</v>
      </c>
      <c r="D29696" s="1" t="str">
        <f t="shared" si="1853"/>
        <v>T1</v>
      </c>
      <c r="E29696" s="3">
        <f>YEAR(Tabladatos[[#This Row],[Fecha de Pedido]])</f>
        <v>2023</v>
      </c>
      <c r="F29696" t="s">
        <v>1320</v>
      </c>
      <c r="G29696" t="s">
        <v>3</v>
      </c>
      <c r="H29696">
        <v>376.21</v>
      </c>
      <c r="I29696" s="8" t="s">
        <v>23</v>
      </c>
      <c r="J29696" s="9">
        <f>VALUE(Tabladatos[[#This Row],[Porcentaje de descuento]])</f>
        <v>5</v>
      </c>
      <c r="K29696" s="5" t="str">
        <f t="shared" si="1854"/>
        <v>Con descuento</v>
      </c>
      <c r="L29696" s="9">
        <f>VALUE(Tabladatos[[#This Row],[CantidadTexto]])</f>
        <v>2</v>
      </c>
      <c r="M29696" s="2" t="s">
        <v>20</v>
      </c>
      <c r="N29696" t="s">
        <v>8</v>
      </c>
      <c r="O29696" t="s">
        <v>11</v>
      </c>
      <c r="P29696">
        <v>2.7</v>
      </c>
      <c r="Q29696" t="s">
        <v>761</v>
      </c>
      <c r="R29696">
        <v>357.4</v>
      </c>
      <c r="S29696">
        <v>714.8</v>
      </c>
      <c r="T29696">
        <f t="shared" si="1855"/>
        <v>0</v>
      </c>
    </row>
    <row r="29697" spans="1:20" x14ac:dyDescent="0.3">
      <c r="A29697" t="s">
        <v>41800</v>
      </c>
      <c r="B29697" s="1">
        <v>44996</v>
      </c>
      <c r="C29697" s="1" t="str">
        <f t="shared" si="1852"/>
        <v>marzo</v>
      </c>
      <c r="D29697" s="1" t="str">
        <f t="shared" si="1853"/>
        <v>T1</v>
      </c>
      <c r="E29697" s="3">
        <f>YEAR(Tabladatos[[#This Row],[Fecha de Pedido]])</f>
        <v>2023</v>
      </c>
      <c r="F29697" t="s">
        <v>1933</v>
      </c>
      <c r="G29697" t="s">
        <v>12</v>
      </c>
      <c r="H29697">
        <v>310.81</v>
      </c>
      <c r="I29697" s="8" t="s">
        <v>32</v>
      </c>
      <c r="J29697" s="9">
        <f>VALUE(Tabladatos[[#This Row],[Porcentaje de descuento]])</f>
        <v>0</v>
      </c>
      <c r="K29697" s="5" t="str">
        <f t="shared" si="1854"/>
        <v>Sin descuento</v>
      </c>
      <c r="L29697" s="9">
        <f>VALUE(Tabladatos[[#This Row],[CantidadTexto]])</f>
        <v>2</v>
      </c>
      <c r="M29697" s="2" t="s">
        <v>20</v>
      </c>
      <c r="N29697" t="s">
        <v>8</v>
      </c>
      <c r="O29697" t="s">
        <v>11</v>
      </c>
      <c r="P29697">
        <v>3.6</v>
      </c>
      <c r="Q29697" t="s">
        <v>537</v>
      </c>
      <c r="R29697">
        <v>310.81</v>
      </c>
      <c r="S29697">
        <v>621.62</v>
      </c>
      <c r="T29697">
        <f t="shared" si="1855"/>
        <v>0</v>
      </c>
    </row>
    <row r="29698" spans="1:20" x14ac:dyDescent="0.3">
      <c r="A29698" t="s">
        <v>42251</v>
      </c>
      <c r="B29698" s="1">
        <v>44996</v>
      </c>
      <c r="C29698" s="1" t="str">
        <f t="shared" ref="C29698:C29761" si="1856">TEXT(B29698,"MMMM")</f>
        <v>marzo</v>
      </c>
      <c r="D29698" s="1" t="str">
        <f t="shared" ref="D29698:D29761" si="1857">"T"&amp;ROUNDUP(MONTH(B29698)/3,0)</f>
        <v>T1</v>
      </c>
      <c r="E29698" s="3">
        <f>YEAR(Tabladatos[[#This Row],[Fecha de Pedido]])</f>
        <v>2023</v>
      </c>
      <c r="F29698" t="s">
        <v>4201</v>
      </c>
      <c r="G29698" t="s">
        <v>9</v>
      </c>
      <c r="H29698">
        <v>310.10000000000002</v>
      </c>
      <c r="I29698" s="8" t="s">
        <v>23</v>
      </c>
      <c r="J29698" s="9">
        <f>VALUE(Tabladatos[[#This Row],[Porcentaje de descuento]])</f>
        <v>5</v>
      </c>
      <c r="K29698" s="5" t="str">
        <f t="shared" ref="K29698:K29761" si="1858">IF(J29698&gt;0,"Con descuento","Sin descuento")</f>
        <v>Con descuento</v>
      </c>
      <c r="L29698" s="9">
        <f>VALUE(Tabladatos[[#This Row],[CantidadTexto]])</f>
        <v>1</v>
      </c>
      <c r="M29698" s="2" t="s">
        <v>15</v>
      </c>
      <c r="N29698" t="s">
        <v>8</v>
      </c>
      <c r="O29698" t="s">
        <v>5</v>
      </c>
      <c r="P29698">
        <v>3.7</v>
      </c>
      <c r="Q29698" t="s">
        <v>105</v>
      </c>
      <c r="R29698">
        <v>294.60000000000002</v>
      </c>
      <c r="S29698">
        <v>294.60000000000002</v>
      </c>
      <c r="T29698">
        <f t="shared" ref="T29698:T29761" si="1859">IF(COUNTIF(A:A,A29698),0,1)</f>
        <v>0</v>
      </c>
    </row>
    <row r="29699" spans="1:20" x14ac:dyDescent="0.3">
      <c r="A29699" t="s">
        <v>43896</v>
      </c>
      <c r="B29699" s="1">
        <v>44996</v>
      </c>
      <c r="C29699" s="1" t="str">
        <f t="shared" si="1856"/>
        <v>marzo</v>
      </c>
      <c r="D29699" s="1" t="str">
        <f t="shared" si="1857"/>
        <v>T1</v>
      </c>
      <c r="E29699" s="3">
        <f>YEAR(Tabladatos[[#This Row],[Fecha de Pedido]])</f>
        <v>2023</v>
      </c>
      <c r="F29699" t="s">
        <v>3010</v>
      </c>
      <c r="G29699" t="s">
        <v>3</v>
      </c>
      <c r="H29699">
        <v>394</v>
      </c>
      <c r="I29699" s="8" t="s">
        <v>17</v>
      </c>
      <c r="J29699" s="9">
        <f>VALUE(Tabladatos[[#This Row],[Porcentaje de descuento]])</f>
        <v>10</v>
      </c>
      <c r="K29699" s="5" t="str">
        <f t="shared" si="1858"/>
        <v>Con descuento</v>
      </c>
      <c r="L29699" s="9">
        <f>VALUE(Tabladatos[[#This Row],[CantidadTexto]])</f>
        <v>1</v>
      </c>
      <c r="M29699" s="2" t="s">
        <v>15</v>
      </c>
      <c r="N29699" t="s">
        <v>4</v>
      </c>
      <c r="O29699" t="s">
        <v>2</v>
      </c>
      <c r="P29699">
        <v>2.9</v>
      </c>
      <c r="Q29699" t="s">
        <v>578</v>
      </c>
      <c r="R29699">
        <v>354.6</v>
      </c>
      <c r="S29699">
        <v>354.6</v>
      </c>
      <c r="T29699">
        <f t="shared" si="1859"/>
        <v>0</v>
      </c>
    </row>
    <row r="29700" spans="1:20" x14ac:dyDescent="0.3">
      <c r="A29700" t="s">
        <v>44495</v>
      </c>
      <c r="B29700" s="1">
        <v>44996</v>
      </c>
      <c r="C29700" s="1" t="str">
        <f t="shared" si="1856"/>
        <v>marzo</v>
      </c>
      <c r="D29700" s="1" t="str">
        <f t="shared" si="1857"/>
        <v>T1</v>
      </c>
      <c r="E29700" s="3">
        <f>YEAR(Tabladatos[[#This Row],[Fecha de Pedido]])</f>
        <v>2023</v>
      </c>
      <c r="F29700" t="s">
        <v>2017</v>
      </c>
      <c r="G29700" t="s">
        <v>6</v>
      </c>
      <c r="H29700">
        <v>284.91000000000003</v>
      </c>
      <c r="I29700" s="8" t="s">
        <v>23</v>
      </c>
      <c r="J29700" s="9">
        <f>VALUE(Tabladatos[[#This Row],[Porcentaje de descuento]])</f>
        <v>5</v>
      </c>
      <c r="K29700" s="5" t="str">
        <f t="shared" si="1858"/>
        <v>Con descuento</v>
      </c>
      <c r="L29700" s="9">
        <f>VALUE(Tabladatos[[#This Row],[CantidadTexto]])</f>
        <v>2</v>
      </c>
      <c r="M29700" s="2" t="s">
        <v>20</v>
      </c>
      <c r="N29700" t="s">
        <v>4</v>
      </c>
      <c r="O29700" t="s">
        <v>10</v>
      </c>
      <c r="P29700">
        <v>4.3</v>
      </c>
      <c r="Q29700" t="s">
        <v>116</v>
      </c>
      <c r="R29700">
        <v>270.66000000000003</v>
      </c>
      <c r="S29700">
        <v>541.32000000000005</v>
      </c>
      <c r="T29700">
        <f t="shared" si="1859"/>
        <v>0</v>
      </c>
    </row>
    <row r="29701" spans="1:20" x14ac:dyDescent="0.3">
      <c r="A29701" t="s">
        <v>45560</v>
      </c>
      <c r="B29701" s="1">
        <v>44996</v>
      </c>
      <c r="C29701" s="1" t="str">
        <f t="shared" si="1856"/>
        <v>marzo</v>
      </c>
      <c r="D29701" s="1" t="str">
        <f t="shared" si="1857"/>
        <v>T1</v>
      </c>
      <c r="E29701" s="3">
        <f>YEAR(Tabladatos[[#This Row],[Fecha de Pedido]])</f>
        <v>2023</v>
      </c>
      <c r="F29701" t="s">
        <v>1248</v>
      </c>
      <c r="G29701" t="s">
        <v>0</v>
      </c>
      <c r="H29701">
        <v>221.44</v>
      </c>
      <c r="I29701" s="8" t="s">
        <v>32</v>
      </c>
      <c r="J29701" s="9">
        <f>VALUE(Tabladatos[[#This Row],[Porcentaje de descuento]])</f>
        <v>0</v>
      </c>
      <c r="K29701" s="5" t="str">
        <f t="shared" si="1858"/>
        <v>Sin descuento</v>
      </c>
      <c r="L29701" s="9">
        <f>VALUE(Tabladatos[[#This Row],[CantidadTexto]])</f>
        <v>1</v>
      </c>
      <c r="M29701" s="2" t="s">
        <v>15</v>
      </c>
      <c r="N29701" t="s">
        <v>8</v>
      </c>
      <c r="O29701" t="s">
        <v>13</v>
      </c>
      <c r="P29701">
        <v>1.9</v>
      </c>
      <c r="Q29701" t="s">
        <v>972</v>
      </c>
      <c r="R29701">
        <v>221.44</v>
      </c>
      <c r="S29701">
        <v>221.44</v>
      </c>
      <c r="T29701">
        <f t="shared" si="1859"/>
        <v>0</v>
      </c>
    </row>
    <row r="29702" spans="1:20" x14ac:dyDescent="0.3">
      <c r="A29702" t="s">
        <v>45731</v>
      </c>
      <c r="B29702" s="1">
        <v>44996</v>
      </c>
      <c r="C29702" s="1" t="str">
        <f t="shared" si="1856"/>
        <v>marzo</v>
      </c>
      <c r="D29702" s="1" t="str">
        <f t="shared" si="1857"/>
        <v>T1</v>
      </c>
      <c r="E29702" s="3">
        <f>YEAR(Tabladatos[[#This Row],[Fecha de Pedido]])</f>
        <v>2023</v>
      </c>
      <c r="F29702" t="s">
        <v>712</v>
      </c>
      <c r="G29702" t="s">
        <v>0</v>
      </c>
      <c r="H29702">
        <v>438.69</v>
      </c>
      <c r="I29702" s="8" t="s">
        <v>29</v>
      </c>
      <c r="J29702" s="9">
        <f>VALUE(Tabladatos[[#This Row],[Porcentaje de descuento]])</f>
        <v>15</v>
      </c>
      <c r="K29702" s="5" t="str">
        <f t="shared" si="1858"/>
        <v>Con descuento</v>
      </c>
      <c r="L29702" s="9">
        <f>VALUE(Tabladatos[[#This Row],[CantidadTexto]])</f>
        <v>3</v>
      </c>
      <c r="M29702" s="2" t="s">
        <v>25</v>
      </c>
      <c r="N29702" t="s">
        <v>1</v>
      </c>
      <c r="O29702" t="s">
        <v>11</v>
      </c>
      <c r="P29702">
        <v>3.1</v>
      </c>
      <c r="Q29702" t="s">
        <v>44</v>
      </c>
      <c r="R29702">
        <v>372.89</v>
      </c>
      <c r="S29702">
        <v>1118.67</v>
      </c>
      <c r="T29702">
        <f t="shared" si="1859"/>
        <v>0</v>
      </c>
    </row>
    <row r="29703" spans="1:20" x14ac:dyDescent="0.3">
      <c r="A29703" t="s">
        <v>46422</v>
      </c>
      <c r="B29703" s="1">
        <v>44996</v>
      </c>
      <c r="C29703" s="1" t="str">
        <f t="shared" si="1856"/>
        <v>marzo</v>
      </c>
      <c r="D29703" s="1" t="str">
        <f t="shared" si="1857"/>
        <v>T1</v>
      </c>
      <c r="E29703" s="3">
        <f>YEAR(Tabladatos[[#This Row],[Fecha de Pedido]])</f>
        <v>2023</v>
      </c>
      <c r="F29703" t="s">
        <v>3278</v>
      </c>
      <c r="G29703" t="s">
        <v>6</v>
      </c>
      <c r="H29703">
        <v>215.5</v>
      </c>
      <c r="I29703" s="8" t="s">
        <v>22</v>
      </c>
      <c r="J29703" s="9">
        <f>VALUE(Tabladatos[[#This Row],[Porcentaje de descuento]])</f>
        <v>20</v>
      </c>
      <c r="K29703" s="5" t="str">
        <f t="shared" si="1858"/>
        <v>Con descuento</v>
      </c>
      <c r="L29703" s="9">
        <f>VALUE(Tabladatos[[#This Row],[CantidadTexto]])</f>
        <v>3</v>
      </c>
      <c r="M29703" s="2" t="s">
        <v>25</v>
      </c>
      <c r="N29703" t="s">
        <v>7</v>
      </c>
      <c r="O29703" t="s">
        <v>11</v>
      </c>
      <c r="P29703">
        <v>4.0999999999999996</v>
      </c>
      <c r="Q29703" t="s">
        <v>427</v>
      </c>
      <c r="R29703">
        <v>172.4</v>
      </c>
      <c r="S29703">
        <v>517.20000000000005</v>
      </c>
      <c r="T29703">
        <f t="shared" si="1859"/>
        <v>0</v>
      </c>
    </row>
    <row r="29704" spans="1:20" x14ac:dyDescent="0.3">
      <c r="A29704" t="s">
        <v>46741</v>
      </c>
      <c r="B29704" s="1">
        <v>44996</v>
      </c>
      <c r="C29704" s="1" t="str">
        <f t="shared" si="1856"/>
        <v>marzo</v>
      </c>
      <c r="D29704" s="1" t="str">
        <f t="shared" si="1857"/>
        <v>T1</v>
      </c>
      <c r="E29704" s="3">
        <f>YEAR(Tabladatos[[#This Row],[Fecha de Pedido]])</f>
        <v>2023</v>
      </c>
      <c r="F29704" t="s">
        <v>4325</v>
      </c>
      <c r="G29704" t="s">
        <v>3</v>
      </c>
      <c r="H29704">
        <v>368.85</v>
      </c>
      <c r="I29704" s="8" t="s">
        <v>17</v>
      </c>
      <c r="J29704" s="9">
        <f>VALUE(Tabladatos[[#This Row],[Porcentaje de descuento]])</f>
        <v>10</v>
      </c>
      <c r="K29704" s="5" t="str">
        <f t="shared" si="1858"/>
        <v>Con descuento</v>
      </c>
      <c r="L29704" s="9">
        <f>VALUE(Tabladatos[[#This Row],[CantidadTexto]])</f>
        <v>2</v>
      </c>
      <c r="M29704" s="2" t="s">
        <v>20</v>
      </c>
      <c r="N29704" t="s">
        <v>1</v>
      </c>
      <c r="O29704" t="s">
        <v>13</v>
      </c>
      <c r="P29704">
        <v>2.2000000000000002</v>
      </c>
      <c r="Q29704" t="s">
        <v>25</v>
      </c>
      <c r="R29704">
        <v>331.96</v>
      </c>
      <c r="S29704">
        <v>663.92</v>
      </c>
      <c r="T29704">
        <f t="shared" si="1859"/>
        <v>0</v>
      </c>
    </row>
    <row r="29705" spans="1:20" x14ac:dyDescent="0.3">
      <c r="A29705" t="s">
        <v>47353</v>
      </c>
      <c r="B29705" s="1">
        <v>44996</v>
      </c>
      <c r="C29705" s="1" t="str">
        <f t="shared" si="1856"/>
        <v>marzo</v>
      </c>
      <c r="D29705" s="1" t="str">
        <f t="shared" si="1857"/>
        <v>T1</v>
      </c>
      <c r="E29705" s="3">
        <f>YEAR(Tabladatos[[#This Row],[Fecha de Pedido]])</f>
        <v>2023</v>
      </c>
      <c r="F29705" t="s">
        <v>2566</v>
      </c>
      <c r="G29705" t="s">
        <v>12</v>
      </c>
      <c r="H29705">
        <v>38.15</v>
      </c>
      <c r="I29705" s="8" t="s">
        <v>36</v>
      </c>
      <c r="J29705" s="9">
        <f>VALUE(Tabladatos[[#This Row],[Porcentaje de descuento]])</f>
        <v>30</v>
      </c>
      <c r="K29705" s="5" t="str">
        <f t="shared" si="1858"/>
        <v>Con descuento</v>
      </c>
      <c r="L29705" s="9">
        <f>VALUE(Tabladatos[[#This Row],[CantidadTexto]])</f>
        <v>1</v>
      </c>
      <c r="M29705" s="2" t="s">
        <v>15</v>
      </c>
      <c r="N29705" t="s">
        <v>4</v>
      </c>
      <c r="O29705" t="s">
        <v>13</v>
      </c>
      <c r="P29705">
        <v>4.4000000000000004</v>
      </c>
      <c r="Q29705" t="s">
        <v>256</v>
      </c>
      <c r="R29705">
        <v>26.7</v>
      </c>
      <c r="S29705">
        <v>26.7</v>
      </c>
      <c r="T29705">
        <f t="shared" si="1859"/>
        <v>0</v>
      </c>
    </row>
    <row r="29706" spans="1:20" x14ac:dyDescent="0.3">
      <c r="A29706" t="s">
        <v>47869</v>
      </c>
      <c r="B29706" s="1">
        <v>44996</v>
      </c>
      <c r="C29706" s="1" t="str">
        <f t="shared" si="1856"/>
        <v>marzo</v>
      </c>
      <c r="D29706" s="1" t="str">
        <f t="shared" si="1857"/>
        <v>T1</v>
      </c>
      <c r="E29706" s="3">
        <f>YEAR(Tabladatos[[#This Row],[Fecha de Pedido]])</f>
        <v>2023</v>
      </c>
      <c r="F29706" t="s">
        <v>488</v>
      </c>
      <c r="G29706" t="s">
        <v>0</v>
      </c>
      <c r="H29706">
        <v>178.08</v>
      </c>
      <c r="I29706" s="8" t="s">
        <v>29</v>
      </c>
      <c r="J29706" s="9">
        <f>VALUE(Tabladatos[[#This Row],[Porcentaje de descuento]])</f>
        <v>15</v>
      </c>
      <c r="K29706" s="5" t="str">
        <f t="shared" si="1858"/>
        <v>Con descuento</v>
      </c>
      <c r="L29706" s="9">
        <f>VALUE(Tabladatos[[#This Row],[CantidadTexto]])</f>
        <v>4</v>
      </c>
      <c r="M29706" s="2" t="s">
        <v>18</v>
      </c>
      <c r="N29706" t="s">
        <v>1</v>
      </c>
      <c r="O29706" t="s">
        <v>11</v>
      </c>
      <c r="P29706">
        <v>2.8</v>
      </c>
      <c r="Q29706" t="s">
        <v>477</v>
      </c>
      <c r="R29706">
        <v>151.37</v>
      </c>
      <c r="S29706">
        <v>605.48</v>
      </c>
      <c r="T29706">
        <f t="shared" si="1859"/>
        <v>0</v>
      </c>
    </row>
    <row r="29707" spans="1:20" x14ac:dyDescent="0.3">
      <c r="A29707" t="s">
        <v>48831</v>
      </c>
      <c r="B29707" s="1">
        <v>44996</v>
      </c>
      <c r="C29707" s="1" t="str">
        <f t="shared" si="1856"/>
        <v>marzo</v>
      </c>
      <c r="D29707" s="1" t="str">
        <f t="shared" si="1857"/>
        <v>T1</v>
      </c>
      <c r="E29707" s="3">
        <f>YEAR(Tabladatos[[#This Row],[Fecha de Pedido]])</f>
        <v>2023</v>
      </c>
      <c r="F29707" t="s">
        <v>3239</v>
      </c>
      <c r="G29707" t="s">
        <v>6</v>
      </c>
      <c r="H29707">
        <v>193.98</v>
      </c>
      <c r="I29707" s="8" t="s">
        <v>32</v>
      </c>
      <c r="J29707" s="9">
        <f>VALUE(Tabladatos[[#This Row],[Porcentaje de descuento]])</f>
        <v>0</v>
      </c>
      <c r="K29707" s="5" t="str">
        <f t="shared" si="1858"/>
        <v>Sin descuento</v>
      </c>
      <c r="L29707" s="9">
        <f>VALUE(Tabladatos[[#This Row],[CantidadTexto]])</f>
        <v>1</v>
      </c>
      <c r="M29707" s="2" t="s">
        <v>15</v>
      </c>
      <c r="N29707" t="s">
        <v>1</v>
      </c>
      <c r="O29707" t="s">
        <v>2</v>
      </c>
      <c r="P29707">
        <v>2.4</v>
      </c>
      <c r="Q29707" t="s">
        <v>60</v>
      </c>
      <c r="R29707">
        <v>193.98</v>
      </c>
      <c r="S29707">
        <v>193.98</v>
      </c>
      <c r="T29707">
        <f t="shared" si="1859"/>
        <v>0</v>
      </c>
    </row>
    <row r="29708" spans="1:20" x14ac:dyDescent="0.3">
      <c r="A29708" t="s">
        <v>49180</v>
      </c>
      <c r="B29708" s="1">
        <v>44996</v>
      </c>
      <c r="C29708" s="1" t="str">
        <f t="shared" si="1856"/>
        <v>marzo</v>
      </c>
      <c r="D29708" s="1" t="str">
        <f t="shared" si="1857"/>
        <v>T1</v>
      </c>
      <c r="E29708" s="3">
        <f>YEAR(Tabladatos[[#This Row],[Fecha de Pedido]])</f>
        <v>2023</v>
      </c>
      <c r="F29708" t="s">
        <v>2778</v>
      </c>
      <c r="G29708" t="s">
        <v>14</v>
      </c>
      <c r="H29708">
        <v>63.23</v>
      </c>
      <c r="I29708" s="8" t="s">
        <v>22</v>
      </c>
      <c r="J29708" s="9">
        <f>VALUE(Tabladatos[[#This Row],[Porcentaje de descuento]])</f>
        <v>20</v>
      </c>
      <c r="K29708" s="5" t="str">
        <f t="shared" si="1858"/>
        <v>Con descuento</v>
      </c>
      <c r="L29708" s="9">
        <f>VALUE(Tabladatos[[#This Row],[CantidadTexto]])</f>
        <v>1</v>
      </c>
      <c r="M29708" s="2" t="s">
        <v>15</v>
      </c>
      <c r="N29708" t="s">
        <v>1</v>
      </c>
      <c r="O29708" t="s">
        <v>11</v>
      </c>
      <c r="P29708">
        <v>2</v>
      </c>
      <c r="Q29708" t="s">
        <v>95</v>
      </c>
      <c r="R29708">
        <v>50.58</v>
      </c>
      <c r="S29708">
        <v>50.58</v>
      </c>
      <c r="T29708">
        <f t="shared" si="1859"/>
        <v>0</v>
      </c>
    </row>
    <row r="29709" spans="1:20" x14ac:dyDescent="0.3">
      <c r="A29709" t="s">
        <v>49528</v>
      </c>
      <c r="B29709" s="1">
        <v>44996</v>
      </c>
      <c r="C29709" s="1" t="str">
        <f t="shared" si="1856"/>
        <v>marzo</v>
      </c>
      <c r="D29709" s="1" t="str">
        <f t="shared" si="1857"/>
        <v>T1</v>
      </c>
      <c r="E29709" s="3">
        <f>YEAR(Tabladatos[[#This Row],[Fecha de Pedido]])</f>
        <v>2023</v>
      </c>
      <c r="F29709" t="s">
        <v>2023</v>
      </c>
      <c r="G29709" t="s">
        <v>0</v>
      </c>
      <c r="H29709">
        <v>149.59</v>
      </c>
      <c r="I29709" s="8" t="s">
        <v>36</v>
      </c>
      <c r="J29709" s="9">
        <f>VALUE(Tabladatos[[#This Row],[Porcentaje de descuento]])</f>
        <v>30</v>
      </c>
      <c r="K29709" s="5" t="str">
        <f t="shared" si="1858"/>
        <v>Con descuento</v>
      </c>
      <c r="L29709" s="9">
        <f>VALUE(Tabladatos[[#This Row],[CantidadTexto]])</f>
        <v>1</v>
      </c>
      <c r="M29709" s="2" t="s">
        <v>15</v>
      </c>
      <c r="N29709" t="s">
        <v>4</v>
      </c>
      <c r="O29709" t="s">
        <v>11</v>
      </c>
      <c r="P29709">
        <v>3.5</v>
      </c>
      <c r="Q29709" t="s">
        <v>311</v>
      </c>
      <c r="R29709">
        <v>104.71</v>
      </c>
      <c r="S29709">
        <v>104.71</v>
      </c>
      <c r="T29709">
        <f t="shared" si="1859"/>
        <v>0</v>
      </c>
    </row>
    <row r="29710" spans="1:20" x14ac:dyDescent="0.3">
      <c r="A29710" t="s">
        <v>20</v>
      </c>
      <c r="B29710" s="1">
        <v>44997</v>
      </c>
      <c r="C29710" s="1" t="str">
        <f t="shared" si="1856"/>
        <v>marzo</v>
      </c>
      <c r="D29710" s="1" t="str">
        <f t="shared" si="1857"/>
        <v>T1</v>
      </c>
      <c r="E29710" s="3">
        <f>YEAR(Tabladatos[[#This Row],[Fecha de Pedido]])</f>
        <v>2023</v>
      </c>
      <c r="F29710" t="s">
        <v>21</v>
      </c>
      <c r="G29710" t="s">
        <v>3</v>
      </c>
      <c r="H29710">
        <v>302.60000000000002</v>
      </c>
      <c r="I29710" s="8" t="s">
        <v>22</v>
      </c>
      <c r="J29710" s="9">
        <f>VALUE(Tabladatos[[#This Row],[Porcentaje de descuento]])</f>
        <v>20</v>
      </c>
      <c r="K29710" s="5" t="str">
        <f t="shared" si="1858"/>
        <v>Con descuento</v>
      </c>
      <c r="L29710" s="9">
        <f>VALUE(Tabladatos[[#This Row],[CantidadTexto]])</f>
        <v>5</v>
      </c>
      <c r="M29710" s="2" t="s">
        <v>23</v>
      </c>
      <c r="N29710" t="s">
        <v>4</v>
      </c>
      <c r="O29710" t="s">
        <v>5</v>
      </c>
      <c r="P29710">
        <v>3.7</v>
      </c>
      <c r="Q29710" t="s">
        <v>24</v>
      </c>
      <c r="R29710">
        <v>242.08</v>
      </c>
      <c r="S29710">
        <v>1210.4000000000001</v>
      </c>
      <c r="T29710">
        <f t="shared" si="1859"/>
        <v>0</v>
      </c>
    </row>
    <row r="29711" spans="1:20" x14ac:dyDescent="0.3">
      <c r="A29711" t="s">
        <v>2119</v>
      </c>
      <c r="B29711" s="1">
        <v>44997</v>
      </c>
      <c r="C29711" s="1" t="str">
        <f t="shared" si="1856"/>
        <v>marzo</v>
      </c>
      <c r="D29711" s="1" t="str">
        <f t="shared" si="1857"/>
        <v>T1</v>
      </c>
      <c r="E29711" s="3">
        <f>YEAR(Tabladatos[[#This Row],[Fecha de Pedido]])</f>
        <v>2023</v>
      </c>
      <c r="F29711" t="s">
        <v>863</v>
      </c>
      <c r="G29711" t="s">
        <v>9</v>
      </c>
      <c r="H29711">
        <v>467.62</v>
      </c>
      <c r="I29711" s="8" t="s">
        <v>36</v>
      </c>
      <c r="J29711" s="9">
        <f>VALUE(Tabladatos[[#This Row],[Porcentaje de descuento]])</f>
        <v>30</v>
      </c>
      <c r="K29711" s="5" t="str">
        <f t="shared" si="1858"/>
        <v>Con descuento</v>
      </c>
      <c r="L29711" s="9">
        <f>VALUE(Tabladatos[[#This Row],[CantidadTexto]])</f>
        <v>2</v>
      </c>
      <c r="M29711" s="2" t="s">
        <v>20</v>
      </c>
      <c r="N29711" t="s">
        <v>7</v>
      </c>
      <c r="O29711" t="s">
        <v>10</v>
      </c>
      <c r="P29711">
        <v>4.8</v>
      </c>
      <c r="Q29711" t="s">
        <v>587</v>
      </c>
      <c r="R29711">
        <v>327.33</v>
      </c>
      <c r="S29711">
        <v>654.66</v>
      </c>
      <c r="T29711">
        <f t="shared" si="1859"/>
        <v>0</v>
      </c>
    </row>
    <row r="29712" spans="1:20" x14ac:dyDescent="0.3">
      <c r="A29712" t="s">
        <v>3544</v>
      </c>
      <c r="B29712" s="1">
        <v>44997</v>
      </c>
      <c r="C29712" s="1" t="str">
        <f t="shared" si="1856"/>
        <v>marzo</v>
      </c>
      <c r="D29712" s="1" t="str">
        <f t="shared" si="1857"/>
        <v>T1</v>
      </c>
      <c r="E29712" s="3">
        <f>YEAR(Tabladatos[[#This Row],[Fecha de Pedido]])</f>
        <v>2023</v>
      </c>
      <c r="F29712" t="s">
        <v>2571</v>
      </c>
      <c r="G29712" t="s">
        <v>9</v>
      </c>
      <c r="H29712">
        <v>335.2</v>
      </c>
      <c r="I29712" s="8" t="s">
        <v>17</v>
      </c>
      <c r="J29712" s="9">
        <f>VALUE(Tabladatos[[#This Row],[Porcentaje de descuento]])</f>
        <v>10</v>
      </c>
      <c r="K29712" s="5" t="str">
        <f t="shared" si="1858"/>
        <v>Con descuento</v>
      </c>
      <c r="L29712" s="9">
        <f>VALUE(Tabladatos[[#This Row],[CantidadTexto]])</f>
        <v>3</v>
      </c>
      <c r="M29712" s="2" t="s">
        <v>25</v>
      </c>
      <c r="N29712" t="s">
        <v>4</v>
      </c>
      <c r="O29712" t="s">
        <v>10</v>
      </c>
      <c r="P29712">
        <v>4.4000000000000004</v>
      </c>
      <c r="Q29712" t="s">
        <v>438</v>
      </c>
      <c r="R29712">
        <v>301.68</v>
      </c>
      <c r="S29712">
        <v>905.04</v>
      </c>
      <c r="T29712">
        <f t="shared" si="1859"/>
        <v>0</v>
      </c>
    </row>
    <row r="29713" spans="1:20" x14ac:dyDescent="0.3">
      <c r="A29713" t="s">
        <v>3650</v>
      </c>
      <c r="B29713" s="1">
        <v>44997</v>
      </c>
      <c r="C29713" s="1" t="str">
        <f t="shared" si="1856"/>
        <v>marzo</v>
      </c>
      <c r="D29713" s="1" t="str">
        <f t="shared" si="1857"/>
        <v>T1</v>
      </c>
      <c r="E29713" s="3">
        <f>YEAR(Tabladatos[[#This Row],[Fecha de Pedido]])</f>
        <v>2023</v>
      </c>
      <c r="F29713" t="s">
        <v>1635</v>
      </c>
      <c r="G29713" t="s">
        <v>9</v>
      </c>
      <c r="H29713">
        <v>296.31</v>
      </c>
      <c r="I29713" s="8" t="s">
        <v>36</v>
      </c>
      <c r="J29713" s="9">
        <f>VALUE(Tabladatos[[#This Row],[Porcentaje de descuento]])</f>
        <v>30</v>
      </c>
      <c r="K29713" s="5" t="str">
        <f t="shared" si="1858"/>
        <v>Con descuento</v>
      </c>
      <c r="L29713" s="9">
        <f>VALUE(Tabladatos[[#This Row],[CantidadTexto]])</f>
        <v>3</v>
      </c>
      <c r="M29713" s="2" t="s">
        <v>25</v>
      </c>
      <c r="N29713" t="s">
        <v>1</v>
      </c>
      <c r="O29713" t="s">
        <v>10</v>
      </c>
      <c r="P29713">
        <v>2.9</v>
      </c>
      <c r="Q29713" t="s">
        <v>457</v>
      </c>
      <c r="R29713">
        <v>207.42</v>
      </c>
      <c r="S29713">
        <v>622.26</v>
      </c>
      <c r="T29713">
        <f t="shared" si="1859"/>
        <v>0</v>
      </c>
    </row>
    <row r="29714" spans="1:20" x14ac:dyDescent="0.3">
      <c r="A29714" t="s">
        <v>3697</v>
      </c>
      <c r="B29714" s="1">
        <v>44997</v>
      </c>
      <c r="C29714" s="1" t="str">
        <f t="shared" si="1856"/>
        <v>marzo</v>
      </c>
      <c r="D29714" s="1" t="str">
        <f t="shared" si="1857"/>
        <v>T1</v>
      </c>
      <c r="E29714" s="3">
        <f>YEAR(Tabladatos[[#This Row],[Fecha de Pedido]])</f>
        <v>2023</v>
      </c>
      <c r="F29714" t="s">
        <v>2587</v>
      </c>
      <c r="G29714" t="s">
        <v>3</v>
      </c>
      <c r="H29714">
        <v>343.67</v>
      </c>
      <c r="I29714" s="8" t="s">
        <v>22</v>
      </c>
      <c r="J29714" s="9">
        <f>VALUE(Tabladatos[[#This Row],[Porcentaje de descuento]])</f>
        <v>20</v>
      </c>
      <c r="K29714" s="5" t="str">
        <f t="shared" si="1858"/>
        <v>Con descuento</v>
      </c>
      <c r="L29714" s="9">
        <f>VALUE(Tabladatos[[#This Row],[CantidadTexto]])</f>
        <v>2</v>
      </c>
      <c r="M29714" s="2" t="s">
        <v>20</v>
      </c>
      <c r="N29714" t="s">
        <v>4</v>
      </c>
      <c r="O29714" t="s">
        <v>11</v>
      </c>
      <c r="P29714">
        <v>2.6</v>
      </c>
      <c r="Q29714" t="s">
        <v>116</v>
      </c>
      <c r="R29714">
        <v>274.94</v>
      </c>
      <c r="S29714">
        <v>549.88</v>
      </c>
      <c r="T29714">
        <f t="shared" si="1859"/>
        <v>0</v>
      </c>
    </row>
    <row r="29715" spans="1:20" x14ac:dyDescent="0.3">
      <c r="A29715" t="s">
        <v>3314</v>
      </c>
      <c r="B29715" s="1">
        <v>44997</v>
      </c>
      <c r="C29715" s="1" t="str">
        <f t="shared" si="1856"/>
        <v>marzo</v>
      </c>
      <c r="D29715" s="1" t="str">
        <f t="shared" si="1857"/>
        <v>T1</v>
      </c>
      <c r="E29715" s="3">
        <f>YEAR(Tabladatos[[#This Row],[Fecha de Pedido]])</f>
        <v>2023</v>
      </c>
      <c r="F29715" t="s">
        <v>2977</v>
      </c>
      <c r="G29715" t="s">
        <v>6</v>
      </c>
      <c r="H29715">
        <v>95.08</v>
      </c>
      <c r="I29715" s="8" t="s">
        <v>29</v>
      </c>
      <c r="J29715" s="9">
        <f>VALUE(Tabladatos[[#This Row],[Porcentaje de descuento]])</f>
        <v>15</v>
      </c>
      <c r="K29715" s="5" t="str">
        <f t="shared" si="1858"/>
        <v>Con descuento</v>
      </c>
      <c r="L29715" s="9">
        <f>VALUE(Tabladatos[[#This Row],[CantidadTexto]])</f>
        <v>3</v>
      </c>
      <c r="M29715" s="2" t="s">
        <v>25</v>
      </c>
      <c r="N29715" t="s">
        <v>1</v>
      </c>
      <c r="O29715" t="s">
        <v>2</v>
      </c>
      <c r="P29715">
        <v>3.1</v>
      </c>
      <c r="Q29715" t="s">
        <v>318</v>
      </c>
      <c r="R29715">
        <v>80.819999999999993</v>
      </c>
      <c r="S29715">
        <v>242.46</v>
      </c>
      <c r="T29715">
        <f t="shared" si="1859"/>
        <v>0</v>
      </c>
    </row>
    <row r="29716" spans="1:20" x14ac:dyDescent="0.3">
      <c r="A29716" t="s">
        <v>4008</v>
      </c>
      <c r="B29716" s="1">
        <v>44997</v>
      </c>
      <c r="C29716" s="1" t="str">
        <f t="shared" si="1856"/>
        <v>marzo</v>
      </c>
      <c r="D29716" s="1" t="str">
        <f t="shared" si="1857"/>
        <v>T1</v>
      </c>
      <c r="E29716" s="3">
        <f>YEAR(Tabladatos[[#This Row],[Fecha de Pedido]])</f>
        <v>2023</v>
      </c>
      <c r="F29716" t="s">
        <v>911</v>
      </c>
      <c r="G29716" t="s">
        <v>14</v>
      </c>
      <c r="H29716">
        <v>472.73</v>
      </c>
      <c r="I29716" s="8" t="s">
        <v>29</v>
      </c>
      <c r="J29716" s="9">
        <f>VALUE(Tabladatos[[#This Row],[Porcentaje de descuento]])</f>
        <v>15</v>
      </c>
      <c r="K29716" s="5" t="str">
        <f t="shared" si="1858"/>
        <v>Con descuento</v>
      </c>
      <c r="L29716" s="9">
        <f>VALUE(Tabladatos[[#This Row],[CantidadTexto]])</f>
        <v>2</v>
      </c>
      <c r="M29716" s="2" t="s">
        <v>20</v>
      </c>
      <c r="N29716" t="s">
        <v>7</v>
      </c>
      <c r="O29716" t="s">
        <v>10</v>
      </c>
      <c r="P29716">
        <v>2.5</v>
      </c>
      <c r="Q29716" t="s">
        <v>154</v>
      </c>
      <c r="R29716">
        <v>401.82</v>
      </c>
      <c r="S29716">
        <v>803.64</v>
      </c>
      <c r="T29716">
        <f t="shared" si="1859"/>
        <v>0</v>
      </c>
    </row>
    <row r="29717" spans="1:20" x14ac:dyDescent="0.3">
      <c r="A29717" t="s">
        <v>4704</v>
      </c>
      <c r="B29717" s="1">
        <v>44997</v>
      </c>
      <c r="C29717" s="1" t="str">
        <f t="shared" si="1856"/>
        <v>marzo</v>
      </c>
      <c r="D29717" s="1" t="str">
        <f t="shared" si="1857"/>
        <v>T1</v>
      </c>
      <c r="E29717" s="3">
        <f>YEAR(Tabladatos[[#This Row],[Fecha de Pedido]])</f>
        <v>2023</v>
      </c>
      <c r="F29717" t="s">
        <v>2092</v>
      </c>
      <c r="G29717" t="s">
        <v>12</v>
      </c>
      <c r="H29717">
        <v>68.23</v>
      </c>
      <c r="I29717" s="8" t="s">
        <v>22</v>
      </c>
      <c r="J29717" s="9">
        <f>VALUE(Tabladatos[[#This Row],[Porcentaje de descuento]])</f>
        <v>20</v>
      </c>
      <c r="K29717" s="5" t="str">
        <f t="shared" si="1858"/>
        <v>Con descuento</v>
      </c>
      <c r="L29717" s="9">
        <f>VALUE(Tabladatos[[#This Row],[CantidadTexto]])</f>
        <v>5</v>
      </c>
      <c r="M29717" s="2" t="s">
        <v>23</v>
      </c>
      <c r="N29717" t="s">
        <v>8</v>
      </c>
      <c r="O29717" t="s">
        <v>11</v>
      </c>
      <c r="P29717">
        <v>3.7</v>
      </c>
      <c r="Q29717" t="s">
        <v>444</v>
      </c>
      <c r="R29717">
        <v>54.58</v>
      </c>
      <c r="S29717">
        <v>272.89999999999998</v>
      </c>
      <c r="T29717">
        <f t="shared" si="1859"/>
        <v>0</v>
      </c>
    </row>
    <row r="29718" spans="1:20" x14ac:dyDescent="0.3">
      <c r="A29718" t="s">
        <v>3380</v>
      </c>
      <c r="B29718" s="1">
        <v>44997</v>
      </c>
      <c r="C29718" s="1" t="str">
        <f t="shared" si="1856"/>
        <v>marzo</v>
      </c>
      <c r="D29718" s="1" t="str">
        <f t="shared" si="1857"/>
        <v>T1</v>
      </c>
      <c r="E29718" s="3">
        <f>YEAR(Tabladatos[[#This Row],[Fecha de Pedido]])</f>
        <v>2023</v>
      </c>
      <c r="F29718" t="s">
        <v>2945</v>
      </c>
      <c r="G29718" t="s">
        <v>12</v>
      </c>
      <c r="H29718">
        <v>191.96</v>
      </c>
      <c r="I29718" s="8" t="s">
        <v>36</v>
      </c>
      <c r="J29718" s="9">
        <f>VALUE(Tabladatos[[#This Row],[Porcentaje de descuento]])</f>
        <v>30</v>
      </c>
      <c r="K29718" s="5" t="str">
        <f t="shared" si="1858"/>
        <v>Con descuento</v>
      </c>
      <c r="L29718" s="9">
        <f>VALUE(Tabladatos[[#This Row],[CantidadTexto]])</f>
        <v>2</v>
      </c>
      <c r="M29718" s="2" t="s">
        <v>20</v>
      </c>
      <c r="N29718" t="s">
        <v>4</v>
      </c>
      <c r="O29718" t="s">
        <v>10</v>
      </c>
      <c r="P29718">
        <v>2.6</v>
      </c>
      <c r="Q29718" t="s">
        <v>54</v>
      </c>
      <c r="R29718">
        <v>134.37</v>
      </c>
      <c r="S29718">
        <v>268.74</v>
      </c>
      <c r="T29718">
        <f t="shared" si="1859"/>
        <v>0</v>
      </c>
    </row>
    <row r="29719" spans="1:20" x14ac:dyDescent="0.3">
      <c r="A29719" t="s">
        <v>5638</v>
      </c>
      <c r="B29719" s="1">
        <v>44997</v>
      </c>
      <c r="C29719" s="1" t="str">
        <f t="shared" si="1856"/>
        <v>marzo</v>
      </c>
      <c r="D29719" s="1" t="str">
        <f t="shared" si="1857"/>
        <v>T1</v>
      </c>
      <c r="E29719" s="3">
        <f>YEAR(Tabladatos[[#This Row],[Fecha de Pedido]])</f>
        <v>2023</v>
      </c>
      <c r="F29719" t="s">
        <v>1402</v>
      </c>
      <c r="G29719" t="s">
        <v>0</v>
      </c>
      <c r="H29719">
        <v>368.95</v>
      </c>
      <c r="I29719" s="8" t="s">
        <v>23</v>
      </c>
      <c r="J29719" s="9">
        <f>VALUE(Tabladatos[[#This Row],[Porcentaje de descuento]])</f>
        <v>5</v>
      </c>
      <c r="K29719" s="5" t="str">
        <f t="shared" si="1858"/>
        <v>Con descuento</v>
      </c>
      <c r="L29719" s="9">
        <f>VALUE(Tabladatos[[#This Row],[CantidadTexto]])</f>
        <v>3</v>
      </c>
      <c r="M29719" s="2" t="s">
        <v>25</v>
      </c>
      <c r="N29719" t="s">
        <v>1</v>
      </c>
      <c r="O29719" t="s">
        <v>13</v>
      </c>
      <c r="P29719">
        <v>2.2000000000000002</v>
      </c>
      <c r="Q29719" t="s">
        <v>485</v>
      </c>
      <c r="R29719">
        <v>350.5</v>
      </c>
      <c r="S29719">
        <v>1051.5</v>
      </c>
      <c r="T29719">
        <f t="shared" si="1859"/>
        <v>0</v>
      </c>
    </row>
    <row r="29720" spans="1:20" x14ac:dyDescent="0.3">
      <c r="A29720" t="s">
        <v>7045</v>
      </c>
      <c r="B29720" s="1">
        <v>44997</v>
      </c>
      <c r="C29720" s="1" t="str">
        <f t="shared" si="1856"/>
        <v>marzo</v>
      </c>
      <c r="D29720" s="1" t="str">
        <f t="shared" si="1857"/>
        <v>T1</v>
      </c>
      <c r="E29720" s="3">
        <f>YEAR(Tabladatos[[#This Row],[Fecha de Pedido]])</f>
        <v>2023</v>
      </c>
      <c r="F29720" t="s">
        <v>2366</v>
      </c>
      <c r="G29720" t="s">
        <v>12</v>
      </c>
      <c r="H29720">
        <v>62.63</v>
      </c>
      <c r="I29720" s="8" t="s">
        <v>29</v>
      </c>
      <c r="J29720" s="9">
        <f>VALUE(Tabladatos[[#This Row],[Porcentaje de descuento]])</f>
        <v>15</v>
      </c>
      <c r="K29720" s="5" t="str">
        <f t="shared" si="1858"/>
        <v>Con descuento</v>
      </c>
      <c r="L29720" s="9">
        <f>VALUE(Tabladatos[[#This Row],[CantidadTexto]])</f>
        <v>2</v>
      </c>
      <c r="M29720" s="2" t="s">
        <v>20</v>
      </c>
      <c r="N29720" t="s">
        <v>8</v>
      </c>
      <c r="O29720" t="s">
        <v>10</v>
      </c>
      <c r="P29720">
        <v>1.4</v>
      </c>
      <c r="Q29720" t="s">
        <v>239</v>
      </c>
      <c r="R29720">
        <v>53.24</v>
      </c>
      <c r="S29720">
        <v>106.48</v>
      </c>
      <c r="T29720">
        <f t="shared" si="1859"/>
        <v>0</v>
      </c>
    </row>
    <row r="29721" spans="1:20" x14ac:dyDescent="0.3">
      <c r="A29721" t="s">
        <v>7248</v>
      </c>
      <c r="B29721" s="1">
        <v>44997</v>
      </c>
      <c r="C29721" s="1" t="str">
        <f t="shared" si="1856"/>
        <v>marzo</v>
      </c>
      <c r="D29721" s="1" t="str">
        <f t="shared" si="1857"/>
        <v>T1</v>
      </c>
      <c r="E29721" s="3">
        <f>YEAR(Tabladatos[[#This Row],[Fecha de Pedido]])</f>
        <v>2023</v>
      </c>
      <c r="F29721" t="s">
        <v>3100</v>
      </c>
      <c r="G29721" t="s">
        <v>6</v>
      </c>
      <c r="H29721">
        <v>246.28</v>
      </c>
      <c r="I29721" s="8" t="s">
        <v>17</v>
      </c>
      <c r="J29721" s="9">
        <f>VALUE(Tabladatos[[#This Row],[Porcentaje de descuento]])</f>
        <v>10</v>
      </c>
      <c r="K29721" s="5" t="str">
        <f t="shared" si="1858"/>
        <v>Con descuento</v>
      </c>
      <c r="L29721" s="9">
        <f>VALUE(Tabladatos[[#This Row],[CantidadTexto]])</f>
        <v>2</v>
      </c>
      <c r="M29721" s="2" t="s">
        <v>20</v>
      </c>
      <c r="N29721" t="s">
        <v>4</v>
      </c>
      <c r="O29721" t="s">
        <v>10</v>
      </c>
      <c r="P29721">
        <v>3.6</v>
      </c>
      <c r="Q29721" t="s">
        <v>665</v>
      </c>
      <c r="R29721">
        <v>221.65</v>
      </c>
      <c r="S29721">
        <v>443.3</v>
      </c>
      <c r="T29721">
        <f t="shared" si="1859"/>
        <v>0</v>
      </c>
    </row>
    <row r="29722" spans="1:20" x14ac:dyDescent="0.3">
      <c r="A29722" t="s">
        <v>7567</v>
      </c>
      <c r="B29722" s="1">
        <v>44997</v>
      </c>
      <c r="C29722" s="1" t="str">
        <f t="shared" si="1856"/>
        <v>marzo</v>
      </c>
      <c r="D29722" s="1" t="str">
        <f t="shared" si="1857"/>
        <v>T1</v>
      </c>
      <c r="E29722" s="3">
        <f>YEAR(Tabladatos[[#This Row],[Fecha de Pedido]])</f>
        <v>2023</v>
      </c>
      <c r="F29722" t="s">
        <v>4652</v>
      </c>
      <c r="G29722" t="s">
        <v>6</v>
      </c>
      <c r="H29722">
        <v>29.93</v>
      </c>
      <c r="I29722" s="8" t="s">
        <v>22</v>
      </c>
      <c r="J29722" s="9">
        <f>VALUE(Tabladatos[[#This Row],[Porcentaje de descuento]])</f>
        <v>20</v>
      </c>
      <c r="K29722" s="5" t="str">
        <f t="shared" si="1858"/>
        <v>Con descuento</v>
      </c>
      <c r="L29722" s="9">
        <f>VALUE(Tabladatos[[#This Row],[CantidadTexto]])</f>
        <v>4</v>
      </c>
      <c r="M29722" s="2" t="s">
        <v>18</v>
      </c>
      <c r="N29722" t="s">
        <v>7</v>
      </c>
      <c r="O29722" t="s">
        <v>2</v>
      </c>
      <c r="P29722">
        <v>2.6</v>
      </c>
      <c r="Q29722" t="s">
        <v>132</v>
      </c>
      <c r="R29722">
        <v>23.94</v>
      </c>
      <c r="S29722">
        <v>95.76</v>
      </c>
      <c r="T29722">
        <f t="shared" si="1859"/>
        <v>0</v>
      </c>
    </row>
    <row r="29723" spans="1:20" x14ac:dyDescent="0.3">
      <c r="A29723" t="s">
        <v>9834</v>
      </c>
      <c r="B29723" s="1">
        <v>44997</v>
      </c>
      <c r="C29723" s="1" t="str">
        <f t="shared" si="1856"/>
        <v>marzo</v>
      </c>
      <c r="D29723" s="1" t="str">
        <f t="shared" si="1857"/>
        <v>T1</v>
      </c>
      <c r="E29723" s="3">
        <f>YEAR(Tabladatos[[#This Row],[Fecha de Pedido]])</f>
        <v>2023</v>
      </c>
      <c r="F29723" t="s">
        <v>2630</v>
      </c>
      <c r="G29723" t="s">
        <v>6</v>
      </c>
      <c r="H29723">
        <v>341.58</v>
      </c>
      <c r="I29723" s="8" t="s">
        <v>23</v>
      </c>
      <c r="J29723" s="9">
        <f>VALUE(Tabladatos[[#This Row],[Porcentaje de descuento]])</f>
        <v>5</v>
      </c>
      <c r="K29723" s="5" t="str">
        <f t="shared" si="1858"/>
        <v>Con descuento</v>
      </c>
      <c r="L29723" s="9">
        <f>VALUE(Tabladatos[[#This Row],[CantidadTexto]])</f>
        <v>3</v>
      </c>
      <c r="M29723" s="2" t="s">
        <v>25</v>
      </c>
      <c r="N29723" t="s">
        <v>7</v>
      </c>
      <c r="O29723" t="s">
        <v>13</v>
      </c>
      <c r="P29723">
        <v>4.0999999999999996</v>
      </c>
      <c r="Q29723" t="s">
        <v>208</v>
      </c>
      <c r="R29723">
        <v>324.5</v>
      </c>
      <c r="S29723">
        <v>973.5</v>
      </c>
      <c r="T29723">
        <f t="shared" si="1859"/>
        <v>0</v>
      </c>
    </row>
    <row r="29724" spans="1:20" x14ac:dyDescent="0.3">
      <c r="A29724" t="s">
        <v>10165</v>
      </c>
      <c r="B29724" s="1">
        <v>44997</v>
      </c>
      <c r="C29724" s="1" t="str">
        <f t="shared" si="1856"/>
        <v>marzo</v>
      </c>
      <c r="D29724" s="1" t="str">
        <f t="shared" si="1857"/>
        <v>T1</v>
      </c>
      <c r="E29724" s="3">
        <f>YEAR(Tabladatos[[#This Row],[Fecha de Pedido]])</f>
        <v>2023</v>
      </c>
      <c r="F29724" t="s">
        <v>4606</v>
      </c>
      <c r="G29724" t="s">
        <v>3</v>
      </c>
      <c r="H29724">
        <v>36.57</v>
      </c>
      <c r="I29724" s="8" t="s">
        <v>17</v>
      </c>
      <c r="J29724" s="9">
        <f>VALUE(Tabladatos[[#This Row],[Porcentaje de descuento]])</f>
        <v>10</v>
      </c>
      <c r="K29724" s="5" t="str">
        <f t="shared" si="1858"/>
        <v>Con descuento</v>
      </c>
      <c r="L29724" s="9">
        <f>VALUE(Tabladatos[[#This Row],[CantidadTexto]])</f>
        <v>3</v>
      </c>
      <c r="M29724" s="2" t="s">
        <v>25</v>
      </c>
      <c r="N29724" t="s">
        <v>1</v>
      </c>
      <c r="O29724" t="s">
        <v>13</v>
      </c>
      <c r="P29724">
        <v>2.2000000000000002</v>
      </c>
      <c r="Q29724" t="s">
        <v>477</v>
      </c>
      <c r="R29724">
        <v>32.909999999999997</v>
      </c>
      <c r="S29724">
        <v>98.73</v>
      </c>
      <c r="T29724">
        <f t="shared" si="1859"/>
        <v>0</v>
      </c>
    </row>
    <row r="29725" spans="1:20" x14ac:dyDescent="0.3">
      <c r="A29725" t="s">
        <v>10767</v>
      </c>
      <c r="B29725" s="1">
        <v>44997</v>
      </c>
      <c r="C29725" s="1" t="str">
        <f t="shared" si="1856"/>
        <v>marzo</v>
      </c>
      <c r="D29725" s="1" t="str">
        <f t="shared" si="1857"/>
        <v>T1</v>
      </c>
      <c r="E29725" s="3">
        <f>YEAR(Tabladatos[[#This Row],[Fecha de Pedido]])</f>
        <v>2023</v>
      </c>
      <c r="F29725" t="s">
        <v>773</v>
      </c>
      <c r="G29725" t="s">
        <v>3</v>
      </c>
      <c r="H29725">
        <v>387.95</v>
      </c>
      <c r="I29725" s="8" t="s">
        <v>29</v>
      </c>
      <c r="J29725" s="9">
        <f>VALUE(Tabladatos[[#This Row],[Porcentaje de descuento]])</f>
        <v>15</v>
      </c>
      <c r="K29725" s="5" t="str">
        <f t="shared" si="1858"/>
        <v>Con descuento</v>
      </c>
      <c r="L29725" s="9">
        <f>VALUE(Tabladatos[[#This Row],[CantidadTexto]])</f>
        <v>4</v>
      </c>
      <c r="M29725" s="2" t="s">
        <v>18</v>
      </c>
      <c r="N29725" t="s">
        <v>1</v>
      </c>
      <c r="O29725" t="s">
        <v>5</v>
      </c>
      <c r="P29725">
        <v>1.9</v>
      </c>
      <c r="Q29725" t="s">
        <v>231</v>
      </c>
      <c r="R29725">
        <v>329.76</v>
      </c>
      <c r="S29725">
        <v>1319.04</v>
      </c>
      <c r="T29725">
        <f t="shared" si="1859"/>
        <v>0</v>
      </c>
    </row>
    <row r="29726" spans="1:20" x14ac:dyDescent="0.3">
      <c r="A29726" t="s">
        <v>11192</v>
      </c>
      <c r="B29726" s="1">
        <v>44997</v>
      </c>
      <c r="C29726" s="1" t="str">
        <f t="shared" si="1856"/>
        <v>marzo</v>
      </c>
      <c r="D29726" s="1" t="str">
        <f t="shared" si="1857"/>
        <v>T1</v>
      </c>
      <c r="E29726" s="3">
        <f>YEAR(Tabladatos[[#This Row],[Fecha de Pedido]])</f>
        <v>2023</v>
      </c>
      <c r="F29726" t="s">
        <v>2034</v>
      </c>
      <c r="G29726" t="s">
        <v>14</v>
      </c>
      <c r="H29726">
        <v>175.23</v>
      </c>
      <c r="I29726" s="8" t="s">
        <v>36</v>
      </c>
      <c r="J29726" s="9">
        <f>VALUE(Tabladatos[[#This Row],[Porcentaje de descuento]])</f>
        <v>30</v>
      </c>
      <c r="K29726" s="5" t="str">
        <f t="shared" si="1858"/>
        <v>Con descuento</v>
      </c>
      <c r="L29726" s="9">
        <f>VALUE(Tabladatos[[#This Row],[CantidadTexto]])</f>
        <v>4</v>
      </c>
      <c r="M29726" s="2" t="s">
        <v>18</v>
      </c>
      <c r="N29726" t="s">
        <v>1</v>
      </c>
      <c r="O29726" t="s">
        <v>13</v>
      </c>
      <c r="P29726">
        <v>3.2</v>
      </c>
      <c r="Q29726" t="s">
        <v>848</v>
      </c>
      <c r="R29726">
        <v>122.66</v>
      </c>
      <c r="S29726">
        <v>490.64</v>
      </c>
      <c r="T29726">
        <f t="shared" si="1859"/>
        <v>0</v>
      </c>
    </row>
    <row r="29727" spans="1:20" x14ac:dyDescent="0.3">
      <c r="A29727" t="s">
        <v>13089</v>
      </c>
      <c r="B29727" s="1">
        <v>44997</v>
      </c>
      <c r="C29727" s="1" t="str">
        <f t="shared" si="1856"/>
        <v>marzo</v>
      </c>
      <c r="D29727" s="1" t="str">
        <f t="shared" si="1857"/>
        <v>T1</v>
      </c>
      <c r="E29727" s="3">
        <f>YEAR(Tabladatos[[#This Row],[Fecha de Pedido]])</f>
        <v>2023</v>
      </c>
      <c r="F29727" t="s">
        <v>4994</v>
      </c>
      <c r="G29727" t="s">
        <v>0</v>
      </c>
      <c r="H29727">
        <v>220.03</v>
      </c>
      <c r="I29727" s="8" t="s">
        <v>29</v>
      </c>
      <c r="J29727" s="9">
        <f>VALUE(Tabladatos[[#This Row],[Porcentaje de descuento]])</f>
        <v>15</v>
      </c>
      <c r="K29727" s="5" t="str">
        <f t="shared" si="1858"/>
        <v>Con descuento</v>
      </c>
      <c r="L29727" s="9">
        <f>VALUE(Tabladatos[[#This Row],[CantidadTexto]])</f>
        <v>5</v>
      </c>
      <c r="M29727" s="2" t="s">
        <v>23</v>
      </c>
      <c r="N29727" t="s">
        <v>4</v>
      </c>
      <c r="O29727" t="s">
        <v>10</v>
      </c>
      <c r="P29727">
        <v>4.4000000000000004</v>
      </c>
      <c r="Q29727" t="s">
        <v>440</v>
      </c>
      <c r="R29727">
        <v>187.03</v>
      </c>
      <c r="S29727">
        <v>935.15</v>
      </c>
      <c r="T29727">
        <f t="shared" si="1859"/>
        <v>0</v>
      </c>
    </row>
    <row r="29728" spans="1:20" x14ac:dyDescent="0.3">
      <c r="A29728" t="s">
        <v>14521</v>
      </c>
      <c r="B29728" s="1">
        <v>44997</v>
      </c>
      <c r="C29728" s="1" t="str">
        <f t="shared" si="1856"/>
        <v>marzo</v>
      </c>
      <c r="D29728" s="1" t="str">
        <f t="shared" si="1857"/>
        <v>T1</v>
      </c>
      <c r="E29728" s="3">
        <f>YEAR(Tabladatos[[#This Row],[Fecha de Pedido]])</f>
        <v>2023</v>
      </c>
      <c r="F29728" t="s">
        <v>3397</v>
      </c>
      <c r="G29728" t="s">
        <v>12</v>
      </c>
      <c r="H29728">
        <v>407.15</v>
      </c>
      <c r="I29728" s="8" t="s">
        <v>22</v>
      </c>
      <c r="J29728" s="9">
        <f>VALUE(Tabladatos[[#This Row],[Porcentaje de descuento]])</f>
        <v>20</v>
      </c>
      <c r="K29728" s="5" t="str">
        <f t="shared" si="1858"/>
        <v>Con descuento</v>
      </c>
      <c r="L29728" s="9">
        <f>VALUE(Tabladatos[[#This Row],[CantidadTexto]])</f>
        <v>2</v>
      </c>
      <c r="M29728" s="2" t="s">
        <v>20</v>
      </c>
      <c r="N29728" t="s">
        <v>1</v>
      </c>
      <c r="O29728" t="s">
        <v>13</v>
      </c>
      <c r="P29728">
        <v>4.5999999999999996</v>
      </c>
      <c r="Q29728" t="s">
        <v>349</v>
      </c>
      <c r="R29728">
        <v>325.72000000000003</v>
      </c>
      <c r="S29728">
        <v>651.44000000000005</v>
      </c>
      <c r="T29728">
        <f t="shared" si="1859"/>
        <v>0</v>
      </c>
    </row>
    <row r="29729" spans="1:20" x14ac:dyDescent="0.3">
      <c r="A29729" t="s">
        <v>15392</v>
      </c>
      <c r="B29729" s="1">
        <v>44997</v>
      </c>
      <c r="C29729" s="1" t="str">
        <f t="shared" si="1856"/>
        <v>marzo</v>
      </c>
      <c r="D29729" s="1" t="str">
        <f t="shared" si="1857"/>
        <v>T1</v>
      </c>
      <c r="E29729" s="3">
        <f>YEAR(Tabladatos[[#This Row],[Fecha de Pedido]])</f>
        <v>2023</v>
      </c>
      <c r="F29729" t="s">
        <v>4816</v>
      </c>
      <c r="G29729" t="s">
        <v>14</v>
      </c>
      <c r="H29729">
        <v>189.87</v>
      </c>
      <c r="I29729" s="8" t="s">
        <v>36</v>
      </c>
      <c r="J29729" s="9">
        <f>VALUE(Tabladatos[[#This Row],[Porcentaje de descuento]])</f>
        <v>30</v>
      </c>
      <c r="K29729" s="5" t="str">
        <f t="shared" si="1858"/>
        <v>Con descuento</v>
      </c>
      <c r="L29729" s="9">
        <f>VALUE(Tabladatos[[#This Row],[CantidadTexto]])</f>
        <v>5</v>
      </c>
      <c r="M29729" s="2" t="s">
        <v>23</v>
      </c>
      <c r="N29729" t="s">
        <v>4</v>
      </c>
      <c r="O29729" t="s">
        <v>13</v>
      </c>
      <c r="P29729">
        <v>4.9000000000000004</v>
      </c>
      <c r="Q29729" t="s">
        <v>890</v>
      </c>
      <c r="R29729">
        <v>132.91</v>
      </c>
      <c r="S29729">
        <v>664.55</v>
      </c>
      <c r="T29729">
        <f t="shared" si="1859"/>
        <v>0</v>
      </c>
    </row>
    <row r="29730" spans="1:20" x14ac:dyDescent="0.3">
      <c r="A29730" t="s">
        <v>17885</v>
      </c>
      <c r="B29730" s="1">
        <v>44997</v>
      </c>
      <c r="C29730" s="1" t="str">
        <f t="shared" si="1856"/>
        <v>marzo</v>
      </c>
      <c r="D29730" s="1" t="str">
        <f t="shared" si="1857"/>
        <v>T1</v>
      </c>
      <c r="E29730" s="3">
        <f>YEAR(Tabladatos[[#This Row],[Fecha de Pedido]])</f>
        <v>2023</v>
      </c>
      <c r="F29730" t="s">
        <v>3352</v>
      </c>
      <c r="G29730" t="s">
        <v>9</v>
      </c>
      <c r="H29730">
        <v>348.41</v>
      </c>
      <c r="I29730" s="8" t="s">
        <v>22</v>
      </c>
      <c r="J29730" s="9">
        <f>VALUE(Tabladatos[[#This Row],[Porcentaje de descuento]])</f>
        <v>20</v>
      </c>
      <c r="K29730" s="5" t="str">
        <f t="shared" si="1858"/>
        <v>Con descuento</v>
      </c>
      <c r="L29730" s="9">
        <f>VALUE(Tabladatos[[#This Row],[CantidadTexto]])</f>
        <v>3</v>
      </c>
      <c r="M29730" s="2" t="s">
        <v>25</v>
      </c>
      <c r="N29730" t="s">
        <v>8</v>
      </c>
      <c r="O29730" t="s">
        <v>13</v>
      </c>
      <c r="P29730">
        <v>4.8</v>
      </c>
      <c r="Q29730" t="s">
        <v>336</v>
      </c>
      <c r="R29730">
        <v>278.73</v>
      </c>
      <c r="S29730">
        <v>836.19</v>
      </c>
      <c r="T29730">
        <f t="shared" si="1859"/>
        <v>0</v>
      </c>
    </row>
    <row r="29731" spans="1:20" x14ac:dyDescent="0.3">
      <c r="A29731" t="s">
        <v>18437</v>
      </c>
      <c r="B29731" s="1">
        <v>44997</v>
      </c>
      <c r="C29731" s="1" t="str">
        <f t="shared" si="1856"/>
        <v>marzo</v>
      </c>
      <c r="D29731" s="1" t="str">
        <f t="shared" si="1857"/>
        <v>T1</v>
      </c>
      <c r="E29731" s="3">
        <f>YEAR(Tabladatos[[#This Row],[Fecha de Pedido]])</f>
        <v>2023</v>
      </c>
      <c r="F29731" t="s">
        <v>418</v>
      </c>
      <c r="G29731" t="s">
        <v>14</v>
      </c>
      <c r="H29731">
        <v>431.78</v>
      </c>
      <c r="I29731" s="8" t="s">
        <v>36</v>
      </c>
      <c r="J29731" s="9">
        <f>VALUE(Tabladatos[[#This Row],[Porcentaje de descuento]])</f>
        <v>30</v>
      </c>
      <c r="K29731" s="5" t="str">
        <f t="shared" si="1858"/>
        <v>Con descuento</v>
      </c>
      <c r="L29731" s="9">
        <f>VALUE(Tabladatos[[#This Row],[CantidadTexto]])</f>
        <v>3</v>
      </c>
      <c r="M29731" s="2" t="s">
        <v>25</v>
      </c>
      <c r="N29731" t="s">
        <v>4</v>
      </c>
      <c r="O29731" t="s">
        <v>10</v>
      </c>
      <c r="P29731">
        <v>4.9000000000000004</v>
      </c>
      <c r="Q29731" t="s">
        <v>63</v>
      </c>
      <c r="R29731">
        <v>302.25</v>
      </c>
      <c r="S29731">
        <v>906.75</v>
      </c>
      <c r="T29731">
        <f t="shared" si="1859"/>
        <v>0</v>
      </c>
    </row>
    <row r="29732" spans="1:20" x14ac:dyDescent="0.3">
      <c r="A29732" t="s">
        <v>19449</v>
      </c>
      <c r="B29732" s="1">
        <v>44997</v>
      </c>
      <c r="C29732" s="1" t="str">
        <f t="shared" si="1856"/>
        <v>marzo</v>
      </c>
      <c r="D29732" s="1" t="str">
        <f t="shared" si="1857"/>
        <v>T1</v>
      </c>
      <c r="E29732" s="3">
        <f>YEAR(Tabladatos[[#This Row],[Fecha de Pedido]])</f>
        <v>2023</v>
      </c>
      <c r="F29732" t="s">
        <v>4300</v>
      </c>
      <c r="G29732" t="s">
        <v>0</v>
      </c>
      <c r="H29732">
        <v>32.06</v>
      </c>
      <c r="I29732" s="8" t="s">
        <v>29</v>
      </c>
      <c r="J29732" s="9">
        <f>VALUE(Tabladatos[[#This Row],[Porcentaje de descuento]])</f>
        <v>15</v>
      </c>
      <c r="K29732" s="5" t="str">
        <f t="shared" si="1858"/>
        <v>Con descuento</v>
      </c>
      <c r="L29732" s="9">
        <f>VALUE(Tabladatos[[#This Row],[CantidadTexto]])</f>
        <v>4</v>
      </c>
      <c r="M29732" s="2" t="s">
        <v>18</v>
      </c>
      <c r="N29732" t="s">
        <v>1</v>
      </c>
      <c r="O29732" t="s">
        <v>10</v>
      </c>
      <c r="P29732">
        <v>3</v>
      </c>
      <c r="Q29732" t="s">
        <v>663</v>
      </c>
      <c r="R29732">
        <v>27.25</v>
      </c>
      <c r="S29732">
        <v>109</v>
      </c>
      <c r="T29732">
        <f t="shared" si="1859"/>
        <v>0</v>
      </c>
    </row>
    <row r="29733" spans="1:20" x14ac:dyDescent="0.3">
      <c r="A29733" t="s">
        <v>20966</v>
      </c>
      <c r="B29733" s="1">
        <v>44997</v>
      </c>
      <c r="C29733" s="1" t="str">
        <f t="shared" si="1856"/>
        <v>marzo</v>
      </c>
      <c r="D29733" s="1" t="str">
        <f t="shared" si="1857"/>
        <v>T1</v>
      </c>
      <c r="E29733" s="3">
        <f>YEAR(Tabladatos[[#This Row],[Fecha de Pedido]])</f>
        <v>2023</v>
      </c>
      <c r="F29733" t="s">
        <v>3473</v>
      </c>
      <c r="G29733" t="s">
        <v>6</v>
      </c>
      <c r="H29733">
        <v>317.41000000000003</v>
      </c>
      <c r="I29733" s="8" t="s">
        <v>23</v>
      </c>
      <c r="J29733" s="9">
        <f>VALUE(Tabladatos[[#This Row],[Porcentaje de descuento]])</f>
        <v>5</v>
      </c>
      <c r="K29733" s="5" t="str">
        <f t="shared" si="1858"/>
        <v>Con descuento</v>
      </c>
      <c r="L29733" s="9">
        <f>VALUE(Tabladatos[[#This Row],[CantidadTexto]])</f>
        <v>2</v>
      </c>
      <c r="M29733" s="2" t="s">
        <v>20</v>
      </c>
      <c r="N29733" t="s">
        <v>4</v>
      </c>
      <c r="O29733" t="s">
        <v>5</v>
      </c>
      <c r="P29733">
        <v>4.5999999999999996</v>
      </c>
      <c r="Q29733" t="s">
        <v>272</v>
      </c>
      <c r="R29733">
        <v>301.54000000000002</v>
      </c>
      <c r="S29733">
        <v>603.08000000000004</v>
      </c>
      <c r="T29733">
        <f t="shared" si="1859"/>
        <v>0</v>
      </c>
    </row>
    <row r="29734" spans="1:20" x14ac:dyDescent="0.3">
      <c r="A29734" t="s">
        <v>21334</v>
      </c>
      <c r="B29734" s="1">
        <v>44997</v>
      </c>
      <c r="C29734" s="1" t="str">
        <f t="shared" si="1856"/>
        <v>marzo</v>
      </c>
      <c r="D29734" s="1" t="str">
        <f t="shared" si="1857"/>
        <v>T1</v>
      </c>
      <c r="E29734" s="3">
        <f>YEAR(Tabladatos[[#This Row],[Fecha de Pedido]])</f>
        <v>2023</v>
      </c>
      <c r="F29734" t="s">
        <v>1980</v>
      </c>
      <c r="G29734" t="s">
        <v>0</v>
      </c>
      <c r="H29734">
        <v>222.6</v>
      </c>
      <c r="I29734" s="8" t="s">
        <v>22</v>
      </c>
      <c r="J29734" s="9">
        <f>VALUE(Tabladatos[[#This Row],[Porcentaje de descuento]])</f>
        <v>20</v>
      </c>
      <c r="K29734" s="5" t="str">
        <f t="shared" si="1858"/>
        <v>Con descuento</v>
      </c>
      <c r="L29734" s="9">
        <f>VALUE(Tabladatos[[#This Row],[CantidadTexto]])</f>
        <v>2</v>
      </c>
      <c r="M29734" s="2" t="s">
        <v>20</v>
      </c>
      <c r="N29734" t="s">
        <v>4</v>
      </c>
      <c r="O29734" t="s">
        <v>13</v>
      </c>
      <c r="P29734">
        <v>1.3</v>
      </c>
      <c r="Q29734" t="s">
        <v>963</v>
      </c>
      <c r="R29734">
        <v>178.08</v>
      </c>
      <c r="S29734">
        <v>356.16</v>
      </c>
      <c r="T29734">
        <f t="shared" si="1859"/>
        <v>0</v>
      </c>
    </row>
    <row r="29735" spans="1:20" x14ac:dyDescent="0.3">
      <c r="A29735" t="s">
        <v>22550</v>
      </c>
      <c r="B29735" s="1">
        <v>44997</v>
      </c>
      <c r="C29735" s="1" t="str">
        <f t="shared" si="1856"/>
        <v>marzo</v>
      </c>
      <c r="D29735" s="1" t="str">
        <f t="shared" si="1857"/>
        <v>T1</v>
      </c>
      <c r="E29735" s="3">
        <f>YEAR(Tabladatos[[#This Row],[Fecha de Pedido]])</f>
        <v>2023</v>
      </c>
      <c r="F29735" t="s">
        <v>4309</v>
      </c>
      <c r="G29735" t="s">
        <v>0</v>
      </c>
      <c r="H29735">
        <v>431.4</v>
      </c>
      <c r="I29735" s="8" t="s">
        <v>36</v>
      </c>
      <c r="J29735" s="9">
        <f>VALUE(Tabladatos[[#This Row],[Porcentaje de descuento]])</f>
        <v>30</v>
      </c>
      <c r="K29735" s="5" t="str">
        <f t="shared" si="1858"/>
        <v>Con descuento</v>
      </c>
      <c r="L29735" s="9">
        <f>VALUE(Tabladatos[[#This Row],[CantidadTexto]])</f>
        <v>5</v>
      </c>
      <c r="M29735" s="2" t="s">
        <v>23</v>
      </c>
      <c r="N29735" t="s">
        <v>1</v>
      </c>
      <c r="O29735" t="s">
        <v>5</v>
      </c>
      <c r="P29735">
        <v>4.0999999999999996</v>
      </c>
      <c r="Q29735" t="s">
        <v>450</v>
      </c>
      <c r="R29735">
        <v>301.98</v>
      </c>
      <c r="S29735">
        <v>1509.9</v>
      </c>
      <c r="T29735">
        <f t="shared" si="1859"/>
        <v>0</v>
      </c>
    </row>
    <row r="29736" spans="1:20" x14ac:dyDescent="0.3">
      <c r="A29736" t="s">
        <v>23073</v>
      </c>
      <c r="B29736" s="1">
        <v>44997</v>
      </c>
      <c r="C29736" s="1" t="str">
        <f t="shared" si="1856"/>
        <v>marzo</v>
      </c>
      <c r="D29736" s="1" t="str">
        <f t="shared" si="1857"/>
        <v>T1</v>
      </c>
      <c r="E29736" s="3">
        <f>YEAR(Tabladatos[[#This Row],[Fecha de Pedido]])</f>
        <v>2023</v>
      </c>
      <c r="F29736" t="s">
        <v>2330</v>
      </c>
      <c r="G29736" t="s">
        <v>3</v>
      </c>
      <c r="H29736">
        <v>79.400000000000006</v>
      </c>
      <c r="I29736" s="8" t="s">
        <v>36</v>
      </c>
      <c r="J29736" s="9">
        <f>VALUE(Tabladatos[[#This Row],[Porcentaje de descuento]])</f>
        <v>30</v>
      </c>
      <c r="K29736" s="5" t="str">
        <f t="shared" si="1858"/>
        <v>Con descuento</v>
      </c>
      <c r="L29736" s="9">
        <f>VALUE(Tabladatos[[#This Row],[CantidadTexto]])</f>
        <v>1</v>
      </c>
      <c r="M29736" s="2" t="s">
        <v>15</v>
      </c>
      <c r="N29736" t="s">
        <v>8</v>
      </c>
      <c r="O29736" t="s">
        <v>2</v>
      </c>
      <c r="P29736">
        <v>3.9</v>
      </c>
      <c r="Q29736" t="s">
        <v>519</v>
      </c>
      <c r="R29736">
        <v>55.58</v>
      </c>
      <c r="S29736">
        <v>55.58</v>
      </c>
      <c r="T29736">
        <f t="shared" si="1859"/>
        <v>0</v>
      </c>
    </row>
    <row r="29737" spans="1:20" x14ac:dyDescent="0.3">
      <c r="A29737" t="s">
        <v>23871</v>
      </c>
      <c r="B29737" s="1">
        <v>44997</v>
      </c>
      <c r="C29737" s="1" t="str">
        <f t="shared" si="1856"/>
        <v>marzo</v>
      </c>
      <c r="D29737" s="1" t="str">
        <f t="shared" si="1857"/>
        <v>T1</v>
      </c>
      <c r="E29737" s="3">
        <f>YEAR(Tabladatos[[#This Row],[Fecha de Pedido]])</f>
        <v>2023</v>
      </c>
      <c r="F29737" t="s">
        <v>3416</v>
      </c>
      <c r="G29737" t="s">
        <v>3</v>
      </c>
      <c r="H29737">
        <v>230.35</v>
      </c>
      <c r="I29737" s="8" t="s">
        <v>36</v>
      </c>
      <c r="J29737" s="9">
        <f>VALUE(Tabladatos[[#This Row],[Porcentaje de descuento]])</f>
        <v>30</v>
      </c>
      <c r="K29737" s="5" t="str">
        <f t="shared" si="1858"/>
        <v>Con descuento</v>
      </c>
      <c r="L29737" s="9">
        <f>VALUE(Tabladatos[[#This Row],[CantidadTexto]])</f>
        <v>2</v>
      </c>
      <c r="M29737" s="2" t="s">
        <v>20</v>
      </c>
      <c r="N29737" t="s">
        <v>4</v>
      </c>
      <c r="O29737" t="s">
        <v>13</v>
      </c>
      <c r="P29737">
        <v>2.2000000000000002</v>
      </c>
      <c r="Q29737" t="s">
        <v>646</v>
      </c>
      <c r="R29737">
        <v>161.24</v>
      </c>
      <c r="S29737">
        <v>322.48</v>
      </c>
      <c r="T29737">
        <f t="shared" si="1859"/>
        <v>0</v>
      </c>
    </row>
    <row r="29738" spans="1:20" x14ac:dyDescent="0.3">
      <c r="A29738" t="s">
        <v>24179</v>
      </c>
      <c r="B29738" s="1">
        <v>44997</v>
      </c>
      <c r="C29738" s="1" t="str">
        <f t="shared" si="1856"/>
        <v>marzo</v>
      </c>
      <c r="D29738" s="1" t="str">
        <f t="shared" si="1857"/>
        <v>T1</v>
      </c>
      <c r="E29738" s="3">
        <f>YEAR(Tabladatos[[#This Row],[Fecha de Pedido]])</f>
        <v>2023</v>
      </c>
      <c r="F29738" t="s">
        <v>1966</v>
      </c>
      <c r="G29738" t="s">
        <v>14</v>
      </c>
      <c r="H29738">
        <v>213.21</v>
      </c>
      <c r="I29738" s="8" t="s">
        <v>36</v>
      </c>
      <c r="J29738" s="9">
        <f>VALUE(Tabladatos[[#This Row],[Porcentaje de descuento]])</f>
        <v>30</v>
      </c>
      <c r="K29738" s="5" t="str">
        <f t="shared" si="1858"/>
        <v>Con descuento</v>
      </c>
      <c r="L29738" s="9">
        <f>VALUE(Tabladatos[[#This Row],[CantidadTexto]])</f>
        <v>3</v>
      </c>
      <c r="M29738" s="2" t="s">
        <v>25</v>
      </c>
      <c r="N29738" t="s">
        <v>1</v>
      </c>
      <c r="O29738" t="s">
        <v>10</v>
      </c>
      <c r="P29738">
        <v>4.5</v>
      </c>
      <c r="Q29738" t="s">
        <v>803</v>
      </c>
      <c r="R29738">
        <v>149.25</v>
      </c>
      <c r="S29738">
        <v>447.75</v>
      </c>
      <c r="T29738">
        <f t="shared" si="1859"/>
        <v>0</v>
      </c>
    </row>
    <row r="29739" spans="1:20" x14ac:dyDescent="0.3">
      <c r="A29739" t="s">
        <v>24354</v>
      </c>
      <c r="B29739" s="1">
        <v>44997</v>
      </c>
      <c r="C29739" s="1" t="str">
        <f t="shared" si="1856"/>
        <v>marzo</v>
      </c>
      <c r="D29739" s="1" t="str">
        <f t="shared" si="1857"/>
        <v>T1</v>
      </c>
      <c r="E29739" s="3">
        <f>YEAR(Tabladatos[[#This Row],[Fecha de Pedido]])</f>
        <v>2023</v>
      </c>
      <c r="F29739" t="s">
        <v>2472</v>
      </c>
      <c r="G29739" t="s">
        <v>14</v>
      </c>
      <c r="H29739">
        <v>461.68</v>
      </c>
      <c r="I29739" s="8" t="s">
        <v>17</v>
      </c>
      <c r="J29739" s="9">
        <f>VALUE(Tabladatos[[#This Row],[Porcentaje de descuento]])</f>
        <v>10</v>
      </c>
      <c r="K29739" s="5" t="str">
        <f t="shared" si="1858"/>
        <v>Con descuento</v>
      </c>
      <c r="L29739" s="9">
        <f>VALUE(Tabladatos[[#This Row],[CantidadTexto]])</f>
        <v>1</v>
      </c>
      <c r="M29739" s="2" t="s">
        <v>15</v>
      </c>
      <c r="N29739" t="s">
        <v>8</v>
      </c>
      <c r="O29739" t="s">
        <v>2</v>
      </c>
      <c r="P29739">
        <v>3.9</v>
      </c>
      <c r="Q29739" t="s">
        <v>400</v>
      </c>
      <c r="R29739">
        <v>415.51</v>
      </c>
      <c r="S29739">
        <v>415.51</v>
      </c>
      <c r="T29739">
        <f t="shared" si="1859"/>
        <v>0</v>
      </c>
    </row>
    <row r="29740" spans="1:20" x14ac:dyDescent="0.3">
      <c r="A29740" t="s">
        <v>24991</v>
      </c>
      <c r="B29740" s="1">
        <v>44997</v>
      </c>
      <c r="C29740" s="1" t="str">
        <f t="shared" si="1856"/>
        <v>marzo</v>
      </c>
      <c r="D29740" s="1" t="str">
        <f t="shared" si="1857"/>
        <v>T1</v>
      </c>
      <c r="E29740" s="3">
        <f>YEAR(Tabladatos[[#This Row],[Fecha de Pedido]])</f>
        <v>2023</v>
      </c>
      <c r="F29740" t="s">
        <v>1436</v>
      </c>
      <c r="G29740" t="s">
        <v>6</v>
      </c>
      <c r="H29740">
        <v>171.97</v>
      </c>
      <c r="I29740" s="8" t="s">
        <v>36</v>
      </c>
      <c r="J29740" s="9">
        <f>VALUE(Tabladatos[[#This Row],[Porcentaje de descuento]])</f>
        <v>30</v>
      </c>
      <c r="K29740" s="5" t="str">
        <f t="shared" si="1858"/>
        <v>Con descuento</v>
      </c>
      <c r="L29740" s="9">
        <f>VALUE(Tabladatos[[#This Row],[CantidadTexto]])</f>
        <v>3</v>
      </c>
      <c r="M29740" s="2" t="s">
        <v>25</v>
      </c>
      <c r="N29740" t="s">
        <v>4</v>
      </c>
      <c r="O29740" t="s">
        <v>11</v>
      </c>
      <c r="P29740">
        <v>1.9</v>
      </c>
      <c r="Q29740" t="s">
        <v>502</v>
      </c>
      <c r="R29740">
        <v>120.38</v>
      </c>
      <c r="S29740">
        <v>361.14</v>
      </c>
      <c r="T29740">
        <f t="shared" si="1859"/>
        <v>0</v>
      </c>
    </row>
    <row r="29741" spans="1:20" x14ac:dyDescent="0.3">
      <c r="A29741" t="s">
        <v>25131</v>
      </c>
      <c r="B29741" s="1">
        <v>44997</v>
      </c>
      <c r="C29741" s="1" t="str">
        <f t="shared" si="1856"/>
        <v>marzo</v>
      </c>
      <c r="D29741" s="1" t="str">
        <f t="shared" si="1857"/>
        <v>T1</v>
      </c>
      <c r="E29741" s="3">
        <f>YEAR(Tabladatos[[#This Row],[Fecha de Pedido]])</f>
        <v>2023</v>
      </c>
      <c r="F29741" t="s">
        <v>1637</v>
      </c>
      <c r="G29741" t="s">
        <v>3</v>
      </c>
      <c r="H29741">
        <v>49.36</v>
      </c>
      <c r="I29741" s="8" t="s">
        <v>29</v>
      </c>
      <c r="J29741" s="9">
        <f>VALUE(Tabladatos[[#This Row],[Porcentaje de descuento]])</f>
        <v>15</v>
      </c>
      <c r="K29741" s="5" t="str">
        <f t="shared" si="1858"/>
        <v>Con descuento</v>
      </c>
      <c r="L29741" s="9">
        <f>VALUE(Tabladatos[[#This Row],[CantidadTexto]])</f>
        <v>4</v>
      </c>
      <c r="M29741" s="2" t="s">
        <v>18</v>
      </c>
      <c r="N29741" t="s">
        <v>8</v>
      </c>
      <c r="O29741" t="s">
        <v>2</v>
      </c>
      <c r="P29741">
        <v>2.6</v>
      </c>
      <c r="Q29741" t="s">
        <v>724</v>
      </c>
      <c r="R29741">
        <v>41.96</v>
      </c>
      <c r="S29741">
        <v>167.84</v>
      </c>
      <c r="T29741">
        <f t="shared" si="1859"/>
        <v>0</v>
      </c>
    </row>
    <row r="29742" spans="1:20" x14ac:dyDescent="0.3">
      <c r="A29742" t="s">
        <v>25284</v>
      </c>
      <c r="B29742" s="1">
        <v>44997</v>
      </c>
      <c r="C29742" s="1" t="str">
        <f t="shared" si="1856"/>
        <v>marzo</v>
      </c>
      <c r="D29742" s="1" t="str">
        <f t="shared" si="1857"/>
        <v>T1</v>
      </c>
      <c r="E29742" s="3">
        <f>YEAR(Tabladatos[[#This Row],[Fecha de Pedido]])</f>
        <v>2023</v>
      </c>
      <c r="F29742" t="s">
        <v>1306</v>
      </c>
      <c r="G29742" t="s">
        <v>6</v>
      </c>
      <c r="H29742">
        <v>376.09</v>
      </c>
      <c r="I29742" s="8" t="s">
        <v>29</v>
      </c>
      <c r="J29742" s="9">
        <f>VALUE(Tabladatos[[#This Row],[Porcentaje de descuento]])</f>
        <v>15</v>
      </c>
      <c r="K29742" s="5" t="str">
        <f t="shared" si="1858"/>
        <v>Con descuento</v>
      </c>
      <c r="L29742" s="9">
        <f>VALUE(Tabladatos[[#This Row],[CantidadTexto]])</f>
        <v>5</v>
      </c>
      <c r="M29742" s="2" t="s">
        <v>23</v>
      </c>
      <c r="N29742" t="s">
        <v>8</v>
      </c>
      <c r="O29742" t="s">
        <v>10</v>
      </c>
      <c r="P29742">
        <v>3.2</v>
      </c>
      <c r="Q29742" t="s">
        <v>19</v>
      </c>
      <c r="R29742">
        <v>319.68</v>
      </c>
      <c r="S29742">
        <v>1598.4</v>
      </c>
      <c r="T29742">
        <f t="shared" si="1859"/>
        <v>0</v>
      </c>
    </row>
    <row r="29743" spans="1:20" x14ac:dyDescent="0.3">
      <c r="A29743" t="s">
        <v>26187</v>
      </c>
      <c r="B29743" s="1">
        <v>44997</v>
      </c>
      <c r="C29743" s="1" t="str">
        <f t="shared" si="1856"/>
        <v>marzo</v>
      </c>
      <c r="D29743" s="1" t="str">
        <f t="shared" si="1857"/>
        <v>T1</v>
      </c>
      <c r="E29743" s="3">
        <f>YEAR(Tabladatos[[#This Row],[Fecha de Pedido]])</f>
        <v>2023</v>
      </c>
      <c r="F29743" t="s">
        <v>883</v>
      </c>
      <c r="G29743" t="s">
        <v>9</v>
      </c>
      <c r="H29743">
        <v>158.82</v>
      </c>
      <c r="I29743" s="8" t="s">
        <v>29</v>
      </c>
      <c r="J29743" s="9">
        <f>VALUE(Tabladatos[[#This Row],[Porcentaje de descuento]])</f>
        <v>15</v>
      </c>
      <c r="K29743" s="5" t="str">
        <f t="shared" si="1858"/>
        <v>Con descuento</v>
      </c>
      <c r="L29743" s="9">
        <f>VALUE(Tabladatos[[#This Row],[CantidadTexto]])</f>
        <v>3</v>
      </c>
      <c r="M29743" s="2" t="s">
        <v>25</v>
      </c>
      <c r="N29743" t="s">
        <v>1</v>
      </c>
      <c r="O29743" t="s">
        <v>2</v>
      </c>
      <c r="P29743">
        <v>2.6</v>
      </c>
      <c r="Q29743" t="s">
        <v>838</v>
      </c>
      <c r="R29743">
        <v>135</v>
      </c>
      <c r="S29743">
        <v>405</v>
      </c>
      <c r="T29743">
        <f t="shared" si="1859"/>
        <v>0</v>
      </c>
    </row>
    <row r="29744" spans="1:20" x14ac:dyDescent="0.3">
      <c r="A29744" t="s">
        <v>27596</v>
      </c>
      <c r="B29744" s="1">
        <v>44997</v>
      </c>
      <c r="C29744" s="1" t="str">
        <f t="shared" si="1856"/>
        <v>marzo</v>
      </c>
      <c r="D29744" s="1" t="str">
        <f t="shared" si="1857"/>
        <v>T1</v>
      </c>
      <c r="E29744" s="3">
        <f>YEAR(Tabladatos[[#This Row],[Fecha de Pedido]])</f>
        <v>2023</v>
      </c>
      <c r="F29744" t="s">
        <v>2371</v>
      </c>
      <c r="G29744" t="s">
        <v>3</v>
      </c>
      <c r="H29744">
        <v>321.85000000000002</v>
      </c>
      <c r="I29744" s="8" t="s">
        <v>17</v>
      </c>
      <c r="J29744" s="9">
        <f>VALUE(Tabladatos[[#This Row],[Porcentaje de descuento]])</f>
        <v>10</v>
      </c>
      <c r="K29744" s="5" t="str">
        <f t="shared" si="1858"/>
        <v>Con descuento</v>
      </c>
      <c r="L29744" s="9">
        <f>VALUE(Tabladatos[[#This Row],[CantidadTexto]])</f>
        <v>1</v>
      </c>
      <c r="M29744" s="2" t="s">
        <v>15</v>
      </c>
      <c r="N29744" t="s">
        <v>7</v>
      </c>
      <c r="O29744" t="s">
        <v>11</v>
      </c>
      <c r="P29744">
        <v>3.7</v>
      </c>
      <c r="Q29744" t="s">
        <v>828</v>
      </c>
      <c r="R29744">
        <v>289.67</v>
      </c>
      <c r="S29744">
        <v>289.67</v>
      </c>
      <c r="T29744">
        <f t="shared" si="1859"/>
        <v>0</v>
      </c>
    </row>
    <row r="29745" spans="1:20" x14ac:dyDescent="0.3">
      <c r="A29745" t="s">
        <v>27678</v>
      </c>
      <c r="B29745" s="1">
        <v>44997</v>
      </c>
      <c r="C29745" s="1" t="str">
        <f t="shared" si="1856"/>
        <v>marzo</v>
      </c>
      <c r="D29745" s="1" t="str">
        <f t="shared" si="1857"/>
        <v>T1</v>
      </c>
      <c r="E29745" s="3">
        <f>YEAR(Tabladatos[[#This Row],[Fecha de Pedido]])</f>
        <v>2023</v>
      </c>
      <c r="F29745" t="s">
        <v>745</v>
      </c>
      <c r="G29745" t="s">
        <v>9</v>
      </c>
      <c r="H29745">
        <v>16.73</v>
      </c>
      <c r="I29745" s="8" t="s">
        <v>32</v>
      </c>
      <c r="J29745" s="9">
        <f>VALUE(Tabladatos[[#This Row],[Porcentaje de descuento]])</f>
        <v>0</v>
      </c>
      <c r="K29745" s="5" t="str">
        <f t="shared" si="1858"/>
        <v>Sin descuento</v>
      </c>
      <c r="L29745" s="9">
        <f>VALUE(Tabladatos[[#This Row],[CantidadTexto]])</f>
        <v>3</v>
      </c>
      <c r="M29745" s="2" t="s">
        <v>25</v>
      </c>
      <c r="N29745" t="s">
        <v>7</v>
      </c>
      <c r="O29745" t="s">
        <v>13</v>
      </c>
      <c r="P29745">
        <v>3.9</v>
      </c>
      <c r="Q29745" t="s">
        <v>871</v>
      </c>
      <c r="R29745">
        <v>16.73</v>
      </c>
      <c r="S29745">
        <v>50.19</v>
      </c>
      <c r="T29745">
        <f t="shared" si="1859"/>
        <v>0</v>
      </c>
    </row>
    <row r="29746" spans="1:20" x14ac:dyDescent="0.3">
      <c r="A29746" t="s">
        <v>28120</v>
      </c>
      <c r="B29746" s="1">
        <v>44997</v>
      </c>
      <c r="C29746" s="1" t="str">
        <f t="shared" si="1856"/>
        <v>marzo</v>
      </c>
      <c r="D29746" s="1" t="str">
        <f t="shared" si="1857"/>
        <v>T1</v>
      </c>
      <c r="E29746" s="3">
        <f>YEAR(Tabladatos[[#This Row],[Fecha de Pedido]])</f>
        <v>2023</v>
      </c>
      <c r="F29746" t="s">
        <v>580</v>
      </c>
      <c r="G29746" t="s">
        <v>3</v>
      </c>
      <c r="H29746">
        <v>156.6</v>
      </c>
      <c r="I29746" s="8" t="s">
        <v>29</v>
      </c>
      <c r="J29746" s="9">
        <f>VALUE(Tabladatos[[#This Row],[Porcentaje de descuento]])</f>
        <v>15</v>
      </c>
      <c r="K29746" s="5" t="str">
        <f t="shared" si="1858"/>
        <v>Con descuento</v>
      </c>
      <c r="L29746" s="9">
        <f>VALUE(Tabladatos[[#This Row],[CantidadTexto]])</f>
        <v>3</v>
      </c>
      <c r="M29746" s="2" t="s">
        <v>25</v>
      </c>
      <c r="N29746" t="s">
        <v>4</v>
      </c>
      <c r="O29746" t="s">
        <v>5</v>
      </c>
      <c r="P29746">
        <v>1.7</v>
      </c>
      <c r="Q29746" t="s">
        <v>33</v>
      </c>
      <c r="R29746">
        <v>133.11000000000001</v>
      </c>
      <c r="S29746">
        <v>399.33</v>
      </c>
      <c r="T29746">
        <f t="shared" si="1859"/>
        <v>0</v>
      </c>
    </row>
    <row r="29747" spans="1:20" x14ac:dyDescent="0.3">
      <c r="A29747" t="s">
        <v>28872</v>
      </c>
      <c r="B29747" s="1">
        <v>44997</v>
      </c>
      <c r="C29747" s="1" t="str">
        <f t="shared" si="1856"/>
        <v>marzo</v>
      </c>
      <c r="D29747" s="1" t="str">
        <f t="shared" si="1857"/>
        <v>T1</v>
      </c>
      <c r="E29747" s="3">
        <f>YEAR(Tabladatos[[#This Row],[Fecha de Pedido]])</f>
        <v>2023</v>
      </c>
      <c r="F29747" t="s">
        <v>4681</v>
      </c>
      <c r="G29747" t="s">
        <v>9</v>
      </c>
      <c r="H29747">
        <v>481.27</v>
      </c>
      <c r="I29747" s="8" t="s">
        <v>22</v>
      </c>
      <c r="J29747" s="9">
        <f>VALUE(Tabladatos[[#This Row],[Porcentaje de descuento]])</f>
        <v>20</v>
      </c>
      <c r="K29747" s="5" t="str">
        <f t="shared" si="1858"/>
        <v>Con descuento</v>
      </c>
      <c r="L29747" s="9">
        <f>VALUE(Tabladatos[[#This Row],[CantidadTexto]])</f>
        <v>3</v>
      </c>
      <c r="M29747" s="2" t="s">
        <v>25</v>
      </c>
      <c r="N29747" t="s">
        <v>1</v>
      </c>
      <c r="O29747" t="s">
        <v>10</v>
      </c>
      <c r="P29747">
        <v>4.7</v>
      </c>
      <c r="Q29747" t="s">
        <v>85</v>
      </c>
      <c r="R29747">
        <v>385.02</v>
      </c>
      <c r="S29747">
        <v>1155.06</v>
      </c>
      <c r="T29747">
        <f t="shared" si="1859"/>
        <v>0</v>
      </c>
    </row>
    <row r="29748" spans="1:20" x14ac:dyDescent="0.3">
      <c r="A29748" t="s">
        <v>29482</v>
      </c>
      <c r="B29748" s="1">
        <v>44997</v>
      </c>
      <c r="C29748" s="1" t="str">
        <f t="shared" si="1856"/>
        <v>marzo</v>
      </c>
      <c r="D29748" s="1" t="str">
        <f t="shared" si="1857"/>
        <v>T1</v>
      </c>
      <c r="E29748" s="3">
        <f>YEAR(Tabladatos[[#This Row],[Fecha de Pedido]])</f>
        <v>2023</v>
      </c>
      <c r="F29748" t="s">
        <v>1903</v>
      </c>
      <c r="G29748" t="s">
        <v>14</v>
      </c>
      <c r="H29748">
        <v>466.74</v>
      </c>
      <c r="I29748" s="8" t="s">
        <v>17</v>
      </c>
      <c r="J29748" s="9">
        <f>VALUE(Tabladatos[[#This Row],[Porcentaje de descuento]])</f>
        <v>10</v>
      </c>
      <c r="K29748" s="5" t="str">
        <f t="shared" si="1858"/>
        <v>Con descuento</v>
      </c>
      <c r="L29748" s="9">
        <f>VALUE(Tabladatos[[#This Row],[CantidadTexto]])</f>
        <v>3</v>
      </c>
      <c r="M29748" s="2" t="s">
        <v>25</v>
      </c>
      <c r="N29748" t="s">
        <v>7</v>
      </c>
      <c r="O29748" t="s">
        <v>5</v>
      </c>
      <c r="P29748">
        <v>2</v>
      </c>
      <c r="Q29748" t="s">
        <v>640</v>
      </c>
      <c r="R29748">
        <v>420.07</v>
      </c>
      <c r="S29748">
        <v>1260.21</v>
      </c>
      <c r="T29748">
        <f t="shared" si="1859"/>
        <v>0</v>
      </c>
    </row>
    <row r="29749" spans="1:20" x14ac:dyDescent="0.3">
      <c r="A29749" t="s">
        <v>29978</v>
      </c>
      <c r="B29749" s="1">
        <v>44997</v>
      </c>
      <c r="C29749" s="1" t="str">
        <f t="shared" si="1856"/>
        <v>marzo</v>
      </c>
      <c r="D29749" s="1" t="str">
        <f t="shared" si="1857"/>
        <v>T1</v>
      </c>
      <c r="E29749" s="3">
        <f>YEAR(Tabladatos[[#This Row],[Fecha de Pedido]])</f>
        <v>2023</v>
      </c>
      <c r="F29749" t="s">
        <v>3910</v>
      </c>
      <c r="G29749" t="s">
        <v>0</v>
      </c>
      <c r="H29749">
        <v>227.11</v>
      </c>
      <c r="I29749" s="8" t="s">
        <v>29</v>
      </c>
      <c r="J29749" s="9">
        <f>VALUE(Tabladatos[[#This Row],[Porcentaje de descuento]])</f>
        <v>15</v>
      </c>
      <c r="K29749" s="5" t="str">
        <f t="shared" si="1858"/>
        <v>Con descuento</v>
      </c>
      <c r="L29749" s="9">
        <f>VALUE(Tabladatos[[#This Row],[CantidadTexto]])</f>
        <v>1</v>
      </c>
      <c r="M29749" s="2" t="s">
        <v>15</v>
      </c>
      <c r="N29749" t="s">
        <v>7</v>
      </c>
      <c r="O29749" t="s">
        <v>11</v>
      </c>
      <c r="P29749">
        <v>4.4000000000000004</v>
      </c>
      <c r="Q29749" t="s">
        <v>233</v>
      </c>
      <c r="R29749">
        <v>193.04</v>
      </c>
      <c r="S29749">
        <v>193.04</v>
      </c>
      <c r="T29749">
        <f t="shared" si="1859"/>
        <v>0</v>
      </c>
    </row>
    <row r="29750" spans="1:20" x14ac:dyDescent="0.3">
      <c r="A29750" t="s">
        <v>30962</v>
      </c>
      <c r="B29750" s="1">
        <v>44997</v>
      </c>
      <c r="C29750" s="1" t="str">
        <f t="shared" si="1856"/>
        <v>marzo</v>
      </c>
      <c r="D29750" s="1" t="str">
        <f t="shared" si="1857"/>
        <v>T1</v>
      </c>
      <c r="E29750" s="3">
        <f>YEAR(Tabladatos[[#This Row],[Fecha de Pedido]])</f>
        <v>2023</v>
      </c>
      <c r="F29750" t="s">
        <v>867</v>
      </c>
      <c r="G29750" t="s">
        <v>6</v>
      </c>
      <c r="H29750">
        <v>102.34</v>
      </c>
      <c r="I29750" s="8" t="s">
        <v>29</v>
      </c>
      <c r="J29750" s="9">
        <f>VALUE(Tabladatos[[#This Row],[Porcentaje de descuento]])</f>
        <v>15</v>
      </c>
      <c r="K29750" s="5" t="str">
        <f t="shared" si="1858"/>
        <v>Con descuento</v>
      </c>
      <c r="L29750" s="9">
        <f>VALUE(Tabladatos[[#This Row],[CantidadTexto]])</f>
        <v>3</v>
      </c>
      <c r="M29750" s="2" t="s">
        <v>25</v>
      </c>
      <c r="N29750" t="s">
        <v>4</v>
      </c>
      <c r="O29750" t="s">
        <v>11</v>
      </c>
      <c r="P29750">
        <v>1.3</v>
      </c>
      <c r="Q29750" t="s">
        <v>443</v>
      </c>
      <c r="R29750">
        <v>86.99</v>
      </c>
      <c r="S29750">
        <v>260.97000000000003</v>
      </c>
      <c r="T29750">
        <f t="shared" si="1859"/>
        <v>0</v>
      </c>
    </row>
    <row r="29751" spans="1:20" x14ac:dyDescent="0.3">
      <c r="A29751" t="s">
        <v>31194</v>
      </c>
      <c r="B29751" s="1">
        <v>44997</v>
      </c>
      <c r="C29751" s="1" t="str">
        <f t="shared" si="1856"/>
        <v>marzo</v>
      </c>
      <c r="D29751" s="1" t="str">
        <f t="shared" si="1857"/>
        <v>T1</v>
      </c>
      <c r="E29751" s="3">
        <f>YEAR(Tabladatos[[#This Row],[Fecha de Pedido]])</f>
        <v>2023</v>
      </c>
      <c r="F29751" t="s">
        <v>2311</v>
      </c>
      <c r="G29751" t="s">
        <v>12</v>
      </c>
      <c r="H29751">
        <v>263.55</v>
      </c>
      <c r="I29751" s="8" t="s">
        <v>36</v>
      </c>
      <c r="J29751" s="9">
        <f>VALUE(Tabladatos[[#This Row],[Porcentaje de descuento]])</f>
        <v>30</v>
      </c>
      <c r="K29751" s="5" t="str">
        <f t="shared" si="1858"/>
        <v>Con descuento</v>
      </c>
      <c r="L29751" s="9">
        <f>VALUE(Tabladatos[[#This Row],[CantidadTexto]])</f>
        <v>3</v>
      </c>
      <c r="M29751" s="2" t="s">
        <v>25</v>
      </c>
      <c r="N29751" t="s">
        <v>7</v>
      </c>
      <c r="O29751" t="s">
        <v>13</v>
      </c>
      <c r="P29751">
        <v>4.4000000000000004</v>
      </c>
      <c r="Q29751" t="s">
        <v>283</v>
      </c>
      <c r="R29751">
        <v>184.48</v>
      </c>
      <c r="S29751">
        <v>553.44000000000005</v>
      </c>
      <c r="T29751">
        <f t="shared" si="1859"/>
        <v>0</v>
      </c>
    </row>
    <row r="29752" spans="1:20" x14ac:dyDescent="0.3">
      <c r="A29752" t="s">
        <v>31814</v>
      </c>
      <c r="B29752" s="1">
        <v>44997</v>
      </c>
      <c r="C29752" s="1" t="str">
        <f t="shared" si="1856"/>
        <v>marzo</v>
      </c>
      <c r="D29752" s="1" t="str">
        <f t="shared" si="1857"/>
        <v>T1</v>
      </c>
      <c r="E29752" s="3">
        <f>YEAR(Tabladatos[[#This Row],[Fecha de Pedido]])</f>
        <v>2023</v>
      </c>
      <c r="F29752" t="s">
        <v>3212</v>
      </c>
      <c r="G29752" t="s">
        <v>6</v>
      </c>
      <c r="H29752">
        <v>417.75</v>
      </c>
      <c r="I29752" s="8" t="s">
        <v>22</v>
      </c>
      <c r="J29752" s="9">
        <f>VALUE(Tabladatos[[#This Row],[Porcentaje de descuento]])</f>
        <v>20</v>
      </c>
      <c r="K29752" s="5" t="str">
        <f t="shared" si="1858"/>
        <v>Con descuento</v>
      </c>
      <c r="L29752" s="9">
        <f>VALUE(Tabladatos[[#This Row],[CantidadTexto]])</f>
        <v>4</v>
      </c>
      <c r="M29752" s="2" t="s">
        <v>18</v>
      </c>
      <c r="N29752" t="s">
        <v>4</v>
      </c>
      <c r="O29752" t="s">
        <v>10</v>
      </c>
      <c r="P29752">
        <v>1.8</v>
      </c>
      <c r="Q29752" t="s">
        <v>355</v>
      </c>
      <c r="R29752">
        <v>334.2</v>
      </c>
      <c r="S29752">
        <v>1336.8</v>
      </c>
      <c r="T29752">
        <f t="shared" si="1859"/>
        <v>0</v>
      </c>
    </row>
    <row r="29753" spans="1:20" x14ac:dyDescent="0.3">
      <c r="A29753" t="s">
        <v>32876</v>
      </c>
      <c r="B29753" s="1">
        <v>44997</v>
      </c>
      <c r="C29753" s="1" t="str">
        <f t="shared" si="1856"/>
        <v>marzo</v>
      </c>
      <c r="D29753" s="1" t="str">
        <f t="shared" si="1857"/>
        <v>T1</v>
      </c>
      <c r="E29753" s="3">
        <f>YEAR(Tabladatos[[#This Row],[Fecha de Pedido]])</f>
        <v>2023</v>
      </c>
      <c r="F29753" t="s">
        <v>2111</v>
      </c>
      <c r="G29753" t="s">
        <v>3</v>
      </c>
      <c r="H29753">
        <v>379.93</v>
      </c>
      <c r="I29753" s="8" t="s">
        <v>22</v>
      </c>
      <c r="J29753" s="9">
        <f>VALUE(Tabladatos[[#This Row],[Porcentaje de descuento]])</f>
        <v>20</v>
      </c>
      <c r="K29753" s="5" t="str">
        <f t="shared" si="1858"/>
        <v>Con descuento</v>
      </c>
      <c r="L29753" s="9">
        <f>VALUE(Tabladatos[[#This Row],[CantidadTexto]])</f>
        <v>5</v>
      </c>
      <c r="M29753" s="2" t="s">
        <v>23</v>
      </c>
      <c r="N29753" t="s">
        <v>8</v>
      </c>
      <c r="O29753" t="s">
        <v>11</v>
      </c>
      <c r="P29753">
        <v>1.5</v>
      </c>
      <c r="Q29753" t="s">
        <v>784</v>
      </c>
      <c r="R29753">
        <v>303.94</v>
      </c>
      <c r="S29753">
        <v>1519.7</v>
      </c>
      <c r="T29753">
        <f t="shared" si="1859"/>
        <v>0</v>
      </c>
    </row>
    <row r="29754" spans="1:20" x14ac:dyDescent="0.3">
      <c r="A29754" t="s">
        <v>32893</v>
      </c>
      <c r="B29754" s="1">
        <v>44997</v>
      </c>
      <c r="C29754" s="1" t="str">
        <f t="shared" si="1856"/>
        <v>marzo</v>
      </c>
      <c r="D29754" s="1" t="str">
        <f t="shared" si="1857"/>
        <v>T1</v>
      </c>
      <c r="E29754" s="3">
        <f>YEAR(Tabladatos[[#This Row],[Fecha de Pedido]])</f>
        <v>2023</v>
      </c>
      <c r="F29754" t="s">
        <v>1622</v>
      </c>
      <c r="G29754" t="s">
        <v>6</v>
      </c>
      <c r="H29754">
        <v>138.26</v>
      </c>
      <c r="I29754" s="8" t="s">
        <v>22</v>
      </c>
      <c r="J29754" s="9">
        <f>VALUE(Tabladatos[[#This Row],[Porcentaje de descuento]])</f>
        <v>20</v>
      </c>
      <c r="K29754" s="5" t="str">
        <f t="shared" si="1858"/>
        <v>Con descuento</v>
      </c>
      <c r="L29754" s="9">
        <f>VALUE(Tabladatos[[#This Row],[CantidadTexto]])</f>
        <v>5</v>
      </c>
      <c r="M29754" s="2" t="s">
        <v>23</v>
      </c>
      <c r="N29754" t="s">
        <v>1</v>
      </c>
      <c r="O29754" t="s">
        <v>2</v>
      </c>
      <c r="P29754">
        <v>3</v>
      </c>
      <c r="Q29754" t="s">
        <v>41</v>
      </c>
      <c r="R29754">
        <v>110.61</v>
      </c>
      <c r="S29754">
        <v>553.04999999999995</v>
      </c>
      <c r="T29754">
        <f t="shared" si="1859"/>
        <v>0</v>
      </c>
    </row>
    <row r="29755" spans="1:20" x14ac:dyDescent="0.3">
      <c r="A29755" t="s">
        <v>32896</v>
      </c>
      <c r="B29755" s="1">
        <v>44997</v>
      </c>
      <c r="C29755" s="1" t="str">
        <f t="shared" si="1856"/>
        <v>marzo</v>
      </c>
      <c r="D29755" s="1" t="str">
        <f t="shared" si="1857"/>
        <v>T1</v>
      </c>
      <c r="E29755" s="3">
        <f>YEAR(Tabladatos[[#This Row],[Fecha de Pedido]])</f>
        <v>2023</v>
      </c>
      <c r="F29755" t="s">
        <v>4777</v>
      </c>
      <c r="G29755" t="s">
        <v>6</v>
      </c>
      <c r="H29755">
        <v>389.57</v>
      </c>
      <c r="I29755" s="8" t="s">
        <v>23</v>
      </c>
      <c r="J29755" s="9">
        <f>VALUE(Tabladatos[[#This Row],[Porcentaje de descuento]])</f>
        <v>5</v>
      </c>
      <c r="K29755" s="5" t="str">
        <f t="shared" si="1858"/>
        <v>Con descuento</v>
      </c>
      <c r="L29755" s="9">
        <f>VALUE(Tabladatos[[#This Row],[CantidadTexto]])</f>
        <v>5</v>
      </c>
      <c r="M29755" s="2" t="s">
        <v>23</v>
      </c>
      <c r="N29755" t="s">
        <v>1</v>
      </c>
      <c r="O29755" t="s">
        <v>11</v>
      </c>
      <c r="P29755">
        <v>3.4</v>
      </c>
      <c r="Q29755" t="s">
        <v>342</v>
      </c>
      <c r="R29755">
        <v>370.09</v>
      </c>
      <c r="S29755">
        <v>1850.45</v>
      </c>
      <c r="T29755">
        <f t="shared" si="1859"/>
        <v>0</v>
      </c>
    </row>
    <row r="29756" spans="1:20" x14ac:dyDescent="0.3">
      <c r="A29756" t="s">
        <v>33541</v>
      </c>
      <c r="B29756" s="1">
        <v>44997</v>
      </c>
      <c r="C29756" s="1" t="str">
        <f t="shared" si="1856"/>
        <v>marzo</v>
      </c>
      <c r="D29756" s="1" t="str">
        <f t="shared" si="1857"/>
        <v>T1</v>
      </c>
      <c r="E29756" s="3">
        <f>YEAR(Tabladatos[[#This Row],[Fecha de Pedido]])</f>
        <v>2023</v>
      </c>
      <c r="F29756" t="s">
        <v>148</v>
      </c>
      <c r="G29756" t="s">
        <v>3</v>
      </c>
      <c r="H29756">
        <v>230.17</v>
      </c>
      <c r="I29756" s="8" t="s">
        <v>22</v>
      </c>
      <c r="J29756" s="9">
        <f>VALUE(Tabladatos[[#This Row],[Porcentaje de descuento]])</f>
        <v>20</v>
      </c>
      <c r="K29756" s="5" t="str">
        <f t="shared" si="1858"/>
        <v>Con descuento</v>
      </c>
      <c r="L29756" s="9">
        <f>VALUE(Tabladatos[[#This Row],[CantidadTexto]])</f>
        <v>2</v>
      </c>
      <c r="M29756" s="2" t="s">
        <v>20</v>
      </c>
      <c r="N29756" t="s">
        <v>4</v>
      </c>
      <c r="O29756" t="s">
        <v>11</v>
      </c>
      <c r="P29756">
        <v>1.8</v>
      </c>
      <c r="Q29756" t="s">
        <v>245</v>
      </c>
      <c r="R29756">
        <v>184.14</v>
      </c>
      <c r="S29756">
        <v>368.28</v>
      </c>
      <c r="T29756">
        <f t="shared" si="1859"/>
        <v>0</v>
      </c>
    </row>
    <row r="29757" spans="1:20" x14ac:dyDescent="0.3">
      <c r="A29757" t="s">
        <v>33545</v>
      </c>
      <c r="B29757" s="1">
        <v>44997</v>
      </c>
      <c r="C29757" s="1" t="str">
        <f t="shared" si="1856"/>
        <v>marzo</v>
      </c>
      <c r="D29757" s="1" t="str">
        <f t="shared" si="1857"/>
        <v>T1</v>
      </c>
      <c r="E29757" s="3">
        <f>YEAR(Tabladatos[[#This Row],[Fecha de Pedido]])</f>
        <v>2023</v>
      </c>
      <c r="F29757" t="s">
        <v>4862</v>
      </c>
      <c r="G29757" t="s">
        <v>9</v>
      </c>
      <c r="H29757">
        <v>27.84</v>
      </c>
      <c r="I29757" s="8" t="s">
        <v>22</v>
      </c>
      <c r="J29757" s="9">
        <f>VALUE(Tabladatos[[#This Row],[Porcentaje de descuento]])</f>
        <v>20</v>
      </c>
      <c r="K29757" s="5" t="str">
        <f t="shared" si="1858"/>
        <v>Con descuento</v>
      </c>
      <c r="L29757" s="9">
        <f>VALUE(Tabladatos[[#This Row],[CantidadTexto]])</f>
        <v>3</v>
      </c>
      <c r="M29757" s="2" t="s">
        <v>25</v>
      </c>
      <c r="N29757" t="s">
        <v>8</v>
      </c>
      <c r="O29757" t="s">
        <v>10</v>
      </c>
      <c r="P29757">
        <v>2.4</v>
      </c>
      <c r="Q29757" t="s">
        <v>259</v>
      </c>
      <c r="R29757">
        <v>22.27</v>
      </c>
      <c r="S29757">
        <v>66.81</v>
      </c>
      <c r="T29757">
        <f t="shared" si="1859"/>
        <v>0</v>
      </c>
    </row>
    <row r="29758" spans="1:20" x14ac:dyDescent="0.3">
      <c r="A29758" t="s">
        <v>36101</v>
      </c>
      <c r="B29758" s="1">
        <v>44997</v>
      </c>
      <c r="C29758" s="1" t="str">
        <f t="shared" si="1856"/>
        <v>marzo</v>
      </c>
      <c r="D29758" s="1" t="str">
        <f t="shared" si="1857"/>
        <v>T1</v>
      </c>
      <c r="E29758" s="3">
        <f>YEAR(Tabladatos[[#This Row],[Fecha de Pedido]])</f>
        <v>2023</v>
      </c>
      <c r="F29758" t="s">
        <v>4050</v>
      </c>
      <c r="G29758" t="s">
        <v>9</v>
      </c>
      <c r="H29758">
        <v>306.94</v>
      </c>
      <c r="I29758" s="8" t="s">
        <v>32</v>
      </c>
      <c r="J29758" s="9">
        <f>VALUE(Tabladatos[[#This Row],[Porcentaje de descuento]])</f>
        <v>0</v>
      </c>
      <c r="K29758" s="5" t="str">
        <f t="shared" si="1858"/>
        <v>Sin descuento</v>
      </c>
      <c r="L29758" s="9">
        <f>VALUE(Tabladatos[[#This Row],[CantidadTexto]])</f>
        <v>4</v>
      </c>
      <c r="M29758" s="2" t="s">
        <v>18</v>
      </c>
      <c r="N29758" t="s">
        <v>7</v>
      </c>
      <c r="O29758" t="s">
        <v>13</v>
      </c>
      <c r="P29758">
        <v>2.5</v>
      </c>
      <c r="Q29758" t="s">
        <v>930</v>
      </c>
      <c r="R29758">
        <v>306.94</v>
      </c>
      <c r="S29758">
        <v>1227.76</v>
      </c>
      <c r="T29758">
        <f t="shared" si="1859"/>
        <v>0</v>
      </c>
    </row>
    <row r="29759" spans="1:20" x14ac:dyDescent="0.3">
      <c r="A29759" t="s">
        <v>36242</v>
      </c>
      <c r="B29759" s="1">
        <v>44997</v>
      </c>
      <c r="C29759" s="1" t="str">
        <f t="shared" si="1856"/>
        <v>marzo</v>
      </c>
      <c r="D29759" s="1" t="str">
        <f t="shared" si="1857"/>
        <v>T1</v>
      </c>
      <c r="E29759" s="3">
        <f>YEAR(Tabladatos[[#This Row],[Fecha de Pedido]])</f>
        <v>2023</v>
      </c>
      <c r="F29759" t="s">
        <v>3069</v>
      </c>
      <c r="G29759" t="s">
        <v>12</v>
      </c>
      <c r="H29759">
        <v>136.02000000000001</v>
      </c>
      <c r="I29759" s="8" t="s">
        <v>29</v>
      </c>
      <c r="J29759" s="9">
        <f>VALUE(Tabladatos[[#This Row],[Porcentaje de descuento]])</f>
        <v>15</v>
      </c>
      <c r="K29759" s="5" t="str">
        <f t="shared" si="1858"/>
        <v>Con descuento</v>
      </c>
      <c r="L29759" s="9">
        <f>VALUE(Tabladatos[[#This Row],[CantidadTexto]])</f>
        <v>2</v>
      </c>
      <c r="M29759" s="2" t="s">
        <v>20</v>
      </c>
      <c r="N29759" t="s">
        <v>1</v>
      </c>
      <c r="O29759" t="s">
        <v>13</v>
      </c>
      <c r="P29759">
        <v>1.4</v>
      </c>
      <c r="Q29759" t="s">
        <v>678</v>
      </c>
      <c r="R29759">
        <v>115.62</v>
      </c>
      <c r="S29759">
        <v>231.24</v>
      </c>
      <c r="T29759">
        <f t="shared" si="1859"/>
        <v>0</v>
      </c>
    </row>
    <row r="29760" spans="1:20" x14ac:dyDescent="0.3">
      <c r="A29760" t="s">
        <v>36869</v>
      </c>
      <c r="B29760" s="1">
        <v>44997</v>
      </c>
      <c r="C29760" s="1" t="str">
        <f t="shared" si="1856"/>
        <v>marzo</v>
      </c>
      <c r="D29760" s="1" t="str">
        <f t="shared" si="1857"/>
        <v>T1</v>
      </c>
      <c r="E29760" s="3">
        <f>YEAR(Tabladatos[[#This Row],[Fecha de Pedido]])</f>
        <v>2023</v>
      </c>
      <c r="F29760" t="s">
        <v>4787</v>
      </c>
      <c r="G29760" t="s">
        <v>9</v>
      </c>
      <c r="H29760">
        <v>349.66</v>
      </c>
      <c r="I29760" s="8" t="s">
        <v>29</v>
      </c>
      <c r="J29760" s="9">
        <f>VALUE(Tabladatos[[#This Row],[Porcentaje de descuento]])</f>
        <v>15</v>
      </c>
      <c r="K29760" s="5" t="str">
        <f t="shared" si="1858"/>
        <v>Con descuento</v>
      </c>
      <c r="L29760" s="9">
        <f>VALUE(Tabladatos[[#This Row],[CantidadTexto]])</f>
        <v>3</v>
      </c>
      <c r="M29760" s="2" t="s">
        <v>25</v>
      </c>
      <c r="N29760" t="s">
        <v>7</v>
      </c>
      <c r="O29760" t="s">
        <v>13</v>
      </c>
      <c r="P29760">
        <v>4.5999999999999996</v>
      </c>
      <c r="Q29760" t="s">
        <v>471</v>
      </c>
      <c r="R29760">
        <v>297.20999999999998</v>
      </c>
      <c r="S29760">
        <v>891.63</v>
      </c>
      <c r="T29760">
        <f t="shared" si="1859"/>
        <v>0</v>
      </c>
    </row>
    <row r="29761" spans="1:20" x14ac:dyDescent="0.3">
      <c r="A29761" t="s">
        <v>37673</v>
      </c>
      <c r="B29761" s="1">
        <v>44997</v>
      </c>
      <c r="C29761" s="1" t="str">
        <f t="shared" si="1856"/>
        <v>marzo</v>
      </c>
      <c r="D29761" s="1" t="str">
        <f t="shared" si="1857"/>
        <v>T1</v>
      </c>
      <c r="E29761" s="3">
        <f>YEAR(Tabladatos[[#This Row],[Fecha de Pedido]])</f>
        <v>2023</v>
      </c>
      <c r="F29761" t="s">
        <v>2980</v>
      </c>
      <c r="G29761" t="s">
        <v>9</v>
      </c>
      <c r="H29761">
        <v>498.11</v>
      </c>
      <c r="I29761" s="8" t="s">
        <v>17</v>
      </c>
      <c r="J29761" s="9">
        <f>VALUE(Tabladatos[[#This Row],[Porcentaje de descuento]])</f>
        <v>10</v>
      </c>
      <c r="K29761" s="5" t="str">
        <f t="shared" si="1858"/>
        <v>Con descuento</v>
      </c>
      <c r="L29761" s="9">
        <f>VALUE(Tabladatos[[#This Row],[CantidadTexto]])</f>
        <v>4</v>
      </c>
      <c r="M29761" s="2" t="s">
        <v>18</v>
      </c>
      <c r="N29761" t="s">
        <v>7</v>
      </c>
      <c r="O29761" t="s">
        <v>11</v>
      </c>
      <c r="P29761">
        <v>1.5</v>
      </c>
      <c r="Q29761" t="s">
        <v>823</v>
      </c>
      <c r="R29761">
        <v>448.3</v>
      </c>
      <c r="S29761">
        <v>1793.2</v>
      </c>
      <c r="T29761">
        <f t="shared" si="1859"/>
        <v>0</v>
      </c>
    </row>
    <row r="29762" spans="1:20" x14ac:dyDescent="0.3">
      <c r="A29762" t="s">
        <v>37696</v>
      </c>
      <c r="B29762" s="1">
        <v>44997</v>
      </c>
      <c r="C29762" s="1" t="str">
        <f t="shared" ref="C29762:C29825" si="1860">TEXT(B29762,"MMMM")</f>
        <v>marzo</v>
      </c>
      <c r="D29762" s="1" t="str">
        <f t="shared" ref="D29762:D29825" si="1861">"T"&amp;ROUNDUP(MONTH(B29762)/3,0)</f>
        <v>T1</v>
      </c>
      <c r="E29762" s="3">
        <f>YEAR(Tabladatos[[#This Row],[Fecha de Pedido]])</f>
        <v>2023</v>
      </c>
      <c r="F29762" t="s">
        <v>306</v>
      </c>
      <c r="G29762" t="s">
        <v>3</v>
      </c>
      <c r="H29762">
        <v>119.1</v>
      </c>
      <c r="I29762" s="8" t="s">
        <v>36</v>
      </c>
      <c r="J29762" s="9">
        <f>VALUE(Tabladatos[[#This Row],[Porcentaje de descuento]])</f>
        <v>30</v>
      </c>
      <c r="K29762" s="5" t="str">
        <f t="shared" ref="K29762:K29825" si="1862">IF(J29762&gt;0,"Con descuento","Sin descuento")</f>
        <v>Con descuento</v>
      </c>
      <c r="L29762" s="9">
        <f>VALUE(Tabladatos[[#This Row],[CantidadTexto]])</f>
        <v>1</v>
      </c>
      <c r="M29762" s="2" t="s">
        <v>15</v>
      </c>
      <c r="N29762" t="s">
        <v>1</v>
      </c>
      <c r="O29762" t="s">
        <v>11</v>
      </c>
      <c r="P29762">
        <v>3.6</v>
      </c>
      <c r="Q29762" t="s">
        <v>17</v>
      </c>
      <c r="R29762">
        <v>83.37</v>
      </c>
      <c r="S29762">
        <v>83.37</v>
      </c>
      <c r="T29762">
        <f t="shared" ref="T29762:T29825" si="1863">IF(COUNTIF(A:A,A29762),0,1)</f>
        <v>0</v>
      </c>
    </row>
    <row r="29763" spans="1:20" x14ac:dyDescent="0.3">
      <c r="A29763" t="s">
        <v>37797</v>
      </c>
      <c r="B29763" s="1">
        <v>44997</v>
      </c>
      <c r="C29763" s="1" t="str">
        <f t="shared" si="1860"/>
        <v>marzo</v>
      </c>
      <c r="D29763" s="1" t="str">
        <f t="shared" si="1861"/>
        <v>T1</v>
      </c>
      <c r="E29763" s="3">
        <f>YEAR(Tabladatos[[#This Row],[Fecha de Pedido]])</f>
        <v>2023</v>
      </c>
      <c r="F29763" t="s">
        <v>3164</v>
      </c>
      <c r="G29763" t="s">
        <v>6</v>
      </c>
      <c r="H29763">
        <v>346.99</v>
      </c>
      <c r="I29763" s="8" t="s">
        <v>17</v>
      </c>
      <c r="J29763" s="9">
        <f>VALUE(Tabladatos[[#This Row],[Porcentaje de descuento]])</f>
        <v>10</v>
      </c>
      <c r="K29763" s="5" t="str">
        <f t="shared" si="1862"/>
        <v>Con descuento</v>
      </c>
      <c r="L29763" s="9">
        <f>VALUE(Tabladatos[[#This Row],[CantidadTexto]])</f>
        <v>3</v>
      </c>
      <c r="M29763" s="2" t="s">
        <v>25</v>
      </c>
      <c r="N29763" t="s">
        <v>8</v>
      </c>
      <c r="O29763" t="s">
        <v>10</v>
      </c>
      <c r="P29763">
        <v>2.7</v>
      </c>
      <c r="Q29763" t="s">
        <v>278</v>
      </c>
      <c r="R29763">
        <v>312.29000000000002</v>
      </c>
      <c r="S29763">
        <v>936.87</v>
      </c>
      <c r="T29763">
        <f t="shared" si="1863"/>
        <v>0</v>
      </c>
    </row>
    <row r="29764" spans="1:20" x14ac:dyDescent="0.3">
      <c r="A29764" t="s">
        <v>37942</v>
      </c>
      <c r="B29764" s="1">
        <v>44997</v>
      </c>
      <c r="C29764" s="1" t="str">
        <f t="shared" si="1860"/>
        <v>marzo</v>
      </c>
      <c r="D29764" s="1" t="str">
        <f t="shared" si="1861"/>
        <v>T1</v>
      </c>
      <c r="E29764" s="3">
        <f>YEAR(Tabladatos[[#This Row],[Fecha de Pedido]])</f>
        <v>2023</v>
      </c>
      <c r="F29764" t="s">
        <v>1536</v>
      </c>
      <c r="G29764" t="s">
        <v>14</v>
      </c>
      <c r="H29764">
        <v>478.83</v>
      </c>
      <c r="I29764" s="8" t="s">
        <v>29</v>
      </c>
      <c r="J29764" s="9">
        <f>VALUE(Tabladatos[[#This Row],[Porcentaje de descuento]])</f>
        <v>15</v>
      </c>
      <c r="K29764" s="5" t="str">
        <f t="shared" si="1862"/>
        <v>Con descuento</v>
      </c>
      <c r="L29764" s="9">
        <f>VALUE(Tabladatos[[#This Row],[CantidadTexto]])</f>
        <v>1</v>
      </c>
      <c r="M29764" s="2" t="s">
        <v>15</v>
      </c>
      <c r="N29764" t="s">
        <v>4</v>
      </c>
      <c r="O29764" t="s">
        <v>10</v>
      </c>
      <c r="P29764">
        <v>4.0999999999999996</v>
      </c>
      <c r="Q29764" t="s">
        <v>349</v>
      </c>
      <c r="R29764">
        <v>407.01</v>
      </c>
      <c r="S29764">
        <v>407.01</v>
      </c>
      <c r="T29764">
        <f t="shared" si="1863"/>
        <v>0</v>
      </c>
    </row>
    <row r="29765" spans="1:20" x14ac:dyDescent="0.3">
      <c r="A29765" t="s">
        <v>38731</v>
      </c>
      <c r="B29765" s="1">
        <v>44997</v>
      </c>
      <c r="C29765" s="1" t="str">
        <f t="shared" si="1860"/>
        <v>marzo</v>
      </c>
      <c r="D29765" s="1" t="str">
        <f t="shared" si="1861"/>
        <v>T1</v>
      </c>
      <c r="E29765" s="3">
        <f>YEAR(Tabladatos[[#This Row],[Fecha de Pedido]])</f>
        <v>2023</v>
      </c>
      <c r="F29765" t="s">
        <v>3123</v>
      </c>
      <c r="G29765" t="s">
        <v>14</v>
      </c>
      <c r="H29765">
        <v>251.92</v>
      </c>
      <c r="I29765" s="8" t="s">
        <v>23</v>
      </c>
      <c r="J29765" s="9">
        <f>VALUE(Tabladatos[[#This Row],[Porcentaje de descuento]])</f>
        <v>5</v>
      </c>
      <c r="K29765" s="5" t="str">
        <f t="shared" si="1862"/>
        <v>Con descuento</v>
      </c>
      <c r="L29765" s="9">
        <f>VALUE(Tabladatos[[#This Row],[CantidadTexto]])</f>
        <v>3</v>
      </c>
      <c r="M29765" s="2" t="s">
        <v>25</v>
      </c>
      <c r="N29765" t="s">
        <v>4</v>
      </c>
      <c r="O29765" t="s">
        <v>2</v>
      </c>
      <c r="P29765">
        <v>1.8</v>
      </c>
      <c r="Q29765" t="s">
        <v>106</v>
      </c>
      <c r="R29765">
        <v>239.32</v>
      </c>
      <c r="S29765">
        <v>717.96</v>
      </c>
      <c r="T29765">
        <f t="shared" si="1863"/>
        <v>0</v>
      </c>
    </row>
    <row r="29766" spans="1:20" x14ac:dyDescent="0.3">
      <c r="A29766" t="s">
        <v>39722</v>
      </c>
      <c r="B29766" s="1">
        <v>44997</v>
      </c>
      <c r="C29766" s="1" t="str">
        <f t="shared" si="1860"/>
        <v>marzo</v>
      </c>
      <c r="D29766" s="1" t="str">
        <f t="shared" si="1861"/>
        <v>T1</v>
      </c>
      <c r="E29766" s="3">
        <f>YEAR(Tabladatos[[#This Row],[Fecha de Pedido]])</f>
        <v>2023</v>
      </c>
      <c r="F29766" t="s">
        <v>4473</v>
      </c>
      <c r="G29766" t="s">
        <v>12</v>
      </c>
      <c r="H29766">
        <v>246.48</v>
      </c>
      <c r="I29766" s="8" t="s">
        <v>36</v>
      </c>
      <c r="J29766" s="9">
        <f>VALUE(Tabladatos[[#This Row],[Porcentaje de descuento]])</f>
        <v>30</v>
      </c>
      <c r="K29766" s="5" t="str">
        <f t="shared" si="1862"/>
        <v>Con descuento</v>
      </c>
      <c r="L29766" s="9">
        <f>VALUE(Tabladatos[[#This Row],[CantidadTexto]])</f>
        <v>2</v>
      </c>
      <c r="M29766" s="2" t="s">
        <v>20</v>
      </c>
      <c r="N29766" t="s">
        <v>7</v>
      </c>
      <c r="O29766" t="s">
        <v>11</v>
      </c>
      <c r="P29766">
        <v>4.9000000000000004</v>
      </c>
      <c r="Q29766" t="s">
        <v>51</v>
      </c>
      <c r="R29766">
        <v>172.54</v>
      </c>
      <c r="S29766">
        <v>345.08</v>
      </c>
      <c r="T29766">
        <f t="shared" si="1863"/>
        <v>0</v>
      </c>
    </row>
    <row r="29767" spans="1:20" x14ac:dyDescent="0.3">
      <c r="A29767" t="s">
        <v>40172</v>
      </c>
      <c r="B29767" s="1">
        <v>44997</v>
      </c>
      <c r="C29767" s="1" t="str">
        <f t="shared" si="1860"/>
        <v>marzo</v>
      </c>
      <c r="D29767" s="1" t="str">
        <f t="shared" si="1861"/>
        <v>T1</v>
      </c>
      <c r="E29767" s="3">
        <f>YEAR(Tabladatos[[#This Row],[Fecha de Pedido]])</f>
        <v>2023</v>
      </c>
      <c r="F29767" t="s">
        <v>3428</v>
      </c>
      <c r="G29767" t="s">
        <v>3</v>
      </c>
      <c r="H29767">
        <v>167.99</v>
      </c>
      <c r="I29767" s="8" t="s">
        <v>32</v>
      </c>
      <c r="J29767" s="9">
        <f>VALUE(Tabladatos[[#This Row],[Porcentaje de descuento]])</f>
        <v>0</v>
      </c>
      <c r="K29767" s="5" t="str">
        <f t="shared" si="1862"/>
        <v>Sin descuento</v>
      </c>
      <c r="L29767" s="9">
        <f>VALUE(Tabladatos[[#This Row],[CantidadTexto]])</f>
        <v>4</v>
      </c>
      <c r="M29767" s="2" t="s">
        <v>18</v>
      </c>
      <c r="N29767" t="s">
        <v>1</v>
      </c>
      <c r="O29767" t="s">
        <v>10</v>
      </c>
      <c r="P29767">
        <v>2.1</v>
      </c>
      <c r="Q29767" t="s">
        <v>917</v>
      </c>
      <c r="R29767">
        <v>167.99</v>
      </c>
      <c r="S29767">
        <v>671.96</v>
      </c>
      <c r="T29767">
        <f t="shared" si="1863"/>
        <v>0</v>
      </c>
    </row>
    <row r="29768" spans="1:20" x14ac:dyDescent="0.3">
      <c r="A29768" t="s">
        <v>40615</v>
      </c>
      <c r="B29768" s="1">
        <v>44997</v>
      </c>
      <c r="C29768" s="1" t="str">
        <f t="shared" si="1860"/>
        <v>marzo</v>
      </c>
      <c r="D29768" s="1" t="str">
        <f t="shared" si="1861"/>
        <v>T1</v>
      </c>
      <c r="E29768" s="3">
        <f>YEAR(Tabladatos[[#This Row],[Fecha de Pedido]])</f>
        <v>2023</v>
      </c>
      <c r="F29768" t="s">
        <v>3953</v>
      </c>
      <c r="G29768" t="s">
        <v>12</v>
      </c>
      <c r="H29768">
        <v>434.48</v>
      </c>
      <c r="I29768" s="8" t="s">
        <v>22</v>
      </c>
      <c r="J29768" s="9">
        <f>VALUE(Tabladatos[[#This Row],[Porcentaje de descuento]])</f>
        <v>20</v>
      </c>
      <c r="K29768" s="5" t="str">
        <f t="shared" si="1862"/>
        <v>Con descuento</v>
      </c>
      <c r="L29768" s="9">
        <f>VALUE(Tabladatos[[#This Row],[CantidadTexto]])</f>
        <v>4</v>
      </c>
      <c r="M29768" s="2" t="s">
        <v>18</v>
      </c>
      <c r="N29768" t="s">
        <v>8</v>
      </c>
      <c r="O29768" t="s">
        <v>11</v>
      </c>
      <c r="P29768">
        <v>4.3</v>
      </c>
      <c r="Q29768" t="s">
        <v>189</v>
      </c>
      <c r="R29768">
        <v>347.58</v>
      </c>
      <c r="S29768">
        <v>1390.32</v>
      </c>
      <c r="T29768">
        <f t="shared" si="1863"/>
        <v>0</v>
      </c>
    </row>
    <row r="29769" spans="1:20" x14ac:dyDescent="0.3">
      <c r="A29769" t="s">
        <v>42059</v>
      </c>
      <c r="B29769" s="1">
        <v>44997</v>
      </c>
      <c r="C29769" s="1" t="str">
        <f t="shared" si="1860"/>
        <v>marzo</v>
      </c>
      <c r="D29769" s="1" t="str">
        <f t="shared" si="1861"/>
        <v>T1</v>
      </c>
      <c r="E29769" s="3">
        <f>YEAR(Tabladatos[[#This Row],[Fecha de Pedido]])</f>
        <v>2023</v>
      </c>
      <c r="F29769" t="s">
        <v>320</v>
      </c>
      <c r="G29769" t="s">
        <v>0</v>
      </c>
      <c r="H29769">
        <v>384.43</v>
      </c>
      <c r="I29769" s="8" t="s">
        <v>36</v>
      </c>
      <c r="J29769" s="9">
        <f>VALUE(Tabladatos[[#This Row],[Porcentaje de descuento]])</f>
        <v>30</v>
      </c>
      <c r="K29769" s="5" t="str">
        <f t="shared" si="1862"/>
        <v>Con descuento</v>
      </c>
      <c r="L29769" s="9">
        <f>VALUE(Tabladatos[[#This Row],[CantidadTexto]])</f>
        <v>3</v>
      </c>
      <c r="M29769" s="2" t="s">
        <v>25</v>
      </c>
      <c r="N29769" t="s">
        <v>7</v>
      </c>
      <c r="O29769" t="s">
        <v>5</v>
      </c>
      <c r="P29769">
        <v>4.5</v>
      </c>
      <c r="Q29769" t="s">
        <v>340</v>
      </c>
      <c r="R29769">
        <v>269.10000000000002</v>
      </c>
      <c r="S29769">
        <v>807.3</v>
      </c>
      <c r="T29769">
        <f t="shared" si="1863"/>
        <v>0</v>
      </c>
    </row>
    <row r="29770" spans="1:20" x14ac:dyDescent="0.3">
      <c r="A29770" t="s">
        <v>42787</v>
      </c>
      <c r="B29770" s="1">
        <v>44997</v>
      </c>
      <c r="C29770" s="1" t="str">
        <f t="shared" si="1860"/>
        <v>marzo</v>
      </c>
      <c r="D29770" s="1" t="str">
        <f t="shared" si="1861"/>
        <v>T1</v>
      </c>
      <c r="E29770" s="3">
        <f>YEAR(Tabladatos[[#This Row],[Fecha de Pedido]])</f>
        <v>2023</v>
      </c>
      <c r="F29770" t="s">
        <v>2308</v>
      </c>
      <c r="G29770" t="s">
        <v>14</v>
      </c>
      <c r="H29770">
        <v>160.25</v>
      </c>
      <c r="I29770" s="8" t="s">
        <v>36</v>
      </c>
      <c r="J29770" s="9">
        <f>VALUE(Tabladatos[[#This Row],[Porcentaje de descuento]])</f>
        <v>30</v>
      </c>
      <c r="K29770" s="5" t="str">
        <f t="shared" si="1862"/>
        <v>Con descuento</v>
      </c>
      <c r="L29770" s="9">
        <f>VALUE(Tabladatos[[#This Row],[CantidadTexto]])</f>
        <v>5</v>
      </c>
      <c r="M29770" s="2" t="s">
        <v>23</v>
      </c>
      <c r="N29770" t="s">
        <v>7</v>
      </c>
      <c r="O29770" t="s">
        <v>5</v>
      </c>
      <c r="P29770">
        <v>5</v>
      </c>
      <c r="Q29770" t="s">
        <v>649</v>
      </c>
      <c r="R29770">
        <v>112.18</v>
      </c>
      <c r="S29770">
        <v>560.9</v>
      </c>
      <c r="T29770">
        <f t="shared" si="1863"/>
        <v>0</v>
      </c>
    </row>
    <row r="29771" spans="1:20" x14ac:dyDescent="0.3">
      <c r="A29771" t="s">
        <v>43218</v>
      </c>
      <c r="B29771" s="1">
        <v>44997</v>
      </c>
      <c r="C29771" s="1" t="str">
        <f t="shared" si="1860"/>
        <v>marzo</v>
      </c>
      <c r="D29771" s="1" t="str">
        <f t="shared" si="1861"/>
        <v>T1</v>
      </c>
      <c r="E29771" s="3">
        <f>YEAR(Tabladatos[[#This Row],[Fecha de Pedido]])</f>
        <v>2023</v>
      </c>
      <c r="F29771" t="s">
        <v>3963</v>
      </c>
      <c r="G29771" t="s">
        <v>6</v>
      </c>
      <c r="H29771">
        <v>145.31</v>
      </c>
      <c r="I29771" s="8" t="s">
        <v>17</v>
      </c>
      <c r="J29771" s="9">
        <f>VALUE(Tabladatos[[#This Row],[Porcentaje de descuento]])</f>
        <v>10</v>
      </c>
      <c r="K29771" s="5" t="str">
        <f t="shared" si="1862"/>
        <v>Con descuento</v>
      </c>
      <c r="L29771" s="9">
        <f>VALUE(Tabladatos[[#This Row],[CantidadTexto]])</f>
        <v>2</v>
      </c>
      <c r="M29771" s="2" t="s">
        <v>20</v>
      </c>
      <c r="N29771" t="s">
        <v>8</v>
      </c>
      <c r="O29771" t="s">
        <v>5</v>
      </c>
      <c r="P29771">
        <v>4</v>
      </c>
      <c r="Q29771" t="s">
        <v>561</v>
      </c>
      <c r="R29771">
        <v>130.78</v>
      </c>
      <c r="S29771">
        <v>261.56</v>
      </c>
      <c r="T29771">
        <f t="shared" si="1863"/>
        <v>0</v>
      </c>
    </row>
    <row r="29772" spans="1:20" x14ac:dyDescent="0.3">
      <c r="A29772" t="s">
        <v>43464</v>
      </c>
      <c r="B29772" s="1">
        <v>44997</v>
      </c>
      <c r="C29772" s="1" t="str">
        <f t="shared" si="1860"/>
        <v>marzo</v>
      </c>
      <c r="D29772" s="1" t="str">
        <f t="shared" si="1861"/>
        <v>T1</v>
      </c>
      <c r="E29772" s="3">
        <f>YEAR(Tabladatos[[#This Row],[Fecha de Pedido]])</f>
        <v>2023</v>
      </c>
      <c r="F29772" t="s">
        <v>4320</v>
      </c>
      <c r="G29772" t="s">
        <v>6</v>
      </c>
      <c r="H29772">
        <v>175.82</v>
      </c>
      <c r="I29772" s="8" t="s">
        <v>32</v>
      </c>
      <c r="J29772" s="9">
        <f>VALUE(Tabladatos[[#This Row],[Porcentaje de descuento]])</f>
        <v>0</v>
      </c>
      <c r="K29772" s="5" t="str">
        <f t="shared" si="1862"/>
        <v>Sin descuento</v>
      </c>
      <c r="L29772" s="9">
        <f>VALUE(Tabladatos[[#This Row],[CantidadTexto]])</f>
        <v>3</v>
      </c>
      <c r="M29772" s="2" t="s">
        <v>25</v>
      </c>
      <c r="N29772" t="s">
        <v>7</v>
      </c>
      <c r="O29772" t="s">
        <v>5</v>
      </c>
      <c r="P29772">
        <v>3.2</v>
      </c>
      <c r="Q29772" t="s">
        <v>798</v>
      </c>
      <c r="R29772">
        <v>175.82</v>
      </c>
      <c r="S29772">
        <v>527.46</v>
      </c>
      <c r="T29772">
        <f t="shared" si="1863"/>
        <v>0</v>
      </c>
    </row>
    <row r="29773" spans="1:20" x14ac:dyDescent="0.3">
      <c r="A29773" t="s">
        <v>44463</v>
      </c>
      <c r="B29773" s="1">
        <v>44997</v>
      </c>
      <c r="C29773" s="1" t="str">
        <f t="shared" si="1860"/>
        <v>marzo</v>
      </c>
      <c r="D29773" s="1" t="str">
        <f t="shared" si="1861"/>
        <v>T1</v>
      </c>
      <c r="E29773" s="3">
        <f>YEAR(Tabladatos[[#This Row],[Fecha de Pedido]])</f>
        <v>2023</v>
      </c>
      <c r="F29773" t="s">
        <v>3527</v>
      </c>
      <c r="G29773" t="s">
        <v>12</v>
      </c>
      <c r="H29773">
        <v>83.98</v>
      </c>
      <c r="I29773" s="8" t="s">
        <v>23</v>
      </c>
      <c r="J29773" s="9">
        <f>VALUE(Tabladatos[[#This Row],[Porcentaje de descuento]])</f>
        <v>5</v>
      </c>
      <c r="K29773" s="5" t="str">
        <f t="shared" si="1862"/>
        <v>Con descuento</v>
      </c>
      <c r="L29773" s="9">
        <f>VALUE(Tabladatos[[#This Row],[CantidadTexto]])</f>
        <v>4</v>
      </c>
      <c r="M29773" s="2" t="s">
        <v>18</v>
      </c>
      <c r="N29773" t="s">
        <v>1</v>
      </c>
      <c r="O29773" t="s">
        <v>13</v>
      </c>
      <c r="P29773">
        <v>3.2</v>
      </c>
      <c r="Q29773" t="s">
        <v>635</v>
      </c>
      <c r="R29773">
        <v>79.78</v>
      </c>
      <c r="S29773">
        <v>319.12</v>
      </c>
      <c r="T29773">
        <f t="shared" si="1863"/>
        <v>0</v>
      </c>
    </row>
    <row r="29774" spans="1:20" x14ac:dyDescent="0.3">
      <c r="A29774" t="s">
        <v>45270</v>
      </c>
      <c r="B29774" s="1">
        <v>44997</v>
      </c>
      <c r="C29774" s="1" t="str">
        <f t="shared" si="1860"/>
        <v>marzo</v>
      </c>
      <c r="D29774" s="1" t="str">
        <f t="shared" si="1861"/>
        <v>T1</v>
      </c>
      <c r="E29774" s="3">
        <f>YEAR(Tabladatos[[#This Row],[Fecha de Pedido]])</f>
        <v>2023</v>
      </c>
      <c r="F29774" t="s">
        <v>4860</v>
      </c>
      <c r="G29774" t="s">
        <v>6</v>
      </c>
      <c r="H29774">
        <v>69.260000000000005</v>
      </c>
      <c r="I29774" s="8" t="s">
        <v>17</v>
      </c>
      <c r="J29774" s="9">
        <f>VALUE(Tabladatos[[#This Row],[Porcentaje de descuento]])</f>
        <v>10</v>
      </c>
      <c r="K29774" s="5" t="str">
        <f t="shared" si="1862"/>
        <v>Con descuento</v>
      </c>
      <c r="L29774" s="9">
        <f>VALUE(Tabladatos[[#This Row],[CantidadTexto]])</f>
        <v>1</v>
      </c>
      <c r="M29774" s="2" t="s">
        <v>15</v>
      </c>
      <c r="N29774" t="s">
        <v>4</v>
      </c>
      <c r="O29774" t="s">
        <v>10</v>
      </c>
      <c r="P29774">
        <v>1.8</v>
      </c>
      <c r="Q29774" t="s">
        <v>701</v>
      </c>
      <c r="R29774">
        <v>62.33</v>
      </c>
      <c r="S29774">
        <v>62.33</v>
      </c>
      <c r="T29774">
        <f t="shared" si="1863"/>
        <v>0</v>
      </c>
    </row>
    <row r="29775" spans="1:20" x14ac:dyDescent="0.3">
      <c r="A29775" t="s">
        <v>45571</v>
      </c>
      <c r="B29775" s="1">
        <v>44997</v>
      </c>
      <c r="C29775" s="1" t="str">
        <f t="shared" si="1860"/>
        <v>marzo</v>
      </c>
      <c r="D29775" s="1" t="str">
        <f t="shared" si="1861"/>
        <v>T1</v>
      </c>
      <c r="E29775" s="3">
        <f>YEAR(Tabladatos[[#This Row],[Fecha de Pedido]])</f>
        <v>2023</v>
      </c>
      <c r="F29775" t="s">
        <v>4040</v>
      </c>
      <c r="G29775" t="s">
        <v>3</v>
      </c>
      <c r="H29775">
        <v>434.46</v>
      </c>
      <c r="I29775" s="8" t="s">
        <v>32</v>
      </c>
      <c r="J29775" s="9">
        <f>VALUE(Tabladatos[[#This Row],[Porcentaje de descuento]])</f>
        <v>0</v>
      </c>
      <c r="K29775" s="5" t="str">
        <f t="shared" si="1862"/>
        <v>Sin descuento</v>
      </c>
      <c r="L29775" s="9">
        <f>VALUE(Tabladatos[[#This Row],[CantidadTexto]])</f>
        <v>2</v>
      </c>
      <c r="M29775" s="2" t="s">
        <v>20</v>
      </c>
      <c r="N29775" t="s">
        <v>8</v>
      </c>
      <c r="O29775" t="s">
        <v>5</v>
      </c>
      <c r="P29775">
        <v>3.4</v>
      </c>
      <c r="Q29775" t="s">
        <v>343</v>
      </c>
      <c r="R29775">
        <v>434.46</v>
      </c>
      <c r="S29775">
        <v>868.92</v>
      </c>
      <c r="T29775">
        <f t="shared" si="1863"/>
        <v>0</v>
      </c>
    </row>
    <row r="29776" spans="1:20" x14ac:dyDescent="0.3">
      <c r="A29776" t="s">
        <v>46145</v>
      </c>
      <c r="B29776" s="1">
        <v>44997</v>
      </c>
      <c r="C29776" s="1" t="str">
        <f t="shared" si="1860"/>
        <v>marzo</v>
      </c>
      <c r="D29776" s="1" t="str">
        <f t="shared" si="1861"/>
        <v>T1</v>
      </c>
      <c r="E29776" s="3">
        <f>YEAR(Tabladatos[[#This Row],[Fecha de Pedido]])</f>
        <v>2023</v>
      </c>
      <c r="F29776" t="s">
        <v>881</v>
      </c>
      <c r="G29776" t="s">
        <v>12</v>
      </c>
      <c r="H29776">
        <v>184.32</v>
      </c>
      <c r="I29776" s="8" t="s">
        <v>36</v>
      </c>
      <c r="J29776" s="9">
        <f>VALUE(Tabladatos[[#This Row],[Porcentaje de descuento]])</f>
        <v>30</v>
      </c>
      <c r="K29776" s="5" t="str">
        <f t="shared" si="1862"/>
        <v>Con descuento</v>
      </c>
      <c r="L29776" s="9">
        <f>VALUE(Tabladatos[[#This Row],[CantidadTexto]])</f>
        <v>4</v>
      </c>
      <c r="M29776" s="2" t="s">
        <v>18</v>
      </c>
      <c r="N29776" t="s">
        <v>1</v>
      </c>
      <c r="O29776" t="s">
        <v>13</v>
      </c>
      <c r="P29776">
        <v>2.5</v>
      </c>
      <c r="Q29776" t="s">
        <v>361</v>
      </c>
      <c r="R29776">
        <v>129.02000000000001</v>
      </c>
      <c r="S29776">
        <v>516.08000000000004</v>
      </c>
      <c r="T29776">
        <f t="shared" si="1863"/>
        <v>0</v>
      </c>
    </row>
    <row r="29777" spans="1:20" x14ac:dyDescent="0.3">
      <c r="A29777" t="s">
        <v>47252</v>
      </c>
      <c r="B29777" s="1">
        <v>44997</v>
      </c>
      <c r="C29777" s="1" t="str">
        <f t="shared" si="1860"/>
        <v>marzo</v>
      </c>
      <c r="D29777" s="1" t="str">
        <f t="shared" si="1861"/>
        <v>T1</v>
      </c>
      <c r="E29777" s="3">
        <f>YEAR(Tabladatos[[#This Row],[Fecha de Pedido]])</f>
        <v>2023</v>
      </c>
      <c r="F29777" t="s">
        <v>4737</v>
      </c>
      <c r="G29777" t="s">
        <v>12</v>
      </c>
      <c r="H29777">
        <v>104.08</v>
      </c>
      <c r="I29777" s="8" t="s">
        <v>29</v>
      </c>
      <c r="J29777" s="9">
        <f>VALUE(Tabladatos[[#This Row],[Porcentaje de descuento]])</f>
        <v>15</v>
      </c>
      <c r="K29777" s="5" t="str">
        <f t="shared" si="1862"/>
        <v>Con descuento</v>
      </c>
      <c r="L29777" s="9">
        <f>VALUE(Tabladatos[[#This Row],[CantidadTexto]])</f>
        <v>1</v>
      </c>
      <c r="M29777" s="2" t="s">
        <v>15</v>
      </c>
      <c r="N29777" t="s">
        <v>8</v>
      </c>
      <c r="O29777" t="s">
        <v>11</v>
      </c>
      <c r="P29777">
        <v>2.1</v>
      </c>
      <c r="Q29777" t="s">
        <v>404</v>
      </c>
      <c r="R29777">
        <v>88.47</v>
      </c>
      <c r="S29777">
        <v>88.47</v>
      </c>
      <c r="T29777">
        <f t="shared" si="1863"/>
        <v>0</v>
      </c>
    </row>
    <row r="29778" spans="1:20" x14ac:dyDescent="0.3">
      <c r="A29778" t="s">
        <v>48408</v>
      </c>
      <c r="B29778" s="1">
        <v>44997</v>
      </c>
      <c r="C29778" s="1" t="str">
        <f t="shared" si="1860"/>
        <v>marzo</v>
      </c>
      <c r="D29778" s="1" t="str">
        <f t="shared" si="1861"/>
        <v>T1</v>
      </c>
      <c r="E29778" s="3">
        <f>YEAR(Tabladatos[[#This Row],[Fecha de Pedido]])</f>
        <v>2023</v>
      </c>
      <c r="F29778" t="s">
        <v>3778</v>
      </c>
      <c r="G29778" t="s">
        <v>14</v>
      </c>
      <c r="H29778">
        <v>6.59</v>
      </c>
      <c r="I29778" s="8" t="s">
        <v>36</v>
      </c>
      <c r="J29778" s="9">
        <f>VALUE(Tabladatos[[#This Row],[Porcentaje de descuento]])</f>
        <v>30</v>
      </c>
      <c r="K29778" s="5" t="str">
        <f t="shared" si="1862"/>
        <v>Con descuento</v>
      </c>
      <c r="L29778" s="9">
        <f>VALUE(Tabladatos[[#This Row],[CantidadTexto]])</f>
        <v>3</v>
      </c>
      <c r="M29778" s="2" t="s">
        <v>25</v>
      </c>
      <c r="N29778" t="s">
        <v>7</v>
      </c>
      <c r="O29778" t="s">
        <v>11</v>
      </c>
      <c r="P29778">
        <v>1.8</v>
      </c>
      <c r="Q29778" t="s">
        <v>648</v>
      </c>
      <c r="R29778">
        <v>4.6100000000000003</v>
      </c>
      <c r="S29778">
        <v>13.83</v>
      </c>
      <c r="T29778">
        <f t="shared" si="1863"/>
        <v>0</v>
      </c>
    </row>
    <row r="29779" spans="1:20" x14ac:dyDescent="0.3">
      <c r="A29779" t="s">
        <v>49447</v>
      </c>
      <c r="B29779" s="1">
        <v>44997</v>
      </c>
      <c r="C29779" s="1" t="str">
        <f t="shared" si="1860"/>
        <v>marzo</v>
      </c>
      <c r="D29779" s="1" t="str">
        <f t="shared" si="1861"/>
        <v>T1</v>
      </c>
      <c r="E29779" s="3">
        <f>YEAR(Tabladatos[[#This Row],[Fecha de Pedido]])</f>
        <v>2023</v>
      </c>
      <c r="F29779" t="s">
        <v>3220</v>
      </c>
      <c r="G29779" t="s">
        <v>12</v>
      </c>
      <c r="H29779">
        <v>457.46</v>
      </c>
      <c r="I29779" s="8" t="s">
        <v>23</v>
      </c>
      <c r="J29779" s="9">
        <f>VALUE(Tabladatos[[#This Row],[Porcentaje de descuento]])</f>
        <v>5</v>
      </c>
      <c r="K29779" s="5" t="str">
        <f t="shared" si="1862"/>
        <v>Con descuento</v>
      </c>
      <c r="L29779" s="9">
        <f>VALUE(Tabladatos[[#This Row],[CantidadTexto]])</f>
        <v>1</v>
      </c>
      <c r="M29779" s="2" t="s">
        <v>15</v>
      </c>
      <c r="N29779" t="s">
        <v>1</v>
      </c>
      <c r="O29779" t="s">
        <v>2</v>
      </c>
      <c r="P29779">
        <v>4.4000000000000004</v>
      </c>
      <c r="Q29779" t="s">
        <v>58</v>
      </c>
      <c r="R29779">
        <v>434.59</v>
      </c>
      <c r="S29779">
        <v>434.59</v>
      </c>
      <c r="T29779">
        <f t="shared" si="1863"/>
        <v>0</v>
      </c>
    </row>
    <row r="29780" spans="1:20" x14ac:dyDescent="0.3">
      <c r="A29780" t="s">
        <v>1445</v>
      </c>
      <c r="B29780" s="1">
        <v>44998</v>
      </c>
      <c r="C29780" s="1" t="str">
        <f t="shared" si="1860"/>
        <v>marzo</v>
      </c>
      <c r="D29780" s="1" t="str">
        <f t="shared" si="1861"/>
        <v>T1</v>
      </c>
      <c r="E29780" s="3">
        <f>YEAR(Tabladatos[[#This Row],[Fecha de Pedido]])</f>
        <v>2023</v>
      </c>
      <c r="F29780" t="s">
        <v>1446</v>
      </c>
      <c r="G29780" t="s">
        <v>14</v>
      </c>
      <c r="H29780">
        <v>189.52</v>
      </c>
      <c r="I29780" s="8" t="s">
        <v>29</v>
      </c>
      <c r="J29780" s="9">
        <f>VALUE(Tabladatos[[#This Row],[Porcentaje de descuento]])</f>
        <v>15</v>
      </c>
      <c r="K29780" s="5" t="str">
        <f t="shared" si="1862"/>
        <v>Con descuento</v>
      </c>
      <c r="L29780" s="9">
        <f>VALUE(Tabladatos[[#This Row],[CantidadTexto]])</f>
        <v>3</v>
      </c>
      <c r="M29780" s="2" t="s">
        <v>25</v>
      </c>
      <c r="N29780" t="s">
        <v>7</v>
      </c>
      <c r="O29780" t="s">
        <v>11</v>
      </c>
      <c r="P29780">
        <v>1.1000000000000001</v>
      </c>
      <c r="Q29780" t="s">
        <v>20</v>
      </c>
      <c r="R29780">
        <v>161.09</v>
      </c>
      <c r="S29780">
        <v>483.27</v>
      </c>
      <c r="T29780">
        <f t="shared" si="1863"/>
        <v>0</v>
      </c>
    </row>
    <row r="29781" spans="1:20" x14ac:dyDescent="0.3">
      <c r="A29781" t="s">
        <v>1787</v>
      </c>
      <c r="B29781" s="1">
        <v>44998</v>
      </c>
      <c r="C29781" s="1" t="str">
        <f t="shared" si="1860"/>
        <v>marzo</v>
      </c>
      <c r="D29781" s="1" t="str">
        <f t="shared" si="1861"/>
        <v>T1</v>
      </c>
      <c r="E29781" s="3">
        <f>YEAR(Tabladatos[[#This Row],[Fecha de Pedido]])</f>
        <v>2023</v>
      </c>
      <c r="F29781" t="s">
        <v>1788</v>
      </c>
      <c r="G29781" t="s">
        <v>3</v>
      </c>
      <c r="H29781">
        <v>195.17</v>
      </c>
      <c r="I29781" s="8" t="s">
        <v>32</v>
      </c>
      <c r="J29781" s="9">
        <f>VALUE(Tabladatos[[#This Row],[Porcentaje de descuento]])</f>
        <v>0</v>
      </c>
      <c r="K29781" s="5" t="str">
        <f t="shared" si="1862"/>
        <v>Sin descuento</v>
      </c>
      <c r="L29781" s="9">
        <f>VALUE(Tabladatos[[#This Row],[CantidadTexto]])</f>
        <v>2</v>
      </c>
      <c r="M29781" s="2" t="s">
        <v>20</v>
      </c>
      <c r="N29781" t="s">
        <v>1</v>
      </c>
      <c r="O29781" t="s">
        <v>13</v>
      </c>
      <c r="P29781">
        <v>4</v>
      </c>
      <c r="Q29781" t="s">
        <v>280</v>
      </c>
      <c r="R29781">
        <v>195.17</v>
      </c>
      <c r="S29781">
        <v>390.34</v>
      </c>
      <c r="T29781">
        <f t="shared" si="1863"/>
        <v>0</v>
      </c>
    </row>
    <row r="29782" spans="1:20" x14ac:dyDescent="0.3">
      <c r="A29782" t="s">
        <v>2772</v>
      </c>
      <c r="B29782" s="1">
        <v>44998</v>
      </c>
      <c r="C29782" s="1" t="str">
        <f t="shared" si="1860"/>
        <v>marzo</v>
      </c>
      <c r="D29782" s="1" t="str">
        <f t="shared" si="1861"/>
        <v>T1</v>
      </c>
      <c r="E29782" s="3">
        <f>YEAR(Tabladatos[[#This Row],[Fecha de Pedido]])</f>
        <v>2023</v>
      </c>
      <c r="F29782" t="s">
        <v>2773</v>
      </c>
      <c r="G29782" t="s">
        <v>9</v>
      </c>
      <c r="H29782">
        <v>15.79</v>
      </c>
      <c r="I29782" s="8" t="s">
        <v>29</v>
      </c>
      <c r="J29782" s="9">
        <f>VALUE(Tabladatos[[#This Row],[Porcentaje de descuento]])</f>
        <v>15</v>
      </c>
      <c r="K29782" s="5" t="str">
        <f t="shared" si="1862"/>
        <v>Con descuento</v>
      </c>
      <c r="L29782" s="9">
        <f>VALUE(Tabladatos[[#This Row],[CantidadTexto]])</f>
        <v>1</v>
      </c>
      <c r="M29782" s="2" t="s">
        <v>15</v>
      </c>
      <c r="N29782" t="s">
        <v>8</v>
      </c>
      <c r="O29782" t="s">
        <v>2</v>
      </c>
      <c r="P29782">
        <v>2.8</v>
      </c>
      <c r="Q29782" t="s">
        <v>566</v>
      </c>
      <c r="R29782">
        <v>13.42</v>
      </c>
      <c r="S29782">
        <v>13.42</v>
      </c>
      <c r="T29782">
        <f t="shared" si="1863"/>
        <v>0</v>
      </c>
    </row>
    <row r="29783" spans="1:20" x14ac:dyDescent="0.3">
      <c r="A29783" t="s">
        <v>2947</v>
      </c>
      <c r="B29783" s="1">
        <v>44998</v>
      </c>
      <c r="C29783" s="1" t="str">
        <f t="shared" si="1860"/>
        <v>marzo</v>
      </c>
      <c r="D29783" s="1" t="str">
        <f t="shared" si="1861"/>
        <v>T1</v>
      </c>
      <c r="E29783" s="3">
        <f>YEAR(Tabladatos[[#This Row],[Fecha de Pedido]])</f>
        <v>2023</v>
      </c>
      <c r="F29783" t="s">
        <v>3541</v>
      </c>
      <c r="G29783" t="s">
        <v>6</v>
      </c>
      <c r="H29783">
        <v>9.98</v>
      </c>
      <c r="I29783" s="8" t="s">
        <v>17</v>
      </c>
      <c r="J29783" s="9">
        <f>VALUE(Tabladatos[[#This Row],[Porcentaje de descuento]])</f>
        <v>10</v>
      </c>
      <c r="K29783" s="5" t="str">
        <f t="shared" si="1862"/>
        <v>Con descuento</v>
      </c>
      <c r="L29783" s="9">
        <f>VALUE(Tabladatos[[#This Row],[CantidadTexto]])</f>
        <v>3</v>
      </c>
      <c r="M29783" s="2" t="s">
        <v>25</v>
      </c>
      <c r="N29783" t="s">
        <v>8</v>
      </c>
      <c r="O29783" t="s">
        <v>5</v>
      </c>
      <c r="P29783">
        <v>1.5</v>
      </c>
      <c r="Q29783" t="s">
        <v>922</v>
      </c>
      <c r="R29783">
        <v>8.98</v>
      </c>
      <c r="S29783">
        <v>26.94</v>
      </c>
      <c r="T29783">
        <f t="shared" si="1863"/>
        <v>0</v>
      </c>
    </row>
    <row r="29784" spans="1:20" x14ac:dyDescent="0.3">
      <c r="A29784" t="s">
        <v>4142</v>
      </c>
      <c r="B29784" s="1">
        <v>44998</v>
      </c>
      <c r="C29784" s="1" t="str">
        <f t="shared" si="1860"/>
        <v>marzo</v>
      </c>
      <c r="D29784" s="1" t="str">
        <f t="shared" si="1861"/>
        <v>T1</v>
      </c>
      <c r="E29784" s="3">
        <f>YEAR(Tabladatos[[#This Row],[Fecha de Pedido]])</f>
        <v>2023</v>
      </c>
      <c r="F29784" t="s">
        <v>4143</v>
      </c>
      <c r="G29784" t="s">
        <v>6</v>
      </c>
      <c r="H29784">
        <v>183.59</v>
      </c>
      <c r="I29784" s="8" t="s">
        <v>36</v>
      </c>
      <c r="J29784" s="9">
        <f>VALUE(Tabladatos[[#This Row],[Porcentaje de descuento]])</f>
        <v>30</v>
      </c>
      <c r="K29784" s="5" t="str">
        <f t="shared" si="1862"/>
        <v>Con descuento</v>
      </c>
      <c r="L29784" s="9">
        <f>VALUE(Tabladatos[[#This Row],[CantidadTexto]])</f>
        <v>3</v>
      </c>
      <c r="M29784" s="2" t="s">
        <v>25</v>
      </c>
      <c r="N29784" t="s">
        <v>1</v>
      </c>
      <c r="O29784" t="s">
        <v>13</v>
      </c>
      <c r="P29784">
        <v>3.3</v>
      </c>
      <c r="Q29784" t="s">
        <v>102</v>
      </c>
      <c r="R29784">
        <v>128.51</v>
      </c>
      <c r="S29784">
        <v>385.53</v>
      </c>
      <c r="T29784">
        <f t="shared" si="1863"/>
        <v>0</v>
      </c>
    </row>
    <row r="29785" spans="1:20" x14ac:dyDescent="0.3">
      <c r="A29785" t="s">
        <v>1672</v>
      </c>
      <c r="B29785" s="1">
        <v>44998</v>
      </c>
      <c r="C29785" s="1" t="str">
        <f t="shared" si="1860"/>
        <v>marzo</v>
      </c>
      <c r="D29785" s="1" t="str">
        <f t="shared" si="1861"/>
        <v>T1</v>
      </c>
      <c r="E29785" s="3">
        <f>YEAR(Tabladatos[[#This Row],[Fecha de Pedido]])</f>
        <v>2023</v>
      </c>
      <c r="F29785" t="s">
        <v>4446</v>
      </c>
      <c r="G29785" t="s">
        <v>0</v>
      </c>
      <c r="H29785">
        <v>439.77</v>
      </c>
      <c r="I29785" s="8" t="s">
        <v>22</v>
      </c>
      <c r="J29785" s="9">
        <f>VALUE(Tabladatos[[#This Row],[Porcentaje de descuento]])</f>
        <v>20</v>
      </c>
      <c r="K29785" s="5" t="str">
        <f t="shared" si="1862"/>
        <v>Con descuento</v>
      </c>
      <c r="L29785" s="9">
        <f>VALUE(Tabladatos[[#This Row],[CantidadTexto]])</f>
        <v>3</v>
      </c>
      <c r="M29785" s="2" t="s">
        <v>25</v>
      </c>
      <c r="N29785" t="s">
        <v>1</v>
      </c>
      <c r="O29785" t="s">
        <v>13</v>
      </c>
      <c r="P29785">
        <v>2.2000000000000002</v>
      </c>
      <c r="Q29785" t="s">
        <v>130</v>
      </c>
      <c r="R29785">
        <v>351.82</v>
      </c>
      <c r="S29785">
        <v>1055.46</v>
      </c>
      <c r="T29785">
        <f t="shared" si="1863"/>
        <v>0</v>
      </c>
    </row>
    <row r="29786" spans="1:20" x14ac:dyDescent="0.3">
      <c r="A29786" t="s">
        <v>4932</v>
      </c>
      <c r="B29786" s="1">
        <v>44998</v>
      </c>
      <c r="C29786" s="1" t="str">
        <f t="shared" si="1860"/>
        <v>marzo</v>
      </c>
      <c r="D29786" s="1" t="str">
        <f t="shared" si="1861"/>
        <v>T1</v>
      </c>
      <c r="E29786" s="3">
        <f>YEAR(Tabladatos[[#This Row],[Fecha de Pedido]])</f>
        <v>2023</v>
      </c>
      <c r="F29786" t="s">
        <v>1824</v>
      </c>
      <c r="G29786" t="s">
        <v>9</v>
      </c>
      <c r="H29786">
        <v>6.72</v>
      </c>
      <c r="I29786" s="8" t="s">
        <v>36</v>
      </c>
      <c r="J29786" s="9">
        <f>VALUE(Tabladatos[[#This Row],[Porcentaje de descuento]])</f>
        <v>30</v>
      </c>
      <c r="K29786" s="5" t="str">
        <f t="shared" si="1862"/>
        <v>Con descuento</v>
      </c>
      <c r="L29786" s="9">
        <f>VALUE(Tabladatos[[#This Row],[CantidadTexto]])</f>
        <v>5</v>
      </c>
      <c r="M29786" s="2" t="s">
        <v>23</v>
      </c>
      <c r="N29786" t="s">
        <v>7</v>
      </c>
      <c r="O29786" t="s">
        <v>10</v>
      </c>
      <c r="P29786">
        <v>4.4000000000000004</v>
      </c>
      <c r="Q29786" t="s">
        <v>823</v>
      </c>
      <c r="R29786">
        <v>4.7</v>
      </c>
      <c r="S29786">
        <v>23.5</v>
      </c>
      <c r="T29786">
        <f t="shared" si="1863"/>
        <v>0</v>
      </c>
    </row>
    <row r="29787" spans="1:20" x14ac:dyDescent="0.3">
      <c r="A29787" t="s">
        <v>5887</v>
      </c>
      <c r="B29787" s="1">
        <v>44998</v>
      </c>
      <c r="C29787" s="1" t="str">
        <f t="shared" si="1860"/>
        <v>marzo</v>
      </c>
      <c r="D29787" s="1" t="str">
        <f t="shared" si="1861"/>
        <v>T1</v>
      </c>
      <c r="E29787" s="3">
        <f>YEAR(Tabladatos[[#This Row],[Fecha de Pedido]])</f>
        <v>2023</v>
      </c>
      <c r="F29787" t="s">
        <v>447</v>
      </c>
      <c r="G29787" t="s">
        <v>0</v>
      </c>
      <c r="H29787">
        <v>404.96</v>
      </c>
      <c r="I29787" s="8" t="s">
        <v>22</v>
      </c>
      <c r="J29787" s="9">
        <f>VALUE(Tabladatos[[#This Row],[Porcentaje de descuento]])</f>
        <v>20</v>
      </c>
      <c r="K29787" s="5" t="str">
        <f t="shared" si="1862"/>
        <v>Con descuento</v>
      </c>
      <c r="L29787" s="9">
        <f>VALUE(Tabladatos[[#This Row],[CantidadTexto]])</f>
        <v>4</v>
      </c>
      <c r="M29787" s="2" t="s">
        <v>18</v>
      </c>
      <c r="N29787" t="s">
        <v>4</v>
      </c>
      <c r="O29787" t="s">
        <v>10</v>
      </c>
      <c r="P29787">
        <v>2.1</v>
      </c>
      <c r="Q29787" t="s">
        <v>746</v>
      </c>
      <c r="R29787">
        <v>323.97000000000003</v>
      </c>
      <c r="S29787">
        <v>1295.8800000000001</v>
      </c>
      <c r="T29787">
        <f t="shared" si="1863"/>
        <v>0</v>
      </c>
    </row>
    <row r="29788" spans="1:20" x14ac:dyDescent="0.3">
      <c r="A29788" t="s">
        <v>8472</v>
      </c>
      <c r="B29788" s="1">
        <v>44998</v>
      </c>
      <c r="C29788" s="1" t="str">
        <f t="shared" si="1860"/>
        <v>marzo</v>
      </c>
      <c r="D29788" s="1" t="str">
        <f t="shared" si="1861"/>
        <v>T1</v>
      </c>
      <c r="E29788" s="3">
        <f>YEAR(Tabladatos[[#This Row],[Fecha de Pedido]])</f>
        <v>2023</v>
      </c>
      <c r="F29788" t="s">
        <v>1931</v>
      </c>
      <c r="G29788" t="s">
        <v>9</v>
      </c>
      <c r="H29788">
        <v>341.32</v>
      </c>
      <c r="I29788" s="8" t="s">
        <v>17</v>
      </c>
      <c r="J29788" s="9">
        <f>VALUE(Tabladatos[[#This Row],[Porcentaje de descuento]])</f>
        <v>10</v>
      </c>
      <c r="K29788" s="5" t="str">
        <f t="shared" si="1862"/>
        <v>Con descuento</v>
      </c>
      <c r="L29788" s="9">
        <f>VALUE(Tabladatos[[#This Row],[CantidadTexto]])</f>
        <v>4</v>
      </c>
      <c r="M29788" s="2" t="s">
        <v>18</v>
      </c>
      <c r="N29788" t="s">
        <v>1</v>
      </c>
      <c r="O29788" t="s">
        <v>13</v>
      </c>
      <c r="P29788">
        <v>2</v>
      </c>
      <c r="Q29788" t="s">
        <v>391</v>
      </c>
      <c r="R29788">
        <v>307.19</v>
      </c>
      <c r="S29788">
        <v>1228.76</v>
      </c>
      <c r="T29788">
        <f t="shared" si="1863"/>
        <v>0</v>
      </c>
    </row>
    <row r="29789" spans="1:20" x14ac:dyDescent="0.3">
      <c r="A29789" t="s">
        <v>8653</v>
      </c>
      <c r="B29789" s="1">
        <v>44998</v>
      </c>
      <c r="C29789" s="1" t="str">
        <f t="shared" si="1860"/>
        <v>marzo</v>
      </c>
      <c r="D29789" s="1" t="str">
        <f t="shared" si="1861"/>
        <v>T1</v>
      </c>
      <c r="E29789" s="3">
        <f>YEAR(Tabladatos[[#This Row],[Fecha de Pedido]])</f>
        <v>2023</v>
      </c>
      <c r="F29789" t="s">
        <v>4570</v>
      </c>
      <c r="G29789" t="s">
        <v>3</v>
      </c>
      <c r="H29789">
        <v>122.18</v>
      </c>
      <c r="I29789" s="8" t="s">
        <v>23</v>
      </c>
      <c r="J29789" s="9">
        <f>VALUE(Tabladatos[[#This Row],[Porcentaje de descuento]])</f>
        <v>5</v>
      </c>
      <c r="K29789" s="5" t="str">
        <f t="shared" si="1862"/>
        <v>Con descuento</v>
      </c>
      <c r="L29789" s="9">
        <f>VALUE(Tabladatos[[#This Row],[CantidadTexto]])</f>
        <v>3</v>
      </c>
      <c r="M29789" s="2" t="s">
        <v>25</v>
      </c>
      <c r="N29789" t="s">
        <v>8</v>
      </c>
      <c r="O29789" t="s">
        <v>5</v>
      </c>
      <c r="P29789">
        <v>2.5</v>
      </c>
      <c r="Q29789" t="s">
        <v>705</v>
      </c>
      <c r="R29789">
        <v>116.07</v>
      </c>
      <c r="S29789">
        <v>348.21</v>
      </c>
      <c r="T29789">
        <f t="shared" si="1863"/>
        <v>0</v>
      </c>
    </row>
    <row r="29790" spans="1:20" x14ac:dyDescent="0.3">
      <c r="A29790" t="s">
        <v>8933</v>
      </c>
      <c r="B29790" s="1">
        <v>44998</v>
      </c>
      <c r="C29790" s="1" t="str">
        <f t="shared" si="1860"/>
        <v>marzo</v>
      </c>
      <c r="D29790" s="1" t="str">
        <f t="shared" si="1861"/>
        <v>T1</v>
      </c>
      <c r="E29790" s="3">
        <f>YEAR(Tabladatos[[#This Row],[Fecha de Pedido]])</f>
        <v>2023</v>
      </c>
      <c r="F29790" t="s">
        <v>4757</v>
      </c>
      <c r="G29790" t="s">
        <v>9</v>
      </c>
      <c r="H29790">
        <v>407.37</v>
      </c>
      <c r="I29790" s="8" t="s">
        <v>29</v>
      </c>
      <c r="J29790" s="9">
        <f>VALUE(Tabladatos[[#This Row],[Porcentaje de descuento]])</f>
        <v>15</v>
      </c>
      <c r="K29790" s="5" t="str">
        <f t="shared" si="1862"/>
        <v>Con descuento</v>
      </c>
      <c r="L29790" s="9">
        <f>VALUE(Tabladatos[[#This Row],[CantidadTexto]])</f>
        <v>4</v>
      </c>
      <c r="M29790" s="2" t="s">
        <v>18</v>
      </c>
      <c r="N29790" t="s">
        <v>1</v>
      </c>
      <c r="O29790" t="s">
        <v>11</v>
      </c>
      <c r="P29790">
        <v>2.2000000000000002</v>
      </c>
      <c r="Q29790" t="s">
        <v>29</v>
      </c>
      <c r="R29790">
        <v>346.26</v>
      </c>
      <c r="S29790">
        <v>1385.04</v>
      </c>
      <c r="T29790">
        <f t="shared" si="1863"/>
        <v>0</v>
      </c>
    </row>
    <row r="29791" spans="1:20" x14ac:dyDescent="0.3">
      <c r="A29791" t="s">
        <v>10809</v>
      </c>
      <c r="B29791" s="1">
        <v>44998</v>
      </c>
      <c r="C29791" s="1" t="str">
        <f t="shared" si="1860"/>
        <v>marzo</v>
      </c>
      <c r="D29791" s="1" t="str">
        <f t="shared" si="1861"/>
        <v>T1</v>
      </c>
      <c r="E29791" s="3">
        <f>YEAR(Tabladatos[[#This Row],[Fecha de Pedido]])</f>
        <v>2023</v>
      </c>
      <c r="F29791" t="s">
        <v>2284</v>
      </c>
      <c r="G29791" t="s">
        <v>9</v>
      </c>
      <c r="H29791">
        <v>499.77</v>
      </c>
      <c r="I29791" s="8" t="s">
        <v>32</v>
      </c>
      <c r="J29791" s="9">
        <f>VALUE(Tabladatos[[#This Row],[Porcentaje de descuento]])</f>
        <v>0</v>
      </c>
      <c r="K29791" s="5" t="str">
        <f t="shared" si="1862"/>
        <v>Sin descuento</v>
      </c>
      <c r="L29791" s="9">
        <f>VALUE(Tabladatos[[#This Row],[CantidadTexto]])</f>
        <v>5</v>
      </c>
      <c r="M29791" s="2" t="s">
        <v>23</v>
      </c>
      <c r="N29791" t="s">
        <v>7</v>
      </c>
      <c r="O29791" t="s">
        <v>13</v>
      </c>
      <c r="P29791">
        <v>2.1</v>
      </c>
      <c r="Q29791" t="s">
        <v>471</v>
      </c>
      <c r="R29791">
        <v>499.77</v>
      </c>
      <c r="S29791">
        <v>2498.85</v>
      </c>
      <c r="T29791">
        <f t="shared" si="1863"/>
        <v>0</v>
      </c>
    </row>
    <row r="29792" spans="1:20" x14ac:dyDescent="0.3">
      <c r="A29792" t="s">
        <v>11821</v>
      </c>
      <c r="B29792" s="1">
        <v>44998</v>
      </c>
      <c r="C29792" s="1" t="str">
        <f t="shared" si="1860"/>
        <v>marzo</v>
      </c>
      <c r="D29792" s="1" t="str">
        <f t="shared" si="1861"/>
        <v>T1</v>
      </c>
      <c r="E29792" s="3">
        <f>YEAR(Tabladatos[[#This Row],[Fecha de Pedido]])</f>
        <v>2023</v>
      </c>
      <c r="F29792" t="s">
        <v>2401</v>
      </c>
      <c r="G29792" t="s">
        <v>3</v>
      </c>
      <c r="H29792">
        <v>338.51</v>
      </c>
      <c r="I29792" s="8" t="s">
        <v>29</v>
      </c>
      <c r="J29792" s="9">
        <f>VALUE(Tabladatos[[#This Row],[Porcentaje de descuento]])</f>
        <v>15</v>
      </c>
      <c r="K29792" s="5" t="str">
        <f t="shared" si="1862"/>
        <v>Con descuento</v>
      </c>
      <c r="L29792" s="9">
        <f>VALUE(Tabladatos[[#This Row],[CantidadTexto]])</f>
        <v>2</v>
      </c>
      <c r="M29792" s="2" t="s">
        <v>20</v>
      </c>
      <c r="N29792" t="s">
        <v>1</v>
      </c>
      <c r="O29792" t="s">
        <v>10</v>
      </c>
      <c r="P29792">
        <v>1.6</v>
      </c>
      <c r="Q29792" t="s">
        <v>216</v>
      </c>
      <c r="R29792">
        <v>287.73</v>
      </c>
      <c r="S29792">
        <v>575.46</v>
      </c>
      <c r="T29792">
        <f t="shared" si="1863"/>
        <v>0</v>
      </c>
    </row>
    <row r="29793" spans="1:20" x14ac:dyDescent="0.3">
      <c r="A29793" t="s">
        <v>11932</v>
      </c>
      <c r="B29793" s="1">
        <v>44998</v>
      </c>
      <c r="C29793" s="1" t="str">
        <f t="shared" si="1860"/>
        <v>marzo</v>
      </c>
      <c r="D29793" s="1" t="str">
        <f t="shared" si="1861"/>
        <v>T1</v>
      </c>
      <c r="E29793" s="3">
        <f>YEAR(Tabladatos[[#This Row],[Fecha de Pedido]])</f>
        <v>2023</v>
      </c>
      <c r="F29793" t="s">
        <v>4215</v>
      </c>
      <c r="G29793" t="s">
        <v>9</v>
      </c>
      <c r="H29793">
        <v>309.64</v>
      </c>
      <c r="I29793" s="8" t="s">
        <v>36</v>
      </c>
      <c r="J29793" s="9">
        <f>VALUE(Tabladatos[[#This Row],[Porcentaje de descuento]])</f>
        <v>30</v>
      </c>
      <c r="K29793" s="5" t="str">
        <f t="shared" si="1862"/>
        <v>Con descuento</v>
      </c>
      <c r="L29793" s="9">
        <f>VALUE(Tabladatos[[#This Row],[CantidadTexto]])</f>
        <v>5</v>
      </c>
      <c r="M29793" s="2" t="s">
        <v>23</v>
      </c>
      <c r="N29793" t="s">
        <v>4</v>
      </c>
      <c r="O29793" t="s">
        <v>10</v>
      </c>
      <c r="P29793">
        <v>3.8</v>
      </c>
      <c r="Q29793" t="s">
        <v>781</v>
      </c>
      <c r="R29793">
        <v>216.75</v>
      </c>
      <c r="S29793">
        <v>1083.75</v>
      </c>
      <c r="T29793">
        <f t="shared" si="1863"/>
        <v>0</v>
      </c>
    </row>
    <row r="29794" spans="1:20" x14ac:dyDescent="0.3">
      <c r="A29794" t="s">
        <v>14475</v>
      </c>
      <c r="B29794" s="1">
        <v>44998</v>
      </c>
      <c r="C29794" s="1" t="str">
        <f t="shared" si="1860"/>
        <v>marzo</v>
      </c>
      <c r="D29794" s="1" t="str">
        <f t="shared" si="1861"/>
        <v>T1</v>
      </c>
      <c r="E29794" s="3">
        <f>YEAR(Tabladatos[[#This Row],[Fecha de Pedido]])</f>
        <v>2023</v>
      </c>
      <c r="F29794" t="s">
        <v>39</v>
      </c>
      <c r="G29794" t="s">
        <v>0</v>
      </c>
      <c r="H29794">
        <v>478.04</v>
      </c>
      <c r="I29794" s="8" t="s">
        <v>22</v>
      </c>
      <c r="J29794" s="9">
        <f>VALUE(Tabladatos[[#This Row],[Porcentaje de descuento]])</f>
        <v>20</v>
      </c>
      <c r="K29794" s="5" t="str">
        <f t="shared" si="1862"/>
        <v>Con descuento</v>
      </c>
      <c r="L29794" s="9">
        <f>VALUE(Tabladatos[[#This Row],[CantidadTexto]])</f>
        <v>2</v>
      </c>
      <c r="M29794" s="2" t="s">
        <v>20</v>
      </c>
      <c r="N29794" t="s">
        <v>8</v>
      </c>
      <c r="O29794" t="s">
        <v>5</v>
      </c>
      <c r="P29794">
        <v>2.9</v>
      </c>
      <c r="Q29794" t="s">
        <v>358</v>
      </c>
      <c r="R29794">
        <v>382.43</v>
      </c>
      <c r="S29794">
        <v>764.86</v>
      </c>
      <c r="T29794">
        <f t="shared" si="1863"/>
        <v>0</v>
      </c>
    </row>
    <row r="29795" spans="1:20" x14ac:dyDescent="0.3">
      <c r="A29795" t="s">
        <v>15272</v>
      </c>
      <c r="B29795" s="1">
        <v>44998</v>
      </c>
      <c r="C29795" s="1" t="str">
        <f t="shared" si="1860"/>
        <v>marzo</v>
      </c>
      <c r="D29795" s="1" t="str">
        <f t="shared" si="1861"/>
        <v>T1</v>
      </c>
      <c r="E29795" s="3">
        <f>YEAR(Tabladatos[[#This Row],[Fecha de Pedido]])</f>
        <v>2023</v>
      </c>
      <c r="F29795" t="s">
        <v>3332</v>
      </c>
      <c r="G29795" t="s">
        <v>12</v>
      </c>
      <c r="H29795">
        <v>469.87</v>
      </c>
      <c r="I29795" s="8" t="s">
        <v>32</v>
      </c>
      <c r="J29795" s="9">
        <f>VALUE(Tabladatos[[#This Row],[Porcentaje de descuento]])</f>
        <v>0</v>
      </c>
      <c r="K29795" s="5" t="str">
        <f t="shared" si="1862"/>
        <v>Sin descuento</v>
      </c>
      <c r="L29795" s="9">
        <f>VALUE(Tabladatos[[#This Row],[CantidadTexto]])</f>
        <v>4</v>
      </c>
      <c r="M29795" s="2" t="s">
        <v>18</v>
      </c>
      <c r="N29795" t="s">
        <v>7</v>
      </c>
      <c r="O29795" t="s">
        <v>13</v>
      </c>
      <c r="P29795">
        <v>4.4000000000000004</v>
      </c>
      <c r="Q29795" t="s">
        <v>269</v>
      </c>
      <c r="R29795">
        <v>469.87</v>
      </c>
      <c r="S29795">
        <v>1879.48</v>
      </c>
      <c r="T29795">
        <f t="shared" si="1863"/>
        <v>0</v>
      </c>
    </row>
    <row r="29796" spans="1:20" x14ac:dyDescent="0.3">
      <c r="A29796" t="s">
        <v>15883</v>
      </c>
      <c r="B29796" s="1">
        <v>44998</v>
      </c>
      <c r="C29796" s="1" t="str">
        <f t="shared" si="1860"/>
        <v>marzo</v>
      </c>
      <c r="D29796" s="1" t="str">
        <f t="shared" si="1861"/>
        <v>T1</v>
      </c>
      <c r="E29796" s="3">
        <f>YEAR(Tabladatos[[#This Row],[Fecha de Pedido]])</f>
        <v>2023</v>
      </c>
      <c r="F29796" t="s">
        <v>2078</v>
      </c>
      <c r="G29796" t="s">
        <v>0</v>
      </c>
      <c r="H29796">
        <v>78.12</v>
      </c>
      <c r="I29796" s="8" t="s">
        <v>36</v>
      </c>
      <c r="J29796" s="9">
        <f>VALUE(Tabladatos[[#This Row],[Porcentaje de descuento]])</f>
        <v>30</v>
      </c>
      <c r="K29796" s="5" t="str">
        <f t="shared" si="1862"/>
        <v>Con descuento</v>
      </c>
      <c r="L29796" s="9">
        <f>VALUE(Tabladatos[[#This Row],[CantidadTexto]])</f>
        <v>5</v>
      </c>
      <c r="M29796" s="2" t="s">
        <v>23</v>
      </c>
      <c r="N29796" t="s">
        <v>8</v>
      </c>
      <c r="O29796" t="s">
        <v>10</v>
      </c>
      <c r="P29796">
        <v>1.7</v>
      </c>
      <c r="Q29796" t="s">
        <v>40</v>
      </c>
      <c r="R29796">
        <v>54.68</v>
      </c>
      <c r="S29796">
        <v>273.39999999999998</v>
      </c>
      <c r="T29796">
        <f t="shared" si="1863"/>
        <v>0</v>
      </c>
    </row>
    <row r="29797" spans="1:20" x14ac:dyDescent="0.3">
      <c r="A29797" t="s">
        <v>15928</v>
      </c>
      <c r="B29797" s="1">
        <v>44998</v>
      </c>
      <c r="C29797" s="1" t="str">
        <f t="shared" si="1860"/>
        <v>marzo</v>
      </c>
      <c r="D29797" s="1" t="str">
        <f t="shared" si="1861"/>
        <v>T1</v>
      </c>
      <c r="E29797" s="3">
        <f>YEAR(Tabladatos[[#This Row],[Fecha de Pedido]])</f>
        <v>2023</v>
      </c>
      <c r="F29797" t="s">
        <v>1728</v>
      </c>
      <c r="G29797" t="s">
        <v>0</v>
      </c>
      <c r="H29797">
        <v>219.09</v>
      </c>
      <c r="I29797" s="8" t="s">
        <v>17</v>
      </c>
      <c r="J29797" s="9">
        <f>VALUE(Tabladatos[[#This Row],[Porcentaje de descuento]])</f>
        <v>10</v>
      </c>
      <c r="K29797" s="5" t="str">
        <f t="shared" si="1862"/>
        <v>Con descuento</v>
      </c>
      <c r="L29797" s="9">
        <f>VALUE(Tabladatos[[#This Row],[CantidadTexto]])</f>
        <v>1</v>
      </c>
      <c r="M29797" s="2" t="s">
        <v>15</v>
      </c>
      <c r="N29797" t="s">
        <v>4</v>
      </c>
      <c r="O29797" t="s">
        <v>5</v>
      </c>
      <c r="P29797">
        <v>1.1000000000000001</v>
      </c>
      <c r="Q29797" t="s">
        <v>389</v>
      </c>
      <c r="R29797">
        <v>197.18</v>
      </c>
      <c r="S29797">
        <v>197.18</v>
      </c>
      <c r="T29797">
        <f t="shared" si="1863"/>
        <v>0</v>
      </c>
    </row>
    <row r="29798" spans="1:20" x14ac:dyDescent="0.3">
      <c r="A29798" t="s">
        <v>17295</v>
      </c>
      <c r="B29798" s="1">
        <v>44998</v>
      </c>
      <c r="C29798" s="1" t="str">
        <f t="shared" si="1860"/>
        <v>marzo</v>
      </c>
      <c r="D29798" s="1" t="str">
        <f t="shared" si="1861"/>
        <v>T1</v>
      </c>
      <c r="E29798" s="3">
        <f>YEAR(Tabladatos[[#This Row],[Fecha de Pedido]])</f>
        <v>2023</v>
      </c>
      <c r="F29798" t="s">
        <v>2585</v>
      </c>
      <c r="G29798" t="s">
        <v>3</v>
      </c>
      <c r="H29798">
        <v>497.44</v>
      </c>
      <c r="I29798" s="8" t="s">
        <v>29</v>
      </c>
      <c r="J29798" s="9">
        <f>VALUE(Tabladatos[[#This Row],[Porcentaje de descuento]])</f>
        <v>15</v>
      </c>
      <c r="K29798" s="5" t="str">
        <f t="shared" si="1862"/>
        <v>Con descuento</v>
      </c>
      <c r="L29798" s="9">
        <f>VALUE(Tabladatos[[#This Row],[CantidadTexto]])</f>
        <v>1</v>
      </c>
      <c r="M29798" s="2" t="s">
        <v>15</v>
      </c>
      <c r="N29798" t="s">
        <v>8</v>
      </c>
      <c r="O29798" t="s">
        <v>5</v>
      </c>
      <c r="P29798">
        <v>2.7</v>
      </c>
      <c r="Q29798" t="s">
        <v>66</v>
      </c>
      <c r="R29798">
        <v>422.82</v>
      </c>
      <c r="S29798">
        <v>422.82</v>
      </c>
      <c r="T29798">
        <f t="shared" si="1863"/>
        <v>0</v>
      </c>
    </row>
    <row r="29799" spans="1:20" x14ac:dyDescent="0.3">
      <c r="A29799" t="s">
        <v>18589</v>
      </c>
      <c r="B29799" s="1">
        <v>44998</v>
      </c>
      <c r="C29799" s="1" t="str">
        <f t="shared" si="1860"/>
        <v>marzo</v>
      </c>
      <c r="D29799" s="1" t="str">
        <f t="shared" si="1861"/>
        <v>T1</v>
      </c>
      <c r="E29799" s="3">
        <f>YEAR(Tabladatos[[#This Row],[Fecha de Pedido]])</f>
        <v>2023</v>
      </c>
      <c r="F29799" t="s">
        <v>2836</v>
      </c>
      <c r="G29799" t="s">
        <v>9</v>
      </c>
      <c r="H29799">
        <v>116.79</v>
      </c>
      <c r="I29799" s="8" t="s">
        <v>17</v>
      </c>
      <c r="J29799" s="9">
        <f>VALUE(Tabladatos[[#This Row],[Porcentaje de descuento]])</f>
        <v>10</v>
      </c>
      <c r="K29799" s="5" t="str">
        <f t="shared" si="1862"/>
        <v>Con descuento</v>
      </c>
      <c r="L29799" s="9">
        <f>VALUE(Tabladatos[[#This Row],[CantidadTexto]])</f>
        <v>2</v>
      </c>
      <c r="M29799" s="2" t="s">
        <v>20</v>
      </c>
      <c r="N29799" t="s">
        <v>8</v>
      </c>
      <c r="O29799" t="s">
        <v>10</v>
      </c>
      <c r="P29799">
        <v>3.3</v>
      </c>
      <c r="Q29799" t="s">
        <v>461</v>
      </c>
      <c r="R29799">
        <v>105.11</v>
      </c>
      <c r="S29799">
        <v>210.22</v>
      </c>
      <c r="T29799">
        <f t="shared" si="1863"/>
        <v>0</v>
      </c>
    </row>
    <row r="29800" spans="1:20" x14ac:dyDescent="0.3">
      <c r="A29800" t="s">
        <v>19754</v>
      </c>
      <c r="B29800" s="1">
        <v>44998</v>
      </c>
      <c r="C29800" s="1" t="str">
        <f t="shared" si="1860"/>
        <v>marzo</v>
      </c>
      <c r="D29800" s="1" t="str">
        <f t="shared" si="1861"/>
        <v>T1</v>
      </c>
      <c r="E29800" s="3">
        <f>YEAR(Tabladatos[[#This Row],[Fecha de Pedido]])</f>
        <v>2023</v>
      </c>
      <c r="F29800" t="s">
        <v>4227</v>
      </c>
      <c r="G29800" t="s">
        <v>0</v>
      </c>
      <c r="H29800">
        <v>227.49</v>
      </c>
      <c r="I29800" s="8" t="s">
        <v>23</v>
      </c>
      <c r="J29800" s="9">
        <f>VALUE(Tabladatos[[#This Row],[Porcentaje de descuento]])</f>
        <v>5</v>
      </c>
      <c r="K29800" s="5" t="str">
        <f t="shared" si="1862"/>
        <v>Con descuento</v>
      </c>
      <c r="L29800" s="9">
        <f>VALUE(Tabladatos[[#This Row],[CantidadTexto]])</f>
        <v>1</v>
      </c>
      <c r="M29800" s="2" t="s">
        <v>15</v>
      </c>
      <c r="N29800" t="s">
        <v>8</v>
      </c>
      <c r="O29800" t="s">
        <v>11</v>
      </c>
      <c r="P29800">
        <v>1</v>
      </c>
      <c r="Q29800" t="s">
        <v>188</v>
      </c>
      <c r="R29800">
        <v>216.12</v>
      </c>
      <c r="S29800">
        <v>216.12</v>
      </c>
      <c r="T29800">
        <f t="shared" si="1863"/>
        <v>0</v>
      </c>
    </row>
    <row r="29801" spans="1:20" x14ac:dyDescent="0.3">
      <c r="A29801" t="s">
        <v>19793</v>
      </c>
      <c r="B29801" s="1">
        <v>44998</v>
      </c>
      <c r="C29801" s="1" t="str">
        <f t="shared" si="1860"/>
        <v>marzo</v>
      </c>
      <c r="D29801" s="1" t="str">
        <f t="shared" si="1861"/>
        <v>T1</v>
      </c>
      <c r="E29801" s="3">
        <f>YEAR(Tabladatos[[#This Row],[Fecha de Pedido]])</f>
        <v>2023</v>
      </c>
      <c r="F29801" t="s">
        <v>3171</v>
      </c>
      <c r="G29801" t="s">
        <v>9</v>
      </c>
      <c r="H29801">
        <v>329.12</v>
      </c>
      <c r="I29801" s="8" t="s">
        <v>29</v>
      </c>
      <c r="J29801" s="9">
        <f>VALUE(Tabladatos[[#This Row],[Porcentaje de descuento]])</f>
        <v>15</v>
      </c>
      <c r="K29801" s="5" t="str">
        <f t="shared" si="1862"/>
        <v>Con descuento</v>
      </c>
      <c r="L29801" s="9">
        <f>VALUE(Tabladatos[[#This Row],[CantidadTexto]])</f>
        <v>4</v>
      </c>
      <c r="M29801" s="2" t="s">
        <v>18</v>
      </c>
      <c r="N29801" t="s">
        <v>8</v>
      </c>
      <c r="O29801" t="s">
        <v>13</v>
      </c>
      <c r="P29801">
        <v>4.7</v>
      </c>
      <c r="Q29801" t="s">
        <v>212</v>
      </c>
      <c r="R29801">
        <v>279.75</v>
      </c>
      <c r="S29801">
        <v>1119</v>
      </c>
      <c r="T29801">
        <f t="shared" si="1863"/>
        <v>0</v>
      </c>
    </row>
    <row r="29802" spans="1:20" x14ac:dyDescent="0.3">
      <c r="A29802" t="s">
        <v>23107</v>
      </c>
      <c r="B29802" s="1">
        <v>44998</v>
      </c>
      <c r="C29802" s="1" t="str">
        <f t="shared" si="1860"/>
        <v>marzo</v>
      </c>
      <c r="D29802" s="1" t="str">
        <f t="shared" si="1861"/>
        <v>T1</v>
      </c>
      <c r="E29802" s="3">
        <f>YEAR(Tabladatos[[#This Row],[Fecha de Pedido]])</f>
        <v>2023</v>
      </c>
      <c r="F29802" t="s">
        <v>4110</v>
      </c>
      <c r="G29802" t="s">
        <v>12</v>
      </c>
      <c r="H29802">
        <v>50.61</v>
      </c>
      <c r="I29802" s="8" t="s">
        <v>17</v>
      </c>
      <c r="J29802" s="9">
        <f>VALUE(Tabladatos[[#This Row],[Porcentaje de descuento]])</f>
        <v>10</v>
      </c>
      <c r="K29802" s="5" t="str">
        <f t="shared" si="1862"/>
        <v>Con descuento</v>
      </c>
      <c r="L29802" s="9">
        <f>VALUE(Tabladatos[[#This Row],[CantidadTexto]])</f>
        <v>2</v>
      </c>
      <c r="M29802" s="2" t="s">
        <v>20</v>
      </c>
      <c r="N29802" t="s">
        <v>8</v>
      </c>
      <c r="O29802" t="s">
        <v>13</v>
      </c>
      <c r="P29802">
        <v>5</v>
      </c>
      <c r="Q29802" t="s">
        <v>283</v>
      </c>
      <c r="R29802">
        <v>45.55</v>
      </c>
      <c r="S29802">
        <v>91.1</v>
      </c>
      <c r="T29802">
        <f t="shared" si="1863"/>
        <v>0</v>
      </c>
    </row>
    <row r="29803" spans="1:20" x14ac:dyDescent="0.3">
      <c r="A29803" t="s">
        <v>23354</v>
      </c>
      <c r="B29803" s="1">
        <v>44998</v>
      </c>
      <c r="C29803" s="1" t="str">
        <f t="shared" si="1860"/>
        <v>marzo</v>
      </c>
      <c r="D29803" s="1" t="str">
        <f t="shared" si="1861"/>
        <v>T1</v>
      </c>
      <c r="E29803" s="3">
        <f>YEAR(Tabladatos[[#This Row],[Fecha de Pedido]])</f>
        <v>2023</v>
      </c>
      <c r="F29803" t="s">
        <v>2763</v>
      </c>
      <c r="G29803" t="s">
        <v>14</v>
      </c>
      <c r="H29803">
        <v>412.99</v>
      </c>
      <c r="I29803" s="8" t="s">
        <v>17</v>
      </c>
      <c r="J29803" s="9">
        <f>VALUE(Tabladatos[[#This Row],[Porcentaje de descuento]])</f>
        <v>10</v>
      </c>
      <c r="K29803" s="5" t="str">
        <f t="shared" si="1862"/>
        <v>Con descuento</v>
      </c>
      <c r="L29803" s="9">
        <f>VALUE(Tabladatos[[#This Row],[CantidadTexto]])</f>
        <v>3</v>
      </c>
      <c r="M29803" s="2" t="s">
        <v>25</v>
      </c>
      <c r="N29803" t="s">
        <v>1</v>
      </c>
      <c r="O29803" t="s">
        <v>11</v>
      </c>
      <c r="P29803">
        <v>2.4</v>
      </c>
      <c r="Q29803" t="s">
        <v>383</v>
      </c>
      <c r="R29803">
        <v>371.69</v>
      </c>
      <c r="S29803">
        <v>1115.07</v>
      </c>
      <c r="T29803">
        <f t="shared" si="1863"/>
        <v>0</v>
      </c>
    </row>
    <row r="29804" spans="1:20" x14ac:dyDescent="0.3">
      <c r="A29804" t="s">
        <v>24778</v>
      </c>
      <c r="B29804" s="1">
        <v>44998</v>
      </c>
      <c r="C29804" s="1" t="str">
        <f t="shared" si="1860"/>
        <v>marzo</v>
      </c>
      <c r="D29804" s="1" t="str">
        <f t="shared" si="1861"/>
        <v>T1</v>
      </c>
      <c r="E29804" s="3">
        <f>YEAR(Tabladatos[[#This Row],[Fecha de Pedido]])</f>
        <v>2023</v>
      </c>
      <c r="F29804" t="s">
        <v>2656</v>
      </c>
      <c r="G29804" t="s">
        <v>6</v>
      </c>
      <c r="H29804">
        <v>155.05000000000001</v>
      </c>
      <c r="I29804" s="8" t="s">
        <v>32</v>
      </c>
      <c r="J29804" s="9">
        <f>VALUE(Tabladatos[[#This Row],[Porcentaje de descuento]])</f>
        <v>0</v>
      </c>
      <c r="K29804" s="5" t="str">
        <f t="shared" si="1862"/>
        <v>Sin descuento</v>
      </c>
      <c r="L29804" s="9">
        <f>VALUE(Tabladatos[[#This Row],[CantidadTexto]])</f>
        <v>2</v>
      </c>
      <c r="M29804" s="2" t="s">
        <v>20</v>
      </c>
      <c r="N29804" t="s">
        <v>4</v>
      </c>
      <c r="O29804" t="s">
        <v>11</v>
      </c>
      <c r="P29804">
        <v>4.3</v>
      </c>
      <c r="Q29804" t="s">
        <v>149</v>
      </c>
      <c r="R29804">
        <v>155.05000000000001</v>
      </c>
      <c r="S29804">
        <v>310.10000000000002</v>
      </c>
      <c r="T29804">
        <f t="shared" si="1863"/>
        <v>0</v>
      </c>
    </row>
    <row r="29805" spans="1:20" x14ac:dyDescent="0.3">
      <c r="A29805" t="s">
        <v>24862</v>
      </c>
      <c r="B29805" s="1">
        <v>44998</v>
      </c>
      <c r="C29805" s="1" t="str">
        <f t="shared" si="1860"/>
        <v>marzo</v>
      </c>
      <c r="D29805" s="1" t="str">
        <f t="shared" si="1861"/>
        <v>T1</v>
      </c>
      <c r="E29805" s="3">
        <f>YEAR(Tabladatos[[#This Row],[Fecha de Pedido]])</f>
        <v>2023</v>
      </c>
      <c r="F29805" t="s">
        <v>710</v>
      </c>
      <c r="G29805" t="s">
        <v>12</v>
      </c>
      <c r="H29805">
        <v>161.38999999999999</v>
      </c>
      <c r="I29805" s="8" t="s">
        <v>23</v>
      </c>
      <c r="J29805" s="9">
        <f>VALUE(Tabladatos[[#This Row],[Porcentaje de descuento]])</f>
        <v>5</v>
      </c>
      <c r="K29805" s="5" t="str">
        <f t="shared" si="1862"/>
        <v>Con descuento</v>
      </c>
      <c r="L29805" s="9">
        <f>VALUE(Tabladatos[[#This Row],[CantidadTexto]])</f>
        <v>3</v>
      </c>
      <c r="M29805" s="2" t="s">
        <v>25</v>
      </c>
      <c r="N29805" t="s">
        <v>7</v>
      </c>
      <c r="O29805" t="s">
        <v>11</v>
      </c>
      <c r="P29805">
        <v>3.9</v>
      </c>
      <c r="Q29805" t="s">
        <v>497</v>
      </c>
      <c r="R29805">
        <v>153.32</v>
      </c>
      <c r="S29805">
        <v>459.96</v>
      </c>
      <c r="T29805">
        <f t="shared" si="1863"/>
        <v>0</v>
      </c>
    </row>
    <row r="29806" spans="1:20" x14ac:dyDescent="0.3">
      <c r="A29806" t="s">
        <v>25081</v>
      </c>
      <c r="B29806" s="1">
        <v>44998</v>
      </c>
      <c r="C29806" s="1" t="str">
        <f t="shared" si="1860"/>
        <v>marzo</v>
      </c>
      <c r="D29806" s="1" t="str">
        <f t="shared" si="1861"/>
        <v>T1</v>
      </c>
      <c r="E29806" s="3">
        <f>YEAR(Tabladatos[[#This Row],[Fecha de Pedido]])</f>
        <v>2023</v>
      </c>
      <c r="F29806" t="s">
        <v>4042</v>
      </c>
      <c r="G29806" t="s">
        <v>3</v>
      </c>
      <c r="H29806">
        <v>363.9</v>
      </c>
      <c r="I29806" s="8" t="s">
        <v>17</v>
      </c>
      <c r="J29806" s="9">
        <f>VALUE(Tabladatos[[#This Row],[Porcentaje de descuento]])</f>
        <v>10</v>
      </c>
      <c r="K29806" s="5" t="str">
        <f t="shared" si="1862"/>
        <v>Con descuento</v>
      </c>
      <c r="L29806" s="9">
        <f>VALUE(Tabladatos[[#This Row],[CantidadTexto]])</f>
        <v>4</v>
      </c>
      <c r="M29806" s="2" t="s">
        <v>18</v>
      </c>
      <c r="N29806" t="s">
        <v>1</v>
      </c>
      <c r="O29806" t="s">
        <v>13</v>
      </c>
      <c r="P29806">
        <v>4.0999999999999996</v>
      </c>
      <c r="Q29806" t="s">
        <v>633</v>
      </c>
      <c r="R29806">
        <v>327.51</v>
      </c>
      <c r="S29806">
        <v>1310.04</v>
      </c>
      <c r="T29806">
        <f t="shared" si="1863"/>
        <v>0</v>
      </c>
    </row>
    <row r="29807" spans="1:20" x14ac:dyDescent="0.3">
      <c r="A29807" t="s">
        <v>26521</v>
      </c>
      <c r="B29807" s="1">
        <v>44998</v>
      </c>
      <c r="C29807" s="1" t="str">
        <f t="shared" si="1860"/>
        <v>marzo</v>
      </c>
      <c r="D29807" s="1" t="str">
        <f t="shared" si="1861"/>
        <v>T1</v>
      </c>
      <c r="E29807" s="3">
        <f>YEAR(Tabladatos[[#This Row],[Fecha de Pedido]])</f>
        <v>2023</v>
      </c>
      <c r="F29807" t="s">
        <v>2750</v>
      </c>
      <c r="G29807" t="s">
        <v>0</v>
      </c>
      <c r="H29807">
        <v>296.66000000000003</v>
      </c>
      <c r="I29807" s="8" t="s">
        <v>22</v>
      </c>
      <c r="J29807" s="9">
        <f>VALUE(Tabladatos[[#This Row],[Porcentaje de descuento]])</f>
        <v>20</v>
      </c>
      <c r="K29807" s="5" t="str">
        <f t="shared" si="1862"/>
        <v>Con descuento</v>
      </c>
      <c r="L29807" s="9">
        <f>VALUE(Tabladatos[[#This Row],[CantidadTexto]])</f>
        <v>1</v>
      </c>
      <c r="M29807" s="2" t="s">
        <v>15</v>
      </c>
      <c r="N29807" t="s">
        <v>4</v>
      </c>
      <c r="O29807" t="s">
        <v>11</v>
      </c>
      <c r="P29807">
        <v>3.7</v>
      </c>
      <c r="Q29807" t="s">
        <v>564</v>
      </c>
      <c r="R29807">
        <v>237.33</v>
      </c>
      <c r="S29807">
        <v>237.33</v>
      </c>
      <c r="T29807">
        <f t="shared" si="1863"/>
        <v>0</v>
      </c>
    </row>
    <row r="29808" spans="1:20" x14ac:dyDescent="0.3">
      <c r="A29808" t="s">
        <v>27195</v>
      </c>
      <c r="B29808" s="1">
        <v>44998</v>
      </c>
      <c r="C29808" s="1" t="str">
        <f t="shared" si="1860"/>
        <v>marzo</v>
      </c>
      <c r="D29808" s="1" t="str">
        <f t="shared" si="1861"/>
        <v>T1</v>
      </c>
      <c r="E29808" s="3">
        <f>YEAR(Tabladatos[[#This Row],[Fecha de Pedido]])</f>
        <v>2023</v>
      </c>
      <c r="F29808" t="s">
        <v>2184</v>
      </c>
      <c r="G29808" t="s">
        <v>0</v>
      </c>
      <c r="H29808">
        <v>31.44</v>
      </c>
      <c r="I29808" s="8" t="s">
        <v>36</v>
      </c>
      <c r="J29808" s="9">
        <f>VALUE(Tabladatos[[#This Row],[Porcentaje de descuento]])</f>
        <v>30</v>
      </c>
      <c r="K29808" s="5" t="str">
        <f t="shared" si="1862"/>
        <v>Con descuento</v>
      </c>
      <c r="L29808" s="9">
        <f>VALUE(Tabladatos[[#This Row],[CantidadTexto]])</f>
        <v>3</v>
      </c>
      <c r="M29808" s="2" t="s">
        <v>25</v>
      </c>
      <c r="N29808" t="s">
        <v>7</v>
      </c>
      <c r="O29808" t="s">
        <v>10</v>
      </c>
      <c r="P29808">
        <v>3.9</v>
      </c>
      <c r="Q29808" t="s">
        <v>648</v>
      </c>
      <c r="R29808">
        <v>22.01</v>
      </c>
      <c r="S29808">
        <v>66.03</v>
      </c>
      <c r="T29808">
        <f t="shared" si="1863"/>
        <v>0</v>
      </c>
    </row>
    <row r="29809" spans="1:20" x14ac:dyDescent="0.3">
      <c r="A29809" t="s">
        <v>29981</v>
      </c>
      <c r="B29809" s="1">
        <v>44998</v>
      </c>
      <c r="C29809" s="1" t="str">
        <f t="shared" si="1860"/>
        <v>marzo</v>
      </c>
      <c r="D29809" s="1" t="str">
        <f t="shared" si="1861"/>
        <v>T1</v>
      </c>
      <c r="E29809" s="3">
        <f>YEAR(Tabladatos[[#This Row],[Fecha de Pedido]])</f>
        <v>2023</v>
      </c>
      <c r="F29809" t="s">
        <v>2585</v>
      </c>
      <c r="G29809" t="s">
        <v>9</v>
      </c>
      <c r="H29809">
        <v>391.91</v>
      </c>
      <c r="I29809" s="8" t="s">
        <v>32</v>
      </c>
      <c r="J29809" s="9">
        <f>VALUE(Tabladatos[[#This Row],[Porcentaje de descuento]])</f>
        <v>0</v>
      </c>
      <c r="K29809" s="5" t="str">
        <f t="shared" si="1862"/>
        <v>Sin descuento</v>
      </c>
      <c r="L29809" s="9">
        <f>VALUE(Tabladatos[[#This Row],[CantidadTexto]])</f>
        <v>2</v>
      </c>
      <c r="M29809" s="2" t="s">
        <v>20</v>
      </c>
      <c r="N29809" t="s">
        <v>4</v>
      </c>
      <c r="O29809" t="s">
        <v>5</v>
      </c>
      <c r="P29809">
        <v>4</v>
      </c>
      <c r="Q29809" t="s">
        <v>387</v>
      </c>
      <c r="R29809">
        <v>391.91</v>
      </c>
      <c r="S29809">
        <v>783.82</v>
      </c>
      <c r="T29809">
        <f t="shared" si="1863"/>
        <v>0</v>
      </c>
    </row>
    <row r="29810" spans="1:20" x14ac:dyDescent="0.3">
      <c r="A29810" t="s">
        <v>30565</v>
      </c>
      <c r="B29810" s="1">
        <v>44998</v>
      </c>
      <c r="C29810" s="1" t="str">
        <f t="shared" si="1860"/>
        <v>marzo</v>
      </c>
      <c r="D29810" s="1" t="str">
        <f t="shared" si="1861"/>
        <v>T1</v>
      </c>
      <c r="E29810" s="3">
        <f>YEAR(Tabladatos[[#This Row],[Fecha de Pedido]])</f>
        <v>2023</v>
      </c>
      <c r="F29810" t="s">
        <v>2251</v>
      </c>
      <c r="G29810" t="s">
        <v>14</v>
      </c>
      <c r="H29810">
        <v>57.32</v>
      </c>
      <c r="I29810" s="8" t="s">
        <v>22</v>
      </c>
      <c r="J29810" s="9">
        <f>VALUE(Tabladatos[[#This Row],[Porcentaje de descuento]])</f>
        <v>20</v>
      </c>
      <c r="K29810" s="5" t="str">
        <f t="shared" si="1862"/>
        <v>Con descuento</v>
      </c>
      <c r="L29810" s="9">
        <f>VALUE(Tabladatos[[#This Row],[CantidadTexto]])</f>
        <v>4</v>
      </c>
      <c r="M29810" s="2" t="s">
        <v>18</v>
      </c>
      <c r="N29810" t="s">
        <v>4</v>
      </c>
      <c r="O29810" t="s">
        <v>11</v>
      </c>
      <c r="P29810">
        <v>4.5999999999999996</v>
      </c>
      <c r="Q29810" t="s">
        <v>163</v>
      </c>
      <c r="R29810">
        <v>45.86</v>
      </c>
      <c r="S29810">
        <v>183.44</v>
      </c>
      <c r="T29810">
        <f t="shared" si="1863"/>
        <v>0</v>
      </c>
    </row>
    <row r="29811" spans="1:20" x14ac:dyDescent="0.3">
      <c r="A29811" t="s">
        <v>30768</v>
      </c>
      <c r="B29811" s="1">
        <v>44998</v>
      </c>
      <c r="C29811" s="1" t="str">
        <f t="shared" si="1860"/>
        <v>marzo</v>
      </c>
      <c r="D29811" s="1" t="str">
        <f t="shared" si="1861"/>
        <v>T1</v>
      </c>
      <c r="E29811" s="3">
        <f>YEAR(Tabladatos[[#This Row],[Fecha de Pedido]])</f>
        <v>2023</v>
      </c>
      <c r="F29811" t="s">
        <v>3458</v>
      </c>
      <c r="G29811" t="s">
        <v>3</v>
      </c>
      <c r="H29811">
        <v>465.92</v>
      </c>
      <c r="I29811" s="8" t="s">
        <v>29</v>
      </c>
      <c r="J29811" s="9">
        <f>VALUE(Tabladatos[[#This Row],[Porcentaje de descuento]])</f>
        <v>15</v>
      </c>
      <c r="K29811" s="5" t="str">
        <f t="shared" si="1862"/>
        <v>Con descuento</v>
      </c>
      <c r="L29811" s="9">
        <f>VALUE(Tabladatos[[#This Row],[CantidadTexto]])</f>
        <v>5</v>
      </c>
      <c r="M29811" s="2" t="s">
        <v>23</v>
      </c>
      <c r="N29811" t="s">
        <v>1</v>
      </c>
      <c r="O29811" t="s">
        <v>2</v>
      </c>
      <c r="P29811">
        <v>4.9000000000000004</v>
      </c>
      <c r="Q29811" t="s">
        <v>912</v>
      </c>
      <c r="R29811">
        <v>396.03</v>
      </c>
      <c r="S29811">
        <v>1980.15</v>
      </c>
      <c r="T29811">
        <f t="shared" si="1863"/>
        <v>0</v>
      </c>
    </row>
    <row r="29812" spans="1:20" x14ac:dyDescent="0.3">
      <c r="A29812" t="s">
        <v>32926</v>
      </c>
      <c r="B29812" s="1">
        <v>44998</v>
      </c>
      <c r="C29812" s="1" t="str">
        <f t="shared" si="1860"/>
        <v>marzo</v>
      </c>
      <c r="D29812" s="1" t="str">
        <f t="shared" si="1861"/>
        <v>T1</v>
      </c>
      <c r="E29812" s="3">
        <f>YEAR(Tabladatos[[#This Row],[Fecha de Pedido]])</f>
        <v>2023</v>
      </c>
      <c r="F29812" t="s">
        <v>4987</v>
      </c>
      <c r="G29812" t="s">
        <v>12</v>
      </c>
      <c r="H29812">
        <v>5.2</v>
      </c>
      <c r="I29812" s="8" t="s">
        <v>29</v>
      </c>
      <c r="J29812" s="9">
        <f>VALUE(Tabladatos[[#This Row],[Porcentaje de descuento]])</f>
        <v>15</v>
      </c>
      <c r="K29812" s="5" t="str">
        <f t="shared" si="1862"/>
        <v>Con descuento</v>
      </c>
      <c r="L29812" s="9">
        <f>VALUE(Tabladatos[[#This Row],[CantidadTexto]])</f>
        <v>4</v>
      </c>
      <c r="M29812" s="2" t="s">
        <v>18</v>
      </c>
      <c r="N29812" t="s">
        <v>4</v>
      </c>
      <c r="O29812" t="s">
        <v>13</v>
      </c>
      <c r="P29812">
        <v>2.2000000000000002</v>
      </c>
      <c r="Q29812" t="s">
        <v>330</v>
      </c>
      <c r="R29812">
        <v>4.42</v>
      </c>
      <c r="S29812">
        <v>17.68</v>
      </c>
      <c r="T29812">
        <f t="shared" si="1863"/>
        <v>0</v>
      </c>
    </row>
    <row r="29813" spans="1:20" x14ac:dyDescent="0.3">
      <c r="A29813" t="s">
        <v>33036</v>
      </c>
      <c r="B29813" s="1">
        <v>44998</v>
      </c>
      <c r="C29813" s="1" t="str">
        <f t="shared" si="1860"/>
        <v>marzo</v>
      </c>
      <c r="D29813" s="1" t="str">
        <f t="shared" si="1861"/>
        <v>T1</v>
      </c>
      <c r="E29813" s="3">
        <f>YEAR(Tabladatos[[#This Row],[Fecha de Pedido]])</f>
        <v>2023</v>
      </c>
      <c r="F29813" t="s">
        <v>3543</v>
      </c>
      <c r="G29813" t="s">
        <v>3</v>
      </c>
      <c r="H29813">
        <v>294.08</v>
      </c>
      <c r="I29813" s="8" t="s">
        <v>29</v>
      </c>
      <c r="J29813" s="9">
        <f>VALUE(Tabladatos[[#This Row],[Porcentaje de descuento]])</f>
        <v>15</v>
      </c>
      <c r="K29813" s="5" t="str">
        <f t="shared" si="1862"/>
        <v>Con descuento</v>
      </c>
      <c r="L29813" s="9">
        <f>VALUE(Tabladatos[[#This Row],[CantidadTexto]])</f>
        <v>2</v>
      </c>
      <c r="M29813" s="2" t="s">
        <v>20</v>
      </c>
      <c r="N29813" t="s">
        <v>1</v>
      </c>
      <c r="O29813" t="s">
        <v>13</v>
      </c>
      <c r="P29813">
        <v>4.0999999999999996</v>
      </c>
      <c r="Q29813" t="s">
        <v>972</v>
      </c>
      <c r="R29813">
        <v>249.97</v>
      </c>
      <c r="S29813">
        <v>499.94</v>
      </c>
      <c r="T29813">
        <f t="shared" si="1863"/>
        <v>0</v>
      </c>
    </row>
    <row r="29814" spans="1:20" x14ac:dyDescent="0.3">
      <c r="A29814" t="s">
        <v>33281</v>
      </c>
      <c r="B29814" s="1">
        <v>44998</v>
      </c>
      <c r="C29814" s="1" t="str">
        <f t="shared" si="1860"/>
        <v>marzo</v>
      </c>
      <c r="D29814" s="1" t="str">
        <f t="shared" si="1861"/>
        <v>T1</v>
      </c>
      <c r="E29814" s="3">
        <f>YEAR(Tabladatos[[#This Row],[Fecha de Pedido]])</f>
        <v>2023</v>
      </c>
      <c r="F29814" t="s">
        <v>392</v>
      </c>
      <c r="G29814" t="s">
        <v>9</v>
      </c>
      <c r="H29814">
        <v>240.93</v>
      </c>
      <c r="I29814" s="8" t="s">
        <v>36</v>
      </c>
      <c r="J29814" s="9">
        <f>VALUE(Tabladatos[[#This Row],[Porcentaje de descuento]])</f>
        <v>30</v>
      </c>
      <c r="K29814" s="5" t="str">
        <f t="shared" si="1862"/>
        <v>Con descuento</v>
      </c>
      <c r="L29814" s="9">
        <f>VALUE(Tabladatos[[#This Row],[CantidadTexto]])</f>
        <v>3</v>
      </c>
      <c r="M29814" s="2" t="s">
        <v>25</v>
      </c>
      <c r="N29814" t="s">
        <v>4</v>
      </c>
      <c r="O29814" t="s">
        <v>10</v>
      </c>
      <c r="P29814">
        <v>2.7</v>
      </c>
      <c r="Q29814" t="s">
        <v>852</v>
      </c>
      <c r="R29814">
        <v>168.65</v>
      </c>
      <c r="S29814">
        <v>505.95</v>
      </c>
      <c r="T29814">
        <f t="shared" si="1863"/>
        <v>0</v>
      </c>
    </row>
    <row r="29815" spans="1:20" x14ac:dyDescent="0.3">
      <c r="A29815" t="s">
        <v>33499</v>
      </c>
      <c r="B29815" s="1">
        <v>44998</v>
      </c>
      <c r="C29815" s="1" t="str">
        <f t="shared" si="1860"/>
        <v>marzo</v>
      </c>
      <c r="D29815" s="1" t="str">
        <f t="shared" si="1861"/>
        <v>T1</v>
      </c>
      <c r="E29815" s="3">
        <f>YEAR(Tabladatos[[#This Row],[Fecha de Pedido]])</f>
        <v>2023</v>
      </c>
      <c r="F29815" t="s">
        <v>2010</v>
      </c>
      <c r="G29815" t="s">
        <v>6</v>
      </c>
      <c r="H29815">
        <v>121.01</v>
      </c>
      <c r="I29815" s="8" t="s">
        <v>36</v>
      </c>
      <c r="J29815" s="9">
        <f>VALUE(Tabladatos[[#This Row],[Porcentaje de descuento]])</f>
        <v>30</v>
      </c>
      <c r="K29815" s="5" t="str">
        <f t="shared" si="1862"/>
        <v>Con descuento</v>
      </c>
      <c r="L29815" s="9">
        <f>VALUE(Tabladatos[[#This Row],[CantidadTexto]])</f>
        <v>1</v>
      </c>
      <c r="M29815" s="2" t="s">
        <v>15</v>
      </c>
      <c r="N29815" t="s">
        <v>4</v>
      </c>
      <c r="O29815" t="s">
        <v>5</v>
      </c>
      <c r="P29815">
        <v>4.2</v>
      </c>
      <c r="Q29815" t="s">
        <v>243</v>
      </c>
      <c r="R29815">
        <v>84.71</v>
      </c>
      <c r="S29815">
        <v>84.71</v>
      </c>
      <c r="T29815">
        <f t="shared" si="1863"/>
        <v>0</v>
      </c>
    </row>
    <row r="29816" spans="1:20" x14ac:dyDescent="0.3">
      <c r="A29816" t="s">
        <v>33648</v>
      </c>
      <c r="B29816" s="1">
        <v>44998</v>
      </c>
      <c r="C29816" s="1" t="str">
        <f t="shared" si="1860"/>
        <v>marzo</v>
      </c>
      <c r="D29816" s="1" t="str">
        <f t="shared" si="1861"/>
        <v>T1</v>
      </c>
      <c r="E29816" s="3">
        <f>YEAR(Tabladatos[[#This Row],[Fecha de Pedido]])</f>
        <v>2023</v>
      </c>
      <c r="F29816" t="s">
        <v>2764</v>
      </c>
      <c r="G29816" t="s">
        <v>6</v>
      </c>
      <c r="H29816">
        <v>94.04</v>
      </c>
      <c r="I29816" s="8" t="s">
        <v>22</v>
      </c>
      <c r="J29816" s="9">
        <f>VALUE(Tabladatos[[#This Row],[Porcentaje de descuento]])</f>
        <v>20</v>
      </c>
      <c r="K29816" s="5" t="str">
        <f t="shared" si="1862"/>
        <v>Con descuento</v>
      </c>
      <c r="L29816" s="9">
        <f>VALUE(Tabladatos[[#This Row],[CantidadTexto]])</f>
        <v>2</v>
      </c>
      <c r="M29816" s="2" t="s">
        <v>20</v>
      </c>
      <c r="N29816" t="s">
        <v>8</v>
      </c>
      <c r="O29816" t="s">
        <v>2</v>
      </c>
      <c r="P29816">
        <v>1.9</v>
      </c>
      <c r="Q29816" t="s">
        <v>29</v>
      </c>
      <c r="R29816">
        <v>75.23</v>
      </c>
      <c r="S29816">
        <v>150.46</v>
      </c>
      <c r="T29816">
        <f t="shared" si="1863"/>
        <v>0</v>
      </c>
    </row>
    <row r="29817" spans="1:20" x14ac:dyDescent="0.3">
      <c r="A29817" t="s">
        <v>34315</v>
      </c>
      <c r="B29817" s="1">
        <v>44998</v>
      </c>
      <c r="C29817" s="1" t="str">
        <f t="shared" si="1860"/>
        <v>marzo</v>
      </c>
      <c r="D29817" s="1" t="str">
        <f t="shared" si="1861"/>
        <v>T1</v>
      </c>
      <c r="E29817" s="3">
        <f>YEAR(Tabladatos[[#This Row],[Fecha de Pedido]])</f>
        <v>2023</v>
      </c>
      <c r="F29817" t="s">
        <v>1150</v>
      </c>
      <c r="G29817" t="s">
        <v>9</v>
      </c>
      <c r="H29817">
        <v>447.8</v>
      </c>
      <c r="I29817" s="8" t="s">
        <v>36</v>
      </c>
      <c r="J29817" s="9">
        <f>VALUE(Tabladatos[[#This Row],[Porcentaje de descuento]])</f>
        <v>30</v>
      </c>
      <c r="K29817" s="5" t="str">
        <f t="shared" si="1862"/>
        <v>Con descuento</v>
      </c>
      <c r="L29817" s="9">
        <f>VALUE(Tabladatos[[#This Row],[CantidadTexto]])</f>
        <v>3</v>
      </c>
      <c r="M29817" s="2" t="s">
        <v>25</v>
      </c>
      <c r="N29817" t="s">
        <v>4</v>
      </c>
      <c r="O29817" t="s">
        <v>5</v>
      </c>
      <c r="P29817">
        <v>2.4</v>
      </c>
      <c r="Q29817" t="s">
        <v>724</v>
      </c>
      <c r="R29817">
        <v>313.45999999999998</v>
      </c>
      <c r="S29817">
        <v>940.38</v>
      </c>
      <c r="T29817">
        <f t="shared" si="1863"/>
        <v>0</v>
      </c>
    </row>
    <row r="29818" spans="1:20" x14ac:dyDescent="0.3">
      <c r="A29818" t="s">
        <v>34654</v>
      </c>
      <c r="B29818" s="1">
        <v>44998</v>
      </c>
      <c r="C29818" s="1" t="str">
        <f t="shared" si="1860"/>
        <v>marzo</v>
      </c>
      <c r="D29818" s="1" t="str">
        <f t="shared" si="1861"/>
        <v>T1</v>
      </c>
      <c r="E29818" s="3">
        <f>YEAR(Tabladatos[[#This Row],[Fecha de Pedido]])</f>
        <v>2023</v>
      </c>
      <c r="F29818" t="s">
        <v>3411</v>
      </c>
      <c r="G29818" t="s">
        <v>9</v>
      </c>
      <c r="H29818">
        <v>274.05</v>
      </c>
      <c r="I29818" s="8" t="s">
        <v>36</v>
      </c>
      <c r="J29818" s="9">
        <f>VALUE(Tabladatos[[#This Row],[Porcentaje de descuento]])</f>
        <v>30</v>
      </c>
      <c r="K29818" s="5" t="str">
        <f t="shared" si="1862"/>
        <v>Con descuento</v>
      </c>
      <c r="L29818" s="9">
        <f>VALUE(Tabladatos[[#This Row],[CantidadTexto]])</f>
        <v>1</v>
      </c>
      <c r="M29818" s="2" t="s">
        <v>15</v>
      </c>
      <c r="N29818" t="s">
        <v>4</v>
      </c>
      <c r="O29818" t="s">
        <v>11</v>
      </c>
      <c r="P29818">
        <v>3.7</v>
      </c>
      <c r="Q29818" t="s">
        <v>231</v>
      </c>
      <c r="R29818">
        <v>191.84</v>
      </c>
      <c r="S29818">
        <v>191.84</v>
      </c>
      <c r="T29818">
        <f t="shared" si="1863"/>
        <v>0</v>
      </c>
    </row>
    <row r="29819" spans="1:20" x14ac:dyDescent="0.3">
      <c r="A29819" t="s">
        <v>34770</v>
      </c>
      <c r="B29819" s="1">
        <v>44998</v>
      </c>
      <c r="C29819" s="1" t="str">
        <f t="shared" si="1860"/>
        <v>marzo</v>
      </c>
      <c r="D29819" s="1" t="str">
        <f t="shared" si="1861"/>
        <v>T1</v>
      </c>
      <c r="E29819" s="3">
        <f>YEAR(Tabladatos[[#This Row],[Fecha de Pedido]])</f>
        <v>2023</v>
      </c>
      <c r="F29819" t="s">
        <v>2084</v>
      </c>
      <c r="G29819" t="s">
        <v>6</v>
      </c>
      <c r="H29819">
        <v>68.88</v>
      </c>
      <c r="I29819" s="8" t="s">
        <v>32</v>
      </c>
      <c r="J29819" s="9">
        <f>VALUE(Tabladatos[[#This Row],[Porcentaje de descuento]])</f>
        <v>0</v>
      </c>
      <c r="K29819" s="5" t="str">
        <f t="shared" si="1862"/>
        <v>Sin descuento</v>
      </c>
      <c r="L29819" s="9">
        <f>VALUE(Tabladatos[[#This Row],[CantidadTexto]])</f>
        <v>5</v>
      </c>
      <c r="M29819" s="2" t="s">
        <v>23</v>
      </c>
      <c r="N29819" t="s">
        <v>4</v>
      </c>
      <c r="O29819" t="s">
        <v>2</v>
      </c>
      <c r="P29819">
        <v>4.4000000000000004</v>
      </c>
      <c r="Q29819" t="s">
        <v>243</v>
      </c>
      <c r="R29819">
        <v>68.88</v>
      </c>
      <c r="S29819">
        <v>344.4</v>
      </c>
      <c r="T29819">
        <f t="shared" si="1863"/>
        <v>0</v>
      </c>
    </row>
    <row r="29820" spans="1:20" x14ac:dyDescent="0.3">
      <c r="A29820" t="s">
        <v>34841</v>
      </c>
      <c r="B29820" s="1">
        <v>44998</v>
      </c>
      <c r="C29820" s="1" t="str">
        <f t="shared" si="1860"/>
        <v>marzo</v>
      </c>
      <c r="D29820" s="1" t="str">
        <f t="shared" si="1861"/>
        <v>T1</v>
      </c>
      <c r="E29820" s="3">
        <f>YEAR(Tabladatos[[#This Row],[Fecha de Pedido]])</f>
        <v>2023</v>
      </c>
      <c r="F29820" t="s">
        <v>2346</v>
      </c>
      <c r="G29820" t="s">
        <v>3</v>
      </c>
      <c r="H29820">
        <v>337.81</v>
      </c>
      <c r="I29820" s="8" t="s">
        <v>29</v>
      </c>
      <c r="J29820" s="9">
        <f>VALUE(Tabladatos[[#This Row],[Porcentaje de descuento]])</f>
        <v>15</v>
      </c>
      <c r="K29820" s="5" t="str">
        <f t="shared" si="1862"/>
        <v>Con descuento</v>
      </c>
      <c r="L29820" s="9">
        <f>VALUE(Tabladatos[[#This Row],[CantidadTexto]])</f>
        <v>2</v>
      </c>
      <c r="M29820" s="2" t="s">
        <v>20</v>
      </c>
      <c r="N29820" t="s">
        <v>1</v>
      </c>
      <c r="O29820" t="s">
        <v>13</v>
      </c>
      <c r="P29820">
        <v>2.6</v>
      </c>
      <c r="Q29820" t="s">
        <v>182</v>
      </c>
      <c r="R29820">
        <v>287.14</v>
      </c>
      <c r="S29820">
        <v>574.28</v>
      </c>
      <c r="T29820">
        <f t="shared" si="1863"/>
        <v>0</v>
      </c>
    </row>
    <row r="29821" spans="1:20" x14ac:dyDescent="0.3">
      <c r="A29821" t="s">
        <v>35507</v>
      </c>
      <c r="B29821" s="1">
        <v>44998</v>
      </c>
      <c r="C29821" s="1" t="str">
        <f t="shared" si="1860"/>
        <v>marzo</v>
      </c>
      <c r="D29821" s="1" t="str">
        <f t="shared" si="1861"/>
        <v>T1</v>
      </c>
      <c r="E29821" s="3">
        <f>YEAR(Tabladatos[[#This Row],[Fecha de Pedido]])</f>
        <v>2023</v>
      </c>
      <c r="F29821" t="s">
        <v>3804</v>
      </c>
      <c r="G29821" t="s">
        <v>6</v>
      </c>
      <c r="H29821">
        <v>303.62</v>
      </c>
      <c r="I29821" s="8" t="s">
        <v>32</v>
      </c>
      <c r="J29821" s="9">
        <f>VALUE(Tabladatos[[#This Row],[Porcentaje de descuento]])</f>
        <v>0</v>
      </c>
      <c r="K29821" s="5" t="str">
        <f t="shared" si="1862"/>
        <v>Sin descuento</v>
      </c>
      <c r="L29821" s="9">
        <f>VALUE(Tabladatos[[#This Row],[CantidadTexto]])</f>
        <v>4</v>
      </c>
      <c r="M29821" s="2" t="s">
        <v>18</v>
      </c>
      <c r="N29821" t="s">
        <v>4</v>
      </c>
      <c r="O29821" t="s">
        <v>5</v>
      </c>
      <c r="P29821">
        <v>2.9</v>
      </c>
      <c r="Q29821" t="s">
        <v>622</v>
      </c>
      <c r="R29821">
        <v>303.62</v>
      </c>
      <c r="S29821">
        <v>1214.48</v>
      </c>
      <c r="T29821">
        <f t="shared" si="1863"/>
        <v>0</v>
      </c>
    </row>
    <row r="29822" spans="1:20" x14ac:dyDescent="0.3">
      <c r="A29822" t="s">
        <v>39599</v>
      </c>
      <c r="B29822" s="1">
        <v>44998</v>
      </c>
      <c r="C29822" s="1" t="str">
        <f t="shared" si="1860"/>
        <v>marzo</v>
      </c>
      <c r="D29822" s="1" t="str">
        <f t="shared" si="1861"/>
        <v>T1</v>
      </c>
      <c r="E29822" s="3">
        <f>YEAR(Tabladatos[[#This Row],[Fecha de Pedido]])</f>
        <v>2023</v>
      </c>
      <c r="F29822" t="s">
        <v>2302</v>
      </c>
      <c r="G29822" t="s">
        <v>0</v>
      </c>
      <c r="H29822">
        <v>466.79</v>
      </c>
      <c r="I29822" s="8" t="s">
        <v>22</v>
      </c>
      <c r="J29822" s="9">
        <f>VALUE(Tabladatos[[#This Row],[Porcentaje de descuento]])</f>
        <v>20</v>
      </c>
      <c r="K29822" s="5" t="str">
        <f t="shared" si="1862"/>
        <v>Con descuento</v>
      </c>
      <c r="L29822" s="9">
        <f>VALUE(Tabladatos[[#This Row],[CantidadTexto]])</f>
        <v>4</v>
      </c>
      <c r="M29822" s="2" t="s">
        <v>18</v>
      </c>
      <c r="N29822" t="s">
        <v>7</v>
      </c>
      <c r="O29822" t="s">
        <v>10</v>
      </c>
      <c r="P29822">
        <v>1.1000000000000001</v>
      </c>
      <c r="Q29822" t="s">
        <v>69</v>
      </c>
      <c r="R29822">
        <v>373.43</v>
      </c>
      <c r="S29822">
        <v>1493.72</v>
      </c>
      <c r="T29822">
        <f t="shared" si="1863"/>
        <v>0</v>
      </c>
    </row>
    <row r="29823" spans="1:20" x14ac:dyDescent="0.3">
      <c r="A29823" t="s">
        <v>39872</v>
      </c>
      <c r="B29823" s="1">
        <v>44998</v>
      </c>
      <c r="C29823" s="1" t="str">
        <f t="shared" si="1860"/>
        <v>marzo</v>
      </c>
      <c r="D29823" s="1" t="str">
        <f t="shared" si="1861"/>
        <v>T1</v>
      </c>
      <c r="E29823" s="3">
        <f>YEAR(Tabladatos[[#This Row],[Fecha de Pedido]])</f>
        <v>2023</v>
      </c>
      <c r="F29823" t="s">
        <v>1049</v>
      </c>
      <c r="G29823" t="s">
        <v>14</v>
      </c>
      <c r="H29823">
        <v>43.1</v>
      </c>
      <c r="I29823" s="8" t="s">
        <v>36</v>
      </c>
      <c r="J29823" s="9">
        <f>VALUE(Tabladatos[[#This Row],[Porcentaje de descuento]])</f>
        <v>30</v>
      </c>
      <c r="K29823" s="5" t="str">
        <f t="shared" si="1862"/>
        <v>Con descuento</v>
      </c>
      <c r="L29823" s="9">
        <f>VALUE(Tabladatos[[#This Row],[CantidadTexto]])</f>
        <v>5</v>
      </c>
      <c r="M29823" s="2" t="s">
        <v>23</v>
      </c>
      <c r="N29823" t="s">
        <v>1</v>
      </c>
      <c r="O29823" t="s">
        <v>11</v>
      </c>
      <c r="P29823">
        <v>1.5</v>
      </c>
      <c r="Q29823" t="s">
        <v>852</v>
      </c>
      <c r="R29823">
        <v>30.17</v>
      </c>
      <c r="S29823">
        <v>150.85</v>
      </c>
      <c r="T29823">
        <f t="shared" si="1863"/>
        <v>0</v>
      </c>
    </row>
    <row r="29824" spans="1:20" x14ac:dyDescent="0.3">
      <c r="A29824" t="s">
        <v>40379</v>
      </c>
      <c r="B29824" s="1">
        <v>44998</v>
      </c>
      <c r="C29824" s="1" t="str">
        <f t="shared" si="1860"/>
        <v>marzo</v>
      </c>
      <c r="D29824" s="1" t="str">
        <f t="shared" si="1861"/>
        <v>T1</v>
      </c>
      <c r="E29824" s="3">
        <f>YEAR(Tabladatos[[#This Row],[Fecha de Pedido]])</f>
        <v>2023</v>
      </c>
      <c r="F29824" t="s">
        <v>4091</v>
      </c>
      <c r="G29824" t="s">
        <v>6</v>
      </c>
      <c r="H29824">
        <v>264.02</v>
      </c>
      <c r="I29824" s="8" t="s">
        <v>29</v>
      </c>
      <c r="J29824" s="9">
        <f>VALUE(Tabladatos[[#This Row],[Porcentaje de descuento]])</f>
        <v>15</v>
      </c>
      <c r="K29824" s="5" t="str">
        <f t="shared" si="1862"/>
        <v>Con descuento</v>
      </c>
      <c r="L29824" s="9">
        <f>VALUE(Tabladatos[[#This Row],[CantidadTexto]])</f>
        <v>1</v>
      </c>
      <c r="M29824" s="2" t="s">
        <v>15</v>
      </c>
      <c r="N29824" t="s">
        <v>7</v>
      </c>
      <c r="O29824" t="s">
        <v>2</v>
      </c>
      <c r="P29824">
        <v>1.8</v>
      </c>
      <c r="Q29824" t="s">
        <v>150</v>
      </c>
      <c r="R29824">
        <v>224.42</v>
      </c>
      <c r="S29824">
        <v>224.42</v>
      </c>
      <c r="T29824">
        <f t="shared" si="1863"/>
        <v>0</v>
      </c>
    </row>
    <row r="29825" spans="1:20" x14ac:dyDescent="0.3">
      <c r="A29825" t="s">
        <v>40993</v>
      </c>
      <c r="B29825" s="1">
        <v>44998</v>
      </c>
      <c r="C29825" s="1" t="str">
        <f t="shared" si="1860"/>
        <v>marzo</v>
      </c>
      <c r="D29825" s="1" t="str">
        <f t="shared" si="1861"/>
        <v>T1</v>
      </c>
      <c r="E29825" s="3">
        <f>YEAR(Tabladatos[[#This Row],[Fecha de Pedido]])</f>
        <v>2023</v>
      </c>
      <c r="F29825" t="s">
        <v>3265</v>
      </c>
      <c r="G29825" t="s">
        <v>3</v>
      </c>
      <c r="H29825">
        <v>170.73</v>
      </c>
      <c r="I29825" s="8" t="s">
        <v>32</v>
      </c>
      <c r="J29825" s="9">
        <f>VALUE(Tabladatos[[#This Row],[Porcentaje de descuento]])</f>
        <v>0</v>
      </c>
      <c r="K29825" s="5" t="str">
        <f t="shared" si="1862"/>
        <v>Sin descuento</v>
      </c>
      <c r="L29825" s="9">
        <f>VALUE(Tabladatos[[#This Row],[CantidadTexto]])</f>
        <v>1</v>
      </c>
      <c r="M29825" s="2" t="s">
        <v>15</v>
      </c>
      <c r="N29825" t="s">
        <v>7</v>
      </c>
      <c r="O29825" t="s">
        <v>5</v>
      </c>
      <c r="P29825">
        <v>5</v>
      </c>
      <c r="Q29825" t="s">
        <v>393</v>
      </c>
      <c r="R29825">
        <v>170.73</v>
      </c>
      <c r="S29825">
        <v>170.73</v>
      </c>
      <c r="T29825">
        <f t="shared" si="1863"/>
        <v>0</v>
      </c>
    </row>
    <row r="29826" spans="1:20" x14ac:dyDescent="0.3">
      <c r="A29826" t="s">
        <v>41568</v>
      </c>
      <c r="B29826" s="1">
        <v>44998</v>
      </c>
      <c r="C29826" s="1" t="str">
        <f t="shared" ref="C29826:C29889" si="1864">TEXT(B29826,"MMMM")</f>
        <v>marzo</v>
      </c>
      <c r="D29826" s="1" t="str">
        <f t="shared" ref="D29826:D29889" si="1865">"T"&amp;ROUNDUP(MONTH(B29826)/3,0)</f>
        <v>T1</v>
      </c>
      <c r="E29826" s="3">
        <f>YEAR(Tabladatos[[#This Row],[Fecha de Pedido]])</f>
        <v>2023</v>
      </c>
      <c r="F29826" t="s">
        <v>4188</v>
      </c>
      <c r="G29826" t="s">
        <v>0</v>
      </c>
      <c r="H29826">
        <v>392.93</v>
      </c>
      <c r="I29826" s="8" t="s">
        <v>36</v>
      </c>
      <c r="J29826" s="9">
        <f>VALUE(Tabladatos[[#This Row],[Porcentaje de descuento]])</f>
        <v>30</v>
      </c>
      <c r="K29826" s="5" t="str">
        <f t="shared" ref="K29826:K29889" si="1866">IF(J29826&gt;0,"Con descuento","Sin descuento")</f>
        <v>Con descuento</v>
      </c>
      <c r="L29826" s="9">
        <f>VALUE(Tabladatos[[#This Row],[CantidadTexto]])</f>
        <v>3</v>
      </c>
      <c r="M29826" s="2" t="s">
        <v>25</v>
      </c>
      <c r="N29826" t="s">
        <v>7</v>
      </c>
      <c r="O29826" t="s">
        <v>10</v>
      </c>
      <c r="P29826">
        <v>2.8</v>
      </c>
      <c r="Q29826" t="s">
        <v>262</v>
      </c>
      <c r="R29826">
        <v>275.05</v>
      </c>
      <c r="S29826">
        <v>825.15</v>
      </c>
      <c r="T29826">
        <f t="shared" ref="T29826:T29889" si="1867">IF(COUNTIF(A:A,A29826),0,1)</f>
        <v>0</v>
      </c>
    </row>
    <row r="29827" spans="1:20" x14ac:dyDescent="0.3">
      <c r="A29827" t="s">
        <v>42319</v>
      </c>
      <c r="B29827" s="1">
        <v>44998</v>
      </c>
      <c r="C29827" s="1" t="str">
        <f t="shared" si="1864"/>
        <v>marzo</v>
      </c>
      <c r="D29827" s="1" t="str">
        <f t="shared" si="1865"/>
        <v>T1</v>
      </c>
      <c r="E29827" s="3">
        <f>YEAR(Tabladatos[[#This Row],[Fecha de Pedido]])</f>
        <v>2023</v>
      </c>
      <c r="F29827" t="s">
        <v>4522</v>
      </c>
      <c r="G29827" t="s">
        <v>9</v>
      </c>
      <c r="H29827">
        <v>392.87</v>
      </c>
      <c r="I29827" s="8" t="s">
        <v>29</v>
      </c>
      <c r="J29827" s="9">
        <f>VALUE(Tabladatos[[#This Row],[Porcentaje de descuento]])</f>
        <v>15</v>
      </c>
      <c r="K29827" s="5" t="str">
        <f t="shared" si="1866"/>
        <v>Con descuento</v>
      </c>
      <c r="L29827" s="9">
        <f>VALUE(Tabladatos[[#This Row],[CantidadTexto]])</f>
        <v>5</v>
      </c>
      <c r="M29827" s="2" t="s">
        <v>23</v>
      </c>
      <c r="N29827" t="s">
        <v>7</v>
      </c>
      <c r="O29827" t="s">
        <v>5</v>
      </c>
      <c r="P29827">
        <v>5</v>
      </c>
      <c r="Q29827" t="s">
        <v>336</v>
      </c>
      <c r="R29827">
        <v>333.94</v>
      </c>
      <c r="S29827">
        <v>1669.7</v>
      </c>
      <c r="T29827">
        <f t="shared" si="1867"/>
        <v>0</v>
      </c>
    </row>
    <row r="29828" spans="1:20" x14ac:dyDescent="0.3">
      <c r="A29828" t="s">
        <v>43106</v>
      </c>
      <c r="B29828" s="1">
        <v>44998</v>
      </c>
      <c r="C29828" s="1" t="str">
        <f t="shared" si="1864"/>
        <v>marzo</v>
      </c>
      <c r="D29828" s="1" t="str">
        <f t="shared" si="1865"/>
        <v>T1</v>
      </c>
      <c r="E29828" s="3">
        <f>YEAR(Tabladatos[[#This Row],[Fecha de Pedido]])</f>
        <v>2023</v>
      </c>
      <c r="F29828" t="s">
        <v>2365</v>
      </c>
      <c r="G29828" t="s">
        <v>6</v>
      </c>
      <c r="H29828">
        <v>406.58</v>
      </c>
      <c r="I29828" s="8" t="s">
        <v>29</v>
      </c>
      <c r="J29828" s="9">
        <f>VALUE(Tabladatos[[#This Row],[Porcentaje de descuento]])</f>
        <v>15</v>
      </c>
      <c r="K29828" s="5" t="str">
        <f t="shared" si="1866"/>
        <v>Con descuento</v>
      </c>
      <c r="L29828" s="9">
        <f>VALUE(Tabladatos[[#This Row],[CantidadTexto]])</f>
        <v>1</v>
      </c>
      <c r="M29828" s="2" t="s">
        <v>15</v>
      </c>
      <c r="N29828" t="s">
        <v>8</v>
      </c>
      <c r="O29828" t="s">
        <v>10</v>
      </c>
      <c r="P29828">
        <v>2.9</v>
      </c>
      <c r="Q29828" t="s">
        <v>582</v>
      </c>
      <c r="R29828">
        <v>345.59</v>
      </c>
      <c r="S29828">
        <v>345.59</v>
      </c>
      <c r="T29828">
        <f t="shared" si="1867"/>
        <v>0</v>
      </c>
    </row>
    <row r="29829" spans="1:20" x14ac:dyDescent="0.3">
      <c r="A29829" t="s">
        <v>45138</v>
      </c>
      <c r="B29829" s="1">
        <v>44998</v>
      </c>
      <c r="C29829" s="1" t="str">
        <f t="shared" si="1864"/>
        <v>marzo</v>
      </c>
      <c r="D29829" s="1" t="str">
        <f t="shared" si="1865"/>
        <v>T1</v>
      </c>
      <c r="E29829" s="3">
        <f>YEAR(Tabladatos[[#This Row],[Fecha de Pedido]])</f>
        <v>2023</v>
      </c>
      <c r="F29829" t="s">
        <v>4876</v>
      </c>
      <c r="G29829" t="s">
        <v>6</v>
      </c>
      <c r="H29829">
        <v>451.28</v>
      </c>
      <c r="I29829" s="8" t="s">
        <v>23</v>
      </c>
      <c r="J29829" s="9">
        <f>VALUE(Tabladatos[[#This Row],[Porcentaje de descuento]])</f>
        <v>5</v>
      </c>
      <c r="K29829" s="5" t="str">
        <f t="shared" si="1866"/>
        <v>Con descuento</v>
      </c>
      <c r="L29829" s="9">
        <f>VALUE(Tabladatos[[#This Row],[CantidadTexto]])</f>
        <v>5</v>
      </c>
      <c r="M29829" s="2" t="s">
        <v>23</v>
      </c>
      <c r="N29829" t="s">
        <v>7</v>
      </c>
      <c r="O29829" t="s">
        <v>2</v>
      </c>
      <c r="P29829">
        <v>1.8</v>
      </c>
      <c r="Q29829" t="s">
        <v>415</v>
      </c>
      <c r="R29829">
        <v>428.72</v>
      </c>
      <c r="S29829">
        <v>2143.6</v>
      </c>
      <c r="T29829">
        <f t="shared" si="1867"/>
        <v>0</v>
      </c>
    </row>
    <row r="29830" spans="1:20" x14ac:dyDescent="0.3">
      <c r="A29830" t="s">
        <v>45335</v>
      </c>
      <c r="B29830" s="1">
        <v>44998</v>
      </c>
      <c r="C29830" s="1" t="str">
        <f t="shared" si="1864"/>
        <v>marzo</v>
      </c>
      <c r="D29830" s="1" t="str">
        <f t="shared" si="1865"/>
        <v>T1</v>
      </c>
      <c r="E29830" s="3">
        <f>YEAR(Tabladatos[[#This Row],[Fecha de Pedido]])</f>
        <v>2023</v>
      </c>
      <c r="F29830" t="s">
        <v>4433</v>
      </c>
      <c r="G29830" t="s">
        <v>9</v>
      </c>
      <c r="H29830">
        <v>171.32</v>
      </c>
      <c r="I29830" s="8" t="s">
        <v>17</v>
      </c>
      <c r="J29830" s="9">
        <f>VALUE(Tabladatos[[#This Row],[Porcentaje de descuento]])</f>
        <v>10</v>
      </c>
      <c r="K29830" s="5" t="str">
        <f t="shared" si="1866"/>
        <v>Con descuento</v>
      </c>
      <c r="L29830" s="9">
        <f>VALUE(Tabladatos[[#This Row],[CantidadTexto]])</f>
        <v>3</v>
      </c>
      <c r="M29830" s="2" t="s">
        <v>25</v>
      </c>
      <c r="N29830" t="s">
        <v>8</v>
      </c>
      <c r="O29830" t="s">
        <v>13</v>
      </c>
      <c r="P29830">
        <v>1.9</v>
      </c>
      <c r="Q29830" t="s">
        <v>103</v>
      </c>
      <c r="R29830">
        <v>154.19</v>
      </c>
      <c r="S29830">
        <v>462.57</v>
      </c>
      <c r="T29830">
        <f t="shared" si="1867"/>
        <v>0</v>
      </c>
    </row>
    <row r="29831" spans="1:20" x14ac:dyDescent="0.3">
      <c r="A29831" t="s">
        <v>45384</v>
      </c>
      <c r="B29831" s="1">
        <v>44998</v>
      </c>
      <c r="C29831" s="1" t="str">
        <f t="shared" si="1864"/>
        <v>marzo</v>
      </c>
      <c r="D29831" s="1" t="str">
        <f t="shared" si="1865"/>
        <v>T1</v>
      </c>
      <c r="E29831" s="3">
        <f>YEAR(Tabladatos[[#This Row],[Fecha de Pedido]])</f>
        <v>2023</v>
      </c>
      <c r="F29831" t="s">
        <v>2704</v>
      </c>
      <c r="G29831" t="s">
        <v>9</v>
      </c>
      <c r="H29831">
        <v>338.63</v>
      </c>
      <c r="I29831" s="8" t="s">
        <v>17</v>
      </c>
      <c r="J29831" s="9">
        <f>VALUE(Tabladatos[[#This Row],[Porcentaje de descuento]])</f>
        <v>10</v>
      </c>
      <c r="K29831" s="5" t="str">
        <f t="shared" si="1866"/>
        <v>Con descuento</v>
      </c>
      <c r="L29831" s="9">
        <f>VALUE(Tabladatos[[#This Row],[CantidadTexto]])</f>
        <v>1</v>
      </c>
      <c r="M29831" s="2" t="s">
        <v>15</v>
      </c>
      <c r="N29831" t="s">
        <v>4</v>
      </c>
      <c r="O29831" t="s">
        <v>11</v>
      </c>
      <c r="P29831">
        <v>2.5</v>
      </c>
      <c r="Q29831" t="s">
        <v>471</v>
      </c>
      <c r="R29831">
        <v>304.77</v>
      </c>
      <c r="S29831">
        <v>304.77</v>
      </c>
      <c r="T29831">
        <f t="shared" si="1867"/>
        <v>0</v>
      </c>
    </row>
    <row r="29832" spans="1:20" x14ac:dyDescent="0.3">
      <c r="A29832" t="s">
        <v>46527</v>
      </c>
      <c r="B29832" s="1">
        <v>44998</v>
      </c>
      <c r="C29832" s="1" t="str">
        <f t="shared" si="1864"/>
        <v>marzo</v>
      </c>
      <c r="D29832" s="1" t="str">
        <f t="shared" si="1865"/>
        <v>T1</v>
      </c>
      <c r="E29832" s="3">
        <f>YEAR(Tabladatos[[#This Row],[Fecha de Pedido]])</f>
        <v>2023</v>
      </c>
      <c r="F29832" t="s">
        <v>862</v>
      </c>
      <c r="G29832" t="s">
        <v>0</v>
      </c>
      <c r="H29832">
        <v>196.53</v>
      </c>
      <c r="I29832" s="8" t="s">
        <v>36</v>
      </c>
      <c r="J29832" s="9">
        <f>VALUE(Tabladatos[[#This Row],[Porcentaje de descuento]])</f>
        <v>30</v>
      </c>
      <c r="K29832" s="5" t="str">
        <f t="shared" si="1866"/>
        <v>Con descuento</v>
      </c>
      <c r="L29832" s="9">
        <f>VALUE(Tabladatos[[#This Row],[CantidadTexto]])</f>
        <v>5</v>
      </c>
      <c r="M29832" s="2" t="s">
        <v>23</v>
      </c>
      <c r="N29832" t="s">
        <v>1</v>
      </c>
      <c r="O29832" t="s">
        <v>11</v>
      </c>
      <c r="P29832">
        <v>4.5</v>
      </c>
      <c r="Q29832" t="s">
        <v>833</v>
      </c>
      <c r="R29832">
        <v>137.57</v>
      </c>
      <c r="S29832">
        <v>687.85</v>
      </c>
      <c r="T29832">
        <f t="shared" si="1867"/>
        <v>0</v>
      </c>
    </row>
    <row r="29833" spans="1:20" x14ac:dyDescent="0.3">
      <c r="A29833" t="s">
        <v>47143</v>
      </c>
      <c r="B29833" s="1">
        <v>44998</v>
      </c>
      <c r="C29833" s="1" t="str">
        <f t="shared" si="1864"/>
        <v>marzo</v>
      </c>
      <c r="D29833" s="1" t="str">
        <f t="shared" si="1865"/>
        <v>T1</v>
      </c>
      <c r="E29833" s="3">
        <f>YEAR(Tabladatos[[#This Row],[Fecha de Pedido]])</f>
        <v>2023</v>
      </c>
      <c r="F29833" t="s">
        <v>2770</v>
      </c>
      <c r="G29833" t="s">
        <v>6</v>
      </c>
      <c r="H29833">
        <v>187.93</v>
      </c>
      <c r="I29833" s="8" t="s">
        <v>36</v>
      </c>
      <c r="J29833" s="9">
        <f>VALUE(Tabladatos[[#This Row],[Porcentaje de descuento]])</f>
        <v>30</v>
      </c>
      <c r="K29833" s="5" t="str">
        <f t="shared" si="1866"/>
        <v>Con descuento</v>
      </c>
      <c r="L29833" s="9">
        <f>VALUE(Tabladatos[[#This Row],[CantidadTexto]])</f>
        <v>1</v>
      </c>
      <c r="M29833" s="2" t="s">
        <v>15</v>
      </c>
      <c r="N29833" t="s">
        <v>8</v>
      </c>
      <c r="O29833" t="s">
        <v>13</v>
      </c>
      <c r="P29833">
        <v>2.8</v>
      </c>
      <c r="Q29833" t="s">
        <v>601</v>
      </c>
      <c r="R29833">
        <v>131.55000000000001</v>
      </c>
      <c r="S29833">
        <v>131.55000000000001</v>
      </c>
      <c r="T29833">
        <f t="shared" si="1867"/>
        <v>0</v>
      </c>
    </row>
    <row r="29834" spans="1:20" x14ac:dyDescent="0.3">
      <c r="A29834" t="s">
        <v>48406</v>
      </c>
      <c r="B29834" s="1">
        <v>44998</v>
      </c>
      <c r="C29834" s="1" t="str">
        <f t="shared" si="1864"/>
        <v>marzo</v>
      </c>
      <c r="D29834" s="1" t="str">
        <f t="shared" si="1865"/>
        <v>T1</v>
      </c>
      <c r="E29834" s="3">
        <f>YEAR(Tabladatos[[#This Row],[Fecha de Pedido]])</f>
        <v>2023</v>
      </c>
      <c r="F29834" t="s">
        <v>3418</v>
      </c>
      <c r="G29834" t="s">
        <v>12</v>
      </c>
      <c r="H29834">
        <v>293.60000000000002</v>
      </c>
      <c r="I29834" s="8" t="s">
        <v>23</v>
      </c>
      <c r="J29834" s="9">
        <f>VALUE(Tabladatos[[#This Row],[Porcentaje de descuento]])</f>
        <v>5</v>
      </c>
      <c r="K29834" s="5" t="str">
        <f t="shared" si="1866"/>
        <v>Con descuento</v>
      </c>
      <c r="L29834" s="9">
        <f>VALUE(Tabladatos[[#This Row],[CantidadTexto]])</f>
        <v>2</v>
      </c>
      <c r="M29834" s="2" t="s">
        <v>20</v>
      </c>
      <c r="N29834" t="s">
        <v>1</v>
      </c>
      <c r="O29834" t="s">
        <v>10</v>
      </c>
      <c r="P29834">
        <v>2.4</v>
      </c>
      <c r="Q29834" t="s">
        <v>601</v>
      </c>
      <c r="R29834">
        <v>278.92</v>
      </c>
      <c r="S29834">
        <v>557.84</v>
      </c>
      <c r="T29834">
        <f t="shared" si="1867"/>
        <v>0</v>
      </c>
    </row>
    <row r="29835" spans="1:20" x14ac:dyDescent="0.3">
      <c r="A29835" t="s">
        <v>48420</v>
      </c>
      <c r="B29835" s="1">
        <v>44998</v>
      </c>
      <c r="C29835" s="1" t="str">
        <f t="shared" si="1864"/>
        <v>marzo</v>
      </c>
      <c r="D29835" s="1" t="str">
        <f t="shared" si="1865"/>
        <v>T1</v>
      </c>
      <c r="E29835" s="3">
        <f>YEAR(Tabladatos[[#This Row],[Fecha de Pedido]])</f>
        <v>2023</v>
      </c>
      <c r="F29835" t="s">
        <v>3852</v>
      </c>
      <c r="G29835" t="s">
        <v>0</v>
      </c>
      <c r="H29835">
        <v>15.21</v>
      </c>
      <c r="I29835" s="8" t="s">
        <v>36</v>
      </c>
      <c r="J29835" s="9">
        <f>VALUE(Tabladatos[[#This Row],[Porcentaje de descuento]])</f>
        <v>30</v>
      </c>
      <c r="K29835" s="5" t="str">
        <f t="shared" si="1866"/>
        <v>Con descuento</v>
      </c>
      <c r="L29835" s="9">
        <f>VALUE(Tabladatos[[#This Row],[CantidadTexto]])</f>
        <v>1</v>
      </c>
      <c r="M29835" s="2" t="s">
        <v>15</v>
      </c>
      <c r="N29835" t="s">
        <v>4</v>
      </c>
      <c r="O29835" t="s">
        <v>11</v>
      </c>
      <c r="P29835">
        <v>4.5</v>
      </c>
      <c r="Q29835" t="s">
        <v>259</v>
      </c>
      <c r="R29835">
        <v>10.65</v>
      </c>
      <c r="S29835">
        <v>10.65</v>
      </c>
      <c r="T29835">
        <f t="shared" si="1867"/>
        <v>0</v>
      </c>
    </row>
    <row r="29836" spans="1:20" x14ac:dyDescent="0.3">
      <c r="A29836" t="s">
        <v>48423</v>
      </c>
      <c r="B29836" s="1">
        <v>44998</v>
      </c>
      <c r="C29836" s="1" t="str">
        <f t="shared" si="1864"/>
        <v>marzo</v>
      </c>
      <c r="D29836" s="1" t="str">
        <f t="shared" si="1865"/>
        <v>T1</v>
      </c>
      <c r="E29836" s="3">
        <f>YEAR(Tabladatos[[#This Row],[Fecha de Pedido]])</f>
        <v>2023</v>
      </c>
      <c r="F29836" t="s">
        <v>2700</v>
      </c>
      <c r="G29836" t="s">
        <v>12</v>
      </c>
      <c r="H29836">
        <v>24.03</v>
      </c>
      <c r="I29836" s="8" t="s">
        <v>32</v>
      </c>
      <c r="J29836" s="9">
        <f>VALUE(Tabladatos[[#This Row],[Porcentaje de descuento]])</f>
        <v>0</v>
      </c>
      <c r="K29836" s="5" t="str">
        <f t="shared" si="1866"/>
        <v>Sin descuento</v>
      </c>
      <c r="L29836" s="9">
        <f>VALUE(Tabladatos[[#This Row],[CantidadTexto]])</f>
        <v>3</v>
      </c>
      <c r="M29836" s="2" t="s">
        <v>25</v>
      </c>
      <c r="N29836" t="s">
        <v>4</v>
      </c>
      <c r="O29836" t="s">
        <v>11</v>
      </c>
      <c r="P29836">
        <v>3.7</v>
      </c>
      <c r="Q29836" t="s">
        <v>270</v>
      </c>
      <c r="R29836">
        <v>24.03</v>
      </c>
      <c r="S29836">
        <v>72.09</v>
      </c>
      <c r="T29836">
        <f t="shared" si="1867"/>
        <v>0</v>
      </c>
    </row>
    <row r="29837" spans="1:20" x14ac:dyDescent="0.3">
      <c r="A29837" t="s">
        <v>48756</v>
      </c>
      <c r="B29837" s="1">
        <v>44998</v>
      </c>
      <c r="C29837" s="1" t="str">
        <f t="shared" si="1864"/>
        <v>marzo</v>
      </c>
      <c r="D29837" s="1" t="str">
        <f t="shared" si="1865"/>
        <v>T1</v>
      </c>
      <c r="E29837" s="3">
        <f>YEAR(Tabladatos[[#This Row],[Fecha de Pedido]])</f>
        <v>2023</v>
      </c>
      <c r="F29837" t="s">
        <v>3379</v>
      </c>
      <c r="G29837" t="s">
        <v>0</v>
      </c>
      <c r="H29837">
        <v>379.04</v>
      </c>
      <c r="I29837" s="8" t="s">
        <v>17</v>
      </c>
      <c r="J29837" s="9">
        <f>VALUE(Tabladatos[[#This Row],[Porcentaje de descuento]])</f>
        <v>10</v>
      </c>
      <c r="K29837" s="5" t="str">
        <f t="shared" si="1866"/>
        <v>Con descuento</v>
      </c>
      <c r="L29837" s="9">
        <f>VALUE(Tabladatos[[#This Row],[CantidadTexto]])</f>
        <v>1</v>
      </c>
      <c r="M29837" s="2" t="s">
        <v>15</v>
      </c>
      <c r="N29837" t="s">
        <v>4</v>
      </c>
      <c r="O29837" t="s">
        <v>13</v>
      </c>
      <c r="P29837">
        <v>2.5</v>
      </c>
      <c r="Q29837" t="s">
        <v>245</v>
      </c>
      <c r="R29837">
        <v>341.14</v>
      </c>
      <c r="S29837">
        <v>341.14</v>
      </c>
      <c r="T29837">
        <f t="shared" si="1867"/>
        <v>0</v>
      </c>
    </row>
    <row r="29838" spans="1:20" x14ac:dyDescent="0.3">
      <c r="A29838" t="s">
        <v>49538</v>
      </c>
      <c r="B29838" s="1">
        <v>44998</v>
      </c>
      <c r="C29838" s="1" t="str">
        <f t="shared" si="1864"/>
        <v>marzo</v>
      </c>
      <c r="D29838" s="1" t="str">
        <f t="shared" si="1865"/>
        <v>T1</v>
      </c>
      <c r="E29838" s="3">
        <f>YEAR(Tabladatos[[#This Row],[Fecha de Pedido]])</f>
        <v>2023</v>
      </c>
      <c r="F29838" t="s">
        <v>703</v>
      </c>
      <c r="G29838" t="s">
        <v>12</v>
      </c>
      <c r="H29838">
        <v>484.57</v>
      </c>
      <c r="I29838" s="8" t="s">
        <v>32</v>
      </c>
      <c r="J29838" s="9">
        <f>VALUE(Tabladatos[[#This Row],[Porcentaje de descuento]])</f>
        <v>0</v>
      </c>
      <c r="K29838" s="5" t="str">
        <f t="shared" si="1866"/>
        <v>Sin descuento</v>
      </c>
      <c r="L29838" s="9">
        <f>VALUE(Tabladatos[[#This Row],[CantidadTexto]])</f>
        <v>4</v>
      </c>
      <c r="M29838" s="2" t="s">
        <v>18</v>
      </c>
      <c r="N29838" t="s">
        <v>4</v>
      </c>
      <c r="O29838" t="s">
        <v>10</v>
      </c>
      <c r="P29838">
        <v>4.5</v>
      </c>
      <c r="Q29838" t="s">
        <v>355</v>
      </c>
      <c r="R29838">
        <v>484.57</v>
      </c>
      <c r="S29838">
        <v>1938.28</v>
      </c>
      <c r="T29838">
        <f t="shared" si="1867"/>
        <v>0</v>
      </c>
    </row>
    <row r="29839" spans="1:20" x14ac:dyDescent="0.3">
      <c r="A29839" t="s">
        <v>735</v>
      </c>
      <c r="B29839" s="1">
        <v>44999</v>
      </c>
      <c r="C29839" s="1" t="str">
        <f t="shared" si="1864"/>
        <v>marzo</v>
      </c>
      <c r="D29839" s="1" t="str">
        <f t="shared" si="1865"/>
        <v>T1</v>
      </c>
      <c r="E29839" s="3">
        <f>YEAR(Tabladatos[[#This Row],[Fecha de Pedido]])</f>
        <v>2023</v>
      </c>
      <c r="F29839" t="s">
        <v>736</v>
      </c>
      <c r="G29839" t="s">
        <v>12</v>
      </c>
      <c r="H29839">
        <v>325.61</v>
      </c>
      <c r="I29839" s="8" t="s">
        <v>29</v>
      </c>
      <c r="J29839" s="9">
        <f>VALUE(Tabladatos[[#This Row],[Porcentaje de descuento]])</f>
        <v>15</v>
      </c>
      <c r="K29839" s="5" t="str">
        <f t="shared" si="1866"/>
        <v>Con descuento</v>
      </c>
      <c r="L29839" s="9">
        <f>VALUE(Tabladatos[[#This Row],[CantidadTexto]])</f>
        <v>4</v>
      </c>
      <c r="M29839" s="2" t="s">
        <v>18</v>
      </c>
      <c r="N29839" t="s">
        <v>7</v>
      </c>
      <c r="O29839" t="s">
        <v>5</v>
      </c>
      <c r="P29839">
        <v>4.0999999999999996</v>
      </c>
      <c r="Q29839" t="s">
        <v>319</v>
      </c>
      <c r="R29839">
        <v>276.77</v>
      </c>
      <c r="S29839">
        <v>1107.08</v>
      </c>
      <c r="T29839">
        <f t="shared" si="1867"/>
        <v>0</v>
      </c>
    </row>
    <row r="29840" spans="1:20" x14ac:dyDescent="0.3">
      <c r="A29840" t="s">
        <v>1494</v>
      </c>
      <c r="B29840" s="1">
        <v>44999</v>
      </c>
      <c r="C29840" s="1" t="str">
        <f t="shared" si="1864"/>
        <v>marzo</v>
      </c>
      <c r="D29840" s="1" t="str">
        <f t="shared" si="1865"/>
        <v>T1</v>
      </c>
      <c r="E29840" s="3">
        <f>YEAR(Tabladatos[[#This Row],[Fecha de Pedido]])</f>
        <v>2023</v>
      </c>
      <c r="F29840" t="s">
        <v>1495</v>
      </c>
      <c r="G29840" t="s">
        <v>14</v>
      </c>
      <c r="H29840">
        <v>419.56</v>
      </c>
      <c r="I29840" s="8" t="s">
        <v>17</v>
      </c>
      <c r="J29840" s="9">
        <f>VALUE(Tabladatos[[#This Row],[Porcentaje de descuento]])</f>
        <v>10</v>
      </c>
      <c r="K29840" s="5" t="str">
        <f t="shared" si="1866"/>
        <v>Con descuento</v>
      </c>
      <c r="L29840" s="9">
        <f>VALUE(Tabladatos[[#This Row],[CantidadTexto]])</f>
        <v>5</v>
      </c>
      <c r="M29840" s="2" t="s">
        <v>23</v>
      </c>
      <c r="N29840" t="s">
        <v>8</v>
      </c>
      <c r="O29840" t="s">
        <v>13</v>
      </c>
      <c r="P29840">
        <v>1.8</v>
      </c>
      <c r="Q29840" t="s">
        <v>113</v>
      </c>
      <c r="R29840">
        <v>377.6</v>
      </c>
      <c r="S29840">
        <v>1888</v>
      </c>
      <c r="T29840">
        <f t="shared" si="1867"/>
        <v>0</v>
      </c>
    </row>
    <row r="29841" spans="1:20" x14ac:dyDescent="0.3">
      <c r="A29841" t="s">
        <v>2546</v>
      </c>
      <c r="B29841" s="1">
        <v>44999</v>
      </c>
      <c r="C29841" s="1" t="str">
        <f t="shared" si="1864"/>
        <v>marzo</v>
      </c>
      <c r="D29841" s="1" t="str">
        <f t="shared" si="1865"/>
        <v>T1</v>
      </c>
      <c r="E29841" s="3">
        <f>YEAR(Tabladatos[[#This Row],[Fecha de Pedido]])</f>
        <v>2023</v>
      </c>
      <c r="F29841" t="s">
        <v>2168</v>
      </c>
      <c r="G29841" t="s">
        <v>0</v>
      </c>
      <c r="H29841">
        <v>368.89</v>
      </c>
      <c r="I29841" s="8" t="s">
        <v>23</v>
      </c>
      <c r="J29841" s="9">
        <f>VALUE(Tabladatos[[#This Row],[Porcentaje de descuento]])</f>
        <v>5</v>
      </c>
      <c r="K29841" s="5" t="str">
        <f t="shared" si="1866"/>
        <v>Con descuento</v>
      </c>
      <c r="L29841" s="9">
        <f>VALUE(Tabladatos[[#This Row],[CantidadTexto]])</f>
        <v>2</v>
      </c>
      <c r="M29841" s="2" t="s">
        <v>20</v>
      </c>
      <c r="N29841" t="s">
        <v>1</v>
      </c>
      <c r="O29841" t="s">
        <v>10</v>
      </c>
      <c r="P29841">
        <v>3.7</v>
      </c>
      <c r="Q29841" t="s">
        <v>321</v>
      </c>
      <c r="R29841">
        <v>350.45</v>
      </c>
      <c r="S29841">
        <v>700.9</v>
      </c>
      <c r="T29841">
        <f t="shared" si="1867"/>
        <v>0</v>
      </c>
    </row>
    <row r="29842" spans="1:20" x14ac:dyDescent="0.3">
      <c r="A29842" t="s">
        <v>137</v>
      </c>
      <c r="B29842" s="1">
        <v>44999</v>
      </c>
      <c r="C29842" s="1" t="str">
        <f t="shared" si="1864"/>
        <v>marzo</v>
      </c>
      <c r="D29842" s="1" t="str">
        <f t="shared" si="1865"/>
        <v>T1</v>
      </c>
      <c r="E29842" s="3">
        <f>YEAR(Tabladatos[[#This Row],[Fecha de Pedido]])</f>
        <v>2023</v>
      </c>
      <c r="F29842" t="s">
        <v>4014</v>
      </c>
      <c r="G29842" t="s">
        <v>9</v>
      </c>
      <c r="H29842">
        <v>45.28</v>
      </c>
      <c r="I29842" s="8" t="s">
        <v>36</v>
      </c>
      <c r="J29842" s="9">
        <f>VALUE(Tabladatos[[#This Row],[Porcentaje de descuento]])</f>
        <v>30</v>
      </c>
      <c r="K29842" s="5" t="str">
        <f t="shared" si="1866"/>
        <v>Con descuento</v>
      </c>
      <c r="L29842" s="9">
        <f>VALUE(Tabladatos[[#This Row],[CantidadTexto]])</f>
        <v>4</v>
      </c>
      <c r="M29842" s="2" t="s">
        <v>18</v>
      </c>
      <c r="N29842" t="s">
        <v>1</v>
      </c>
      <c r="O29842" t="s">
        <v>11</v>
      </c>
      <c r="P29842">
        <v>2.1</v>
      </c>
      <c r="Q29842" t="s">
        <v>75</v>
      </c>
      <c r="R29842">
        <v>31.7</v>
      </c>
      <c r="S29842">
        <v>126.8</v>
      </c>
      <c r="T29842">
        <f t="shared" si="1867"/>
        <v>0</v>
      </c>
    </row>
    <row r="29843" spans="1:20" x14ac:dyDescent="0.3">
      <c r="A29843" t="s">
        <v>2979</v>
      </c>
      <c r="B29843" s="1">
        <v>44999</v>
      </c>
      <c r="C29843" s="1" t="str">
        <f t="shared" si="1864"/>
        <v>marzo</v>
      </c>
      <c r="D29843" s="1" t="str">
        <f t="shared" si="1865"/>
        <v>T1</v>
      </c>
      <c r="E29843" s="3">
        <f>YEAR(Tabladatos[[#This Row],[Fecha de Pedido]])</f>
        <v>2023</v>
      </c>
      <c r="F29843" t="s">
        <v>1591</v>
      </c>
      <c r="G29843" t="s">
        <v>3</v>
      </c>
      <c r="H29843">
        <v>412.03</v>
      </c>
      <c r="I29843" s="8" t="s">
        <v>36</v>
      </c>
      <c r="J29843" s="9">
        <f>VALUE(Tabladatos[[#This Row],[Porcentaje de descuento]])</f>
        <v>30</v>
      </c>
      <c r="K29843" s="5" t="str">
        <f t="shared" si="1866"/>
        <v>Con descuento</v>
      </c>
      <c r="L29843" s="9">
        <f>VALUE(Tabladatos[[#This Row],[CantidadTexto]])</f>
        <v>2</v>
      </c>
      <c r="M29843" s="2" t="s">
        <v>20</v>
      </c>
      <c r="N29843" t="s">
        <v>7</v>
      </c>
      <c r="O29843" t="s">
        <v>13</v>
      </c>
      <c r="P29843">
        <v>4.2</v>
      </c>
      <c r="Q29843" t="s">
        <v>494</v>
      </c>
      <c r="R29843">
        <v>288.42</v>
      </c>
      <c r="S29843">
        <v>576.84</v>
      </c>
      <c r="T29843">
        <f t="shared" si="1867"/>
        <v>0</v>
      </c>
    </row>
    <row r="29844" spans="1:20" x14ac:dyDescent="0.3">
      <c r="A29844" t="s">
        <v>1508</v>
      </c>
      <c r="B29844" s="1">
        <v>44999</v>
      </c>
      <c r="C29844" s="1" t="str">
        <f t="shared" si="1864"/>
        <v>marzo</v>
      </c>
      <c r="D29844" s="1" t="str">
        <f t="shared" si="1865"/>
        <v>T1</v>
      </c>
      <c r="E29844" s="3">
        <f>YEAR(Tabladatos[[#This Row],[Fecha de Pedido]])</f>
        <v>2023</v>
      </c>
      <c r="F29844" t="s">
        <v>2695</v>
      </c>
      <c r="G29844" t="s">
        <v>3</v>
      </c>
      <c r="H29844">
        <v>158.16</v>
      </c>
      <c r="I29844" s="8" t="s">
        <v>29</v>
      </c>
      <c r="J29844" s="9">
        <f>VALUE(Tabladatos[[#This Row],[Porcentaje de descuento]])</f>
        <v>15</v>
      </c>
      <c r="K29844" s="5" t="str">
        <f t="shared" si="1866"/>
        <v>Con descuento</v>
      </c>
      <c r="L29844" s="9">
        <f>VALUE(Tabladatos[[#This Row],[CantidadTexto]])</f>
        <v>3</v>
      </c>
      <c r="M29844" s="2" t="s">
        <v>25</v>
      </c>
      <c r="N29844" t="s">
        <v>1</v>
      </c>
      <c r="O29844" t="s">
        <v>11</v>
      </c>
      <c r="P29844">
        <v>4.3</v>
      </c>
      <c r="Q29844" t="s">
        <v>485</v>
      </c>
      <c r="R29844">
        <v>134.44</v>
      </c>
      <c r="S29844">
        <v>403.32</v>
      </c>
      <c r="T29844">
        <f t="shared" si="1867"/>
        <v>0</v>
      </c>
    </row>
    <row r="29845" spans="1:20" x14ac:dyDescent="0.3">
      <c r="A29845" t="s">
        <v>4631</v>
      </c>
      <c r="B29845" s="1">
        <v>44999</v>
      </c>
      <c r="C29845" s="1" t="str">
        <f t="shared" si="1864"/>
        <v>marzo</v>
      </c>
      <c r="D29845" s="1" t="str">
        <f t="shared" si="1865"/>
        <v>T1</v>
      </c>
      <c r="E29845" s="3">
        <f>YEAR(Tabladatos[[#This Row],[Fecha de Pedido]])</f>
        <v>2023</v>
      </c>
      <c r="F29845" t="s">
        <v>4580</v>
      </c>
      <c r="G29845" t="s">
        <v>14</v>
      </c>
      <c r="H29845">
        <v>423.86</v>
      </c>
      <c r="I29845" s="8" t="s">
        <v>22</v>
      </c>
      <c r="J29845" s="9">
        <f>VALUE(Tabladatos[[#This Row],[Porcentaje de descuento]])</f>
        <v>20</v>
      </c>
      <c r="K29845" s="5" t="str">
        <f t="shared" si="1866"/>
        <v>Con descuento</v>
      </c>
      <c r="L29845" s="9">
        <f>VALUE(Tabladatos[[#This Row],[CantidadTexto]])</f>
        <v>3</v>
      </c>
      <c r="M29845" s="2" t="s">
        <v>25</v>
      </c>
      <c r="N29845" t="s">
        <v>7</v>
      </c>
      <c r="O29845" t="s">
        <v>13</v>
      </c>
      <c r="P29845">
        <v>4.3</v>
      </c>
      <c r="Q29845" t="s">
        <v>159</v>
      </c>
      <c r="R29845">
        <v>339.09</v>
      </c>
      <c r="S29845">
        <v>1017.27</v>
      </c>
      <c r="T29845">
        <f t="shared" si="1867"/>
        <v>0</v>
      </c>
    </row>
    <row r="29846" spans="1:20" x14ac:dyDescent="0.3">
      <c r="A29846" t="s">
        <v>3285</v>
      </c>
      <c r="B29846" s="1">
        <v>44999</v>
      </c>
      <c r="C29846" s="1" t="str">
        <f t="shared" si="1864"/>
        <v>marzo</v>
      </c>
      <c r="D29846" s="1" t="str">
        <f t="shared" si="1865"/>
        <v>T1</v>
      </c>
      <c r="E29846" s="3">
        <f>YEAR(Tabladatos[[#This Row],[Fecha de Pedido]])</f>
        <v>2023</v>
      </c>
      <c r="F29846" t="s">
        <v>385</v>
      </c>
      <c r="G29846" t="s">
        <v>12</v>
      </c>
      <c r="H29846">
        <v>286.54000000000002</v>
      </c>
      <c r="I29846" s="8" t="s">
        <v>17</v>
      </c>
      <c r="J29846" s="9">
        <f>VALUE(Tabladatos[[#This Row],[Porcentaje de descuento]])</f>
        <v>10</v>
      </c>
      <c r="K29846" s="5" t="str">
        <f t="shared" si="1866"/>
        <v>Con descuento</v>
      </c>
      <c r="L29846" s="9">
        <f>VALUE(Tabladatos[[#This Row],[CantidadTexto]])</f>
        <v>4</v>
      </c>
      <c r="M29846" s="2" t="s">
        <v>18</v>
      </c>
      <c r="N29846" t="s">
        <v>7</v>
      </c>
      <c r="O29846" t="s">
        <v>2</v>
      </c>
      <c r="P29846">
        <v>4.2</v>
      </c>
      <c r="Q29846" t="s">
        <v>894</v>
      </c>
      <c r="R29846">
        <v>257.89</v>
      </c>
      <c r="S29846">
        <v>1031.56</v>
      </c>
      <c r="T29846">
        <f t="shared" si="1867"/>
        <v>0</v>
      </c>
    </row>
    <row r="29847" spans="1:20" x14ac:dyDescent="0.3">
      <c r="A29847" t="s">
        <v>5372</v>
      </c>
      <c r="B29847" s="1">
        <v>44999</v>
      </c>
      <c r="C29847" s="1" t="str">
        <f t="shared" si="1864"/>
        <v>marzo</v>
      </c>
      <c r="D29847" s="1" t="str">
        <f t="shared" si="1865"/>
        <v>T1</v>
      </c>
      <c r="E29847" s="3">
        <f>YEAR(Tabladatos[[#This Row],[Fecha de Pedido]])</f>
        <v>2023</v>
      </c>
      <c r="F29847" t="s">
        <v>2666</v>
      </c>
      <c r="G29847" t="s">
        <v>6</v>
      </c>
      <c r="H29847">
        <v>475.89</v>
      </c>
      <c r="I29847" s="8" t="s">
        <v>22</v>
      </c>
      <c r="J29847" s="9">
        <f>VALUE(Tabladatos[[#This Row],[Porcentaje de descuento]])</f>
        <v>20</v>
      </c>
      <c r="K29847" s="5" t="str">
        <f t="shared" si="1866"/>
        <v>Con descuento</v>
      </c>
      <c r="L29847" s="9">
        <f>VALUE(Tabladatos[[#This Row],[CantidadTexto]])</f>
        <v>4</v>
      </c>
      <c r="M29847" s="2" t="s">
        <v>18</v>
      </c>
      <c r="N29847" t="s">
        <v>1</v>
      </c>
      <c r="O29847" t="s">
        <v>2</v>
      </c>
      <c r="P29847">
        <v>1.9</v>
      </c>
      <c r="Q29847" t="s">
        <v>427</v>
      </c>
      <c r="R29847">
        <v>380.71</v>
      </c>
      <c r="S29847">
        <v>1522.84</v>
      </c>
      <c r="T29847">
        <f t="shared" si="1867"/>
        <v>0</v>
      </c>
    </row>
    <row r="29848" spans="1:20" x14ac:dyDescent="0.3">
      <c r="A29848" t="s">
        <v>5979</v>
      </c>
      <c r="B29848" s="1">
        <v>44999</v>
      </c>
      <c r="C29848" s="1" t="str">
        <f t="shared" si="1864"/>
        <v>marzo</v>
      </c>
      <c r="D29848" s="1" t="str">
        <f t="shared" si="1865"/>
        <v>T1</v>
      </c>
      <c r="E29848" s="3">
        <f>YEAR(Tabladatos[[#This Row],[Fecha de Pedido]])</f>
        <v>2023</v>
      </c>
      <c r="F29848" t="s">
        <v>3861</v>
      </c>
      <c r="G29848" t="s">
        <v>14</v>
      </c>
      <c r="H29848">
        <v>424.47</v>
      </c>
      <c r="I29848" s="8" t="s">
        <v>29</v>
      </c>
      <c r="J29848" s="9">
        <f>VALUE(Tabladatos[[#This Row],[Porcentaje de descuento]])</f>
        <v>15</v>
      </c>
      <c r="K29848" s="5" t="str">
        <f t="shared" si="1866"/>
        <v>Con descuento</v>
      </c>
      <c r="L29848" s="9">
        <f>VALUE(Tabladatos[[#This Row],[CantidadTexto]])</f>
        <v>1</v>
      </c>
      <c r="M29848" s="2" t="s">
        <v>15</v>
      </c>
      <c r="N29848" t="s">
        <v>1</v>
      </c>
      <c r="O29848" t="s">
        <v>13</v>
      </c>
      <c r="P29848">
        <v>1.3</v>
      </c>
      <c r="Q29848" t="s">
        <v>417</v>
      </c>
      <c r="R29848">
        <v>360.8</v>
      </c>
      <c r="S29848">
        <v>360.8</v>
      </c>
      <c r="T29848">
        <f t="shared" si="1867"/>
        <v>0</v>
      </c>
    </row>
    <row r="29849" spans="1:20" x14ac:dyDescent="0.3">
      <c r="A29849" t="s">
        <v>6840</v>
      </c>
      <c r="B29849" s="1">
        <v>44999</v>
      </c>
      <c r="C29849" s="1" t="str">
        <f t="shared" si="1864"/>
        <v>marzo</v>
      </c>
      <c r="D29849" s="1" t="str">
        <f t="shared" si="1865"/>
        <v>T1</v>
      </c>
      <c r="E29849" s="3">
        <f>YEAR(Tabladatos[[#This Row],[Fecha de Pedido]])</f>
        <v>2023</v>
      </c>
      <c r="F29849" t="s">
        <v>3640</v>
      </c>
      <c r="G29849" t="s">
        <v>0</v>
      </c>
      <c r="H29849">
        <v>21.63</v>
      </c>
      <c r="I29849" s="8" t="s">
        <v>17</v>
      </c>
      <c r="J29849" s="9">
        <f>VALUE(Tabladatos[[#This Row],[Porcentaje de descuento]])</f>
        <v>10</v>
      </c>
      <c r="K29849" s="5" t="str">
        <f t="shared" si="1866"/>
        <v>Con descuento</v>
      </c>
      <c r="L29849" s="9">
        <f>VALUE(Tabladatos[[#This Row],[CantidadTexto]])</f>
        <v>3</v>
      </c>
      <c r="M29849" s="2" t="s">
        <v>25</v>
      </c>
      <c r="N29849" t="s">
        <v>1</v>
      </c>
      <c r="O29849" t="s">
        <v>10</v>
      </c>
      <c r="P29849">
        <v>4</v>
      </c>
      <c r="Q29849" t="s">
        <v>522</v>
      </c>
      <c r="R29849">
        <v>19.47</v>
      </c>
      <c r="S29849">
        <v>58.41</v>
      </c>
      <c r="T29849">
        <f t="shared" si="1867"/>
        <v>0</v>
      </c>
    </row>
    <row r="29850" spans="1:20" x14ac:dyDescent="0.3">
      <c r="A29850" t="s">
        <v>7178</v>
      </c>
      <c r="B29850" s="1">
        <v>44999</v>
      </c>
      <c r="C29850" s="1" t="str">
        <f t="shared" si="1864"/>
        <v>marzo</v>
      </c>
      <c r="D29850" s="1" t="str">
        <f t="shared" si="1865"/>
        <v>T1</v>
      </c>
      <c r="E29850" s="3">
        <f>YEAR(Tabladatos[[#This Row],[Fecha de Pedido]])</f>
        <v>2023</v>
      </c>
      <c r="F29850" t="s">
        <v>356</v>
      </c>
      <c r="G29850" t="s">
        <v>14</v>
      </c>
      <c r="H29850">
        <v>298.89999999999998</v>
      </c>
      <c r="I29850" s="8" t="s">
        <v>23</v>
      </c>
      <c r="J29850" s="9">
        <f>VALUE(Tabladatos[[#This Row],[Porcentaje de descuento]])</f>
        <v>5</v>
      </c>
      <c r="K29850" s="5" t="str">
        <f t="shared" si="1866"/>
        <v>Con descuento</v>
      </c>
      <c r="L29850" s="9">
        <f>VALUE(Tabladatos[[#This Row],[CantidadTexto]])</f>
        <v>5</v>
      </c>
      <c r="M29850" s="2" t="s">
        <v>23</v>
      </c>
      <c r="N29850" t="s">
        <v>8</v>
      </c>
      <c r="O29850" t="s">
        <v>2</v>
      </c>
      <c r="P29850">
        <v>1</v>
      </c>
      <c r="Q29850" t="s">
        <v>228</v>
      </c>
      <c r="R29850">
        <v>283.95999999999998</v>
      </c>
      <c r="S29850">
        <v>1419.8</v>
      </c>
      <c r="T29850">
        <f t="shared" si="1867"/>
        <v>0</v>
      </c>
    </row>
    <row r="29851" spans="1:20" x14ac:dyDescent="0.3">
      <c r="A29851" t="s">
        <v>7980</v>
      </c>
      <c r="B29851" s="1">
        <v>44999</v>
      </c>
      <c r="C29851" s="1" t="str">
        <f t="shared" si="1864"/>
        <v>marzo</v>
      </c>
      <c r="D29851" s="1" t="str">
        <f t="shared" si="1865"/>
        <v>T1</v>
      </c>
      <c r="E29851" s="3">
        <f>YEAR(Tabladatos[[#This Row],[Fecha de Pedido]])</f>
        <v>2023</v>
      </c>
      <c r="F29851" t="s">
        <v>268</v>
      </c>
      <c r="G29851" t="s">
        <v>0</v>
      </c>
      <c r="H29851">
        <v>301.33</v>
      </c>
      <c r="I29851" s="8" t="s">
        <v>36</v>
      </c>
      <c r="J29851" s="9">
        <f>VALUE(Tabladatos[[#This Row],[Porcentaje de descuento]])</f>
        <v>30</v>
      </c>
      <c r="K29851" s="5" t="str">
        <f t="shared" si="1866"/>
        <v>Con descuento</v>
      </c>
      <c r="L29851" s="9">
        <f>VALUE(Tabladatos[[#This Row],[CantidadTexto]])</f>
        <v>1</v>
      </c>
      <c r="M29851" s="2" t="s">
        <v>15</v>
      </c>
      <c r="N29851" t="s">
        <v>4</v>
      </c>
      <c r="O29851" t="s">
        <v>13</v>
      </c>
      <c r="P29851">
        <v>1.9</v>
      </c>
      <c r="Q29851" t="s">
        <v>52</v>
      </c>
      <c r="R29851">
        <v>210.93</v>
      </c>
      <c r="S29851">
        <v>210.93</v>
      </c>
      <c r="T29851">
        <f t="shared" si="1867"/>
        <v>0</v>
      </c>
    </row>
    <row r="29852" spans="1:20" x14ac:dyDescent="0.3">
      <c r="A29852" t="s">
        <v>9142</v>
      </c>
      <c r="B29852" s="1">
        <v>44999</v>
      </c>
      <c r="C29852" s="1" t="str">
        <f t="shared" si="1864"/>
        <v>marzo</v>
      </c>
      <c r="D29852" s="1" t="str">
        <f t="shared" si="1865"/>
        <v>T1</v>
      </c>
      <c r="E29852" s="3">
        <f>YEAR(Tabladatos[[#This Row],[Fecha de Pedido]])</f>
        <v>2023</v>
      </c>
      <c r="F29852" t="s">
        <v>2505</v>
      </c>
      <c r="G29852" t="s">
        <v>9</v>
      </c>
      <c r="H29852">
        <v>369.31</v>
      </c>
      <c r="I29852" s="8" t="s">
        <v>32</v>
      </c>
      <c r="J29852" s="9">
        <f>VALUE(Tabladatos[[#This Row],[Porcentaje de descuento]])</f>
        <v>0</v>
      </c>
      <c r="K29852" s="5" t="str">
        <f t="shared" si="1866"/>
        <v>Sin descuento</v>
      </c>
      <c r="L29852" s="9">
        <f>VALUE(Tabladatos[[#This Row],[CantidadTexto]])</f>
        <v>4</v>
      </c>
      <c r="M29852" s="2" t="s">
        <v>18</v>
      </c>
      <c r="N29852" t="s">
        <v>7</v>
      </c>
      <c r="O29852" t="s">
        <v>5</v>
      </c>
      <c r="P29852">
        <v>1.2</v>
      </c>
      <c r="Q29852" t="s">
        <v>157</v>
      </c>
      <c r="R29852">
        <v>369.31</v>
      </c>
      <c r="S29852">
        <v>1477.24</v>
      </c>
      <c r="T29852">
        <f t="shared" si="1867"/>
        <v>0</v>
      </c>
    </row>
    <row r="29853" spans="1:20" x14ac:dyDescent="0.3">
      <c r="A29853" t="s">
        <v>9480</v>
      </c>
      <c r="B29853" s="1">
        <v>44999</v>
      </c>
      <c r="C29853" s="1" t="str">
        <f t="shared" si="1864"/>
        <v>marzo</v>
      </c>
      <c r="D29853" s="1" t="str">
        <f t="shared" si="1865"/>
        <v>T1</v>
      </c>
      <c r="E29853" s="3">
        <f>YEAR(Tabladatos[[#This Row],[Fecha de Pedido]])</f>
        <v>2023</v>
      </c>
      <c r="F29853" t="s">
        <v>3217</v>
      </c>
      <c r="G29853" t="s">
        <v>14</v>
      </c>
      <c r="H29853">
        <v>499.07</v>
      </c>
      <c r="I29853" s="8" t="s">
        <v>23</v>
      </c>
      <c r="J29853" s="9">
        <f>VALUE(Tabladatos[[#This Row],[Porcentaje de descuento]])</f>
        <v>5</v>
      </c>
      <c r="K29853" s="5" t="str">
        <f t="shared" si="1866"/>
        <v>Con descuento</v>
      </c>
      <c r="L29853" s="9">
        <f>VALUE(Tabladatos[[#This Row],[CantidadTexto]])</f>
        <v>1</v>
      </c>
      <c r="M29853" s="2" t="s">
        <v>15</v>
      </c>
      <c r="N29853" t="s">
        <v>1</v>
      </c>
      <c r="O29853" t="s">
        <v>10</v>
      </c>
      <c r="P29853">
        <v>4</v>
      </c>
      <c r="Q29853" t="s">
        <v>678</v>
      </c>
      <c r="R29853">
        <v>474.12</v>
      </c>
      <c r="S29853">
        <v>474.12</v>
      </c>
      <c r="T29853">
        <f t="shared" si="1867"/>
        <v>0</v>
      </c>
    </row>
    <row r="29854" spans="1:20" x14ac:dyDescent="0.3">
      <c r="A29854" t="s">
        <v>10789</v>
      </c>
      <c r="B29854" s="1">
        <v>44999</v>
      </c>
      <c r="C29854" s="1" t="str">
        <f t="shared" si="1864"/>
        <v>marzo</v>
      </c>
      <c r="D29854" s="1" t="str">
        <f t="shared" si="1865"/>
        <v>T1</v>
      </c>
      <c r="E29854" s="3">
        <f>YEAR(Tabladatos[[#This Row],[Fecha de Pedido]])</f>
        <v>2023</v>
      </c>
      <c r="F29854" t="s">
        <v>4237</v>
      </c>
      <c r="G29854" t="s">
        <v>14</v>
      </c>
      <c r="H29854">
        <v>172.76</v>
      </c>
      <c r="I29854" s="8" t="s">
        <v>29</v>
      </c>
      <c r="J29854" s="9">
        <f>VALUE(Tabladatos[[#This Row],[Porcentaje de descuento]])</f>
        <v>15</v>
      </c>
      <c r="K29854" s="5" t="str">
        <f t="shared" si="1866"/>
        <v>Con descuento</v>
      </c>
      <c r="L29854" s="9">
        <f>VALUE(Tabladatos[[#This Row],[CantidadTexto]])</f>
        <v>5</v>
      </c>
      <c r="M29854" s="2" t="s">
        <v>23</v>
      </c>
      <c r="N29854" t="s">
        <v>4</v>
      </c>
      <c r="O29854" t="s">
        <v>13</v>
      </c>
      <c r="P29854">
        <v>2</v>
      </c>
      <c r="Q29854" t="s">
        <v>367</v>
      </c>
      <c r="R29854">
        <v>146.85</v>
      </c>
      <c r="S29854">
        <v>734.25</v>
      </c>
      <c r="T29854">
        <f t="shared" si="1867"/>
        <v>0</v>
      </c>
    </row>
    <row r="29855" spans="1:20" x14ac:dyDescent="0.3">
      <c r="A29855" t="s">
        <v>11045</v>
      </c>
      <c r="B29855" s="1">
        <v>44999</v>
      </c>
      <c r="C29855" s="1" t="str">
        <f t="shared" si="1864"/>
        <v>marzo</v>
      </c>
      <c r="D29855" s="1" t="str">
        <f t="shared" si="1865"/>
        <v>T1</v>
      </c>
      <c r="E29855" s="3">
        <f>YEAR(Tabladatos[[#This Row],[Fecha de Pedido]])</f>
        <v>2023</v>
      </c>
      <c r="F29855" t="s">
        <v>3864</v>
      </c>
      <c r="G29855" t="s">
        <v>9</v>
      </c>
      <c r="H29855">
        <v>23.01</v>
      </c>
      <c r="I29855" s="8" t="s">
        <v>36</v>
      </c>
      <c r="J29855" s="9">
        <f>VALUE(Tabladatos[[#This Row],[Porcentaje de descuento]])</f>
        <v>30</v>
      </c>
      <c r="K29855" s="5" t="str">
        <f t="shared" si="1866"/>
        <v>Con descuento</v>
      </c>
      <c r="L29855" s="9">
        <f>VALUE(Tabladatos[[#This Row],[CantidadTexto]])</f>
        <v>4</v>
      </c>
      <c r="M29855" s="2" t="s">
        <v>18</v>
      </c>
      <c r="N29855" t="s">
        <v>7</v>
      </c>
      <c r="O29855" t="s">
        <v>13</v>
      </c>
      <c r="P29855">
        <v>1.9</v>
      </c>
      <c r="Q29855" t="s">
        <v>132</v>
      </c>
      <c r="R29855">
        <v>16.11</v>
      </c>
      <c r="S29855">
        <v>64.44</v>
      </c>
      <c r="T29855">
        <f t="shared" si="1867"/>
        <v>0</v>
      </c>
    </row>
    <row r="29856" spans="1:20" x14ac:dyDescent="0.3">
      <c r="A29856" t="s">
        <v>11338</v>
      </c>
      <c r="B29856" s="1">
        <v>44999</v>
      </c>
      <c r="C29856" s="1" t="str">
        <f t="shared" si="1864"/>
        <v>marzo</v>
      </c>
      <c r="D29856" s="1" t="str">
        <f t="shared" si="1865"/>
        <v>T1</v>
      </c>
      <c r="E29856" s="3">
        <f>YEAR(Tabladatos[[#This Row],[Fecha de Pedido]])</f>
        <v>2023</v>
      </c>
      <c r="F29856" t="s">
        <v>1333</v>
      </c>
      <c r="G29856" t="s">
        <v>3</v>
      </c>
      <c r="H29856">
        <v>56.9</v>
      </c>
      <c r="I29856" s="8" t="s">
        <v>23</v>
      </c>
      <c r="J29856" s="9">
        <f>VALUE(Tabladatos[[#This Row],[Porcentaje de descuento]])</f>
        <v>5</v>
      </c>
      <c r="K29856" s="5" t="str">
        <f t="shared" si="1866"/>
        <v>Con descuento</v>
      </c>
      <c r="L29856" s="9">
        <f>VALUE(Tabladatos[[#This Row],[CantidadTexto]])</f>
        <v>5</v>
      </c>
      <c r="M29856" s="2" t="s">
        <v>23</v>
      </c>
      <c r="N29856" t="s">
        <v>1</v>
      </c>
      <c r="O29856" t="s">
        <v>13</v>
      </c>
      <c r="P29856">
        <v>3.8</v>
      </c>
      <c r="Q29856" t="s">
        <v>407</v>
      </c>
      <c r="R29856">
        <v>54.05</v>
      </c>
      <c r="S29856">
        <v>270.25</v>
      </c>
      <c r="T29856">
        <f t="shared" si="1867"/>
        <v>0</v>
      </c>
    </row>
    <row r="29857" spans="1:20" x14ac:dyDescent="0.3">
      <c r="A29857" t="s">
        <v>11353</v>
      </c>
      <c r="B29857" s="1">
        <v>44999</v>
      </c>
      <c r="C29857" s="1" t="str">
        <f t="shared" si="1864"/>
        <v>marzo</v>
      </c>
      <c r="D29857" s="1" t="str">
        <f t="shared" si="1865"/>
        <v>T1</v>
      </c>
      <c r="E29857" s="3">
        <f>YEAR(Tabladatos[[#This Row],[Fecha de Pedido]])</f>
        <v>2023</v>
      </c>
      <c r="F29857" t="s">
        <v>753</v>
      </c>
      <c r="G29857" t="s">
        <v>6</v>
      </c>
      <c r="H29857">
        <v>435.27</v>
      </c>
      <c r="I29857" s="8" t="s">
        <v>22</v>
      </c>
      <c r="J29857" s="9">
        <f>VALUE(Tabladatos[[#This Row],[Porcentaje de descuento]])</f>
        <v>20</v>
      </c>
      <c r="K29857" s="5" t="str">
        <f t="shared" si="1866"/>
        <v>Con descuento</v>
      </c>
      <c r="L29857" s="9">
        <f>VALUE(Tabladatos[[#This Row],[CantidadTexto]])</f>
        <v>1</v>
      </c>
      <c r="M29857" s="2" t="s">
        <v>15</v>
      </c>
      <c r="N29857" t="s">
        <v>4</v>
      </c>
      <c r="O29857" t="s">
        <v>13</v>
      </c>
      <c r="P29857">
        <v>2.9</v>
      </c>
      <c r="Q29857" t="s">
        <v>292</v>
      </c>
      <c r="R29857">
        <v>348.22</v>
      </c>
      <c r="S29857">
        <v>348.22</v>
      </c>
      <c r="T29857">
        <f t="shared" si="1867"/>
        <v>0</v>
      </c>
    </row>
    <row r="29858" spans="1:20" x14ac:dyDescent="0.3">
      <c r="A29858" t="s">
        <v>11933</v>
      </c>
      <c r="B29858" s="1">
        <v>44999</v>
      </c>
      <c r="C29858" s="1" t="str">
        <f t="shared" si="1864"/>
        <v>marzo</v>
      </c>
      <c r="D29858" s="1" t="str">
        <f t="shared" si="1865"/>
        <v>T1</v>
      </c>
      <c r="E29858" s="3">
        <f>YEAR(Tabladatos[[#This Row],[Fecha de Pedido]])</f>
        <v>2023</v>
      </c>
      <c r="F29858" t="s">
        <v>2673</v>
      </c>
      <c r="G29858" t="s">
        <v>14</v>
      </c>
      <c r="H29858">
        <v>477.25</v>
      </c>
      <c r="I29858" s="8" t="s">
        <v>32</v>
      </c>
      <c r="J29858" s="9">
        <f>VALUE(Tabladatos[[#This Row],[Porcentaje de descuento]])</f>
        <v>0</v>
      </c>
      <c r="K29858" s="5" t="str">
        <f t="shared" si="1866"/>
        <v>Sin descuento</v>
      </c>
      <c r="L29858" s="9">
        <f>VALUE(Tabladatos[[#This Row],[CantidadTexto]])</f>
        <v>3</v>
      </c>
      <c r="M29858" s="2" t="s">
        <v>25</v>
      </c>
      <c r="N29858" t="s">
        <v>4</v>
      </c>
      <c r="O29858" t="s">
        <v>13</v>
      </c>
      <c r="P29858">
        <v>1.6</v>
      </c>
      <c r="Q29858" t="s">
        <v>589</v>
      </c>
      <c r="R29858">
        <v>477.25</v>
      </c>
      <c r="S29858">
        <v>1431.75</v>
      </c>
      <c r="T29858">
        <f t="shared" si="1867"/>
        <v>0</v>
      </c>
    </row>
    <row r="29859" spans="1:20" x14ac:dyDescent="0.3">
      <c r="A29859" t="s">
        <v>13504</v>
      </c>
      <c r="B29859" s="1">
        <v>44999</v>
      </c>
      <c r="C29859" s="1" t="str">
        <f t="shared" si="1864"/>
        <v>marzo</v>
      </c>
      <c r="D29859" s="1" t="str">
        <f t="shared" si="1865"/>
        <v>T1</v>
      </c>
      <c r="E29859" s="3">
        <f>YEAR(Tabladatos[[#This Row],[Fecha de Pedido]])</f>
        <v>2023</v>
      </c>
      <c r="F29859" t="s">
        <v>1464</v>
      </c>
      <c r="G29859" t="s">
        <v>3</v>
      </c>
      <c r="H29859">
        <v>51.01</v>
      </c>
      <c r="I29859" s="8" t="s">
        <v>17</v>
      </c>
      <c r="J29859" s="9">
        <f>VALUE(Tabladatos[[#This Row],[Porcentaje de descuento]])</f>
        <v>10</v>
      </c>
      <c r="K29859" s="5" t="str">
        <f t="shared" si="1866"/>
        <v>Con descuento</v>
      </c>
      <c r="L29859" s="9">
        <f>VALUE(Tabladatos[[#This Row],[CantidadTexto]])</f>
        <v>4</v>
      </c>
      <c r="M29859" s="2" t="s">
        <v>18</v>
      </c>
      <c r="N29859" t="s">
        <v>8</v>
      </c>
      <c r="O29859" t="s">
        <v>2</v>
      </c>
      <c r="P29859">
        <v>2.1</v>
      </c>
      <c r="Q29859" t="s">
        <v>450</v>
      </c>
      <c r="R29859">
        <v>45.91</v>
      </c>
      <c r="S29859">
        <v>183.64</v>
      </c>
      <c r="T29859">
        <f t="shared" si="1867"/>
        <v>0</v>
      </c>
    </row>
    <row r="29860" spans="1:20" x14ac:dyDescent="0.3">
      <c r="A29860" t="s">
        <v>14430</v>
      </c>
      <c r="B29860" s="1">
        <v>44999</v>
      </c>
      <c r="C29860" s="1" t="str">
        <f t="shared" si="1864"/>
        <v>marzo</v>
      </c>
      <c r="D29860" s="1" t="str">
        <f t="shared" si="1865"/>
        <v>T1</v>
      </c>
      <c r="E29860" s="3">
        <f>YEAR(Tabladatos[[#This Row],[Fecha de Pedido]])</f>
        <v>2023</v>
      </c>
      <c r="F29860" t="s">
        <v>3377</v>
      </c>
      <c r="G29860" t="s">
        <v>14</v>
      </c>
      <c r="H29860">
        <v>155.27000000000001</v>
      </c>
      <c r="I29860" s="8" t="s">
        <v>29</v>
      </c>
      <c r="J29860" s="9">
        <f>VALUE(Tabladatos[[#This Row],[Porcentaje de descuento]])</f>
        <v>15</v>
      </c>
      <c r="K29860" s="5" t="str">
        <f t="shared" si="1866"/>
        <v>Con descuento</v>
      </c>
      <c r="L29860" s="9">
        <f>VALUE(Tabladatos[[#This Row],[CantidadTexto]])</f>
        <v>4</v>
      </c>
      <c r="M29860" s="2" t="s">
        <v>18</v>
      </c>
      <c r="N29860" t="s">
        <v>4</v>
      </c>
      <c r="O29860" t="s">
        <v>5</v>
      </c>
      <c r="P29860">
        <v>1.1000000000000001</v>
      </c>
      <c r="Q29860" t="s">
        <v>231</v>
      </c>
      <c r="R29860">
        <v>131.97999999999999</v>
      </c>
      <c r="S29860">
        <v>527.91999999999996</v>
      </c>
      <c r="T29860">
        <f t="shared" si="1867"/>
        <v>0</v>
      </c>
    </row>
    <row r="29861" spans="1:20" x14ac:dyDescent="0.3">
      <c r="A29861" t="s">
        <v>16009</v>
      </c>
      <c r="B29861" s="1">
        <v>44999</v>
      </c>
      <c r="C29861" s="1" t="str">
        <f t="shared" si="1864"/>
        <v>marzo</v>
      </c>
      <c r="D29861" s="1" t="str">
        <f t="shared" si="1865"/>
        <v>T1</v>
      </c>
      <c r="E29861" s="3">
        <f>YEAR(Tabladatos[[#This Row],[Fecha de Pedido]])</f>
        <v>2023</v>
      </c>
      <c r="F29861" t="s">
        <v>4013</v>
      </c>
      <c r="G29861" t="s">
        <v>14</v>
      </c>
      <c r="H29861">
        <v>395.56</v>
      </c>
      <c r="I29861" s="8" t="s">
        <v>22</v>
      </c>
      <c r="J29861" s="9">
        <f>VALUE(Tabladatos[[#This Row],[Porcentaje de descuento]])</f>
        <v>20</v>
      </c>
      <c r="K29861" s="5" t="str">
        <f t="shared" si="1866"/>
        <v>Con descuento</v>
      </c>
      <c r="L29861" s="9">
        <f>VALUE(Tabladatos[[#This Row],[CantidadTexto]])</f>
        <v>4</v>
      </c>
      <c r="M29861" s="2" t="s">
        <v>18</v>
      </c>
      <c r="N29861" t="s">
        <v>8</v>
      </c>
      <c r="O29861" t="s">
        <v>10</v>
      </c>
      <c r="P29861">
        <v>4.5</v>
      </c>
      <c r="Q29861" t="s">
        <v>440</v>
      </c>
      <c r="R29861">
        <v>316.45</v>
      </c>
      <c r="S29861">
        <v>1265.8</v>
      </c>
      <c r="T29861">
        <f t="shared" si="1867"/>
        <v>0</v>
      </c>
    </row>
    <row r="29862" spans="1:20" x14ac:dyDescent="0.3">
      <c r="A29862" t="s">
        <v>16348</v>
      </c>
      <c r="B29862" s="1">
        <v>44999</v>
      </c>
      <c r="C29862" s="1" t="str">
        <f t="shared" si="1864"/>
        <v>marzo</v>
      </c>
      <c r="D29862" s="1" t="str">
        <f t="shared" si="1865"/>
        <v>T1</v>
      </c>
      <c r="E29862" s="3">
        <f>YEAR(Tabladatos[[#This Row],[Fecha de Pedido]])</f>
        <v>2023</v>
      </c>
      <c r="F29862" t="s">
        <v>3555</v>
      </c>
      <c r="G29862" t="s">
        <v>0</v>
      </c>
      <c r="H29862">
        <v>314.92</v>
      </c>
      <c r="I29862" s="8" t="s">
        <v>29</v>
      </c>
      <c r="J29862" s="9">
        <f>VALUE(Tabladatos[[#This Row],[Porcentaje de descuento]])</f>
        <v>15</v>
      </c>
      <c r="K29862" s="5" t="str">
        <f t="shared" si="1866"/>
        <v>Con descuento</v>
      </c>
      <c r="L29862" s="9">
        <f>VALUE(Tabladatos[[#This Row],[CantidadTexto]])</f>
        <v>4</v>
      </c>
      <c r="M29862" s="2" t="s">
        <v>18</v>
      </c>
      <c r="N29862" t="s">
        <v>7</v>
      </c>
      <c r="O29862" t="s">
        <v>10</v>
      </c>
      <c r="P29862">
        <v>3.3</v>
      </c>
      <c r="Q29862" t="s">
        <v>199</v>
      </c>
      <c r="R29862">
        <v>267.68</v>
      </c>
      <c r="S29862">
        <v>1070.72</v>
      </c>
      <c r="T29862">
        <f t="shared" si="1867"/>
        <v>0</v>
      </c>
    </row>
    <row r="29863" spans="1:20" x14ac:dyDescent="0.3">
      <c r="A29863" t="s">
        <v>17366</v>
      </c>
      <c r="B29863" s="1">
        <v>44999</v>
      </c>
      <c r="C29863" s="1" t="str">
        <f t="shared" si="1864"/>
        <v>marzo</v>
      </c>
      <c r="D29863" s="1" t="str">
        <f t="shared" si="1865"/>
        <v>T1</v>
      </c>
      <c r="E29863" s="3">
        <f>YEAR(Tabladatos[[#This Row],[Fecha de Pedido]])</f>
        <v>2023</v>
      </c>
      <c r="F29863" t="s">
        <v>3047</v>
      </c>
      <c r="G29863" t="s">
        <v>14</v>
      </c>
      <c r="H29863">
        <v>243.26</v>
      </c>
      <c r="I29863" s="8" t="s">
        <v>29</v>
      </c>
      <c r="J29863" s="9">
        <f>VALUE(Tabladatos[[#This Row],[Porcentaje de descuento]])</f>
        <v>15</v>
      </c>
      <c r="K29863" s="5" t="str">
        <f t="shared" si="1866"/>
        <v>Con descuento</v>
      </c>
      <c r="L29863" s="9">
        <f>VALUE(Tabladatos[[#This Row],[CantidadTexto]])</f>
        <v>1</v>
      </c>
      <c r="M29863" s="2" t="s">
        <v>15</v>
      </c>
      <c r="N29863" t="s">
        <v>7</v>
      </c>
      <c r="O29863" t="s">
        <v>10</v>
      </c>
      <c r="P29863">
        <v>2.6</v>
      </c>
      <c r="Q29863" t="s">
        <v>890</v>
      </c>
      <c r="R29863">
        <v>206.77</v>
      </c>
      <c r="S29863">
        <v>206.77</v>
      </c>
      <c r="T29863">
        <f t="shared" si="1867"/>
        <v>0</v>
      </c>
    </row>
    <row r="29864" spans="1:20" x14ac:dyDescent="0.3">
      <c r="A29864" t="s">
        <v>18350</v>
      </c>
      <c r="B29864" s="1">
        <v>44999</v>
      </c>
      <c r="C29864" s="1" t="str">
        <f t="shared" si="1864"/>
        <v>marzo</v>
      </c>
      <c r="D29864" s="1" t="str">
        <f t="shared" si="1865"/>
        <v>T1</v>
      </c>
      <c r="E29864" s="3">
        <f>YEAR(Tabladatos[[#This Row],[Fecha de Pedido]])</f>
        <v>2023</v>
      </c>
      <c r="F29864" t="s">
        <v>2817</v>
      </c>
      <c r="G29864" t="s">
        <v>3</v>
      </c>
      <c r="H29864">
        <v>405.37</v>
      </c>
      <c r="I29864" s="8" t="s">
        <v>29</v>
      </c>
      <c r="J29864" s="9">
        <f>VALUE(Tabladatos[[#This Row],[Porcentaje de descuento]])</f>
        <v>15</v>
      </c>
      <c r="K29864" s="5" t="str">
        <f t="shared" si="1866"/>
        <v>Con descuento</v>
      </c>
      <c r="L29864" s="9">
        <f>VALUE(Tabladatos[[#This Row],[CantidadTexto]])</f>
        <v>2</v>
      </c>
      <c r="M29864" s="2" t="s">
        <v>20</v>
      </c>
      <c r="N29864" t="s">
        <v>4</v>
      </c>
      <c r="O29864" t="s">
        <v>13</v>
      </c>
      <c r="P29864">
        <v>1.7</v>
      </c>
      <c r="Q29864" t="s">
        <v>402</v>
      </c>
      <c r="R29864">
        <v>344.56</v>
      </c>
      <c r="S29864">
        <v>689.12</v>
      </c>
      <c r="T29864">
        <f t="shared" si="1867"/>
        <v>0</v>
      </c>
    </row>
    <row r="29865" spans="1:20" x14ac:dyDescent="0.3">
      <c r="A29865" t="s">
        <v>19307</v>
      </c>
      <c r="B29865" s="1">
        <v>44999</v>
      </c>
      <c r="C29865" s="1" t="str">
        <f t="shared" si="1864"/>
        <v>marzo</v>
      </c>
      <c r="D29865" s="1" t="str">
        <f t="shared" si="1865"/>
        <v>T1</v>
      </c>
      <c r="E29865" s="3">
        <f>YEAR(Tabladatos[[#This Row],[Fecha de Pedido]])</f>
        <v>2023</v>
      </c>
      <c r="F29865" t="s">
        <v>4336</v>
      </c>
      <c r="G29865" t="s">
        <v>12</v>
      </c>
      <c r="H29865">
        <v>288.19</v>
      </c>
      <c r="I29865" s="8" t="s">
        <v>32</v>
      </c>
      <c r="J29865" s="9">
        <f>VALUE(Tabladatos[[#This Row],[Porcentaje de descuento]])</f>
        <v>0</v>
      </c>
      <c r="K29865" s="5" t="str">
        <f t="shared" si="1866"/>
        <v>Sin descuento</v>
      </c>
      <c r="L29865" s="9">
        <f>VALUE(Tabladatos[[#This Row],[CantidadTexto]])</f>
        <v>1</v>
      </c>
      <c r="M29865" s="2" t="s">
        <v>15</v>
      </c>
      <c r="N29865" t="s">
        <v>8</v>
      </c>
      <c r="O29865" t="s">
        <v>5</v>
      </c>
      <c r="P29865">
        <v>2.4</v>
      </c>
      <c r="Q29865" t="s">
        <v>260</v>
      </c>
      <c r="R29865">
        <v>288.19</v>
      </c>
      <c r="S29865">
        <v>288.19</v>
      </c>
      <c r="T29865">
        <f t="shared" si="1867"/>
        <v>0</v>
      </c>
    </row>
    <row r="29866" spans="1:20" x14ac:dyDescent="0.3">
      <c r="A29866" t="s">
        <v>19457</v>
      </c>
      <c r="B29866" s="1">
        <v>44999</v>
      </c>
      <c r="C29866" s="1" t="str">
        <f t="shared" si="1864"/>
        <v>marzo</v>
      </c>
      <c r="D29866" s="1" t="str">
        <f t="shared" si="1865"/>
        <v>T1</v>
      </c>
      <c r="E29866" s="3">
        <f>YEAR(Tabladatos[[#This Row],[Fecha de Pedido]])</f>
        <v>2023</v>
      </c>
      <c r="F29866" t="s">
        <v>712</v>
      </c>
      <c r="G29866" t="s">
        <v>6</v>
      </c>
      <c r="H29866">
        <v>12.62</v>
      </c>
      <c r="I29866" s="8" t="s">
        <v>32</v>
      </c>
      <c r="J29866" s="9">
        <f>VALUE(Tabladatos[[#This Row],[Porcentaje de descuento]])</f>
        <v>0</v>
      </c>
      <c r="K29866" s="5" t="str">
        <f t="shared" si="1866"/>
        <v>Sin descuento</v>
      </c>
      <c r="L29866" s="9">
        <f>VALUE(Tabladatos[[#This Row],[CantidadTexto]])</f>
        <v>5</v>
      </c>
      <c r="M29866" s="2" t="s">
        <v>23</v>
      </c>
      <c r="N29866" t="s">
        <v>8</v>
      </c>
      <c r="O29866" t="s">
        <v>10</v>
      </c>
      <c r="P29866">
        <v>2.2999999999999998</v>
      </c>
      <c r="Q29866" t="s">
        <v>297</v>
      </c>
      <c r="R29866">
        <v>12.62</v>
      </c>
      <c r="S29866">
        <v>63.1</v>
      </c>
      <c r="T29866">
        <f t="shared" si="1867"/>
        <v>0</v>
      </c>
    </row>
    <row r="29867" spans="1:20" x14ac:dyDescent="0.3">
      <c r="A29867" t="s">
        <v>19922</v>
      </c>
      <c r="B29867" s="1">
        <v>44999</v>
      </c>
      <c r="C29867" s="1" t="str">
        <f t="shared" si="1864"/>
        <v>marzo</v>
      </c>
      <c r="D29867" s="1" t="str">
        <f t="shared" si="1865"/>
        <v>T1</v>
      </c>
      <c r="E29867" s="3">
        <f>YEAR(Tabladatos[[#This Row],[Fecha de Pedido]])</f>
        <v>2023</v>
      </c>
      <c r="F29867" t="s">
        <v>896</v>
      </c>
      <c r="G29867" t="s">
        <v>14</v>
      </c>
      <c r="H29867">
        <v>462.41</v>
      </c>
      <c r="I29867" s="8" t="s">
        <v>23</v>
      </c>
      <c r="J29867" s="9">
        <f>VALUE(Tabladatos[[#This Row],[Porcentaje de descuento]])</f>
        <v>5</v>
      </c>
      <c r="K29867" s="5" t="str">
        <f t="shared" si="1866"/>
        <v>Con descuento</v>
      </c>
      <c r="L29867" s="9">
        <f>VALUE(Tabladatos[[#This Row],[CantidadTexto]])</f>
        <v>1</v>
      </c>
      <c r="M29867" s="2" t="s">
        <v>15</v>
      </c>
      <c r="N29867" t="s">
        <v>7</v>
      </c>
      <c r="O29867" t="s">
        <v>13</v>
      </c>
      <c r="P29867">
        <v>4.9000000000000004</v>
      </c>
      <c r="Q29867" t="s">
        <v>199</v>
      </c>
      <c r="R29867">
        <v>439.29</v>
      </c>
      <c r="S29867">
        <v>439.29</v>
      </c>
      <c r="T29867">
        <f t="shared" si="1867"/>
        <v>0</v>
      </c>
    </row>
    <row r="29868" spans="1:20" x14ac:dyDescent="0.3">
      <c r="A29868" t="s">
        <v>21715</v>
      </c>
      <c r="B29868" s="1">
        <v>44999</v>
      </c>
      <c r="C29868" s="1" t="str">
        <f t="shared" si="1864"/>
        <v>marzo</v>
      </c>
      <c r="D29868" s="1" t="str">
        <f t="shared" si="1865"/>
        <v>T1</v>
      </c>
      <c r="E29868" s="3">
        <f>YEAR(Tabladatos[[#This Row],[Fecha de Pedido]])</f>
        <v>2023</v>
      </c>
      <c r="F29868" t="s">
        <v>2898</v>
      </c>
      <c r="G29868" t="s">
        <v>6</v>
      </c>
      <c r="H29868">
        <v>119.44</v>
      </c>
      <c r="I29868" s="8" t="s">
        <v>32</v>
      </c>
      <c r="J29868" s="9">
        <f>VALUE(Tabladatos[[#This Row],[Porcentaje de descuento]])</f>
        <v>0</v>
      </c>
      <c r="K29868" s="5" t="str">
        <f t="shared" si="1866"/>
        <v>Sin descuento</v>
      </c>
      <c r="L29868" s="9">
        <f>VALUE(Tabladatos[[#This Row],[CantidadTexto]])</f>
        <v>5</v>
      </c>
      <c r="M29868" s="2" t="s">
        <v>23</v>
      </c>
      <c r="N29868" t="s">
        <v>1</v>
      </c>
      <c r="O29868" t="s">
        <v>2</v>
      </c>
      <c r="P29868">
        <v>2</v>
      </c>
      <c r="Q29868" t="s">
        <v>142</v>
      </c>
      <c r="R29868">
        <v>119.44</v>
      </c>
      <c r="S29868">
        <v>597.20000000000005</v>
      </c>
      <c r="T29868">
        <f t="shared" si="1867"/>
        <v>0</v>
      </c>
    </row>
    <row r="29869" spans="1:20" x14ac:dyDescent="0.3">
      <c r="A29869" t="s">
        <v>21966</v>
      </c>
      <c r="B29869" s="1">
        <v>44999</v>
      </c>
      <c r="C29869" s="1" t="str">
        <f t="shared" si="1864"/>
        <v>marzo</v>
      </c>
      <c r="D29869" s="1" t="str">
        <f t="shared" si="1865"/>
        <v>T1</v>
      </c>
      <c r="E29869" s="3">
        <f>YEAR(Tabladatos[[#This Row],[Fecha de Pedido]])</f>
        <v>2023</v>
      </c>
      <c r="F29869" t="s">
        <v>1978</v>
      </c>
      <c r="G29869" t="s">
        <v>12</v>
      </c>
      <c r="H29869">
        <v>67.48</v>
      </c>
      <c r="I29869" s="8" t="s">
        <v>23</v>
      </c>
      <c r="J29869" s="9">
        <f>VALUE(Tabladatos[[#This Row],[Porcentaje de descuento]])</f>
        <v>5</v>
      </c>
      <c r="K29869" s="5" t="str">
        <f t="shared" si="1866"/>
        <v>Con descuento</v>
      </c>
      <c r="L29869" s="9">
        <f>VALUE(Tabladatos[[#This Row],[CantidadTexto]])</f>
        <v>4</v>
      </c>
      <c r="M29869" s="2" t="s">
        <v>18</v>
      </c>
      <c r="N29869" t="s">
        <v>8</v>
      </c>
      <c r="O29869" t="s">
        <v>11</v>
      </c>
      <c r="P29869">
        <v>4.0999999999999996</v>
      </c>
      <c r="Q29869" t="s">
        <v>643</v>
      </c>
      <c r="R29869">
        <v>64.11</v>
      </c>
      <c r="S29869">
        <v>256.44</v>
      </c>
      <c r="T29869">
        <f t="shared" si="1867"/>
        <v>0</v>
      </c>
    </row>
    <row r="29870" spans="1:20" x14ac:dyDescent="0.3">
      <c r="A29870" t="s">
        <v>23476</v>
      </c>
      <c r="B29870" s="1">
        <v>44999</v>
      </c>
      <c r="C29870" s="1" t="str">
        <f t="shared" si="1864"/>
        <v>marzo</v>
      </c>
      <c r="D29870" s="1" t="str">
        <f t="shared" si="1865"/>
        <v>T1</v>
      </c>
      <c r="E29870" s="3">
        <f>YEAR(Tabladatos[[#This Row],[Fecha de Pedido]])</f>
        <v>2023</v>
      </c>
      <c r="F29870" t="s">
        <v>4340</v>
      </c>
      <c r="G29870" t="s">
        <v>14</v>
      </c>
      <c r="H29870">
        <v>424.84</v>
      </c>
      <c r="I29870" s="8" t="s">
        <v>17</v>
      </c>
      <c r="J29870" s="9">
        <f>VALUE(Tabladatos[[#This Row],[Porcentaje de descuento]])</f>
        <v>10</v>
      </c>
      <c r="K29870" s="5" t="str">
        <f t="shared" si="1866"/>
        <v>Con descuento</v>
      </c>
      <c r="L29870" s="9">
        <f>VALUE(Tabladatos[[#This Row],[CantidadTexto]])</f>
        <v>2</v>
      </c>
      <c r="M29870" s="2" t="s">
        <v>20</v>
      </c>
      <c r="N29870" t="s">
        <v>4</v>
      </c>
      <c r="O29870" t="s">
        <v>5</v>
      </c>
      <c r="P29870">
        <v>4.8</v>
      </c>
      <c r="Q29870" t="s">
        <v>246</v>
      </c>
      <c r="R29870">
        <v>382.36</v>
      </c>
      <c r="S29870">
        <v>764.72</v>
      </c>
      <c r="T29870">
        <f t="shared" si="1867"/>
        <v>0</v>
      </c>
    </row>
    <row r="29871" spans="1:20" x14ac:dyDescent="0.3">
      <c r="A29871" t="s">
        <v>23652</v>
      </c>
      <c r="B29871" s="1">
        <v>44999</v>
      </c>
      <c r="C29871" s="1" t="str">
        <f t="shared" si="1864"/>
        <v>marzo</v>
      </c>
      <c r="D29871" s="1" t="str">
        <f t="shared" si="1865"/>
        <v>T1</v>
      </c>
      <c r="E29871" s="3">
        <f>YEAR(Tabladatos[[#This Row],[Fecha de Pedido]])</f>
        <v>2023</v>
      </c>
      <c r="F29871" t="s">
        <v>4178</v>
      </c>
      <c r="G29871" t="s">
        <v>0</v>
      </c>
      <c r="H29871">
        <v>395.43</v>
      </c>
      <c r="I29871" s="8" t="s">
        <v>29</v>
      </c>
      <c r="J29871" s="9">
        <f>VALUE(Tabladatos[[#This Row],[Porcentaje de descuento]])</f>
        <v>15</v>
      </c>
      <c r="K29871" s="5" t="str">
        <f t="shared" si="1866"/>
        <v>Con descuento</v>
      </c>
      <c r="L29871" s="9">
        <f>VALUE(Tabladatos[[#This Row],[CantidadTexto]])</f>
        <v>4</v>
      </c>
      <c r="M29871" s="2" t="s">
        <v>18</v>
      </c>
      <c r="N29871" t="s">
        <v>7</v>
      </c>
      <c r="O29871" t="s">
        <v>2</v>
      </c>
      <c r="P29871">
        <v>4.9000000000000004</v>
      </c>
      <c r="Q29871" t="s">
        <v>308</v>
      </c>
      <c r="R29871">
        <v>336.12</v>
      </c>
      <c r="S29871">
        <v>1344.48</v>
      </c>
      <c r="T29871">
        <f t="shared" si="1867"/>
        <v>0</v>
      </c>
    </row>
    <row r="29872" spans="1:20" x14ac:dyDescent="0.3">
      <c r="A29872" t="s">
        <v>23739</v>
      </c>
      <c r="B29872" s="1">
        <v>44999</v>
      </c>
      <c r="C29872" s="1" t="str">
        <f t="shared" si="1864"/>
        <v>marzo</v>
      </c>
      <c r="D29872" s="1" t="str">
        <f t="shared" si="1865"/>
        <v>T1</v>
      </c>
      <c r="E29872" s="3">
        <f>YEAR(Tabladatos[[#This Row],[Fecha de Pedido]])</f>
        <v>2023</v>
      </c>
      <c r="F29872" t="s">
        <v>4470</v>
      </c>
      <c r="G29872" t="s">
        <v>6</v>
      </c>
      <c r="H29872">
        <v>405.44</v>
      </c>
      <c r="I29872" s="8" t="s">
        <v>36</v>
      </c>
      <c r="J29872" s="9">
        <f>VALUE(Tabladatos[[#This Row],[Porcentaje de descuento]])</f>
        <v>30</v>
      </c>
      <c r="K29872" s="5" t="str">
        <f t="shared" si="1866"/>
        <v>Con descuento</v>
      </c>
      <c r="L29872" s="9">
        <f>VALUE(Tabladatos[[#This Row],[CantidadTexto]])</f>
        <v>1</v>
      </c>
      <c r="M29872" s="2" t="s">
        <v>15</v>
      </c>
      <c r="N29872" t="s">
        <v>8</v>
      </c>
      <c r="O29872" t="s">
        <v>5</v>
      </c>
      <c r="P29872">
        <v>1.4</v>
      </c>
      <c r="Q29872" t="s">
        <v>590</v>
      </c>
      <c r="R29872">
        <v>283.81</v>
      </c>
      <c r="S29872">
        <v>283.81</v>
      </c>
      <c r="T29872">
        <f t="shared" si="1867"/>
        <v>0</v>
      </c>
    </row>
    <row r="29873" spans="1:20" x14ac:dyDescent="0.3">
      <c r="A29873" t="s">
        <v>23773</v>
      </c>
      <c r="B29873" s="1">
        <v>44999</v>
      </c>
      <c r="C29873" s="1" t="str">
        <f t="shared" si="1864"/>
        <v>marzo</v>
      </c>
      <c r="D29873" s="1" t="str">
        <f t="shared" si="1865"/>
        <v>T1</v>
      </c>
      <c r="E29873" s="3">
        <f>YEAR(Tabladatos[[#This Row],[Fecha de Pedido]])</f>
        <v>2023</v>
      </c>
      <c r="F29873" t="s">
        <v>2625</v>
      </c>
      <c r="G29873" t="s">
        <v>6</v>
      </c>
      <c r="H29873">
        <v>166.77</v>
      </c>
      <c r="I29873" s="8" t="s">
        <v>22</v>
      </c>
      <c r="J29873" s="9">
        <f>VALUE(Tabladatos[[#This Row],[Porcentaje de descuento]])</f>
        <v>20</v>
      </c>
      <c r="K29873" s="5" t="str">
        <f t="shared" si="1866"/>
        <v>Con descuento</v>
      </c>
      <c r="L29873" s="9">
        <f>VALUE(Tabladatos[[#This Row],[CantidadTexto]])</f>
        <v>1</v>
      </c>
      <c r="M29873" s="2" t="s">
        <v>15</v>
      </c>
      <c r="N29873" t="s">
        <v>1</v>
      </c>
      <c r="O29873" t="s">
        <v>11</v>
      </c>
      <c r="P29873">
        <v>2.6</v>
      </c>
      <c r="Q29873" t="s">
        <v>695</v>
      </c>
      <c r="R29873">
        <v>133.41999999999999</v>
      </c>
      <c r="S29873">
        <v>133.41999999999999</v>
      </c>
      <c r="T29873">
        <f t="shared" si="1867"/>
        <v>0</v>
      </c>
    </row>
    <row r="29874" spans="1:20" x14ac:dyDescent="0.3">
      <c r="A29874" t="s">
        <v>23914</v>
      </c>
      <c r="B29874" s="1">
        <v>44999</v>
      </c>
      <c r="C29874" s="1" t="str">
        <f t="shared" si="1864"/>
        <v>marzo</v>
      </c>
      <c r="D29874" s="1" t="str">
        <f t="shared" si="1865"/>
        <v>T1</v>
      </c>
      <c r="E29874" s="3">
        <f>YEAR(Tabladatos[[#This Row],[Fecha de Pedido]])</f>
        <v>2023</v>
      </c>
      <c r="F29874" t="s">
        <v>3545</v>
      </c>
      <c r="G29874" t="s">
        <v>14</v>
      </c>
      <c r="H29874">
        <v>371.88</v>
      </c>
      <c r="I29874" s="8" t="s">
        <v>23</v>
      </c>
      <c r="J29874" s="9">
        <f>VALUE(Tabladatos[[#This Row],[Porcentaje de descuento]])</f>
        <v>5</v>
      </c>
      <c r="K29874" s="5" t="str">
        <f t="shared" si="1866"/>
        <v>Con descuento</v>
      </c>
      <c r="L29874" s="9">
        <f>VALUE(Tabladatos[[#This Row],[CantidadTexto]])</f>
        <v>5</v>
      </c>
      <c r="M29874" s="2" t="s">
        <v>23</v>
      </c>
      <c r="N29874" t="s">
        <v>8</v>
      </c>
      <c r="O29874" t="s">
        <v>13</v>
      </c>
      <c r="P29874">
        <v>4.3</v>
      </c>
      <c r="Q29874" t="s">
        <v>578</v>
      </c>
      <c r="R29874">
        <v>353.29</v>
      </c>
      <c r="S29874">
        <v>1766.45</v>
      </c>
      <c r="T29874">
        <f t="shared" si="1867"/>
        <v>0</v>
      </c>
    </row>
    <row r="29875" spans="1:20" x14ac:dyDescent="0.3">
      <c r="A29875" t="s">
        <v>25235</v>
      </c>
      <c r="B29875" s="1">
        <v>44999</v>
      </c>
      <c r="C29875" s="1" t="str">
        <f t="shared" si="1864"/>
        <v>marzo</v>
      </c>
      <c r="D29875" s="1" t="str">
        <f t="shared" si="1865"/>
        <v>T1</v>
      </c>
      <c r="E29875" s="3">
        <f>YEAR(Tabladatos[[#This Row],[Fecha de Pedido]])</f>
        <v>2023</v>
      </c>
      <c r="F29875" t="s">
        <v>2999</v>
      </c>
      <c r="G29875" t="s">
        <v>14</v>
      </c>
      <c r="H29875">
        <v>102.82</v>
      </c>
      <c r="I29875" s="8" t="s">
        <v>23</v>
      </c>
      <c r="J29875" s="9">
        <f>VALUE(Tabladatos[[#This Row],[Porcentaje de descuento]])</f>
        <v>5</v>
      </c>
      <c r="K29875" s="5" t="str">
        <f t="shared" si="1866"/>
        <v>Con descuento</v>
      </c>
      <c r="L29875" s="9">
        <f>VALUE(Tabladatos[[#This Row],[CantidadTexto]])</f>
        <v>3</v>
      </c>
      <c r="M29875" s="2" t="s">
        <v>25</v>
      </c>
      <c r="N29875" t="s">
        <v>1</v>
      </c>
      <c r="O29875" t="s">
        <v>2</v>
      </c>
      <c r="P29875">
        <v>2.6</v>
      </c>
      <c r="Q29875" t="s">
        <v>269</v>
      </c>
      <c r="R29875">
        <v>97.68</v>
      </c>
      <c r="S29875">
        <v>293.04000000000002</v>
      </c>
      <c r="T29875">
        <f t="shared" si="1867"/>
        <v>0</v>
      </c>
    </row>
    <row r="29876" spans="1:20" x14ac:dyDescent="0.3">
      <c r="A29876" t="s">
        <v>25764</v>
      </c>
      <c r="B29876" s="1">
        <v>44999</v>
      </c>
      <c r="C29876" s="1" t="str">
        <f t="shared" si="1864"/>
        <v>marzo</v>
      </c>
      <c r="D29876" s="1" t="str">
        <f t="shared" si="1865"/>
        <v>T1</v>
      </c>
      <c r="E29876" s="3">
        <f>YEAR(Tabladatos[[#This Row],[Fecha de Pedido]])</f>
        <v>2023</v>
      </c>
      <c r="F29876" t="s">
        <v>4558</v>
      </c>
      <c r="G29876" t="s">
        <v>14</v>
      </c>
      <c r="H29876">
        <v>224.56</v>
      </c>
      <c r="I29876" s="8" t="s">
        <v>36</v>
      </c>
      <c r="J29876" s="9">
        <f>VALUE(Tabladatos[[#This Row],[Porcentaje de descuento]])</f>
        <v>30</v>
      </c>
      <c r="K29876" s="5" t="str">
        <f t="shared" si="1866"/>
        <v>Con descuento</v>
      </c>
      <c r="L29876" s="9">
        <f>VALUE(Tabladatos[[#This Row],[CantidadTexto]])</f>
        <v>4</v>
      </c>
      <c r="M29876" s="2" t="s">
        <v>18</v>
      </c>
      <c r="N29876" t="s">
        <v>1</v>
      </c>
      <c r="O29876" t="s">
        <v>13</v>
      </c>
      <c r="P29876">
        <v>4.8</v>
      </c>
      <c r="Q29876" t="s">
        <v>854</v>
      </c>
      <c r="R29876">
        <v>157.19</v>
      </c>
      <c r="S29876">
        <v>628.76</v>
      </c>
      <c r="T29876">
        <f t="shared" si="1867"/>
        <v>0</v>
      </c>
    </row>
    <row r="29877" spans="1:20" x14ac:dyDescent="0.3">
      <c r="A29877" t="s">
        <v>25939</v>
      </c>
      <c r="B29877" s="1">
        <v>44999</v>
      </c>
      <c r="C29877" s="1" t="str">
        <f t="shared" si="1864"/>
        <v>marzo</v>
      </c>
      <c r="D29877" s="1" t="str">
        <f t="shared" si="1865"/>
        <v>T1</v>
      </c>
      <c r="E29877" s="3">
        <f>YEAR(Tabladatos[[#This Row],[Fecha de Pedido]])</f>
        <v>2023</v>
      </c>
      <c r="F29877" t="s">
        <v>439</v>
      </c>
      <c r="G29877" t="s">
        <v>14</v>
      </c>
      <c r="H29877">
        <v>371.49</v>
      </c>
      <c r="I29877" s="8" t="s">
        <v>36</v>
      </c>
      <c r="J29877" s="9">
        <f>VALUE(Tabladatos[[#This Row],[Porcentaje de descuento]])</f>
        <v>30</v>
      </c>
      <c r="K29877" s="5" t="str">
        <f t="shared" si="1866"/>
        <v>Con descuento</v>
      </c>
      <c r="L29877" s="9">
        <f>VALUE(Tabladatos[[#This Row],[CantidadTexto]])</f>
        <v>1</v>
      </c>
      <c r="M29877" s="2" t="s">
        <v>15</v>
      </c>
      <c r="N29877" t="s">
        <v>7</v>
      </c>
      <c r="O29877" t="s">
        <v>2</v>
      </c>
      <c r="P29877">
        <v>4.5</v>
      </c>
      <c r="Q29877" t="s">
        <v>436</v>
      </c>
      <c r="R29877">
        <v>260.04000000000002</v>
      </c>
      <c r="S29877">
        <v>260.04000000000002</v>
      </c>
      <c r="T29877">
        <f t="shared" si="1867"/>
        <v>0</v>
      </c>
    </row>
    <row r="29878" spans="1:20" x14ac:dyDescent="0.3">
      <c r="A29878" t="s">
        <v>26330</v>
      </c>
      <c r="B29878" s="1">
        <v>44999</v>
      </c>
      <c r="C29878" s="1" t="str">
        <f t="shared" si="1864"/>
        <v>marzo</v>
      </c>
      <c r="D29878" s="1" t="str">
        <f t="shared" si="1865"/>
        <v>T1</v>
      </c>
      <c r="E29878" s="3">
        <f>YEAR(Tabladatos[[#This Row],[Fecha de Pedido]])</f>
        <v>2023</v>
      </c>
      <c r="F29878" t="s">
        <v>3211</v>
      </c>
      <c r="G29878" t="s">
        <v>9</v>
      </c>
      <c r="H29878">
        <v>400.53</v>
      </c>
      <c r="I29878" s="8" t="s">
        <v>17</v>
      </c>
      <c r="J29878" s="9">
        <f>VALUE(Tabladatos[[#This Row],[Porcentaje de descuento]])</f>
        <v>10</v>
      </c>
      <c r="K29878" s="5" t="str">
        <f t="shared" si="1866"/>
        <v>Con descuento</v>
      </c>
      <c r="L29878" s="9">
        <f>VALUE(Tabladatos[[#This Row],[CantidadTexto]])</f>
        <v>1</v>
      </c>
      <c r="M29878" s="2" t="s">
        <v>15</v>
      </c>
      <c r="N29878" t="s">
        <v>1</v>
      </c>
      <c r="O29878" t="s">
        <v>5</v>
      </c>
      <c r="P29878">
        <v>4.4000000000000004</v>
      </c>
      <c r="Q29878" t="s">
        <v>250</v>
      </c>
      <c r="R29878">
        <v>360.48</v>
      </c>
      <c r="S29878">
        <v>360.48</v>
      </c>
      <c r="T29878">
        <f t="shared" si="1867"/>
        <v>0</v>
      </c>
    </row>
    <row r="29879" spans="1:20" x14ac:dyDescent="0.3">
      <c r="A29879" t="s">
        <v>26645</v>
      </c>
      <c r="B29879" s="1">
        <v>44999</v>
      </c>
      <c r="C29879" s="1" t="str">
        <f t="shared" si="1864"/>
        <v>marzo</v>
      </c>
      <c r="D29879" s="1" t="str">
        <f t="shared" si="1865"/>
        <v>T1</v>
      </c>
      <c r="E29879" s="3">
        <f>YEAR(Tabladatos[[#This Row],[Fecha de Pedido]])</f>
        <v>2023</v>
      </c>
      <c r="F29879" t="s">
        <v>4400</v>
      </c>
      <c r="G29879" t="s">
        <v>6</v>
      </c>
      <c r="H29879">
        <v>434.03</v>
      </c>
      <c r="I29879" s="8" t="s">
        <v>29</v>
      </c>
      <c r="J29879" s="9">
        <f>VALUE(Tabladatos[[#This Row],[Porcentaje de descuento]])</f>
        <v>15</v>
      </c>
      <c r="K29879" s="5" t="str">
        <f t="shared" si="1866"/>
        <v>Con descuento</v>
      </c>
      <c r="L29879" s="9">
        <f>VALUE(Tabladatos[[#This Row],[CantidadTexto]])</f>
        <v>4</v>
      </c>
      <c r="M29879" s="2" t="s">
        <v>18</v>
      </c>
      <c r="N29879" t="s">
        <v>4</v>
      </c>
      <c r="O29879" t="s">
        <v>5</v>
      </c>
      <c r="P29879">
        <v>1.8</v>
      </c>
      <c r="Q29879" t="s">
        <v>54</v>
      </c>
      <c r="R29879">
        <v>368.93</v>
      </c>
      <c r="S29879">
        <v>1475.72</v>
      </c>
      <c r="T29879">
        <f t="shared" si="1867"/>
        <v>0</v>
      </c>
    </row>
    <row r="29880" spans="1:20" x14ac:dyDescent="0.3">
      <c r="A29880" t="s">
        <v>27078</v>
      </c>
      <c r="B29880" s="1">
        <v>44999</v>
      </c>
      <c r="C29880" s="1" t="str">
        <f t="shared" si="1864"/>
        <v>marzo</v>
      </c>
      <c r="D29880" s="1" t="str">
        <f t="shared" si="1865"/>
        <v>T1</v>
      </c>
      <c r="E29880" s="3">
        <f>YEAR(Tabladatos[[#This Row],[Fecha de Pedido]])</f>
        <v>2023</v>
      </c>
      <c r="F29880" t="s">
        <v>1446</v>
      </c>
      <c r="G29880" t="s">
        <v>14</v>
      </c>
      <c r="H29880">
        <v>224.58</v>
      </c>
      <c r="I29880" s="8" t="s">
        <v>36</v>
      </c>
      <c r="J29880" s="9">
        <f>VALUE(Tabladatos[[#This Row],[Porcentaje de descuento]])</f>
        <v>30</v>
      </c>
      <c r="K29880" s="5" t="str">
        <f t="shared" si="1866"/>
        <v>Con descuento</v>
      </c>
      <c r="L29880" s="9">
        <f>VALUE(Tabladatos[[#This Row],[CantidadTexto]])</f>
        <v>1</v>
      </c>
      <c r="M29880" s="2" t="s">
        <v>15</v>
      </c>
      <c r="N29880" t="s">
        <v>4</v>
      </c>
      <c r="O29880" t="s">
        <v>5</v>
      </c>
      <c r="P29880">
        <v>2.2000000000000002</v>
      </c>
      <c r="Q29880" t="s">
        <v>292</v>
      </c>
      <c r="R29880">
        <v>157.21</v>
      </c>
      <c r="S29880">
        <v>157.21</v>
      </c>
      <c r="T29880">
        <f t="shared" si="1867"/>
        <v>0</v>
      </c>
    </row>
    <row r="29881" spans="1:20" x14ac:dyDescent="0.3">
      <c r="A29881" t="s">
        <v>27789</v>
      </c>
      <c r="B29881" s="1">
        <v>44999</v>
      </c>
      <c r="C29881" s="1" t="str">
        <f t="shared" si="1864"/>
        <v>marzo</v>
      </c>
      <c r="D29881" s="1" t="str">
        <f t="shared" si="1865"/>
        <v>T1</v>
      </c>
      <c r="E29881" s="3">
        <f>YEAR(Tabladatos[[#This Row],[Fecha de Pedido]])</f>
        <v>2023</v>
      </c>
      <c r="F29881" t="s">
        <v>4515</v>
      </c>
      <c r="G29881" t="s">
        <v>6</v>
      </c>
      <c r="H29881">
        <v>357.55</v>
      </c>
      <c r="I29881" s="8" t="s">
        <v>32</v>
      </c>
      <c r="J29881" s="9">
        <f>VALUE(Tabladatos[[#This Row],[Porcentaje de descuento]])</f>
        <v>0</v>
      </c>
      <c r="K29881" s="5" t="str">
        <f t="shared" si="1866"/>
        <v>Sin descuento</v>
      </c>
      <c r="L29881" s="9">
        <f>VALUE(Tabladatos[[#This Row],[CantidadTexto]])</f>
        <v>5</v>
      </c>
      <c r="M29881" s="2" t="s">
        <v>23</v>
      </c>
      <c r="N29881" t="s">
        <v>1</v>
      </c>
      <c r="O29881" t="s">
        <v>13</v>
      </c>
      <c r="P29881">
        <v>2.6</v>
      </c>
      <c r="Q29881" t="s">
        <v>495</v>
      </c>
      <c r="R29881">
        <v>357.55</v>
      </c>
      <c r="S29881">
        <v>1787.75</v>
      </c>
      <c r="T29881">
        <f t="shared" si="1867"/>
        <v>0</v>
      </c>
    </row>
    <row r="29882" spans="1:20" x14ac:dyDescent="0.3">
      <c r="A29882" t="s">
        <v>28260</v>
      </c>
      <c r="B29882" s="1">
        <v>44999</v>
      </c>
      <c r="C29882" s="1" t="str">
        <f t="shared" si="1864"/>
        <v>marzo</v>
      </c>
      <c r="D29882" s="1" t="str">
        <f t="shared" si="1865"/>
        <v>T1</v>
      </c>
      <c r="E29882" s="3">
        <f>YEAR(Tabladatos[[#This Row],[Fecha de Pedido]])</f>
        <v>2023</v>
      </c>
      <c r="F29882" t="s">
        <v>4949</v>
      </c>
      <c r="G29882" t="s">
        <v>6</v>
      </c>
      <c r="H29882">
        <v>5.42</v>
      </c>
      <c r="I29882" s="8" t="s">
        <v>22</v>
      </c>
      <c r="J29882" s="9">
        <f>VALUE(Tabladatos[[#This Row],[Porcentaje de descuento]])</f>
        <v>20</v>
      </c>
      <c r="K29882" s="5" t="str">
        <f t="shared" si="1866"/>
        <v>Con descuento</v>
      </c>
      <c r="L29882" s="9">
        <f>VALUE(Tabladatos[[#This Row],[CantidadTexto]])</f>
        <v>3</v>
      </c>
      <c r="M29882" s="2" t="s">
        <v>25</v>
      </c>
      <c r="N29882" t="s">
        <v>4</v>
      </c>
      <c r="O29882" t="s">
        <v>2</v>
      </c>
      <c r="P29882">
        <v>2.5</v>
      </c>
      <c r="Q29882" t="s">
        <v>160</v>
      </c>
      <c r="R29882">
        <v>4.34</v>
      </c>
      <c r="S29882">
        <v>13.02</v>
      </c>
      <c r="T29882">
        <f t="shared" si="1867"/>
        <v>0</v>
      </c>
    </row>
    <row r="29883" spans="1:20" x14ac:dyDescent="0.3">
      <c r="A29883" t="s">
        <v>28609</v>
      </c>
      <c r="B29883" s="1">
        <v>44999</v>
      </c>
      <c r="C29883" s="1" t="str">
        <f t="shared" si="1864"/>
        <v>marzo</v>
      </c>
      <c r="D29883" s="1" t="str">
        <f t="shared" si="1865"/>
        <v>T1</v>
      </c>
      <c r="E29883" s="3">
        <f>YEAR(Tabladatos[[#This Row],[Fecha de Pedido]])</f>
        <v>2023</v>
      </c>
      <c r="F29883" t="s">
        <v>4712</v>
      </c>
      <c r="G29883" t="s">
        <v>3</v>
      </c>
      <c r="H29883">
        <v>137.05000000000001</v>
      </c>
      <c r="I29883" s="8" t="s">
        <v>29</v>
      </c>
      <c r="J29883" s="9">
        <f>VALUE(Tabladatos[[#This Row],[Porcentaje de descuento]])</f>
        <v>15</v>
      </c>
      <c r="K29883" s="5" t="str">
        <f t="shared" si="1866"/>
        <v>Con descuento</v>
      </c>
      <c r="L29883" s="9">
        <f>VALUE(Tabladatos[[#This Row],[CantidadTexto]])</f>
        <v>1</v>
      </c>
      <c r="M29883" s="2" t="s">
        <v>15</v>
      </c>
      <c r="N29883" t="s">
        <v>4</v>
      </c>
      <c r="O29883" t="s">
        <v>10</v>
      </c>
      <c r="P29883">
        <v>2.6</v>
      </c>
      <c r="Q29883" t="s">
        <v>461</v>
      </c>
      <c r="R29883">
        <v>116.49</v>
      </c>
      <c r="S29883">
        <v>116.49</v>
      </c>
      <c r="T29883">
        <f t="shared" si="1867"/>
        <v>0</v>
      </c>
    </row>
    <row r="29884" spans="1:20" x14ac:dyDescent="0.3">
      <c r="A29884" t="s">
        <v>28669</v>
      </c>
      <c r="B29884" s="1">
        <v>44999</v>
      </c>
      <c r="C29884" s="1" t="str">
        <f t="shared" si="1864"/>
        <v>marzo</v>
      </c>
      <c r="D29884" s="1" t="str">
        <f t="shared" si="1865"/>
        <v>T1</v>
      </c>
      <c r="E29884" s="3">
        <f>YEAR(Tabladatos[[#This Row],[Fecha de Pedido]])</f>
        <v>2023</v>
      </c>
      <c r="F29884" t="s">
        <v>2639</v>
      </c>
      <c r="G29884" t="s">
        <v>0</v>
      </c>
      <c r="H29884">
        <v>274.91000000000003</v>
      </c>
      <c r="I29884" s="8" t="s">
        <v>32</v>
      </c>
      <c r="J29884" s="9">
        <f>VALUE(Tabladatos[[#This Row],[Porcentaje de descuento]])</f>
        <v>0</v>
      </c>
      <c r="K29884" s="5" t="str">
        <f t="shared" si="1866"/>
        <v>Sin descuento</v>
      </c>
      <c r="L29884" s="9">
        <f>VALUE(Tabladatos[[#This Row],[CantidadTexto]])</f>
        <v>5</v>
      </c>
      <c r="M29884" s="2" t="s">
        <v>23</v>
      </c>
      <c r="N29884" t="s">
        <v>7</v>
      </c>
      <c r="O29884" t="s">
        <v>10</v>
      </c>
      <c r="P29884">
        <v>2.7</v>
      </c>
      <c r="Q29884" t="s">
        <v>854</v>
      </c>
      <c r="R29884">
        <v>274.91000000000003</v>
      </c>
      <c r="S29884">
        <v>1374.55</v>
      </c>
      <c r="T29884">
        <f t="shared" si="1867"/>
        <v>0</v>
      </c>
    </row>
    <row r="29885" spans="1:20" x14ac:dyDescent="0.3">
      <c r="A29885" t="s">
        <v>29563</v>
      </c>
      <c r="B29885" s="1">
        <v>44999</v>
      </c>
      <c r="C29885" s="1" t="str">
        <f t="shared" si="1864"/>
        <v>marzo</v>
      </c>
      <c r="D29885" s="1" t="str">
        <f t="shared" si="1865"/>
        <v>T1</v>
      </c>
      <c r="E29885" s="3">
        <f>YEAR(Tabladatos[[#This Row],[Fecha de Pedido]])</f>
        <v>2023</v>
      </c>
      <c r="F29885" t="s">
        <v>3964</v>
      </c>
      <c r="G29885" t="s">
        <v>3</v>
      </c>
      <c r="H29885">
        <v>125.15</v>
      </c>
      <c r="I29885" s="8" t="s">
        <v>17</v>
      </c>
      <c r="J29885" s="9">
        <f>VALUE(Tabladatos[[#This Row],[Porcentaje de descuento]])</f>
        <v>10</v>
      </c>
      <c r="K29885" s="5" t="str">
        <f t="shared" si="1866"/>
        <v>Con descuento</v>
      </c>
      <c r="L29885" s="9">
        <f>VALUE(Tabladatos[[#This Row],[CantidadTexto]])</f>
        <v>5</v>
      </c>
      <c r="M29885" s="2" t="s">
        <v>23</v>
      </c>
      <c r="N29885" t="s">
        <v>1</v>
      </c>
      <c r="O29885" t="s">
        <v>13</v>
      </c>
      <c r="P29885">
        <v>1.5</v>
      </c>
      <c r="Q29885" t="s">
        <v>644</v>
      </c>
      <c r="R29885">
        <v>112.64</v>
      </c>
      <c r="S29885">
        <v>563.20000000000005</v>
      </c>
      <c r="T29885">
        <f t="shared" si="1867"/>
        <v>0</v>
      </c>
    </row>
    <row r="29886" spans="1:20" x14ac:dyDescent="0.3">
      <c r="A29886" t="s">
        <v>30041</v>
      </c>
      <c r="B29886" s="1">
        <v>44999</v>
      </c>
      <c r="C29886" s="1" t="str">
        <f t="shared" si="1864"/>
        <v>marzo</v>
      </c>
      <c r="D29886" s="1" t="str">
        <f t="shared" si="1865"/>
        <v>T1</v>
      </c>
      <c r="E29886" s="3">
        <f>YEAR(Tabladatos[[#This Row],[Fecha de Pedido]])</f>
        <v>2023</v>
      </c>
      <c r="F29886" t="s">
        <v>659</v>
      </c>
      <c r="G29886" t="s">
        <v>14</v>
      </c>
      <c r="H29886">
        <v>198.64</v>
      </c>
      <c r="I29886" s="8" t="s">
        <v>36</v>
      </c>
      <c r="J29886" s="9">
        <f>VALUE(Tabladatos[[#This Row],[Porcentaje de descuento]])</f>
        <v>30</v>
      </c>
      <c r="K29886" s="5" t="str">
        <f t="shared" si="1866"/>
        <v>Con descuento</v>
      </c>
      <c r="L29886" s="9">
        <f>VALUE(Tabladatos[[#This Row],[CantidadTexto]])</f>
        <v>2</v>
      </c>
      <c r="M29886" s="2" t="s">
        <v>20</v>
      </c>
      <c r="N29886" t="s">
        <v>1</v>
      </c>
      <c r="O29886" t="s">
        <v>11</v>
      </c>
      <c r="P29886">
        <v>4.4000000000000004</v>
      </c>
      <c r="Q29886" t="s">
        <v>407</v>
      </c>
      <c r="R29886">
        <v>139.05000000000001</v>
      </c>
      <c r="S29886">
        <v>278.10000000000002</v>
      </c>
      <c r="T29886">
        <f t="shared" si="1867"/>
        <v>0</v>
      </c>
    </row>
    <row r="29887" spans="1:20" x14ac:dyDescent="0.3">
      <c r="A29887" t="s">
        <v>31756</v>
      </c>
      <c r="B29887" s="1">
        <v>44999</v>
      </c>
      <c r="C29887" s="1" t="str">
        <f t="shared" si="1864"/>
        <v>marzo</v>
      </c>
      <c r="D29887" s="1" t="str">
        <f t="shared" si="1865"/>
        <v>T1</v>
      </c>
      <c r="E29887" s="3">
        <f>YEAR(Tabladatos[[#This Row],[Fecha de Pedido]])</f>
        <v>2023</v>
      </c>
      <c r="F29887" t="s">
        <v>2378</v>
      </c>
      <c r="G29887" t="s">
        <v>12</v>
      </c>
      <c r="H29887">
        <v>182.37</v>
      </c>
      <c r="I29887" s="8" t="s">
        <v>23</v>
      </c>
      <c r="J29887" s="9">
        <f>VALUE(Tabladatos[[#This Row],[Porcentaje de descuento]])</f>
        <v>5</v>
      </c>
      <c r="K29887" s="5" t="str">
        <f t="shared" si="1866"/>
        <v>Con descuento</v>
      </c>
      <c r="L29887" s="9">
        <f>VALUE(Tabladatos[[#This Row],[CantidadTexto]])</f>
        <v>1</v>
      </c>
      <c r="M29887" s="2" t="s">
        <v>15</v>
      </c>
      <c r="N29887" t="s">
        <v>4</v>
      </c>
      <c r="O29887" t="s">
        <v>11</v>
      </c>
      <c r="P29887">
        <v>3.5</v>
      </c>
      <c r="Q29887" t="s">
        <v>371</v>
      </c>
      <c r="R29887">
        <v>173.25</v>
      </c>
      <c r="S29887">
        <v>173.25</v>
      </c>
      <c r="T29887">
        <f t="shared" si="1867"/>
        <v>0</v>
      </c>
    </row>
    <row r="29888" spans="1:20" x14ac:dyDescent="0.3">
      <c r="A29888" t="s">
        <v>32341</v>
      </c>
      <c r="B29888" s="1">
        <v>44999</v>
      </c>
      <c r="C29888" s="1" t="str">
        <f t="shared" si="1864"/>
        <v>marzo</v>
      </c>
      <c r="D29888" s="1" t="str">
        <f t="shared" si="1865"/>
        <v>T1</v>
      </c>
      <c r="E29888" s="3">
        <f>YEAR(Tabladatos[[#This Row],[Fecha de Pedido]])</f>
        <v>2023</v>
      </c>
      <c r="F29888" t="s">
        <v>1333</v>
      </c>
      <c r="G29888" t="s">
        <v>0</v>
      </c>
      <c r="H29888">
        <v>39.6</v>
      </c>
      <c r="I29888" s="8" t="s">
        <v>23</v>
      </c>
      <c r="J29888" s="9">
        <f>VALUE(Tabladatos[[#This Row],[Porcentaje de descuento]])</f>
        <v>5</v>
      </c>
      <c r="K29888" s="5" t="str">
        <f t="shared" si="1866"/>
        <v>Con descuento</v>
      </c>
      <c r="L29888" s="9">
        <f>VALUE(Tabladatos[[#This Row],[CantidadTexto]])</f>
        <v>4</v>
      </c>
      <c r="M29888" s="2" t="s">
        <v>18</v>
      </c>
      <c r="N29888" t="s">
        <v>1</v>
      </c>
      <c r="O29888" t="s">
        <v>11</v>
      </c>
      <c r="P29888">
        <v>2.2999999999999998</v>
      </c>
      <c r="Q29888" t="s">
        <v>652</v>
      </c>
      <c r="R29888">
        <v>37.619999999999997</v>
      </c>
      <c r="S29888">
        <v>150.47999999999999</v>
      </c>
      <c r="T29888">
        <f t="shared" si="1867"/>
        <v>0</v>
      </c>
    </row>
    <row r="29889" spans="1:20" x14ac:dyDescent="0.3">
      <c r="A29889" t="s">
        <v>33123</v>
      </c>
      <c r="B29889" s="1">
        <v>44999</v>
      </c>
      <c r="C29889" s="1" t="str">
        <f t="shared" si="1864"/>
        <v>marzo</v>
      </c>
      <c r="D29889" s="1" t="str">
        <f t="shared" si="1865"/>
        <v>T1</v>
      </c>
      <c r="E29889" s="3">
        <f>YEAR(Tabladatos[[#This Row],[Fecha de Pedido]])</f>
        <v>2023</v>
      </c>
      <c r="F29889" t="s">
        <v>586</v>
      </c>
      <c r="G29889" t="s">
        <v>12</v>
      </c>
      <c r="H29889">
        <v>252.05</v>
      </c>
      <c r="I29889" s="8" t="s">
        <v>17</v>
      </c>
      <c r="J29889" s="9">
        <f>VALUE(Tabladatos[[#This Row],[Porcentaje de descuento]])</f>
        <v>10</v>
      </c>
      <c r="K29889" s="5" t="str">
        <f t="shared" si="1866"/>
        <v>Con descuento</v>
      </c>
      <c r="L29889" s="9">
        <f>VALUE(Tabladatos[[#This Row],[CantidadTexto]])</f>
        <v>3</v>
      </c>
      <c r="M29889" s="2" t="s">
        <v>25</v>
      </c>
      <c r="N29889" t="s">
        <v>1</v>
      </c>
      <c r="O29889" t="s">
        <v>13</v>
      </c>
      <c r="P29889">
        <v>2.4</v>
      </c>
      <c r="Q29889" t="s">
        <v>160</v>
      </c>
      <c r="R29889">
        <v>226.85</v>
      </c>
      <c r="S29889">
        <v>680.55</v>
      </c>
      <c r="T29889">
        <f t="shared" si="1867"/>
        <v>0</v>
      </c>
    </row>
    <row r="29890" spans="1:20" x14ac:dyDescent="0.3">
      <c r="A29890" t="s">
        <v>34258</v>
      </c>
      <c r="B29890" s="1">
        <v>44999</v>
      </c>
      <c r="C29890" s="1" t="str">
        <f t="shared" ref="C29890:C29953" si="1868">TEXT(B29890,"MMMM")</f>
        <v>marzo</v>
      </c>
      <c r="D29890" s="1" t="str">
        <f t="shared" ref="D29890:D29953" si="1869">"T"&amp;ROUNDUP(MONTH(B29890)/3,0)</f>
        <v>T1</v>
      </c>
      <c r="E29890" s="3">
        <f>YEAR(Tabladatos[[#This Row],[Fecha de Pedido]])</f>
        <v>2023</v>
      </c>
      <c r="F29890" t="s">
        <v>4682</v>
      </c>
      <c r="G29890" t="s">
        <v>6</v>
      </c>
      <c r="H29890">
        <v>233.34</v>
      </c>
      <c r="I29890" s="8" t="s">
        <v>22</v>
      </c>
      <c r="J29890" s="9">
        <f>VALUE(Tabladatos[[#This Row],[Porcentaje de descuento]])</f>
        <v>20</v>
      </c>
      <c r="K29890" s="5" t="str">
        <f t="shared" ref="K29890:K29953" si="1870">IF(J29890&gt;0,"Con descuento","Sin descuento")</f>
        <v>Con descuento</v>
      </c>
      <c r="L29890" s="9">
        <f>VALUE(Tabladatos[[#This Row],[CantidadTexto]])</f>
        <v>2</v>
      </c>
      <c r="M29890" s="2" t="s">
        <v>20</v>
      </c>
      <c r="N29890" t="s">
        <v>4</v>
      </c>
      <c r="O29890" t="s">
        <v>11</v>
      </c>
      <c r="P29890">
        <v>2</v>
      </c>
      <c r="Q29890" t="s">
        <v>130</v>
      </c>
      <c r="R29890">
        <v>186.67</v>
      </c>
      <c r="S29890">
        <v>373.34</v>
      </c>
      <c r="T29890">
        <f t="shared" ref="T29890:T29953" si="1871">IF(COUNTIF(A:A,A29890),0,1)</f>
        <v>0</v>
      </c>
    </row>
    <row r="29891" spans="1:20" x14ac:dyDescent="0.3">
      <c r="A29891" t="s">
        <v>35144</v>
      </c>
      <c r="B29891" s="1">
        <v>44999</v>
      </c>
      <c r="C29891" s="1" t="str">
        <f t="shared" si="1868"/>
        <v>marzo</v>
      </c>
      <c r="D29891" s="1" t="str">
        <f t="shared" si="1869"/>
        <v>T1</v>
      </c>
      <c r="E29891" s="3">
        <f>YEAR(Tabladatos[[#This Row],[Fecha de Pedido]])</f>
        <v>2023</v>
      </c>
      <c r="F29891" t="s">
        <v>2357</v>
      </c>
      <c r="G29891" t="s">
        <v>0</v>
      </c>
      <c r="H29891">
        <v>126</v>
      </c>
      <c r="I29891" s="8" t="s">
        <v>29</v>
      </c>
      <c r="J29891" s="9">
        <f>VALUE(Tabladatos[[#This Row],[Porcentaje de descuento]])</f>
        <v>15</v>
      </c>
      <c r="K29891" s="5" t="str">
        <f t="shared" si="1870"/>
        <v>Con descuento</v>
      </c>
      <c r="L29891" s="9">
        <f>VALUE(Tabladatos[[#This Row],[CantidadTexto]])</f>
        <v>2</v>
      </c>
      <c r="M29891" s="2" t="s">
        <v>20</v>
      </c>
      <c r="N29891" t="s">
        <v>7</v>
      </c>
      <c r="O29891" t="s">
        <v>10</v>
      </c>
      <c r="P29891">
        <v>2.4</v>
      </c>
      <c r="Q29891" t="s">
        <v>511</v>
      </c>
      <c r="R29891">
        <v>107.1</v>
      </c>
      <c r="S29891">
        <v>214.2</v>
      </c>
      <c r="T29891">
        <f t="shared" si="1871"/>
        <v>0</v>
      </c>
    </row>
    <row r="29892" spans="1:20" x14ac:dyDescent="0.3">
      <c r="A29892" t="s">
        <v>36920</v>
      </c>
      <c r="B29892" s="1">
        <v>44999</v>
      </c>
      <c r="C29892" s="1" t="str">
        <f t="shared" si="1868"/>
        <v>marzo</v>
      </c>
      <c r="D29892" s="1" t="str">
        <f t="shared" si="1869"/>
        <v>T1</v>
      </c>
      <c r="E29892" s="3">
        <f>YEAR(Tabladatos[[#This Row],[Fecha de Pedido]])</f>
        <v>2023</v>
      </c>
      <c r="F29892" t="s">
        <v>86</v>
      </c>
      <c r="G29892" t="s">
        <v>0</v>
      </c>
      <c r="H29892">
        <v>454.02</v>
      </c>
      <c r="I29892" s="8" t="s">
        <v>22</v>
      </c>
      <c r="J29892" s="9">
        <f>VALUE(Tabladatos[[#This Row],[Porcentaje de descuento]])</f>
        <v>20</v>
      </c>
      <c r="K29892" s="5" t="str">
        <f t="shared" si="1870"/>
        <v>Con descuento</v>
      </c>
      <c r="L29892" s="9">
        <f>VALUE(Tabladatos[[#This Row],[CantidadTexto]])</f>
        <v>1</v>
      </c>
      <c r="M29892" s="2" t="s">
        <v>15</v>
      </c>
      <c r="N29892" t="s">
        <v>4</v>
      </c>
      <c r="O29892" t="s">
        <v>2</v>
      </c>
      <c r="P29892">
        <v>1.1000000000000001</v>
      </c>
      <c r="Q29892" t="s">
        <v>516</v>
      </c>
      <c r="R29892">
        <v>363.22</v>
      </c>
      <c r="S29892">
        <v>363.22</v>
      </c>
      <c r="T29892">
        <f t="shared" si="1871"/>
        <v>0</v>
      </c>
    </row>
    <row r="29893" spans="1:20" x14ac:dyDescent="0.3">
      <c r="A29893" t="s">
        <v>37611</v>
      </c>
      <c r="B29893" s="1">
        <v>44999</v>
      </c>
      <c r="C29893" s="1" t="str">
        <f t="shared" si="1868"/>
        <v>marzo</v>
      </c>
      <c r="D29893" s="1" t="str">
        <f t="shared" si="1869"/>
        <v>T1</v>
      </c>
      <c r="E29893" s="3">
        <f>YEAR(Tabladatos[[#This Row],[Fecha de Pedido]])</f>
        <v>2023</v>
      </c>
      <c r="F29893" t="s">
        <v>4067</v>
      </c>
      <c r="G29893" t="s">
        <v>6</v>
      </c>
      <c r="H29893">
        <v>479.49</v>
      </c>
      <c r="I29893" s="8" t="s">
        <v>32</v>
      </c>
      <c r="J29893" s="9">
        <f>VALUE(Tabladatos[[#This Row],[Porcentaje de descuento]])</f>
        <v>0</v>
      </c>
      <c r="K29893" s="5" t="str">
        <f t="shared" si="1870"/>
        <v>Sin descuento</v>
      </c>
      <c r="L29893" s="9">
        <f>VALUE(Tabladatos[[#This Row],[CantidadTexto]])</f>
        <v>1</v>
      </c>
      <c r="M29893" s="2" t="s">
        <v>15</v>
      </c>
      <c r="N29893" t="s">
        <v>8</v>
      </c>
      <c r="O29893" t="s">
        <v>5</v>
      </c>
      <c r="P29893">
        <v>2.5</v>
      </c>
      <c r="Q29893" t="s">
        <v>441</v>
      </c>
      <c r="R29893">
        <v>479.49</v>
      </c>
      <c r="S29893">
        <v>479.49</v>
      </c>
      <c r="T29893">
        <f t="shared" si="1871"/>
        <v>0</v>
      </c>
    </row>
    <row r="29894" spans="1:20" x14ac:dyDescent="0.3">
      <c r="A29894" t="s">
        <v>37803</v>
      </c>
      <c r="B29894" s="1">
        <v>44999</v>
      </c>
      <c r="C29894" s="1" t="str">
        <f t="shared" si="1868"/>
        <v>marzo</v>
      </c>
      <c r="D29894" s="1" t="str">
        <f t="shared" si="1869"/>
        <v>T1</v>
      </c>
      <c r="E29894" s="3">
        <f>YEAR(Tabladatos[[#This Row],[Fecha de Pedido]])</f>
        <v>2023</v>
      </c>
      <c r="F29894" t="s">
        <v>3995</v>
      </c>
      <c r="G29894" t="s">
        <v>6</v>
      </c>
      <c r="H29894">
        <v>72.39</v>
      </c>
      <c r="I29894" s="8" t="s">
        <v>36</v>
      </c>
      <c r="J29894" s="9">
        <f>VALUE(Tabladatos[[#This Row],[Porcentaje de descuento]])</f>
        <v>30</v>
      </c>
      <c r="K29894" s="5" t="str">
        <f t="shared" si="1870"/>
        <v>Con descuento</v>
      </c>
      <c r="L29894" s="9">
        <f>VALUE(Tabladatos[[#This Row],[CantidadTexto]])</f>
        <v>5</v>
      </c>
      <c r="M29894" s="2" t="s">
        <v>23</v>
      </c>
      <c r="N29894" t="s">
        <v>4</v>
      </c>
      <c r="O29894" t="s">
        <v>11</v>
      </c>
      <c r="P29894">
        <v>1.1000000000000001</v>
      </c>
      <c r="Q29894" t="s">
        <v>308</v>
      </c>
      <c r="R29894">
        <v>50.67</v>
      </c>
      <c r="S29894">
        <v>253.35</v>
      </c>
      <c r="T29894">
        <f t="shared" si="1871"/>
        <v>0</v>
      </c>
    </row>
    <row r="29895" spans="1:20" x14ac:dyDescent="0.3">
      <c r="A29895" t="s">
        <v>37906</v>
      </c>
      <c r="B29895" s="1">
        <v>44999</v>
      </c>
      <c r="C29895" s="1" t="str">
        <f t="shared" si="1868"/>
        <v>marzo</v>
      </c>
      <c r="D29895" s="1" t="str">
        <f t="shared" si="1869"/>
        <v>T1</v>
      </c>
      <c r="E29895" s="3">
        <f>YEAR(Tabladatos[[#This Row],[Fecha de Pedido]])</f>
        <v>2023</v>
      </c>
      <c r="F29895" t="s">
        <v>1203</v>
      </c>
      <c r="G29895" t="s">
        <v>3</v>
      </c>
      <c r="H29895">
        <v>66.150000000000006</v>
      </c>
      <c r="I29895" s="8" t="s">
        <v>36</v>
      </c>
      <c r="J29895" s="9">
        <f>VALUE(Tabladatos[[#This Row],[Porcentaje de descuento]])</f>
        <v>30</v>
      </c>
      <c r="K29895" s="5" t="str">
        <f t="shared" si="1870"/>
        <v>Con descuento</v>
      </c>
      <c r="L29895" s="9">
        <f>VALUE(Tabladatos[[#This Row],[CantidadTexto]])</f>
        <v>4</v>
      </c>
      <c r="M29895" s="2" t="s">
        <v>18</v>
      </c>
      <c r="N29895" t="s">
        <v>4</v>
      </c>
      <c r="O29895" t="s">
        <v>10</v>
      </c>
      <c r="P29895">
        <v>3.9</v>
      </c>
      <c r="Q29895" t="s">
        <v>259</v>
      </c>
      <c r="R29895">
        <v>46.3</v>
      </c>
      <c r="S29895">
        <v>185.2</v>
      </c>
      <c r="T29895">
        <f t="shared" si="1871"/>
        <v>0</v>
      </c>
    </row>
    <row r="29896" spans="1:20" x14ac:dyDescent="0.3">
      <c r="A29896" t="s">
        <v>38283</v>
      </c>
      <c r="B29896" s="1">
        <v>44999</v>
      </c>
      <c r="C29896" s="1" t="str">
        <f t="shared" si="1868"/>
        <v>marzo</v>
      </c>
      <c r="D29896" s="1" t="str">
        <f t="shared" si="1869"/>
        <v>T1</v>
      </c>
      <c r="E29896" s="3">
        <f>YEAR(Tabladatos[[#This Row],[Fecha de Pedido]])</f>
        <v>2023</v>
      </c>
      <c r="F29896" t="s">
        <v>4385</v>
      </c>
      <c r="G29896" t="s">
        <v>6</v>
      </c>
      <c r="H29896">
        <v>48.2</v>
      </c>
      <c r="I29896" s="8" t="s">
        <v>32</v>
      </c>
      <c r="J29896" s="9">
        <f>VALUE(Tabladatos[[#This Row],[Porcentaje de descuento]])</f>
        <v>0</v>
      </c>
      <c r="K29896" s="5" t="str">
        <f t="shared" si="1870"/>
        <v>Sin descuento</v>
      </c>
      <c r="L29896" s="9">
        <f>VALUE(Tabladatos[[#This Row],[CantidadTexto]])</f>
        <v>4</v>
      </c>
      <c r="M29896" s="2" t="s">
        <v>18</v>
      </c>
      <c r="N29896" t="s">
        <v>8</v>
      </c>
      <c r="O29896" t="s">
        <v>10</v>
      </c>
      <c r="P29896">
        <v>2</v>
      </c>
      <c r="Q29896" t="s">
        <v>283</v>
      </c>
      <c r="R29896">
        <v>48.2</v>
      </c>
      <c r="S29896">
        <v>192.8</v>
      </c>
      <c r="T29896">
        <f t="shared" si="1871"/>
        <v>0</v>
      </c>
    </row>
    <row r="29897" spans="1:20" x14ac:dyDescent="0.3">
      <c r="A29897" t="s">
        <v>38443</v>
      </c>
      <c r="B29897" s="1">
        <v>44999</v>
      </c>
      <c r="C29897" s="1" t="str">
        <f t="shared" si="1868"/>
        <v>marzo</v>
      </c>
      <c r="D29897" s="1" t="str">
        <f t="shared" si="1869"/>
        <v>T1</v>
      </c>
      <c r="E29897" s="3">
        <f>YEAR(Tabladatos[[#This Row],[Fecha de Pedido]])</f>
        <v>2023</v>
      </c>
      <c r="F29897" t="s">
        <v>2782</v>
      </c>
      <c r="G29897" t="s">
        <v>14</v>
      </c>
      <c r="H29897">
        <v>320.61</v>
      </c>
      <c r="I29897" s="8" t="s">
        <v>17</v>
      </c>
      <c r="J29897" s="9">
        <f>VALUE(Tabladatos[[#This Row],[Porcentaje de descuento]])</f>
        <v>10</v>
      </c>
      <c r="K29897" s="5" t="str">
        <f t="shared" si="1870"/>
        <v>Con descuento</v>
      </c>
      <c r="L29897" s="9">
        <f>VALUE(Tabladatos[[#This Row],[CantidadTexto]])</f>
        <v>4</v>
      </c>
      <c r="M29897" s="2" t="s">
        <v>18</v>
      </c>
      <c r="N29897" t="s">
        <v>1</v>
      </c>
      <c r="O29897" t="s">
        <v>11</v>
      </c>
      <c r="P29897">
        <v>1.9</v>
      </c>
      <c r="Q29897" t="s">
        <v>155</v>
      </c>
      <c r="R29897">
        <v>288.55</v>
      </c>
      <c r="S29897">
        <v>1154.2</v>
      </c>
      <c r="T29897">
        <f t="shared" si="1871"/>
        <v>0</v>
      </c>
    </row>
    <row r="29898" spans="1:20" x14ac:dyDescent="0.3">
      <c r="A29898" t="s">
        <v>38683</v>
      </c>
      <c r="B29898" s="1">
        <v>44999</v>
      </c>
      <c r="C29898" s="1" t="str">
        <f t="shared" si="1868"/>
        <v>marzo</v>
      </c>
      <c r="D29898" s="1" t="str">
        <f t="shared" si="1869"/>
        <v>T1</v>
      </c>
      <c r="E29898" s="3">
        <f>YEAR(Tabladatos[[#This Row],[Fecha de Pedido]])</f>
        <v>2023</v>
      </c>
      <c r="F29898" t="s">
        <v>942</v>
      </c>
      <c r="G29898" t="s">
        <v>9</v>
      </c>
      <c r="H29898">
        <v>49.96</v>
      </c>
      <c r="I29898" s="8" t="s">
        <v>36</v>
      </c>
      <c r="J29898" s="9">
        <f>VALUE(Tabladatos[[#This Row],[Porcentaje de descuento]])</f>
        <v>30</v>
      </c>
      <c r="K29898" s="5" t="str">
        <f t="shared" si="1870"/>
        <v>Con descuento</v>
      </c>
      <c r="L29898" s="9">
        <f>VALUE(Tabladatos[[#This Row],[CantidadTexto]])</f>
        <v>3</v>
      </c>
      <c r="M29898" s="2" t="s">
        <v>25</v>
      </c>
      <c r="N29898" t="s">
        <v>1</v>
      </c>
      <c r="O29898" t="s">
        <v>2</v>
      </c>
      <c r="P29898">
        <v>2.8</v>
      </c>
      <c r="Q29898" t="s">
        <v>590</v>
      </c>
      <c r="R29898">
        <v>34.97</v>
      </c>
      <c r="S29898">
        <v>104.91</v>
      </c>
      <c r="T29898">
        <f t="shared" si="1871"/>
        <v>0</v>
      </c>
    </row>
    <row r="29899" spans="1:20" x14ac:dyDescent="0.3">
      <c r="A29899" t="s">
        <v>38995</v>
      </c>
      <c r="B29899" s="1">
        <v>44999</v>
      </c>
      <c r="C29899" s="1" t="str">
        <f t="shared" si="1868"/>
        <v>marzo</v>
      </c>
      <c r="D29899" s="1" t="str">
        <f t="shared" si="1869"/>
        <v>T1</v>
      </c>
      <c r="E29899" s="3">
        <f>YEAR(Tabladatos[[#This Row],[Fecha de Pedido]])</f>
        <v>2023</v>
      </c>
      <c r="F29899" t="s">
        <v>4415</v>
      </c>
      <c r="G29899" t="s">
        <v>9</v>
      </c>
      <c r="H29899">
        <v>94.41</v>
      </c>
      <c r="I29899" s="8" t="s">
        <v>22</v>
      </c>
      <c r="J29899" s="9">
        <f>VALUE(Tabladatos[[#This Row],[Porcentaje de descuento]])</f>
        <v>20</v>
      </c>
      <c r="K29899" s="5" t="str">
        <f t="shared" si="1870"/>
        <v>Con descuento</v>
      </c>
      <c r="L29899" s="9">
        <f>VALUE(Tabladatos[[#This Row],[CantidadTexto]])</f>
        <v>3</v>
      </c>
      <c r="M29899" s="2" t="s">
        <v>25</v>
      </c>
      <c r="N29899" t="s">
        <v>7</v>
      </c>
      <c r="O29899" t="s">
        <v>5</v>
      </c>
      <c r="P29899">
        <v>1.7</v>
      </c>
      <c r="Q29899" t="s">
        <v>118</v>
      </c>
      <c r="R29899">
        <v>75.53</v>
      </c>
      <c r="S29899">
        <v>226.59</v>
      </c>
      <c r="T29899">
        <f t="shared" si="1871"/>
        <v>0</v>
      </c>
    </row>
    <row r="29900" spans="1:20" x14ac:dyDescent="0.3">
      <c r="A29900" t="s">
        <v>39082</v>
      </c>
      <c r="B29900" s="1">
        <v>44999</v>
      </c>
      <c r="C29900" s="1" t="str">
        <f t="shared" si="1868"/>
        <v>marzo</v>
      </c>
      <c r="D29900" s="1" t="str">
        <f t="shared" si="1869"/>
        <v>T1</v>
      </c>
      <c r="E29900" s="3">
        <f>YEAR(Tabladatos[[#This Row],[Fecha de Pedido]])</f>
        <v>2023</v>
      </c>
      <c r="F29900" t="s">
        <v>1995</v>
      </c>
      <c r="G29900" t="s">
        <v>9</v>
      </c>
      <c r="H29900">
        <v>18.28</v>
      </c>
      <c r="I29900" s="8" t="s">
        <v>23</v>
      </c>
      <c r="J29900" s="9">
        <f>VALUE(Tabladatos[[#This Row],[Porcentaje de descuento]])</f>
        <v>5</v>
      </c>
      <c r="K29900" s="5" t="str">
        <f t="shared" si="1870"/>
        <v>Con descuento</v>
      </c>
      <c r="L29900" s="9">
        <f>VALUE(Tabladatos[[#This Row],[CantidadTexto]])</f>
        <v>5</v>
      </c>
      <c r="M29900" s="2" t="s">
        <v>23</v>
      </c>
      <c r="N29900" t="s">
        <v>7</v>
      </c>
      <c r="O29900" t="s">
        <v>10</v>
      </c>
      <c r="P29900">
        <v>3.9</v>
      </c>
      <c r="Q29900" t="s">
        <v>71</v>
      </c>
      <c r="R29900">
        <v>17.37</v>
      </c>
      <c r="S29900">
        <v>86.85</v>
      </c>
      <c r="T29900">
        <f t="shared" si="1871"/>
        <v>0</v>
      </c>
    </row>
    <row r="29901" spans="1:20" x14ac:dyDescent="0.3">
      <c r="A29901" t="s">
        <v>40613</v>
      </c>
      <c r="B29901" s="1">
        <v>44999</v>
      </c>
      <c r="C29901" s="1" t="str">
        <f t="shared" si="1868"/>
        <v>marzo</v>
      </c>
      <c r="D29901" s="1" t="str">
        <f t="shared" si="1869"/>
        <v>T1</v>
      </c>
      <c r="E29901" s="3">
        <f>YEAR(Tabladatos[[#This Row],[Fecha de Pedido]])</f>
        <v>2023</v>
      </c>
      <c r="F29901" t="s">
        <v>4372</v>
      </c>
      <c r="G29901" t="s">
        <v>12</v>
      </c>
      <c r="H29901">
        <v>61.85</v>
      </c>
      <c r="I29901" s="8" t="s">
        <v>22</v>
      </c>
      <c r="J29901" s="9">
        <f>VALUE(Tabladatos[[#This Row],[Porcentaje de descuento]])</f>
        <v>20</v>
      </c>
      <c r="K29901" s="5" t="str">
        <f t="shared" si="1870"/>
        <v>Con descuento</v>
      </c>
      <c r="L29901" s="9">
        <f>VALUE(Tabladatos[[#This Row],[CantidadTexto]])</f>
        <v>5</v>
      </c>
      <c r="M29901" s="2" t="s">
        <v>23</v>
      </c>
      <c r="N29901" t="s">
        <v>7</v>
      </c>
      <c r="O29901" t="s">
        <v>11</v>
      </c>
      <c r="P29901">
        <v>1.5</v>
      </c>
      <c r="Q29901" t="s">
        <v>545</v>
      </c>
      <c r="R29901">
        <v>49.48</v>
      </c>
      <c r="S29901">
        <v>247.4</v>
      </c>
      <c r="T29901">
        <f t="shared" si="1871"/>
        <v>0</v>
      </c>
    </row>
    <row r="29902" spans="1:20" x14ac:dyDescent="0.3">
      <c r="A29902" t="s">
        <v>41240</v>
      </c>
      <c r="B29902" s="1">
        <v>44999</v>
      </c>
      <c r="C29902" s="1" t="str">
        <f t="shared" si="1868"/>
        <v>marzo</v>
      </c>
      <c r="D29902" s="1" t="str">
        <f t="shared" si="1869"/>
        <v>T1</v>
      </c>
      <c r="E29902" s="3">
        <f>YEAR(Tabladatos[[#This Row],[Fecha de Pedido]])</f>
        <v>2023</v>
      </c>
      <c r="F29902" t="s">
        <v>3702</v>
      </c>
      <c r="G29902" t="s">
        <v>9</v>
      </c>
      <c r="H29902">
        <v>369.04</v>
      </c>
      <c r="I29902" s="8" t="s">
        <v>29</v>
      </c>
      <c r="J29902" s="9">
        <f>VALUE(Tabladatos[[#This Row],[Porcentaje de descuento]])</f>
        <v>15</v>
      </c>
      <c r="K29902" s="5" t="str">
        <f t="shared" si="1870"/>
        <v>Con descuento</v>
      </c>
      <c r="L29902" s="9">
        <f>VALUE(Tabladatos[[#This Row],[CantidadTexto]])</f>
        <v>5</v>
      </c>
      <c r="M29902" s="2" t="s">
        <v>23</v>
      </c>
      <c r="N29902" t="s">
        <v>7</v>
      </c>
      <c r="O29902" t="s">
        <v>11</v>
      </c>
      <c r="P29902">
        <v>1.6</v>
      </c>
      <c r="Q29902" t="s">
        <v>71</v>
      </c>
      <c r="R29902">
        <v>313.68</v>
      </c>
      <c r="S29902">
        <v>1568.4</v>
      </c>
      <c r="T29902">
        <f t="shared" si="1871"/>
        <v>0</v>
      </c>
    </row>
    <row r="29903" spans="1:20" x14ac:dyDescent="0.3">
      <c r="A29903" t="s">
        <v>41663</v>
      </c>
      <c r="B29903" s="1">
        <v>44999</v>
      </c>
      <c r="C29903" s="1" t="str">
        <f t="shared" si="1868"/>
        <v>marzo</v>
      </c>
      <c r="D29903" s="1" t="str">
        <f t="shared" si="1869"/>
        <v>T1</v>
      </c>
      <c r="E29903" s="3">
        <f>YEAR(Tabladatos[[#This Row],[Fecha de Pedido]])</f>
        <v>2023</v>
      </c>
      <c r="F29903" t="s">
        <v>1722</v>
      </c>
      <c r="G29903" t="s">
        <v>3</v>
      </c>
      <c r="H29903">
        <v>479.27</v>
      </c>
      <c r="I29903" s="8" t="s">
        <v>17</v>
      </c>
      <c r="J29903" s="9">
        <f>VALUE(Tabladatos[[#This Row],[Porcentaje de descuento]])</f>
        <v>10</v>
      </c>
      <c r="K29903" s="5" t="str">
        <f t="shared" si="1870"/>
        <v>Con descuento</v>
      </c>
      <c r="L29903" s="9">
        <f>VALUE(Tabladatos[[#This Row],[CantidadTexto]])</f>
        <v>2</v>
      </c>
      <c r="M29903" s="2" t="s">
        <v>20</v>
      </c>
      <c r="N29903" t="s">
        <v>4</v>
      </c>
      <c r="O29903" t="s">
        <v>2</v>
      </c>
      <c r="P29903">
        <v>3.6</v>
      </c>
      <c r="Q29903" t="s">
        <v>150</v>
      </c>
      <c r="R29903">
        <v>431.34</v>
      </c>
      <c r="S29903">
        <v>862.68</v>
      </c>
      <c r="T29903">
        <f t="shared" si="1871"/>
        <v>0</v>
      </c>
    </row>
    <row r="29904" spans="1:20" x14ac:dyDescent="0.3">
      <c r="A29904" t="s">
        <v>41945</v>
      </c>
      <c r="B29904" s="1">
        <v>44999</v>
      </c>
      <c r="C29904" s="1" t="str">
        <f t="shared" si="1868"/>
        <v>marzo</v>
      </c>
      <c r="D29904" s="1" t="str">
        <f t="shared" si="1869"/>
        <v>T1</v>
      </c>
      <c r="E29904" s="3">
        <f>YEAR(Tabladatos[[#This Row],[Fecha de Pedido]])</f>
        <v>2023</v>
      </c>
      <c r="F29904" t="s">
        <v>2002</v>
      </c>
      <c r="G29904" t="s">
        <v>9</v>
      </c>
      <c r="H29904">
        <v>381.75</v>
      </c>
      <c r="I29904" s="8" t="s">
        <v>17</v>
      </c>
      <c r="J29904" s="9">
        <f>VALUE(Tabladatos[[#This Row],[Porcentaje de descuento]])</f>
        <v>10</v>
      </c>
      <c r="K29904" s="5" t="str">
        <f t="shared" si="1870"/>
        <v>Con descuento</v>
      </c>
      <c r="L29904" s="9">
        <f>VALUE(Tabladatos[[#This Row],[CantidadTexto]])</f>
        <v>2</v>
      </c>
      <c r="M29904" s="2" t="s">
        <v>20</v>
      </c>
      <c r="N29904" t="s">
        <v>1</v>
      </c>
      <c r="O29904" t="s">
        <v>11</v>
      </c>
      <c r="P29904">
        <v>2.9</v>
      </c>
      <c r="Q29904" t="s">
        <v>327</v>
      </c>
      <c r="R29904">
        <v>343.58</v>
      </c>
      <c r="S29904">
        <v>687.16</v>
      </c>
      <c r="T29904">
        <f t="shared" si="1871"/>
        <v>0</v>
      </c>
    </row>
    <row r="29905" spans="1:20" x14ac:dyDescent="0.3">
      <c r="A29905" t="s">
        <v>42193</v>
      </c>
      <c r="B29905" s="1">
        <v>44999</v>
      </c>
      <c r="C29905" s="1" t="str">
        <f t="shared" si="1868"/>
        <v>marzo</v>
      </c>
      <c r="D29905" s="1" t="str">
        <f t="shared" si="1869"/>
        <v>T1</v>
      </c>
      <c r="E29905" s="3">
        <f>YEAR(Tabladatos[[#This Row],[Fecha de Pedido]])</f>
        <v>2023</v>
      </c>
      <c r="F29905" t="s">
        <v>4498</v>
      </c>
      <c r="G29905" t="s">
        <v>6</v>
      </c>
      <c r="H29905">
        <v>29.12</v>
      </c>
      <c r="I29905" s="8" t="s">
        <v>36</v>
      </c>
      <c r="J29905" s="9">
        <f>VALUE(Tabladatos[[#This Row],[Porcentaje de descuento]])</f>
        <v>30</v>
      </c>
      <c r="K29905" s="5" t="str">
        <f t="shared" si="1870"/>
        <v>Con descuento</v>
      </c>
      <c r="L29905" s="9">
        <f>VALUE(Tabladatos[[#This Row],[CantidadTexto]])</f>
        <v>3</v>
      </c>
      <c r="M29905" s="2" t="s">
        <v>25</v>
      </c>
      <c r="N29905" t="s">
        <v>8</v>
      </c>
      <c r="O29905" t="s">
        <v>2</v>
      </c>
      <c r="P29905">
        <v>2.2000000000000002</v>
      </c>
      <c r="Q29905" t="s">
        <v>649</v>
      </c>
      <c r="R29905">
        <v>20.38</v>
      </c>
      <c r="S29905">
        <v>61.14</v>
      </c>
      <c r="T29905">
        <f t="shared" si="1871"/>
        <v>0</v>
      </c>
    </row>
    <row r="29906" spans="1:20" x14ac:dyDescent="0.3">
      <c r="A29906" t="s">
        <v>42246</v>
      </c>
      <c r="B29906" s="1">
        <v>44999</v>
      </c>
      <c r="C29906" s="1" t="str">
        <f t="shared" si="1868"/>
        <v>marzo</v>
      </c>
      <c r="D29906" s="1" t="str">
        <f t="shared" si="1869"/>
        <v>T1</v>
      </c>
      <c r="E29906" s="3">
        <f>YEAR(Tabladatos[[#This Row],[Fecha de Pedido]])</f>
        <v>2023</v>
      </c>
      <c r="F29906" t="s">
        <v>4245</v>
      </c>
      <c r="G29906" t="s">
        <v>6</v>
      </c>
      <c r="H29906">
        <v>234.69</v>
      </c>
      <c r="I29906" s="8" t="s">
        <v>17</v>
      </c>
      <c r="J29906" s="9">
        <f>VALUE(Tabladatos[[#This Row],[Porcentaje de descuento]])</f>
        <v>10</v>
      </c>
      <c r="K29906" s="5" t="str">
        <f t="shared" si="1870"/>
        <v>Con descuento</v>
      </c>
      <c r="L29906" s="9">
        <f>VALUE(Tabladatos[[#This Row],[CantidadTexto]])</f>
        <v>5</v>
      </c>
      <c r="M29906" s="2" t="s">
        <v>23</v>
      </c>
      <c r="N29906" t="s">
        <v>8</v>
      </c>
      <c r="O29906" t="s">
        <v>13</v>
      </c>
      <c r="P29906">
        <v>3.2</v>
      </c>
      <c r="Q29906" t="s">
        <v>424</v>
      </c>
      <c r="R29906">
        <v>211.22</v>
      </c>
      <c r="S29906">
        <v>1056.0999999999999</v>
      </c>
      <c r="T29906">
        <f t="shared" si="1871"/>
        <v>0</v>
      </c>
    </row>
    <row r="29907" spans="1:20" x14ac:dyDescent="0.3">
      <c r="A29907" t="s">
        <v>42451</v>
      </c>
      <c r="B29907" s="1">
        <v>44999</v>
      </c>
      <c r="C29907" s="1" t="str">
        <f t="shared" si="1868"/>
        <v>marzo</v>
      </c>
      <c r="D29907" s="1" t="str">
        <f t="shared" si="1869"/>
        <v>T1</v>
      </c>
      <c r="E29907" s="3">
        <f>YEAR(Tabladatos[[#This Row],[Fecha de Pedido]])</f>
        <v>2023</v>
      </c>
      <c r="F29907" t="s">
        <v>2825</v>
      </c>
      <c r="G29907" t="s">
        <v>12</v>
      </c>
      <c r="H29907">
        <v>204.48</v>
      </c>
      <c r="I29907" s="8" t="s">
        <v>17</v>
      </c>
      <c r="J29907" s="9">
        <f>VALUE(Tabladatos[[#This Row],[Porcentaje de descuento]])</f>
        <v>10</v>
      </c>
      <c r="K29907" s="5" t="str">
        <f t="shared" si="1870"/>
        <v>Con descuento</v>
      </c>
      <c r="L29907" s="9">
        <f>VALUE(Tabladatos[[#This Row],[CantidadTexto]])</f>
        <v>1</v>
      </c>
      <c r="M29907" s="2" t="s">
        <v>15</v>
      </c>
      <c r="N29907" t="s">
        <v>8</v>
      </c>
      <c r="O29907" t="s">
        <v>5</v>
      </c>
      <c r="P29907">
        <v>1.5</v>
      </c>
      <c r="Q29907" t="s">
        <v>160</v>
      </c>
      <c r="R29907">
        <v>184.03</v>
      </c>
      <c r="S29907">
        <v>184.03</v>
      </c>
      <c r="T29907">
        <f t="shared" si="1871"/>
        <v>0</v>
      </c>
    </row>
    <row r="29908" spans="1:20" x14ac:dyDescent="0.3">
      <c r="A29908" t="s">
        <v>42461</v>
      </c>
      <c r="B29908" s="1">
        <v>44999</v>
      </c>
      <c r="C29908" s="1" t="str">
        <f t="shared" si="1868"/>
        <v>marzo</v>
      </c>
      <c r="D29908" s="1" t="str">
        <f t="shared" si="1869"/>
        <v>T1</v>
      </c>
      <c r="E29908" s="3">
        <f>YEAR(Tabladatos[[#This Row],[Fecha de Pedido]])</f>
        <v>2023</v>
      </c>
      <c r="F29908" t="s">
        <v>3142</v>
      </c>
      <c r="G29908" t="s">
        <v>3</v>
      </c>
      <c r="H29908">
        <v>196.71</v>
      </c>
      <c r="I29908" s="8" t="s">
        <v>29</v>
      </c>
      <c r="J29908" s="9">
        <f>VALUE(Tabladatos[[#This Row],[Porcentaje de descuento]])</f>
        <v>15</v>
      </c>
      <c r="K29908" s="5" t="str">
        <f t="shared" si="1870"/>
        <v>Con descuento</v>
      </c>
      <c r="L29908" s="9">
        <f>VALUE(Tabladatos[[#This Row],[CantidadTexto]])</f>
        <v>1</v>
      </c>
      <c r="M29908" s="2" t="s">
        <v>15</v>
      </c>
      <c r="N29908" t="s">
        <v>7</v>
      </c>
      <c r="O29908" t="s">
        <v>11</v>
      </c>
      <c r="P29908">
        <v>3.7</v>
      </c>
      <c r="Q29908" t="s">
        <v>310</v>
      </c>
      <c r="R29908">
        <v>167.2</v>
      </c>
      <c r="S29908">
        <v>167.2</v>
      </c>
      <c r="T29908">
        <f t="shared" si="1871"/>
        <v>0</v>
      </c>
    </row>
    <row r="29909" spans="1:20" x14ac:dyDescent="0.3">
      <c r="A29909" t="s">
        <v>42647</v>
      </c>
      <c r="B29909" s="1">
        <v>44999</v>
      </c>
      <c r="C29909" s="1" t="str">
        <f t="shared" si="1868"/>
        <v>marzo</v>
      </c>
      <c r="D29909" s="1" t="str">
        <f t="shared" si="1869"/>
        <v>T1</v>
      </c>
      <c r="E29909" s="3">
        <f>YEAR(Tabladatos[[#This Row],[Fecha de Pedido]])</f>
        <v>2023</v>
      </c>
      <c r="F29909" t="s">
        <v>1982</v>
      </c>
      <c r="G29909" t="s">
        <v>12</v>
      </c>
      <c r="H29909">
        <v>277.06</v>
      </c>
      <c r="I29909" s="8" t="s">
        <v>29</v>
      </c>
      <c r="J29909" s="9">
        <f>VALUE(Tabladatos[[#This Row],[Porcentaje de descuento]])</f>
        <v>15</v>
      </c>
      <c r="K29909" s="5" t="str">
        <f t="shared" si="1870"/>
        <v>Con descuento</v>
      </c>
      <c r="L29909" s="9">
        <f>VALUE(Tabladatos[[#This Row],[CantidadTexto]])</f>
        <v>5</v>
      </c>
      <c r="M29909" s="2" t="s">
        <v>23</v>
      </c>
      <c r="N29909" t="s">
        <v>7</v>
      </c>
      <c r="O29909" t="s">
        <v>2</v>
      </c>
      <c r="P29909">
        <v>4</v>
      </c>
      <c r="Q29909" t="s">
        <v>894</v>
      </c>
      <c r="R29909">
        <v>235.5</v>
      </c>
      <c r="S29909">
        <v>1177.5</v>
      </c>
      <c r="T29909">
        <f t="shared" si="1871"/>
        <v>0</v>
      </c>
    </row>
    <row r="29910" spans="1:20" x14ac:dyDescent="0.3">
      <c r="A29910" t="s">
        <v>42731</v>
      </c>
      <c r="B29910" s="1">
        <v>44999</v>
      </c>
      <c r="C29910" s="1" t="str">
        <f t="shared" si="1868"/>
        <v>marzo</v>
      </c>
      <c r="D29910" s="1" t="str">
        <f t="shared" si="1869"/>
        <v>T1</v>
      </c>
      <c r="E29910" s="3">
        <f>YEAR(Tabladatos[[#This Row],[Fecha de Pedido]])</f>
        <v>2023</v>
      </c>
      <c r="F29910" t="s">
        <v>941</v>
      </c>
      <c r="G29910" t="s">
        <v>14</v>
      </c>
      <c r="H29910">
        <v>213.35</v>
      </c>
      <c r="I29910" s="8" t="s">
        <v>32</v>
      </c>
      <c r="J29910" s="9">
        <f>VALUE(Tabladatos[[#This Row],[Porcentaje de descuento]])</f>
        <v>0</v>
      </c>
      <c r="K29910" s="5" t="str">
        <f t="shared" si="1870"/>
        <v>Sin descuento</v>
      </c>
      <c r="L29910" s="9">
        <f>VALUE(Tabladatos[[#This Row],[CantidadTexto]])</f>
        <v>4</v>
      </c>
      <c r="M29910" s="2" t="s">
        <v>18</v>
      </c>
      <c r="N29910" t="s">
        <v>7</v>
      </c>
      <c r="O29910" t="s">
        <v>11</v>
      </c>
      <c r="P29910">
        <v>1.9</v>
      </c>
      <c r="Q29910" t="s">
        <v>256</v>
      </c>
      <c r="R29910">
        <v>213.35</v>
      </c>
      <c r="S29910">
        <v>853.4</v>
      </c>
      <c r="T29910">
        <f t="shared" si="1871"/>
        <v>0</v>
      </c>
    </row>
    <row r="29911" spans="1:20" x14ac:dyDescent="0.3">
      <c r="A29911" t="s">
        <v>42850</v>
      </c>
      <c r="B29911" s="1">
        <v>44999</v>
      </c>
      <c r="C29911" s="1" t="str">
        <f t="shared" si="1868"/>
        <v>marzo</v>
      </c>
      <c r="D29911" s="1" t="str">
        <f t="shared" si="1869"/>
        <v>T1</v>
      </c>
      <c r="E29911" s="3">
        <f>YEAR(Tabladatos[[#This Row],[Fecha de Pedido]])</f>
        <v>2023</v>
      </c>
      <c r="F29911" t="s">
        <v>3901</v>
      </c>
      <c r="G29911" t="s">
        <v>0</v>
      </c>
      <c r="H29911">
        <v>137.66999999999999</v>
      </c>
      <c r="I29911" s="8" t="s">
        <v>36</v>
      </c>
      <c r="J29911" s="9">
        <f>VALUE(Tabladatos[[#This Row],[Porcentaje de descuento]])</f>
        <v>30</v>
      </c>
      <c r="K29911" s="5" t="str">
        <f t="shared" si="1870"/>
        <v>Con descuento</v>
      </c>
      <c r="L29911" s="9">
        <f>VALUE(Tabladatos[[#This Row],[CantidadTexto]])</f>
        <v>1</v>
      </c>
      <c r="M29911" s="2" t="s">
        <v>15</v>
      </c>
      <c r="N29911" t="s">
        <v>4</v>
      </c>
      <c r="O29911" t="s">
        <v>10</v>
      </c>
      <c r="P29911">
        <v>2.2999999999999998</v>
      </c>
      <c r="Q29911" t="s">
        <v>549</v>
      </c>
      <c r="R29911">
        <v>96.37</v>
      </c>
      <c r="S29911">
        <v>96.37</v>
      </c>
      <c r="T29911">
        <f t="shared" si="1871"/>
        <v>0</v>
      </c>
    </row>
    <row r="29912" spans="1:20" x14ac:dyDescent="0.3">
      <c r="A29912" t="s">
        <v>43066</v>
      </c>
      <c r="B29912" s="1">
        <v>44999</v>
      </c>
      <c r="C29912" s="1" t="str">
        <f t="shared" si="1868"/>
        <v>marzo</v>
      </c>
      <c r="D29912" s="1" t="str">
        <f t="shared" si="1869"/>
        <v>T1</v>
      </c>
      <c r="E29912" s="3">
        <f>YEAR(Tabladatos[[#This Row],[Fecha de Pedido]])</f>
        <v>2023</v>
      </c>
      <c r="F29912" t="s">
        <v>4676</v>
      </c>
      <c r="G29912" t="s">
        <v>0</v>
      </c>
      <c r="H29912">
        <v>433.69</v>
      </c>
      <c r="I29912" s="8" t="s">
        <v>17</v>
      </c>
      <c r="J29912" s="9">
        <f>VALUE(Tabladatos[[#This Row],[Porcentaje de descuento]])</f>
        <v>10</v>
      </c>
      <c r="K29912" s="5" t="str">
        <f t="shared" si="1870"/>
        <v>Con descuento</v>
      </c>
      <c r="L29912" s="9">
        <f>VALUE(Tabladatos[[#This Row],[CantidadTexto]])</f>
        <v>3</v>
      </c>
      <c r="M29912" s="2" t="s">
        <v>25</v>
      </c>
      <c r="N29912" t="s">
        <v>4</v>
      </c>
      <c r="O29912" t="s">
        <v>2</v>
      </c>
      <c r="P29912">
        <v>3.1</v>
      </c>
      <c r="Q29912" t="s">
        <v>961</v>
      </c>
      <c r="R29912">
        <v>390.32</v>
      </c>
      <c r="S29912">
        <v>1170.96</v>
      </c>
      <c r="T29912">
        <f t="shared" si="1871"/>
        <v>0</v>
      </c>
    </row>
    <row r="29913" spans="1:20" x14ac:dyDescent="0.3">
      <c r="A29913" t="s">
        <v>43196</v>
      </c>
      <c r="B29913" s="1">
        <v>44999</v>
      </c>
      <c r="C29913" s="1" t="str">
        <f t="shared" si="1868"/>
        <v>marzo</v>
      </c>
      <c r="D29913" s="1" t="str">
        <f t="shared" si="1869"/>
        <v>T1</v>
      </c>
      <c r="E29913" s="3">
        <f>YEAR(Tabladatos[[#This Row],[Fecha de Pedido]])</f>
        <v>2023</v>
      </c>
      <c r="F29913" t="s">
        <v>3362</v>
      </c>
      <c r="G29913" t="s">
        <v>14</v>
      </c>
      <c r="H29913">
        <v>189.52</v>
      </c>
      <c r="I29913" s="8" t="s">
        <v>23</v>
      </c>
      <c r="J29913" s="9">
        <f>VALUE(Tabladatos[[#This Row],[Porcentaje de descuento]])</f>
        <v>5</v>
      </c>
      <c r="K29913" s="5" t="str">
        <f t="shared" si="1870"/>
        <v>Con descuento</v>
      </c>
      <c r="L29913" s="9">
        <f>VALUE(Tabladatos[[#This Row],[CantidadTexto]])</f>
        <v>4</v>
      </c>
      <c r="M29913" s="2" t="s">
        <v>18</v>
      </c>
      <c r="N29913" t="s">
        <v>4</v>
      </c>
      <c r="O29913" t="s">
        <v>11</v>
      </c>
      <c r="P29913">
        <v>1.6</v>
      </c>
      <c r="Q29913" t="s">
        <v>400</v>
      </c>
      <c r="R29913">
        <v>180.04</v>
      </c>
      <c r="S29913">
        <v>720.16</v>
      </c>
      <c r="T29913">
        <f t="shared" si="1871"/>
        <v>0</v>
      </c>
    </row>
    <row r="29914" spans="1:20" x14ac:dyDescent="0.3">
      <c r="A29914" t="s">
        <v>43721</v>
      </c>
      <c r="B29914" s="1">
        <v>44999</v>
      </c>
      <c r="C29914" s="1" t="str">
        <f t="shared" si="1868"/>
        <v>marzo</v>
      </c>
      <c r="D29914" s="1" t="str">
        <f t="shared" si="1869"/>
        <v>T1</v>
      </c>
      <c r="E29914" s="3">
        <f>YEAR(Tabladatos[[#This Row],[Fecha de Pedido]])</f>
        <v>2023</v>
      </c>
      <c r="F29914" t="s">
        <v>1790</v>
      </c>
      <c r="G29914" t="s">
        <v>9</v>
      </c>
      <c r="H29914">
        <v>180.13</v>
      </c>
      <c r="I29914" s="8" t="s">
        <v>23</v>
      </c>
      <c r="J29914" s="9">
        <f>VALUE(Tabladatos[[#This Row],[Porcentaje de descuento]])</f>
        <v>5</v>
      </c>
      <c r="K29914" s="5" t="str">
        <f t="shared" si="1870"/>
        <v>Con descuento</v>
      </c>
      <c r="L29914" s="9">
        <f>VALUE(Tabladatos[[#This Row],[CantidadTexto]])</f>
        <v>1</v>
      </c>
      <c r="M29914" s="2" t="s">
        <v>15</v>
      </c>
      <c r="N29914" t="s">
        <v>7</v>
      </c>
      <c r="O29914" t="s">
        <v>5</v>
      </c>
      <c r="P29914">
        <v>3.5</v>
      </c>
      <c r="Q29914" t="s">
        <v>332</v>
      </c>
      <c r="R29914">
        <v>171.12</v>
      </c>
      <c r="S29914">
        <v>171.12</v>
      </c>
      <c r="T29914">
        <f t="shared" si="1871"/>
        <v>0</v>
      </c>
    </row>
    <row r="29915" spans="1:20" x14ac:dyDescent="0.3">
      <c r="A29915" t="s">
        <v>43981</v>
      </c>
      <c r="B29915" s="1">
        <v>44999</v>
      </c>
      <c r="C29915" s="1" t="str">
        <f t="shared" si="1868"/>
        <v>marzo</v>
      </c>
      <c r="D29915" s="1" t="str">
        <f t="shared" si="1869"/>
        <v>T1</v>
      </c>
      <c r="E29915" s="3">
        <f>YEAR(Tabladatos[[#This Row],[Fecha de Pedido]])</f>
        <v>2023</v>
      </c>
      <c r="F29915" t="s">
        <v>1600</v>
      </c>
      <c r="G29915" t="s">
        <v>14</v>
      </c>
      <c r="H29915">
        <v>453.71</v>
      </c>
      <c r="I29915" s="8" t="s">
        <v>22</v>
      </c>
      <c r="J29915" s="9">
        <f>VALUE(Tabladatos[[#This Row],[Porcentaje de descuento]])</f>
        <v>20</v>
      </c>
      <c r="K29915" s="5" t="str">
        <f t="shared" si="1870"/>
        <v>Con descuento</v>
      </c>
      <c r="L29915" s="9">
        <f>VALUE(Tabladatos[[#This Row],[CantidadTexto]])</f>
        <v>2</v>
      </c>
      <c r="M29915" s="2" t="s">
        <v>20</v>
      </c>
      <c r="N29915" t="s">
        <v>7</v>
      </c>
      <c r="O29915" t="s">
        <v>2</v>
      </c>
      <c r="P29915">
        <v>1.1000000000000001</v>
      </c>
      <c r="Q29915" t="s">
        <v>858</v>
      </c>
      <c r="R29915">
        <v>362.97</v>
      </c>
      <c r="S29915">
        <v>725.94</v>
      </c>
      <c r="T29915">
        <f t="shared" si="1871"/>
        <v>0</v>
      </c>
    </row>
    <row r="29916" spans="1:20" x14ac:dyDescent="0.3">
      <c r="A29916" t="s">
        <v>44061</v>
      </c>
      <c r="B29916" s="1">
        <v>44999</v>
      </c>
      <c r="C29916" s="1" t="str">
        <f t="shared" si="1868"/>
        <v>marzo</v>
      </c>
      <c r="D29916" s="1" t="str">
        <f t="shared" si="1869"/>
        <v>T1</v>
      </c>
      <c r="E29916" s="3">
        <f>YEAR(Tabladatos[[#This Row],[Fecha de Pedido]])</f>
        <v>2023</v>
      </c>
      <c r="F29916" t="s">
        <v>4480</v>
      </c>
      <c r="G29916" t="s">
        <v>6</v>
      </c>
      <c r="H29916">
        <v>418.58</v>
      </c>
      <c r="I29916" s="8" t="s">
        <v>32</v>
      </c>
      <c r="J29916" s="9">
        <f>VALUE(Tabladatos[[#This Row],[Porcentaje de descuento]])</f>
        <v>0</v>
      </c>
      <c r="K29916" s="5" t="str">
        <f t="shared" si="1870"/>
        <v>Sin descuento</v>
      </c>
      <c r="L29916" s="9">
        <f>VALUE(Tabladatos[[#This Row],[CantidadTexto]])</f>
        <v>3</v>
      </c>
      <c r="M29916" s="2" t="s">
        <v>25</v>
      </c>
      <c r="N29916" t="s">
        <v>7</v>
      </c>
      <c r="O29916" t="s">
        <v>11</v>
      </c>
      <c r="P29916">
        <v>1.1000000000000001</v>
      </c>
      <c r="Q29916" t="s">
        <v>30</v>
      </c>
      <c r="R29916">
        <v>418.58</v>
      </c>
      <c r="S29916">
        <v>1255.74</v>
      </c>
      <c r="T29916">
        <f t="shared" si="1871"/>
        <v>0</v>
      </c>
    </row>
    <row r="29917" spans="1:20" x14ac:dyDescent="0.3">
      <c r="A29917" t="s">
        <v>44479</v>
      </c>
      <c r="B29917" s="1">
        <v>44999</v>
      </c>
      <c r="C29917" s="1" t="str">
        <f t="shared" si="1868"/>
        <v>marzo</v>
      </c>
      <c r="D29917" s="1" t="str">
        <f t="shared" si="1869"/>
        <v>T1</v>
      </c>
      <c r="E29917" s="3">
        <f>YEAR(Tabladatos[[#This Row],[Fecha de Pedido]])</f>
        <v>2023</v>
      </c>
      <c r="F29917" t="s">
        <v>3233</v>
      </c>
      <c r="G29917" t="s">
        <v>3</v>
      </c>
      <c r="H29917">
        <v>220.8</v>
      </c>
      <c r="I29917" s="8" t="s">
        <v>22</v>
      </c>
      <c r="J29917" s="9">
        <f>VALUE(Tabladatos[[#This Row],[Porcentaje de descuento]])</f>
        <v>20</v>
      </c>
      <c r="K29917" s="5" t="str">
        <f t="shared" si="1870"/>
        <v>Con descuento</v>
      </c>
      <c r="L29917" s="9">
        <f>VALUE(Tabladatos[[#This Row],[CantidadTexto]])</f>
        <v>4</v>
      </c>
      <c r="M29917" s="2" t="s">
        <v>18</v>
      </c>
      <c r="N29917" t="s">
        <v>1</v>
      </c>
      <c r="O29917" t="s">
        <v>10</v>
      </c>
      <c r="P29917">
        <v>3.7</v>
      </c>
      <c r="Q29917" t="s">
        <v>259</v>
      </c>
      <c r="R29917">
        <v>176.64</v>
      </c>
      <c r="S29917">
        <v>706.56</v>
      </c>
      <c r="T29917">
        <f t="shared" si="1871"/>
        <v>0</v>
      </c>
    </row>
    <row r="29918" spans="1:20" x14ac:dyDescent="0.3">
      <c r="A29918" t="s">
        <v>44630</v>
      </c>
      <c r="B29918" s="1">
        <v>44999</v>
      </c>
      <c r="C29918" s="1" t="str">
        <f t="shared" si="1868"/>
        <v>marzo</v>
      </c>
      <c r="D29918" s="1" t="str">
        <f t="shared" si="1869"/>
        <v>T1</v>
      </c>
      <c r="E29918" s="3">
        <f>YEAR(Tabladatos[[#This Row],[Fecha de Pedido]])</f>
        <v>2023</v>
      </c>
      <c r="F29918" t="s">
        <v>1205</v>
      </c>
      <c r="G29918" t="s">
        <v>0</v>
      </c>
      <c r="H29918">
        <v>401.66</v>
      </c>
      <c r="I29918" s="8" t="s">
        <v>17</v>
      </c>
      <c r="J29918" s="9">
        <f>VALUE(Tabladatos[[#This Row],[Porcentaje de descuento]])</f>
        <v>10</v>
      </c>
      <c r="K29918" s="5" t="str">
        <f t="shared" si="1870"/>
        <v>Con descuento</v>
      </c>
      <c r="L29918" s="9">
        <f>VALUE(Tabladatos[[#This Row],[CantidadTexto]])</f>
        <v>2</v>
      </c>
      <c r="M29918" s="2" t="s">
        <v>20</v>
      </c>
      <c r="N29918" t="s">
        <v>7</v>
      </c>
      <c r="O29918" t="s">
        <v>11</v>
      </c>
      <c r="P29918">
        <v>4.5</v>
      </c>
      <c r="Q29918" t="s">
        <v>237</v>
      </c>
      <c r="R29918">
        <v>361.49</v>
      </c>
      <c r="S29918">
        <v>722.98</v>
      </c>
      <c r="T29918">
        <f t="shared" si="1871"/>
        <v>0</v>
      </c>
    </row>
    <row r="29919" spans="1:20" x14ac:dyDescent="0.3">
      <c r="A29919" t="s">
        <v>45263</v>
      </c>
      <c r="B29919" s="1">
        <v>44999</v>
      </c>
      <c r="C29919" s="1" t="str">
        <f t="shared" si="1868"/>
        <v>marzo</v>
      </c>
      <c r="D29919" s="1" t="str">
        <f t="shared" si="1869"/>
        <v>T1</v>
      </c>
      <c r="E29919" s="3">
        <f>YEAR(Tabladatos[[#This Row],[Fecha de Pedido]])</f>
        <v>2023</v>
      </c>
      <c r="F29919" t="s">
        <v>3046</v>
      </c>
      <c r="G29919" t="s">
        <v>6</v>
      </c>
      <c r="H29919">
        <v>460.12</v>
      </c>
      <c r="I29919" s="8" t="s">
        <v>36</v>
      </c>
      <c r="J29919" s="9">
        <f>VALUE(Tabladatos[[#This Row],[Porcentaje de descuento]])</f>
        <v>30</v>
      </c>
      <c r="K29919" s="5" t="str">
        <f t="shared" si="1870"/>
        <v>Con descuento</v>
      </c>
      <c r="L29919" s="9">
        <f>VALUE(Tabladatos[[#This Row],[CantidadTexto]])</f>
        <v>5</v>
      </c>
      <c r="M29919" s="2" t="s">
        <v>23</v>
      </c>
      <c r="N29919" t="s">
        <v>4</v>
      </c>
      <c r="O29919" t="s">
        <v>10</v>
      </c>
      <c r="P29919">
        <v>3.6</v>
      </c>
      <c r="Q29919" t="s">
        <v>38</v>
      </c>
      <c r="R29919">
        <v>322.08</v>
      </c>
      <c r="S29919">
        <v>1610.4</v>
      </c>
      <c r="T29919">
        <f t="shared" si="1871"/>
        <v>0</v>
      </c>
    </row>
    <row r="29920" spans="1:20" x14ac:dyDescent="0.3">
      <c r="A29920" t="s">
        <v>45736</v>
      </c>
      <c r="B29920" s="1">
        <v>44999</v>
      </c>
      <c r="C29920" s="1" t="str">
        <f t="shared" si="1868"/>
        <v>marzo</v>
      </c>
      <c r="D29920" s="1" t="str">
        <f t="shared" si="1869"/>
        <v>T1</v>
      </c>
      <c r="E29920" s="3">
        <f>YEAR(Tabladatos[[#This Row],[Fecha de Pedido]])</f>
        <v>2023</v>
      </c>
      <c r="F29920" t="s">
        <v>4378</v>
      </c>
      <c r="G29920" t="s">
        <v>9</v>
      </c>
      <c r="H29920">
        <v>125.69</v>
      </c>
      <c r="I29920" s="8" t="s">
        <v>36</v>
      </c>
      <c r="J29920" s="9">
        <f>VALUE(Tabladatos[[#This Row],[Porcentaje de descuento]])</f>
        <v>30</v>
      </c>
      <c r="K29920" s="5" t="str">
        <f t="shared" si="1870"/>
        <v>Con descuento</v>
      </c>
      <c r="L29920" s="9">
        <f>VALUE(Tabladatos[[#This Row],[CantidadTexto]])</f>
        <v>4</v>
      </c>
      <c r="M29920" s="2" t="s">
        <v>18</v>
      </c>
      <c r="N29920" t="s">
        <v>8</v>
      </c>
      <c r="O29920" t="s">
        <v>11</v>
      </c>
      <c r="P29920">
        <v>3.6</v>
      </c>
      <c r="Q29920" t="s">
        <v>788</v>
      </c>
      <c r="R29920">
        <v>87.98</v>
      </c>
      <c r="S29920">
        <v>351.92</v>
      </c>
      <c r="T29920">
        <f t="shared" si="1871"/>
        <v>0</v>
      </c>
    </row>
    <row r="29921" spans="1:20" x14ac:dyDescent="0.3">
      <c r="A29921" t="s">
        <v>48126</v>
      </c>
      <c r="B29921" s="1">
        <v>44999</v>
      </c>
      <c r="C29921" s="1" t="str">
        <f t="shared" si="1868"/>
        <v>marzo</v>
      </c>
      <c r="D29921" s="1" t="str">
        <f t="shared" si="1869"/>
        <v>T1</v>
      </c>
      <c r="E29921" s="3">
        <f>YEAR(Tabladatos[[#This Row],[Fecha de Pedido]])</f>
        <v>2023</v>
      </c>
      <c r="F29921" t="s">
        <v>333</v>
      </c>
      <c r="G29921" t="s">
        <v>9</v>
      </c>
      <c r="H29921">
        <v>396.53</v>
      </c>
      <c r="I29921" s="8" t="s">
        <v>17</v>
      </c>
      <c r="J29921" s="9">
        <f>VALUE(Tabladatos[[#This Row],[Porcentaje de descuento]])</f>
        <v>10</v>
      </c>
      <c r="K29921" s="5" t="str">
        <f t="shared" si="1870"/>
        <v>Con descuento</v>
      </c>
      <c r="L29921" s="9">
        <f>VALUE(Tabladatos[[#This Row],[CantidadTexto]])</f>
        <v>3</v>
      </c>
      <c r="M29921" s="2" t="s">
        <v>25</v>
      </c>
      <c r="N29921" t="s">
        <v>4</v>
      </c>
      <c r="O29921" t="s">
        <v>10</v>
      </c>
      <c r="P29921">
        <v>3.6</v>
      </c>
      <c r="Q29921" t="s">
        <v>159</v>
      </c>
      <c r="R29921">
        <v>356.88</v>
      </c>
      <c r="S29921">
        <v>1070.6400000000001</v>
      </c>
      <c r="T29921">
        <f t="shared" si="1871"/>
        <v>0</v>
      </c>
    </row>
    <row r="29922" spans="1:20" x14ac:dyDescent="0.3">
      <c r="A29922" t="s">
        <v>49179</v>
      </c>
      <c r="B29922" s="1">
        <v>44999</v>
      </c>
      <c r="C29922" s="1" t="str">
        <f t="shared" si="1868"/>
        <v>marzo</v>
      </c>
      <c r="D29922" s="1" t="str">
        <f t="shared" si="1869"/>
        <v>T1</v>
      </c>
      <c r="E29922" s="3">
        <f>YEAR(Tabladatos[[#This Row],[Fecha de Pedido]])</f>
        <v>2023</v>
      </c>
      <c r="F29922" t="s">
        <v>2302</v>
      </c>
      <c r="G29922" t="s">
        <v>9</v>
      </c>
      <c r="H29922">
        <v>461.66</v>
      </c>
      <c r="I29922" s="8" t="s">
        <v>32</v>
      </c>
      <c r="J29922" s="9">
        <f>VALUE(Tabladatos[[#This Row],[Porcentaje de descuento]])</f>
        <v>0</v>
      </c>
      <c r="K29922" s="5" t="str">
        <f t="shared" si="1870"/>
        <v>Sin descuento</v>
      </c>
      <c r="L29922" s="9">
        <f>VALUE(Tabladatos[[#This Row],[CantidadTexto]])</f>
        <v>1</v>
      </c>
      <c r="M29922" s="2" t="s">
        <v>15</v>
      </c>
      <c r="N29922" t="s">
        <v>1</v>
      </c>
      <c r="O29922" t="s">
        <v>5</v>
      </c>
      <c r="P29922">
        <v>2.6</v>
      </c>
      <c r="Q29922" t="s">
        <v>307</v>
      </c>
      <c r="R29922">
        <v>461.66</v>
      </c>
      <c r="S29922">
        <v>461.66</v>
      </c>
      <c r="T29922">
        <f t="shared" si="1871"/>
        <v>0</v>
      </c>
    </row>
    <row r="29923" spans="1:20" x14ac:dyDescent="0.3">
      <c r="A29923" t="s">
        <v>49251</v>
      </c>
      <c r="B29923" s="1">
        <v>44999</v>
      </c>
      <c r="C29923" s="1" t="str">
        <f t="shared" si="1868"/>
        <v>marzo</v>
      </c>
      <c r="D29923" s="1" t="str">
        <f t="shared" si="1869"/>
        <v>T1</v>
      </c>
      <c r="E29923" s="3">
        <f>YEAR(Tabladatos[[#This Row],[Fecha de Pedido]])</f>
        <v>2023</v>
      </c>
      <c r="F29923" t="s">
        <v>2585</v>
      </c>
      <c r="G29923" t="s">
        <v>0</v>
      </c>
      <c r="H29923">
        <v>481.25</v>
      </c>
      <c r="I29923" s="8" t="s">
        <v>29</v>
      </c>
      <c r="J29923" s="9">
        <f>VALUE(Tabladatos[[#This Row],[Porcentaje de descuento]])</f>
        <v>15</v>
      </c>
      <c r="K29923" s="5" t="str">
        <f t="shared" si="1870"/>
        <v>Con descuento</v>
      </c>
      <c r="L29923" s="9">
        <f>VALUE(Tabladatos[[#This Row],[CantidadTexto]])</f>
        <v>3</v>
      </c>
      <c r="M29923" s="2" t="s">
        <v>25</v>
      </c>
      <c r="N29923" t="s">
        <v>7</v>
      </c>
      <c r="O29923" t="s">
        <v>10</v>
      </c>
      <c r="P29923">
        <v>4.8</v>
      </c>
      <c r="Q29923" t="s">
        <v>676</v>
      </c>
      <c r="R29923">
        <v>409.06</v>
      </c>
      <c r="S29923">
        <v>1227.18</v>
      </c>
      <c r="T29923">
        <f t="shared" si="1871"/>
        <v>0</v>
      </c>
    </row>
    <row r="29924" spans="1:20" x14ac:dyDescent="0.3">
      <c r="A29924" t="s">
        <v>49720</v>
      </c>
      <c r="B29924" s="1">
        <v>44999</v>
      </c>
      <c r="C29924" s="1" t="str">
        <f t="shared" si="1868"/>
        <v>marzo</v>
      </c>
      <c r="D29924" s="1" t="str">
        <f t="shared" si="1869"/>
        <v>T1</v>
      </c>
      <c r="E29924" s="3">
        <f>YEAR(Tabladatos[[#This Row],[Fecha de Pedido]])</f>
        <v>2023</v>
      </c>
      <c r="F29924" t="s">
        <v>4261</v>
      </c>
      <c r="G29924" t="s">
        <v>12</v>
      </c>
      <c r="H29924">
        <v>463.56</v>
      </c>
      <c r="I29924" s="8" t="s">
        <v>29</v>
      </c>
      <c r="J29924" s="9">
        <f>VALUE(Tabladatos[[#This Row],[Porcentaje de descuento]])</f>
        <v>15</v>
      </c>
      <c r="K29924" s="5" t="str">
        <f t="shared" si="1870"/>
        <v>Con descuento</v>
      </c>
      <c r="L29924" s="9">
        <f>VALUE(Tabladatos[[#This Row],[CantidadTexto]])</f>
        <v>1</v>
      </c>
      <c r="M29924" s="2" t="s">
        <v>15</v>
      </c>
      <c r="N29924" t="s">
        <v>7</v>
      </c>
      <c r="O29924" t="s">
        <v>5</v>
      </c>
      <c r="P29924">
        <v>1.1000000000000001</v>
      </c>
      <c r="Q29924" t="s">
        <v>803</v>
      </c>
      <c r="R29924">
        <v>394.03</v>
      </c>
      <c r="S29924">
        <v>394.03</v>
      </c>
      <c r="T29924">
        <f t="shared" si="1871"/>
        <v>0</v>
      </c>
    </row>
    <row r="29925" spans="1:20" x14ac:dyDescent="0.3">
      <c r="A29925" t="s">
        <v>49997</v>
      </c>
      <c r="B29925" s="1">
        <v>44999</v>
      </c>
      <c r="C29925" s="1" t="str">
        <f t="shared" si="1868"/>
        <v>marzo</v>
      </c>
      <c r="D29925" s="1" t="str">
        <f t="shared" si="1869"/>
        <v>T1</v>
      </c>
      <c r="E29925" s="3">
        <f>YEAR(Tabladatos[[#This Row],[Fecha de Pedido]])</f>
        <v>2023</v>
      </c>
      <c r="F29925" t="s">
        <v>932</v>
      </c>
      <c r="G29925" t="s">
        <v>0</v>
      </c>
      <c r="H29925">
        <v>118.47</v>
      </c>
      <c r="I29925" s="8" t="s">
        <v>17</v>
      </c>
      <c r="J29925" s="9">
        <f>VALUE(Tabladatos[[#This Row],[Porcentaje de descuento]])</f>
        <v>10</v>
      </c>
      <c r="K29925" s="5" t="str">
        <f t="shared" si="1870"/>
        <v>Con descuento</v>
      </c>
      <c r="L29925" s="9">
        <f>VALUE(Tabladatos[[#This Row],[CantidadTexto]])</f>
        <v>1</v>
      </c>
      <c r="M29925" s="2" t="s">
        <v>15</v>
      </c>
      <c r="N29925" t="s">
        <v>4</v>
      </c>
      <c r="O29925" t="s">
        <v>11</v>
      </c>
      <c r="P29925">
        <v>3.6</v>
      </c>
      <c r="Q29925" t="s">
        <v>861</v>
      </c>
      <c r="R29925">
        <v>106.62</v>
      </c>
      <c r="S29925">
        <v>106.62</v>
      </c>
      <c r="T29925">
        <f t="shared" si="1871"/>
        <v>0</v>
      </c>
    </row>
    <row r="29926" spans="1:20" x14ac:dyDescent="0.3">
      <c r="A29926" t="s">
        <v>566</v>
      </c>
      <c r="B29926" s="1">
        <v>45000</v>
      </c>
      <c r="C29926" s="1" t="str">
        <f t="shared" si="1868"/>
        <v>marzo</v>
      </c>
      <c r="D29926" s="1" t="str">
        <f t="shared" si="1869"/>
        <v>T1</v>
      </c>
      <c r="E29926" s="3">
        <f>YEAR(Tabladatos[[#This Row],[Fecha de Pedido]])</f>
        <v>2023</v>
      </c>
      <c r="F29926" t="s">
        <v>567</v>
      </c>
      <c r="G29926" t="s">
        <v>14</v>
      </c>
      <c r="H29926">
        <v>306.31</v>
      </c>
      <c r="I29926" s="8" t="s">
        <v>22</v>
      </c>
      <c r="J29926" s="9">
        <f>VALUE(Tabladatos[[#This Row],[Porcentaje de descuento]])</f>
        <v>20</v>
      </c>
      <c r="K29926" s="5" t="str">
        <f t="shared" si="1870"/>
        <v>Con descuento</v>
      </c>
      <c r="L29926" s="9">
        <f>VALUE(Tabladatos[[#This Row],[CantidadTexto]])</f>
        <v>4</v>
      </c>
      <c r="M29926" s="2" t="s">
        <v>18</v>
      </c>
      <c r="N29926" t="s">
        <v>1</v>
      </c>
      <c r="O29926" t="s">
        <v>11</v>
      </c>
      <c r="P29926">
        <v>3.6</v>
      </c>
      <c r="Q29926" t="s">
        <v>265</v>
      </c>
      <c r="R29926">
        <v>245.05</v>
      </c>
      <c r="S29926">
        <v>980.2</v>
      </c>
      <c r="T29926">
        <f t="shared" si="1871"/>
        <v>0</v>
      </c>
    </row>
    <row r="29927" spans="1:20" x14ac:dyDescent="0.3">
      <c r="A29927" t="s">
        <v>3378</v>
      </c>
      <c r="B29927" s="1">
        <v>45000</v>
      </c>
      <c r="C29927" s="1" t="str">
        <f t="shared" si="1868"/>
        <v>marzo</v>
      </c>
      <c r="D29927" s="1" t="str">
        <f t="shared" si="1869"/>
        <v>T1</v>
      </c>
      <c r="E29927" s="3">
        <f>YEAR(Tabladatos[[#This Row],[Fecha de Pedido]])</f>
        <v>2023</v>
      </c>
      <c r="F29927" t="s">
        <v>615</v>
      </c>
      <c r="G29927" t="s">
        <v>6</v>
      </c>
      <c r="H29927">
        <v>35.26</v>
      </c>
      <c r="I29927" s="8" t="s">
        <v>17</v>
      </c>
      <c r="J29927" s="9">
        <f>VALUE(Tabladatos[[#This Row],[Porcentaje de descuento]])</f>
        <v>10</v>
      </c>
      <c r="K29927" s="5" t="str">
        <f t="shared" si="1870"/>
        <v>Con descuento</v>
      </c>
      <c r="L29927" s="9">
        <f>VALUE(Tabladatos[[#This Row],[CantidadTexto]])</f>
        <v>2</v>
      </c>
      <c r="M29927" s="2" t="s">
        <v>20</v>
      </c>
      <c r="N29927" t="s">
        <v>8</v>
      </c>
      <c r="O29927" t="s">
        <v>5</v>
      </c>
      <c r="P29927">
        <v>2.5</v>
      </c>
      <c r="Q29927" t="s">
        <v>880</v>
      </c>
      <c r="R29927">
        <v>31.73</v>
      </c>
      <c r="S29927">
        <v>63.46</v>
      </c>
      <c r="T29927">
        <f t="shared" si="1871"/>
        <v>0</v>
      </c>
    </row>
    <row r="29928" spans="1:20" x14ac:dyDescent="0.3">
      <c r="A29928" t="s">
        <v>971</v>
      </c>
      <c r="B29928" s="1">
        <v>45000</v>
      </c>
      <c r="C29928" s="1" t="str">
        <f t="shared" si="1868"/>
        <v>marzo</v>
      </c>
      <c r="D29928" s="1" t="str">
        <f t="shared" si="1869"/>
        <v>T1</v>
      </c>
      <c r="E29928" s="3">
        <f>YEAR(Tabladatos[[#This Row],[Fecha de Pedido]])</f>
        <v>2023</v>
      </c>
      <c r="F29928" t="s">
        <v>2441</v>
      </c>
      <c r="G29928" t="s">
        <v>12</v>
      </c>
      <c r="H29928">
        <v>290.04000000000002</v>
      </c>
      <c r="I29928" s="8" t="s">
        <v>29</v>
      </c>
      <c r="J29928" s="9">
        <f>VALUE(Tabladatos[[#This Row],[Porcentaje de descuento]])</f>
        <v>15</v>
      </c>
      <c r="K29928" s="5" t="str">
        <f t="shared" si="1870"/>
        <v>Con descuento</v>
      </c>
      <c r="L29928" s="9">
        <f>VALUE(Tabladatos[[#This Row],[CantidadTexto]])</f>
        <v>5</v>
      </c>
      <c r="M29928" s="2" t="s">
        <v>23</v>
      </c>
      <c r="N29928" t="s">
        <v>4</v>
      </c>
      <c r="O29928" t="s">
        <v>2</v>
      </c>
      <c r="P29928">
        <v>4</v>
      </c>
      <c r="Q29928" t="s">
        <v>393</v>
      </c>
      <c r="R29928">
        <v>246.53</v>
      </c>
      <c r="S29928">
        <v>1232.6500000000001</v>
      </c>
      <c r="T29928">
        <f t="shared" si="1871"/>
        <v>0</v>
      </c>
    </row>
    <row r="29929" spans="1:20" x14ac:dyDescent="0.3">
      <c r="A29929" t="s">
        <v>2001</v>
      </c>
      <c r="B29929" s="1">
        <v>45000</v>
      </c>
      <c r="C29929" s="1" t="str">
        <f t="shared" si="1868"/>
        <v>marzo</v>
      </c>
      <c r="D29929" s="1" t="str">
        <f t="shared" si="1869"/>
        <v>T1</v>
      </c>
      <c r="E29929" s="3">
        <f>YEAR(Tabladatos[[#This Row],[Fecha de Pedido]])</f>
        <v>2023</v>
      </c>
      <c r="F29929" t="s">
        <v>2160</v>
      </c>
      <c r="G29929" t="s">
        <v>14</v>
      </c>
      <c r="H29929">
        <v>411.07</v>
      </c>
      <c r="I29929" s="8" t="s">
        <v>17</v>
      </c>
      <c r="J29929" s="9">
        <f>VALUE(Tabladatos[[#This Row],[Porcentaje de descuento]])</f>
        <v>10</v>
      </c>
      <c r="K29929" s="5" t="str">
        <f t="shared" si="1870"/>
        <v>Con descuento</v>
      </c>
      <c r="L29929" s="9">
        <f>VALUE(Tabladatos[[#This Row],[CantidadTexto]])</f>
        <v>2</v>
      </c>
      <c r="M29929" s="2" t="s">
        <v>20</v>
      </c>
      <c r="N29929" t="s">
        <v>7</v>
      </c>
      <c r="O29929" t="s">
        <v>2</v>
      </c>
      <c r="P29929">
        <v>4.9000000000000004</v>
      </c>
      <c r="Q29929" t="s">
        <v>216</v>
      </c>
      <c r="R29929">
        <v>369.96</v>
      </c>
      <c r="S29929">
        <v>739.92</v>
      </c>
      <c r="T29929">
        <f t="shared" si="1871"/>
        <v>0</v>
      </c>
    </row>
    <row r="29930" spans="1:20" x14ac:dyDescent="0.3">
      <c r="A29930" t="s">
        <v>5038</v>
      </c>
      <c r="B29930" s="1">
        <v>45000</v>
      </c>
      <c r="C29930" s="1" t="str">
        <f t="shared" si="1868"/>
        <v>marzo</v>
      </c>
      <c r="D29930" s="1" t="str">
        <f t="shared" si="1869"/>
        <v>T1</v>
      </c>
      <c r="E29930" s="3">
        <f>YEAR(Tabladatos[[#This Row],[Fecha de Pedido]])</f>
        <v>2023</v>
      </c>
      <c r="F29930" t="s">
        <v>2019</v>
      </c>
      <c r="G29930" t="s">
        <v>6</v>
      </c>
      <c r="H29930">
        <v>9.5299999999999994</v>
      </c>
      <c r="I29930" s="8" t="s">
        <v>36</v>
      </c>
      <c r="J29930" s="9">
        <f>VALUE(Tabladatos[[#This Row],[Porcentaje de descuento]])</f>
        <v>30</v>
      </c>
      <c r="K29930" s="5" t="str">
        <f t="shared" si="1870"/>
        <v>Con descuento</v>
      </c>
      <c r="L29930" s="9">
        <f>VALUE(Tabladatos[[#This Row],[CantidadTexto]])</f>
        <v>1</v>
      </c>
      <c r="M29930" s="2" t="s">
        <v>15</v>
      </c>
      <c r="N29930" t="s">
        <v>8</v>
      </c>
      <c r="O29930" t="s">
        <v>13</v>
      </c>
      <c r="P29930">
        <v>3.5</v>
      </c>
      <c r="Q29930" t="s">
        <v>220</v>
      </c>
      <c r="R29930">
        <v>6.67</v>
      </c>
      <c r="S29930">
        <v>6.67</v>
      </c>
      <c r="T29930">
        <f t="shared" si="1871"/>
        <v>0</v>
      </c>
    </row>
    <row r="29931" spans="1:20" x14ac:dyDescent="0.3">
      <c r="A29931" t="s">
        <v>5070</v>
      </c>
      <c r="B29931" s="1">
        <v>45000</v>
      </c>
      <c r="C29931" s="1" t="str">
        <f t="shared" si="1868"/>
        <v>marzo</v>
      </c>
      <c r="D29931" s="1" t="str">
        <f t="shared" si="1869"/>
        <v>T1</v>
      </c>
      <c r="E29931" s="3">
        <f>YEAR(Tabladatos[[#This Row],[Fecha de Pedido]])</f>
        <v>2023</v>
      </c>
      <c r="F29931" t="s">
        <v>2046</v>
      </c>
      <c r="G29931" t="s">
        <v>3</v>
      </c>
      <c r="H29931">
        <v>450.91</v>
      </c>
      <c r="I29931" s="8" t="s">
        <v>36</v>
      </c>
      <c r="J29931" s="9">
        <f>VALUE(Tabladatos[[#This Row],[Porcentaje de descuento]])</f>
        <v>30</v>
      </c>
      <c r="K29931" s="5" t="str">
        <f t="shared" si="1870"/>
        <v>Con descuento</v>
      </c>
      <c r="L29931" s="9">
        <f>VALUE(Tabladatos[[#This Row],[CantidadTexto]])</f>
        <v>1</v>
      </c>
      <c r="M29931" s="2" t="s">
        <v>15</v>
      </c>
      <c r="N29931" t="s">
        <v>4</v>
      </c>
      <c r="O29931" t="s">
        <v>10</v>
      </c>
      <c r="P29931">
        <v>3.9</v>
      </c>
      <c r="Q29931" t="s">
        <v>376</v>
      </c>
      <c r="R29931">
        <v>315.64</v>
      </c>
      <c r="S29931">
        <v>315.64</v>
      </c>
      <c r="T29931">
        <f t="shared" si="1871"/>
        <v>0</v>
      </c>
    </row>
    <row r="29932" spans="1:20" x14ac:dyDescent="0.3">
      <c r="A29932" t="s">
        <v>5384</v>
      </c>
      <c r="B29932" s="1">
        <v>45000</v>
      </c>
      <c r="C29932" s="1" t="str">
        <f t="shared" si="1868"/>
        <v>marzo</v>
      </c>
      <c r="D29932" s="1" t="str">
        <f t="shared" si="1869"/>
        <v>T1</v>
      </c>
      <c r="E29932" s="3">
        <f>YEAR(Tabladatos[[#This Row],[Fecha de Pedido]])</f>
        <v>2023</v>
      </c>
      <c r="F29932" t="s">
        <v>4217</v>
      </c>
      <c r="G29932" t="s">
        <v>12</v>
      </c>
      <c r="H29932">
        <v>419.37</v>
      </c>
      <c r="I29932" s="8" t="s">
        <v>17</v>
      </c>
      <c r="J29932" s="9">
        <f>VALUE(Tabladatos[[#This Row],[Porcentaje de descuento]])</f>
        <v>10</v>
      </c>
      <c r="K29932" s="5" t="str">
        <f t="shared" si="1870"/>
        <v>Con descuento</v>
      </c>
      <c r="L29932" s="9">
        <f>VALUE(Tabladatos[[#This Row],[CantidadTexto]])</f>
        <v>4</v>
      </c>
      <c r="M29932" s="2" t="s">
        <v>18</v>
      </c>
      <c r="N29932" t="s">
        <v>7</v>
      </c>
      <c r="O29932" t="s">
        <v>5</v>
      </c>
      <c r="P29932">
        <v>1.6</v>
      </c>
      <c r="Q29932" t="s">
        <v>147</v>
      </c>
      <c r="R29932">
        <v>377.43</v>
      </c>
      <c r="S29932">
        <v>1509.72</v>
      </c>
      <c r="T29932">
        <f t="shared" si="1871"/>
        <v>0</v>
      </c>
    </row>
    <row r="29933" spans="1:20" x14ac:dyDescent="0.3">
      <c r="A29933" t="s">
        <v>5933</v>
      </c>
      <c r="B29933" s="1">
        <v>45000</v>
      </c>
      <c r="C29933" s="1" t="str">
        <f t="shared" si="1868"/>
        <v>marzo</v>
      </c>
      <c r="D29933" s="1" t="str">
        <f t="shared" si="1869"/>
        <v>T1</v>
      </c>
      <c r="E29933" s="3">
        <f>YEAR(Tabladatos[[#This Row],[Fecha de Pedido]])</f>
        <v>2023</v>
      </c>
      <c r="F29933" t="s">
        <v>2354</v>
      </c>
      <c r="G29933" t="s">
        <v>0</v>
      </c>
      <c r="H29933">
        <v>394.51</v>
      </c>
      <c r="I29933" s="8" t="s">
        <v>17</v>
      </c>
      <c r="J29933" s="9">
        <f>VALUE(Tabladatos[[#This Row],[Porcentaje de descuento]])</f>
        <v>10</v>
      </c>
      <c r="K29933" s="5" t="str">
        <f t="shared" si="1870"/>
        <v>Con descuento</v>
      </c>
      <c r="L29933" s="9">
        <f>VALUE(Tabladatos[[#This Row],[CantidadTexto]])</f>
        <v>1</v>
      </c>
      <c r="M29933" s="2" t="s">
        <v>15</v>
      </c>
      <c r="N29933" t="s">
        <v>7</v>
      </c>
      <c r="O29933" t="s">
        <v>10</v>
      </c>
      <c r="P29933">
        <v>3.7</v>
      </c>
      <c r="Q29933" t="s">
        <v>865</v>
      </c>
      <c r="R29933">
        <v>355.06</v>
      </c>
      <c r="S29933">
        <v>355.06</v>
      </c>
      <c r="T29933">
        <f t="shared" si="1871"/>
        <v>0</v>
      </c>
    </row>
    <row r="29934" spans="1:20" x14ac:dyDescent="0.3">
      <c r="A29934" t="s">
        <v>6260</v>
      </c>
      <c r="B29934" s="1">
        <v>45000</v>
      </c>
      <c r="C29934" s="1" t="str">
        <f t="shared" si="1868"/>
        <v>marzo</v>
      </c>
      <c r="D29934" s="1" t="str">
        <f t="shared" si="1869"/>
        <v>T1</v>
      </c>
      <c r="E29934" s="3">
        <f>YEAR(Tabladatos[[#This Row],[Fecha de Pedido]])</f>
        <v>2023</v>
      </c>
      <c r="F29934" t="s">
        <v>2361</v>
      </c>
      <c r="G29934" t="s">
        <v>3</v>
      </c>
      <c r="H29934">
        <v>204.56</v>
      </c>
      <c r="I29934" s="8" t="s">
        <v>23</v>
      </c>
      <c r="J29934" s="9">
        <f>VALUE(Tabladatos[[#This Row],[Porcentaje de descuento]])</f>
        <v>5</v>
      </c>
      <c r="K29934" s="5" t="str">
        <f t="shared" si="1870"/>
        <v>Con descuento</v>
      </c>
      <c r="L29934" s="9">
        <f>VALUE(Tabladatos[[#This Row],[CantidadTexto]])</f>
        <v>4</v>
      </c>
      <c r="M29934" s="2" t="s">
        <v>18</v>
      </c>
      <c r="N29934" t="s">
        <v>7</v>
      </c>
      <c r="O29934" t="s">
        <v>10</v>
      </c>
      <c r="P29934">
        <v>2.2999999999999998</v>
      </c>
      <c r="Q29934" t="s">
        <v>433</v>
      </c>
      <c r="R29934">
        <v>194.33</v>
      </c>
      <c r="S29934">
        <v>777.32</v>
      </c>
      <c r="T29934">
        <f t="shared" si="1871"/>
        <v>0</v>
      </c>
    </row>
    <row r="29935" spans="1:20" x14ac:dyDescent="0.3">
      <c r="A29935" t="s">
        <v>6280</v>
      </c>
      <c r="B29935" s="1">
        <v>45000</v>
      </c>
      <c r="C29935" s="1" t="str">
        <f t="shared" si="1868"/>
        <v>marzo</v>
      </c>
      <c r="D29935" s="1" t="str">
        <f t="shared" si="1869"/>
        <v>T1</v>
      </c>
      <c r="E29935" s="3">
        <f>YEAR(Tabladatos[[#This Row],[Fecha de Pedido]])</f>
        <v>2023</v>
      </c>
      <c r="F29935" t="s">
        <v>4064</v>
      </c>
      <c r="G29935" t="s">
        <v>3</v>
      </c>
      <c r="H29935">
        <v>480.93</v>
      </c>
      <c r="I29935" s="8" t="s">
        <v>29</v>
      </c>
      <c r="J29935" s="9">
        <f>VALUE(Tabladatos[[#This Row],[Porcentaje de descuento]])</f>
        <v>15</v>
      </c>
      <c r="K29935" s="5" t="str">
        <f t="shared" si="1870"/>
        <v>Con descuento</v>
      </c>
      <c r="L29935" s="9">
        <f>VALUE(Tabladatos[[#This Row],[CantidadTexto]])</f>
        <v>3</v>
      </c>
      <c r="M29935" s="2" t="s">
        <v>25</v>
      </c>
      <c r="N29935" t="s">
        <v>1</v>
      </c>
      <c r="O29935" t="s">
        <v>13</v>
      </c>
      <c r="P29935">
        <v>2.1</v>
      </c>
      <c r="Q29935" t="s">
        <v>481</v>
      </c>
      <c r="R29935">
        <v>408.79</v>
      </c>
      <c r="S29935">
        <v>1226.3699999999999</v>
      </c>
      <c r="T29935">
        <f t="shared" si="1871"/>
        <v>0</v>
      </c>
    </row>
    <row r="29936" spans="1:20" x14ac:dyDescent="0.3">
      <c r="A29936" t="s">
        <v>6308</v>
      </c>
      <c r="B29936" s="1">
        <v>45000</v>
      </c>
      <c r="C29936" s="1" t="str">
        <f t="shared" si="1868"/>
        <v>marzo</v>
      </c>
      <c r="D29936" s="1" t="str">
        <f t="shared" si="1869"/>
        <v>T1</v>
      </c>
      <c r="E29936" s="3">
        <f>YEAR(Tabladatos[[#This Row],[Fecha de Pedido]])</f>
        <v>2023</v>
      </c>
      <c r="F29936" t="s">
        <v>2771</v>
      </c>
      <c r="G29936" t="s">
        <v>9</v>
      </c>
      <c r="H29936">
        <v>10.210000000000001</v>
      </c>
      <c r="I29936" s="8" t="s">
        <v>23</v>
      </c>
      <c r="J29936" s="9">
        <f>VALUE(Tabladatos[[#This Row],[Porcentaje de descuento]])</f>
        <v>5</v>
      </c>
      <c r="K29936" s="5" t="str">
        <f t="shared" si="1870"/>
        <v>Con descuento</v>
      </c>
      <c r="L29936" s="9">
        <f>VALUE(Tabladatos[[#This Row],[CantidadTexto]])</f>
        <v>3</v>
      </c>
      <c r="M29936" s="2" t="s">
        <v>25</v>
      </c>
      <c r="N29936" t="s">
        <v>1</v>
      </c>
      <c r="O29936" t="s">
        <v>5</v>
      </c>
      <c r="P29936">
        <v>4.4000000000000004</v>
      </c>
      <c r="Q29936" t="s">
        <v>277</v>
      </c>
      <c r="R29936">
        <v>9.6999999999999993</v>
      </c>
      <c r="S29936">
        <v>29.1</v>
      </c>
      <c r="T29936">
        <f t="shared" si="1871"/>
        <v>0</v>
      </c>
    </row>
    <row r="29937" spans="1:20" x14ac:dyDescent="0.3">
      <c r="A29937" t="s">
        <v>6395</v>
      </c>
      <c r="B29937" s="1">
        <v>45000</v>
      </c>
      <c r="C29937" s="1" t="str">
        <f t="shared" si="1868"/>
        <v>marzo</v>
      </c>
      <c r="D29937" s="1" t="str">
        <f t="shared" si="1869"/>
        <v>T1</v>
      </c>
      <c r="E29937" s="3">
        <f>YEAR(Tabladatos[[#This Row],[Fecha de Pedido]])</f>
        <v>2023</v>
      </c>
      <c r="F29937" t="s">
        <v>2209</v>
      </c>
      <c r="G29937" t="s">
        <v>3</v>
      </c>
      <c r="H29937">
        <v>275.68</v>
      </c>
      <c r="I29937" s="8" t="s">
        <v>22</v>
      </c>
      <c r="J29937" s="9">
        <f>VALUE(Tabladatos[[#This Row],[Porcentaje de descuento]])</f>
        <v>20</v>
      </c>
      <c r="K29937" s="5" t="str">
        <f t="shared" si="1870"/>
        <v>Con descuento</v>
      </c>
      <c r="L29937" s="9">
        <f>VALUE(Tabladatos[[#This Row],[CantidadTexto]])</f>
        <v>4</v>
      </c>
      <c r="M29937" s="2" t="s">
        <v>18</v>
      </c>
      <c r="N29937" t="s">
        <v>1</v>
      </c>
      <c r="O29937" t="s">
        <v>13</v>
      </c>
      <c r="P29937">
        <v>3</v>
      </c>
      <c r="Q29937" t="s">
        <v>578</v>
      </c>
      <c r="R29937">
        <v>220.54</v>
      </c>
      <c r="S29937">
        <v>882.16</v>
      </c>
      <c r="T29937">
        <f t="shared" si="1871"/>
        <v>0</v>
      </c>
    </row>
    <row r="29938" spans="1:20" x14ac:dyDescent="0.3">
      <c r="A29938" t="s">
        <v>6535</v>
      </c>
      <c r="B29938" s="1">
        <v>45000</v>
      </c>
      <c r="C29938" s="1" t="str">
        <f t="shared" si="1868"/>
        <v>marzo</v>
      </c>
      <c r="D29938" s="1" t="str">
        <f t="shared" si="1869"/>
        <v>T1</v>
      </c>
      <c r="E29938" s="3">
        <f>YEAR(Tabladatos[[#This Row],[Fecha de Pedido]])</f>
        <v>2023</v>
      </c>
      <c r="F29938" t="s">
        <v>4340</v>
      </c>
      <c r="G29938" t="s">
        <v>14</v>
      </c>
      <c r="H29938">
        <v>269.45</v>
      </c>
      <c r="I29938" s="8" t="s">
        <v>17</v>
      </c>
      <c r="J29938" s="9">
        <f>VALUE(Tabladatos[[#This Row],[Porcentaje de descuento]])</f>
        <v>10</v>
      </c>
      <c r="K29938" s="5" t="str">
        <f t="shared" si="1870"/>
        <v>Con descuento</v>
      </c>
      <c r="L29938" s="9">
        <f>VALUE(Tabladatos[[#This Row],[CantidadTexto]])</f>
        <v>5</v>
      </c>
      <c r="M29938" s="2" t="s">
        <v>23</v>
      </c>
      <c r="N29938" t="s">
        <v>1</v>
      </c>
      <c r="O29938" t="s">
        <v>2</v>
      </c>
      <c r="P29938">
        <v>2.4</v>
      </c>
      <c r="Q29938" t="s">
        <v>649</v>
      </c>
      <c r="R29938">
        <v>242.5</v>
      </c>
      <c r="S29938">
        <v>1212.5</v>
      </c>
      <c r="T29938">
        <f t="shared" si="1871"/>
        <v>0</v>
      </c>
    </row>
    <row r="29939" spans="1:20" x14ac:dyDescent="0.3">
      <c r="A29939" t="s">
        <v>6690</v>
      </c>
      <c r="B29939" s="1">
        <v>45000</v>
      </c>
      <c r="C29939" s="1" t="str">
        <f t="shared" si="1868"/>
        <v>marzo</v>
      </c>
      <c r="D29939" s="1" t="str">
        <f t="shared" si="1869"/>
        <v>T1</v>
      </c>
      <c r="E29939" s="3">
        <f>YEAR(Tabladatos[[#This Row],[Fecha de Pedido]])</f>
        <v>2023</v>
      </c>
      <c r="F29939" t="s">
        <v>3369</v>
      </c>
      <c r="G29939" t="s">
        <v>9</v>
      </c>
      <c r="H29939">
        <v>256.42</v>
      </c>
      <c r="I29939" s="8" t="s">
        <v>17</v>
      </c>
      <c r="J29939" s="9">
        <f>VALUE(Tabladatos[[#This Row],[Porcentaje de descuento]])</f>
        <v>10</v>
      </c>
      <c r="K29939" s="5" t="str">
        <f t="shared" si="1870"/>
        <v>Con descuento</v>
      </c>
      <c r="L29939" s="9">
        <f>VALUE(Tabladatos[[#This Row],[CantidadTexto]])</f>
        <v>2</v>
      </c>
      <c r="M29939" s="2" t="s">
        <v>20</v>
      </c>
      <c r="N29939" t="s">
        <v>4</v>
      </c>
      <c r="O29939" t="s">
        <v>2</v>
      </c>
      <c r="P29939">
        <v>3.4</v>
      </c>
      <c r="Q29939" t="s">
        <v>51</v>
      </c>
      <c r="R29939">
        <v>230.78</v>
      </c>
      <c r="S29939">
        <v>461.56</v>
      </c>
      <c r="T29939">
        <f t="shared" si="1871"/>
        <v>0</v>
      </c>
    </row>
    <row r="29940" spans="1:20" x14ac:dyDescent="0.3">
      <c r="A29940" t="s">
        <v>6712</v>
      </c>
      <c r="B29940" s="1">
        <v>45000</v>
      </c>
      <c r="C29940" s="1" t="str">
        <f t="shared" si="1868"/>
        <v>marzo</v>
      </c>
      <c r="D29940" s="1" t="str">
        <f t="shared" si="1869"/>
        <v>T1</v>
      </c>
      <c r="E29940" s="3">
        <f>YEAR(Tabladatos[[#This Row],[Fecha de Pedido]])</f>
        <v>2023</v>
      </c>
      <c r="F29940" t="s">
        <v>4101</v>
      </c>
      <c r="G29940" t="s">
        <v>0</v>
      </c>
      <c r="H29940">
        <v>440.41</v>
      </c>
      <c r="I29940" s="8" t="s">
        <v>17</v>
      </c>
      <c r="J29940" s="9">
        <f>VALUE(Tabladatos[[#This Row],[Porcentaje de descuento]])</f>
        <v>10</v>
      </c>
      <c r="K29940" s="5" t="str">
        <f t="shared" si="1870"/>
        <v>Con descuento</v>
      </c>
      <c r="L29940" s="9">
        <f>VALUE(Tabladatos[[#This Row],[CantidadTexto]])</f>
        <v>4</v>
      </c>
      <c r="M29940" s="2" t="s">
        <v>18</v>
      </c>
      <c r="N29940" t="s">
        <v>7</v>
      </c>
      <c r="O29940" t="s">
        <v>10</v>
      </c>
      <c r="P29940">
        <v>2.1</v>
      </c>
      <c r="Q29940" t="s">
        <v>99</v>
      </c>
      <c r="R29940">
        <v>396.37</v>
      </c>
      <c r="S29940">
        <v>1585.48</v>
      </c>
      <c r="T29940">
        <f t="shared" si="1871"/>
        <v>0</v>
      </c>
    </row>
    <row r="29941" spans="1:20" x14ac:dyDescent="0.3">
      <c r="A29941" t="s">
        <v>7788</v>
      </c>
      <c r="B29941" s="1">
        <v>45000</v>
      </c>
      <c r="C29941" s="1" t="str">
        <f t="shared" si="1868"/>
        <v>marzo</v>
      </c>
      <c r="D29941" s="1" t="str">
        <f t="shared" si="1869"/>
        <v>T1</v>
      </c>
      <c r="E29941" s="3">
        <f>YEAR(Tabladatos[[#This Row],[Fecha de Pedido]])</f>
        <v>2023</v>
      </c>
      <c r="F29941" t="s">
        <v>3073</v>
      </c>
      <c r="G29941" t="s">
        <v>6</v>
      </c>
      <c r="H29941">
        <v>83.48</v>
      </c>
      <c r="I29941" s="8" t="s">
        <v>17</v>
      </c>
      <c r="J29941" s="9">
        <f>VALUE(Tabladatos[[#This Row],[Porcentaje de descuento]])</f>
        <v>10</v>
      </c>
      <c r="K29941" s="5" t="str">
        <f t="shared" si="1870"/>
        <v>Con descuento</v>
      </c>
      <c r="L29941" s="9">
        <f>VALUE(Tabladatos[[#This Row],[CantidadTexto]])</f>
        <v>2</v>
      </c>
      <c r="M29941" s="2" t="s">
        <v>20</v>
      </c>
      <c r="N29941" t="s">
        <v>8</v>
      </c>
      <c r="O29941" t="s">
        <v>5</v>
      </c>
      <c r="P29941">
        <v>5</v>
      </c>
      <c r="Q29941" t="s">
        <v>968</v>
      </c>
      <c r="R29941">
        <v>75.13</v>
      </c>
      <c r="S29941">
        <v>150.26</v>
      </c>
      <c r="T29941">
        <f t="shared" si="1871"/>
        <v>0</v>
      </c>
    </row>
    <row r="29942" spans="1:20" x14ac:dyDescent="0.3">
      <c r="A29942" t="s">
        <v>8134</v>
      </c>
      <c r="B29942" s="1">
        <v>45000</v>
      </c>
      <c r="C29942" s="1" t="str">
        <f t="shared" si="1868"/>
        <v>marzo</v>
      </c>
      <c r="D29942" s="1" t="str">
        <f t="shared" si="1869"/>
        <v>T1</v>
      </c>
      <c r="E29942" s="3">
        <f>YEAR(Tabladatos[[#This Row],[Fecha de Pedido]])</f>
        <v>2023</v>
      </c>
      <c r="F29942" t="s">
        <v>442</v>
      </c>
      <c r="G29942" t="s">
        <v>0</v>
      </c>
      <c r="H29942">
        <v>102.91</v>
      </c>
      <c r="I29942" s="8" t="s">
        <v>32</v>
      </c>
      <c r="J29942" s="9">
        <f>VALUE(Tabladatos[[#This Row],[Porcentaje de descuento]])</f>
        <v>0</v>
      </c>
      <c r="K29942" s="5" t="str">
        <f t="shared" si="1870"/>
        <v>Sin descuento</v>
      </c>
      <c r="L29942" s="9">
        <f>VALUE(Tabladatos[[#This Row],[CantidadTexto]])</f>
        <v>5</v>
      </c>
      <c r="M29942" s="2" t="s">
        <v>23</v>
      </c>
      <c r="N29942" t="s">
        <v>7</v>
      </c>
      <c r="O29942" t="s">
        <v>13</v>
      </c>
      <c r="P29942">
        <v>1.2</v>
      </c>
      <c r="Q29942" t="s">
        <v>262</v>
      </c>
      <c r="R29942">
        <v>102.91</v>
      </c>
      <c r="S29942">
        <v>514.54999999999995</v>
      </c>
      <c r="T29942">
        <f t="shared" si="1871"/>
        <v>0</v>
      </c>
    </row>
    <row r="29943" spans="1:20" x14ac:dyDescent="0.3">
      <c r="A29943" t="s">
        <v>8727</v>
      </c>
      <c r="B29943" s="1">
        <v>45000</v>
      </c>
      <c r="C29943" s="1" t="str">
        <f t="shared" si="1868"/>
        <v>marzo</v>
      </c>
      <c r="D29943" s="1" t="str">
        <f t="shared" si="1869"/>
        <v>T1</v>
      </c>
      <c r="E29943" s="3">
        <f>YEAR(Tabladatos[[#This Row],[Fecha de Pedido]])</f>
        <v>2023</v>
      </c>
      <c r="F29943" t="s">
        <v>4698</v>
      </c>
      <c r="G29943" t="s">
        <v>14</v>
      </c>
      <c r="H29943">
        <v>174.27</v>
      </c>
      <c r="I29943" s="8" t="s">
        <v>29</v>
      </c>
      <c r="J29943" s="9">
        <f>VALUE(Tabladatos[[#This Row],[Porcentaje de descuento]])</f>
        <v>15</v>
      </c>
      <c r="K29943" s="5" t="str">
        <f t="shared" si="1870"/>
        <v>Con descuento</v>
      </c>
      <c r="L29943" s="9">
        <f>VALUE(Tabladatos[[#This Row],[CantidadTexto]])</f>
        <v>2</v>
      </c>
      <c r="M29943" s="2" t="s">
        <v>20</v>
      </c>
      <c r="N29943" t="s">
        <v>7</v>
      </c>
      <c r="O29943" t="s">
        <v>5</v>
      </c>
      <c r="P29943">
        <v>3.6</v>
      </c>
      <c r="Q29943" t="s">
        <v>113</v>
      </c>
      <c r="R29943">
        <v>148.13</v>
      </c>
      <c r="S29943">
        <v>296.26</v>
      </c>
      <c r="T29943">
        <f t="shared" si="1871"/>
        <v>0</v>
      </c>
    </row>
    <row r="29944" spans="1:20" x14ac:dyDescent="0.3">
      <c r="A29944" t="s">
        <v>9023</v>
      </c>
      <c r="B29944" s="1">
        <v>45000</v>
      </c>
      <c r="C29944" s="1" t="str">
        <f t="shared" si="1868"/>
        <v>marzo</v>
      </c>
      <c r="D29944" s="1" t="str">
        <f t="shared" si="1869"/>
        <v>T1</v>
      </c>
      <c r="E29944" s="3">
        <f>YEAR(Tabladatos[[#This Row],[Fecha de Pedido]])</f>
        <v>2023</v>
      </c>
      <c r="F29944" t="s">
        <v>1752</v>
      </c>
      <c r="G29944" t="s">
        <v>0</v>
      </c>
      <c r="H29944">
        <v>145.26</v>
      </c>
      <c r="I29944" s="8" t="s">
        <v>29</v>
      </c>
      <c r="J29944" s="9">
        <f>VALUE(Tabladatos[[#This Row],[Porcentaje de descuento]])</f>
        <v>15</v>
      </c>
      <c r="K29944" s="5" t="str">
        <f t="shared" si="1870"/>
        <v>Con descuento</v>
      </c>
      <c r="L29944" s="9">
        <f>VALUE(Tabladatos[[#This Row],[CantidadTexto]])</f>
        <v>3</v>
      </c>
      <c r="M29944" s="2" t="s">
        <v>25</v>
      </c>
      <c r="N29944" t="s">
        <v>4</v>
      </c>
      <c r="O29944" t="s">
        <v>13</v>
      </c>
      <c r="P29944">
        <v>1.2</v>
      </c>
      <c r="Q29944" t="s">
        <v>396</v>
      </c>
      <c r="R29944">
        <v>123.47</v>
      </c>
      <c r="S29944">
        <v>370.41</v>
      </c>
      <c r="T29944">
        <f t="shared" si="1871"/>
        <v>0</v>
      </c>
    </row>
    <row r="29945" spans="1:20" x14ac:dyDescent="0.3">
      <c r="A29945" t="s">
        <v>9306</v>
      </c>
      <c r="B29945" s="1">
        <v>45000</v>
      </c>
      <c r="C29945" s="1" t="str">
        <f t="shared" si="1868"/>
        <v>marzo</v>
      </c>
      <c r="D29945" s="1" t="str">
        <f t="shared" si="1869"/>
        <v>T1</v>
      </c>
      <c r="E29945" s="3">
        <f>YEAR(Tabladatos[[#This Row],[Fecha de Pedido]])</f>
        <v>2023</v>
      </c>
      <c r="F29945" t="s">
        <v>2434</v>
      </c>
      <c r="G29945" t="s">
        <v>0</v>
      </c>
      <c r="H29945">
        <v>12.29</v>
      </c>
      <c r="I29945" s="8" t="s">
        <v>32</v>
      </c>
      <c r="J29945" s="9">
        <f>VALUE(Tabladatos[[#This Row],[Porcentaje de descuento]])</f>
        <v>0</v>
      </c>
      <c r="K29945" s="5" t="str">
        <f t="shared" si="1870"/>
        <v>Sin descuento</v>
      </c>
      <c r="L29945" s="9">
        <f>VALUE(Tabladatos[[#This Row],[CantidadTexto]])</f>
        <v>2</v>
      </c>
      <c r="M29945" s="2" t="s">
        <v>20</v>
      </c>
      <c r="N29945" t="s">
        <v>1</v>
      </c>
      <c r="O29945" t="s">
        <v>11</v>
      </c>
      <c r="P29945">
        <v>1.3</v>
      </c>
      <c r="Q29945" t="s">
        <v>109</v>
      </c>
      <c r="R29945">
        <v>12.29</v>
      </c>
      <c r="S29945">
        <v>24.58</v>
      </c>
      <c r="T29945">
        <f t="shared" si="1871"/>
        <v>0</v>
      </c>
    </row>
    <row r="29946" spans="1:20" x14ac:dyDescent="0.3">
      <c r="A29946" t="s">
        <v>9776</v>
      </c>
      <c r="B29946" s="1">
        <v>45000</v>
      </c>
      <c r="C29946" s="1" t="str">
        <f t="shared" si="1868"/>
        <v>marzo</v>
      </c>
      <c r="D29946" s="1" t="str">
        <f t="shared" si="1869"/>
        <v>T1</v>
      </c>
      <c r="E29946" s="3">
        <f>YEAR(Tabladatos[[#This Row],[Fecha de Pedido]])</f>
        <v>2023</v>
      </c>
      <c r="F29946" t="s">
        <v>3198</v>
      </c>
      <c r="G29946" t="s">
        <v>14</v>
      </c>
      <c r="H29946">
        <v>246.77</v>
      </c>
      <c r="I29946" s="8" t="s">
        <v>32</v>
      </c>
      <c r="J29946" s="9">
        <f>VALUE(Tabladatos[[#This Row],[Porcentaje de descuento]])</f>
        <v>0</v>
      </c>
      <c r="K29946" s="5" t="str">
        <f t="shared" si="1870"/>
        <v>Sin descuento</v>
      </c>
      <c r="L29946" s="9">
        <f>VALUE(Tabladatos[[#This Row],[CantidadTexto]])</f>
        <v>1</v>
      </c>
      <c r="M29946" s="2" t="s">
        <v>15</v>
      </c>
      <c r="N29946" t="s">
        <v>8</v>
      </c>
      <c r="O29946" t="s">
        <v>2</v>
      </c>
      <c r="P29946">
        <v>2.1</v>
      </c>
      <c r="Q29946" t="s">
        <v>409</v>
      </c>
      <c r="R29946">
        <v>246.77</v>
      </c>
      <c r="S29946">
        <v>246.77</v>
      </c>
      <c r="T29946">
        <f t="shared" si="1871"/>
        <v>0</v>
      </c>
    </row>
    <row r="29947" spans="1:20" x14ac:dyDescent="0.3">
      <c r="A29947" t="s">
        <v>11085</v>
      </c>
      <c r="B29947" s="1">
        <v>45000</v>
      </c>
      <c r="C29947" s="1" t="str">
        <f t="shared" si="1868"/>
        <v>marzo</v>
      </c>
      <c r="D29947" s="1" t="str">
        <f t="shared" si="1869"/>
        <v>T1</v>
      </c>
      <c r="E29947" s="3">
        <f>YEAR(Tabladatos[[#This Row],[Fecha de Pedido]])</f>
        <v>2023</v>
      </c>
      <c r="F29947" t="s">
        <v>1521</v>
      </c>
      <c r="G29947" t="s">
        <v>3</v>
      </c>
      <c r="H29947">
        <v>11.23</v>
      </c>
      <c r="I29947" s="8" t="s">
        <v>32</v>
      </c>
      <c r="J29947" s="9">
        <f>VALUE(Tabladatos[[#This Row],[Porcentaje de descuento]])</f>
        <v>0</v>
      </c>
      <c r="K29947" s="5" t="str">
        <f t="shared" si="1870"/>
        <v>Sin descuento</v>
      </c>
      <c r="L29947" s="9">
        <f>VALUE(Tabladatos[[#This Row],[CantidadTexto]])</f>
        <v>5</v>
      </c>
      <c r="M29947" s="2" t="s">
        <v>23</v>
      </c>
      <c r="N29947" t="s">
        <v>7</v>
      </c>
      <c r="O29947" t="s">
        <v>11</v>
      </c>
      <c r="P29947">
        <v>1.3</v>
      </c>
      <c r="Q29947" t="s">
        <v>525</v>
      </c>
      <c r="R29947">
        <v>11.23</v>
      </c>
      <c r="S29947">
        <v>56.15</v>
      </c>
      <c r="T29947">
        <f t="shared" si="1871"/>
        <v>0</v>
      </c>
    </row>
    <row r="29948" spans="1:20" x14ac:dyDescent="0.3">
      <c r="A29948" t="s">
        <v>11273</v>
      </c>
      <c r="B29948" s="1">
        <v>45000</v>
      </c>
      <c r="C29948" s="1" t="str">
        <f t="shared" si="1868"/>
        <v>marzo</v>
      </c>
      <c r="D29948" s="1" t="str">
        <f t="shared" si="1869"/>
        <v>T1</v>
      </c>
      <c r="E29948" s="3">
        <f>YEAR(Tabladatos[[#This Row],[Fecha de Pedido]])</f>
        <v>2023</v>
      </c>
      <c r="F29948" t="s">
        <v>2876</v>
      </c>
      <c r="G29948" t="s">
        <v>3</v>
      </c>
      <c r="H29948">
        <v>374.92</v>
      </c>
      <c r="I29948" s="8" t="s">
        <v>22</v>
      </c>
      <c r="J29948" s="9">
        <f>VALUE(Tabladatos[[#This Row],[Porcentaje de descuento]])</f>
        <v>20</v>
      </c>
      <c r="K29948" s="5" t="str">
        <f t="shared" si="1870"/>
        <v>Con descuento</v>
      </c>
      <c r="L29948" s="9">
        <f>VALUE(Tabladatos[[#This Row],[CantidadTexto]])</f>
        <v>4</v>
      </c>
      <c r="M29948" s="2" t="s">
        <v>18</v>
      </c>
      <c r="N29948" t="s">
        <v>8</v>
      </c>
      <c r="O29948" t="s">
        <v>2</v>
      </c>
      <c r="P29948">
        <v>1.7</v>
      </c>
      <c r="Q29948" t="s">
        <v>926</v>
      </c>
      <c r="R29948">
        <v>299.94</v>
      </c>
      <c r="S29948">
        <v>1199.76</v>
      </c>
      <c r="T29948">
        <f t="shared" si="1871"/>
        <v>0</v>
      </c>
    </row>
    <row r="29949" spans="1:20" x14ac:dyDescent="0.3">
      <c r="A29949" t="s">
        <v>12725</v>
      </c>
      <c r="B29949" s="1">
        <v>45000</v>
      </c>
      <c r="C29949" s="1" t="str">
        <f t="shared" si="1868"/>
        <v>marzo</v>
      </c>
      <c r="D29949" s="1" t="str">
        <f t="shared" si="1869"/>
        <v>T1</v>
      </c>
      <c r="E29949" s="3">
        <f>YEAR(Tabladatos[[#This Row],[Fecha de Pedido]])</f>
        <v>2023</v>
      </c>
      <c r="F29949" t="s">
        <v>3831</v>
      </c>
      <c r="G29949" t="s">
        <v>0</v>
      </c>
      <c r="H29949">
        <v>431.14</v>
      </c>
      <c r="I29949" s="8" t="s">
        <v>29</v>
      </c>
      <c r="J29949" s="9">
        <f>VALUE(Tabladatos[[#This Row],[Porcentaje de descuento]])</f>
        <v>15</v>
      </c>
      <c r="K29949" s="5" t="str">
        <f t="shared" si="1870"/>
        <v>Con descuento</v>
      </c>
      <c r="L29949" s="9">
        <f>VALUE(Tabladatos[[#This Row],[CantidadTexto]])</f>
        <v>5</v>
      </c>
      <c r="M29949" s="2" t="s">
        <v>23</v>
      </c>
      <c r="N29949" t="s">
        <v>4</v>
      </c>
      <c r="O29949" t="s">
        <v>5</v>
      </c>
      <c r="P29949">
        <v>3.5</v>
      </c>
      <c r="Q29949" t="s">
        <v>323</v>
      </c>
      <c r="R29949">
        <v>366.47</v>
      </c>
      <c r="S29949">
        <v>1832.35</v>
      </c>
      <c r="T29949">
        <f t="shared" si="1871"/>
        <v>0</v>
      </c>
    </row>
    <row r="29950" spans="1:20" x14ac:dyDescent="0.3">
      <c r="A29950" t="s">
        <v>13201</v>
      </c>
      <c r="B29950" s="1">
        <v>45000</v>
      </c>
      <c r="C29950" s="1" t="str">
        <f t="shared" si="1868"/>
        <v>marzo</v>
      </c>
      <c r="D29950" s="1" t="str">
        <f t="shared" si="1869"/>
        <v>T1</v>
      </c>
      <c r="E29950" s="3">
        <f>YEAR(Tabladatos[[#This Row],[Fecha de Pedido]])</f>
        <v>2023</v>
      </c>
      <c r="F29950" t="s">
        <v>3162</v>
      </c>
      <c r="G29950" t="s">
        <v>12</v>
      </c>
      <c r="H29950">
        <v>19.21</v>
      </c>
      <c r="I29950" s="8" t="s">
        <v>17</v>
      </c>
      <c r="J29950" s="9">
        <f>VALUE(Tabladatos[[#This Row],[Porcentaje de descuento]])</f>
        <v>10</v>
      </c>
      <c r="K29950" s="5" t="str">
        <f t="shared" si="1870"/>
        <v>Con descuento</v>
      </c>
      <c r="L29950" s="9">
        <f>VALUE(Tabladatos[[#This Row],[CantidadTexto]])</f>
        <v>3</v>
      </c>
      <c r="M29950" s="2" t="s">
        <v>25</v>
      </c>
      <c r="N29950" t="s">
        <v>1</v>
      </c>
      <c r="O29950" t="s">
        <v>13</v>
      </c>
      <c r="P29950">
        <v>2.2999999999999998</v>
      </c>
      <c r="Q29950" t="s">
        <v>627</v>
      </c>
      <c r="R29950">
        <v>17.29</v>
      </c>
      <c r="S29950">
        <v>51.87</v>
      </c>
      <c r="T29950">
        <f t="shared" si="1871"/>
        <v>0</v>
      </c>
    </row>
    <row r="29951" spans="1:20" x14ac:dyDescent="0.3">
      <c r="A29951" t="s">
        <v>14338</v>
      </c>
      <c r="B29951" s="1">
        <v>45000</v>
      </c>
      <c r="C29951" s="1" t="str">
        <f t="shared" si="1868"/>
        <v>marzo</v>
      </c>
      <c r="D29951" s="1" t="str">
        <f t="shared" si="1869"/>
        <v>T1</v>
      </c>
      <c r="E29951" s="3">
        <f>YEAR(Tabladatos[[#This Row],[Fecha de Pedido]])</f>
        <v>2023</v>
      </c>
      <c r="F29951" t="s">
        <v>1600</v>
      </c>
      <c r="G29951" t="s">
        <v>0</v>
      </c>
      <c r="H29951">
        <v>151.18</v>
      </c>
      <c r="I29951" s="8" t="s">
        <v>32</v>
      </c>
      <c r="J29951" s="9">
        <f>VALUE(Tabladatos[[#This Row],[Porcentaje de descuento]])</f>
        <v>0</v>
      </c>
      <c r="K29951" s="5" t="str">
        <f t="shared" si="1870"/>
        <v>Sin descuento</v>
      </c>
      <c r="L29951" s="9">
        <f>VALUE(Tabladatos[[#This Row],[CantidadTexto]])</f>
        <v>4</v>
      </c>
      <c r="M29951" s="2" t="s">
        <v>18</v>
      </c>
      <c r="N29951" t="s">
        <v>1</v>
      </c>
      <c r="O29951" t="s">
        <v>11</v>
      </c>
      <c r="P29951">
        <v>4.5</v>
      </c>
      <c r="Q29951" t="s">
        <v>163</v>
      </c>
      <c r="R29951">
        <v>151.18</v>
      </c>
      <c r="S29951">
        <v>604.72</v>
      </c>
      <c r="T29951">
        <f t="shared" si="1871"/>
        <v>0</v>
      </c>
    </row>
    <row r="29952" spans="1:20" x14ac:dyDescent="0.3">
      <c r="A29952" t="s">
        <v>14874</v>
      </c>
      <c r="B29952" s="1">
        <v>45000</v>
      </c>
      <c r="C29952" s="1" t="str">
        <f t="shared" si="1868"/>
        <v>marzo</v>
      </c>
      <c r="D29952" s="1" t="str">
        <f t="shared" si="1869"/>
        <v>T1</v>
      </c>
      <c r="E29952" s="3">
        <f>YEAR(Tabladatos[[#This Row],[Fecha de Pedido]])</f>
        <v>2023</v>
      </c>
      <c r="F29952" t="s">
        <v>2733</v>
      </c>
      <c r="G29952" t="s">
        <v>9</v>
      </c>
      <c r="H29952">
        <v>340.23</v>
      </c>
      <c r="I29952" s="8" t="s">
        <v>32</v>
      </c>
      <c r="J29952" s="9">
        <f>VALUE(Tabladatos[[#This Row],[Porcentaje de descuento]])</f>
        <v>0</v>
      </c>
      <c r="K29952" s="5" t="str">
        <f t="shared" si="1870"/>
        <v>Sin descuento</v>
      </c>
      <c r="L29952" s="9">
        <f>VALUE(Tabladatos[[#This Row],[CantidadTexto]])</f>
        <v>3</v>
      </c>
      <c r="M29952" s="2" t="s">
        <v>25</v>
      </c>
      <c r="N29952" t="s">
        <v>1</v>
      </c>
      <c r="O29952" t="s">
        <v>13</v>
      </c>
      <c r="P29952">
        <v>2.4</v>
      </c>
      <c r="Q29952" t="s">
        <v>452</v>
      </c>
      <c r="R29952">
        <v>340.23</v>
      </c>
      <c r="S29952">
        <v>1020.69</v>
      </c>
      <c r="T29952">
        <f t="shared" si="1871"/>
        <v>0</v>
      </c>
    </row>
    <row r="29953" spans="1:20" x14ac:dyDescent="0.3">
      <c r="A29953" t="s">
        <v>15355</v>
      </c>
      <c r="B29953" s="1">
        <v>45000</v>
      </c>
      <c r="C29953" s="1" t="str">
        <f t="shared" si="1868"/>
        <v>marzo</v>
      </c>
      <c r="D29953" s="1" t="str">
        <f t="shared" si="1869"/>
        <v>T1</v>
      </c>
      <c r="E29953" s="3">
        <f>YEAR(Tabladatos[[#This Row],[Fecha de Pedido]])</f>
        <v>2023</v>
      </c>
      <c r="F29953" t="s">
        <v>3278</v>
      </c>
      <c r="G29953" t="s">
        <v>0</v>
      </c>
      <c r="H29953">
        <v>197.46</v>
      </c>
      <c r="I29953" s="8" t="s">
        <v>17</v>
      </c>
      <c r="J29953" s="9">
        <f>VALUE(Tabladatos[[#This Row],[Porcentaje de descuento]])</f>
        <v>10</v>
      </c>
      <c r="K29953" s="5" t="str">
        <f t="shared" si="1870"/>
        <v>Con descuento</v>
      </c>
      <c r="L29953" s="9">
        <f>VALUE(Tabladatos[[#This Row],[CantidadTexto]])</f>
        <v>3</v>
      </c>
      <c r="M29953" s="2" t="s">
        <v>25</v>
      </c>
      <c r="N29953" t="s">
        <v>1</v>
      </c>
      <c r="O29953" t="s">
        <v>13</v>
      </c>
      <c r="P29953">
        <v>2.7</v>
      </c>
      <c r="Q29953" t="s">
        <v>640</v>
      </c>
      <c r="R29953">
        <v>177.71</v>
      </c>
      <c r="S29953">
        <v>533.13</v>
      </c>
      <c r="T29953">
        <f t="shared" si="1871"/>
        <v>0</v>
      </c>
    </row>
    <row r="29954" spans="1:20" x14ac:dyDescent="0.3">
      <c r="A29954" t="s">
        <v>15487</v>
      </c>
      <c r="B29954" s="1">
        <v>45000</v>
      </c>
      <c r="C29954" s="1" t="str">
        <f t="shared" ref="C29954:C30017" si="1872">TEXT(B29954,"MMMM")</f>
        <v>marzo</v>
      </c>
      <c r="D29954" s="1" t="str">
        <f t="shared" ref="D29954:D30017" si="1873">"T"&amp;ROUNDUP(MONTH(B29954)/3,0)</f>
        <v>T1</v>
      </c>
      <c r="E29954" s="3">
        <f>YEAR(Tabladatos[[#This Row],[Fecha de Pedido]])</f>
        <v>2023</v>
      </c>
      <c r="F29954" t="s">
        <v>3708</v>
      </c>
      <c r="G29954" t="s">
        <v>12</v>
      </c>
      <c r="H29954">
        <v>275.32</v>
      </c>
      <c r="I29954" s="8" t="s">
        <v>36</v>
      </c>
      <c r="J29954" s="9">
        <f>VALUE(Tabladatos[[#This Row],[Porcentaje de descuento]])</f>
        <v>30</v>
      </c>
      <c r="K29954" s="5" t="str">
        <f t="shared" ref="K29954:K30017" si="1874">IF(J29954&gt;0,"Con descuento","Sin descuento")</f>
        <v>Con descuento</v>
      </c>
      <c r="L29954" s="9">
        <f>VALUE(Tabladatos[[#This Row],[CantidadTexto]])</f>
        <v>4</v>
      </c>
      <c r="M29954" s="2" t="s">
        <v>18</v>
      </c>
      <c r="N29954" t="s">
        <v>1</v>
      </c>
      <c r="O29954" t="s">
        <v>2</v>
      </c>
      <c r="P29954">
        <v>1.4</v>
      </c>
      <c r="Q29954" t="s">
        <v>880</v>
      </c>
      <c r="R29954">
        <v>192.72</v>
      </c>
      <c r="S29954">
        <v>770.88</v>
      </c>
      <c r="T29954">
        <f t="shared" ref="T29954:T30017" si="1875">IF(COUNTIF(A:A,A29954),0,1)</f>
        <v>0</v>
      </c>
    </row>
    <row r="29955" spans="1:20" x14ac:dyDescent="0.3">
      <c r="A29955" t="s">
        <v>16441</v>
      </c>
      <c r="B29955" s="1">
        <v>45000</v>
      </c>
      <c r="C29955" s="1" t="str">
        <f t="shared" si="1872"/>
        <v>marzo</v>
      </c>
      <c r="D29955" s="1" t="str">
        <f t="shared" si="1873"/>
        <v>T1</v>
      </c>
      <c r="E29955" s="3">
        <f>YEAR(Tabladatos[[#This Row],[Fecha de Pedido]])</f>
        <v>2023</v>
      </c>
      <c r="F29955" t="s">
        <v>4511</v>
      </c>
      <c r="G29955" t="s">
        <v>12</v>
      </c>
      <c r="H29955">
        <v>396.16</v>
      </c>
      <c r="I29955" s="8" t="s">
        <v>23</v>
      </c>
      <c r="J29955" s="9">
        <f>VALUE(Tabladatos[[#This Row],[Porcentaje de descuento]])</f>
        <v>5</v>
      </c>
      <c r="K29955" s="5" t="str">
        <f t="shared" si="1874"/>
        <v>Con descuento</v>
      </c>
      <c r="L29955" s="9">
        <f>VALUE(Tabladatos[[#This Row],[CantidadTexto]])</f>
        <v>1</v>
      </c>
      <c r="M29955" s="2" t="s">
        <v>15</v>
      </c>
      <c r="N29955" t="s">
        <v>4</v>
      </c>
      <c r="O29955" t="s">
        <v>2</v>
      </c>
      <c r="P29955">
        <v>3.9</v>
      </c>
      <c r="Q29955" t="s">
        <v>683</v>
      </c>
      <c r="R29955">
        <v>376.35</v>
      </c>
      <c r="S29955">
        <v>376.35</v>
      </c>
      <c r="T29955">
        <f t="shared" si="1875"/>
        <v>0</v>
      </c>
    </row>
    <row r="29956" spans="1:20" x14ac:dyDescent="0.3">
      <c r="A29956" t="s">
        <v>17399</v>
      </c>
      <c r="B29956" s="1">
        <v>45000</v>
      </c>
      <c r="C29956" s="1" t="str">
        <f t="shared" si="1872"/>
        <v>marzo</v>
      </c>
      <c r="D29956" s="1" t="str">
        <f t="shared" si="1873"/>
        <v>T1</v>
      </c>
      <c r="E29956" s="3">
        <f>YEAR(Tabladatos[[#This Row],[Fecha de Pedido]])</f>
        <v>2023</v>
      </c>
      <c r="F29956" t="s">
        <v>3165</v>
      </c>
      <c r="G29956" t="s">
        <v>3</v>
      </c>
      <c r="H29956">
        <v>245.76</v>
      </c>
      <c r="I29956" s="8" t="s">
        <v>36</v>
      </c>
      <c r="J29956" s="9">
        <f>VALUE(Tabladatos[[#This Row],[Porcentaje de descuento]])</f>
        <v>30</v>
      </c>
      <c r="K29956" s="5" t="str">
        <f t="shared" si="1874"/>
        <v>Con descuento</v>
      </c>
      <c r="L29956" s="9">
        <f>VALUE(Tabladatos[[#This Row],[CantidadTexto]])</f>
        <v>2</v>
      </c>
      <c r="M29956" s="2" t="s">
        <v>20</v>
      </c>
      <c r="N29956" t="s">
        <v>8</v>
      </c>
      <c r="O29956" t="s">
        <v>5</v>
      </c>
      <c r="P29956">
        <v>1.3</v>
      </c>
      <c r="Q29956" t="s">
        <v>568</v>
      </c>
      <c r="R29956">
        <v>172.03</v>
      </c>
      <c r="S29956">
        <v>344.06</v>
      </c>
      <c r="T29956">
        <f t="shared" si="1875"/>
        <v>0</v>
      </c>
    </row>
    <row r="29957" spans="1:20" x14ac:dyDescent="0.3">
      <c r="A29957" t="s">
        <v>20923</v>
      </c>
      <c r="B29957" s="1">
        <v>45000</v>
      </c>
      <c r="C29957" s="1" t="str">
        <f t="shared" si="1872"/>
        <v>marzo</v>
      </c>
      <c r="D29957" s="1" t="str">
        <f t="shared" si="1873"/>
        <v>T1</v>
      </c>
      <c r="E29957" s="3">
        <f>YEAR(Tabladatos[[#This Row],[Fecha de Pedido]])</f>
        <v>2023</v>
      </c>
      <c r="F29957" t="s">
        <v>263</v>
      </c>
      <c r="G29957" t="s">
        <v>6</v>
      </c>
      <c r="H29957">
        <v>283.52</v>
      </c>
      <c r="I29957" s="8" t="s">
        <v>36</v>
      </c>
      <c r="J29957" s="9">
        <f>VALUE(Tabladatos[[#This Row],[Porcentaje de descuento]])</f>
        <v>30</v>
      </c>
      <c r="K29957" s="5" t="str">
        <f t="shared" si="1874"/>
        <v>Con descuento</v>
      </c>
      <c r="L29957" s="9">
        <f>VALUE(Tabladatos[[#This Row],[CantidadTexto]])</f>
        <v>2</v>
      </c>
      <c r="M29957" s="2" t="s">
        <v>20</v>
      </c>
      <c r="N29957" t="s">
        <v>8</v>
      </c>
      <c r="O29957" t="s">
        <v>5</v>
      </c>
      <c r="P29957">
        <v>1.3</v>
      </c>
      <c r="Q29957" t="s">
        <v>578</v>
      </c>
      <c r="R29957">
        <v>198.46</v>
      </c>
      <c r="S29957">
        <v>396.92</v>
      </c>
      <c r="T29957">
        <f t="shared" si="1875"/>
        <v>0</v>
      </c>
    </row>
    <row r="29958" spans="1:20" x14ac:dyDescent="0.3">
      <c r="A29958" t="s">
        <v>21404</v>
      </c>
      <c r="B29958" s="1">
        <v>45000</v>
      </c>
      <c r="C29958" s="1" t="str">
        <f t="shared" si="1872"/>
        <v>marzo</v>
      </c>
      <c r="D29958" s="1" t="str">
        <f t="shared" si="1873"/>
        <v>T1</v>
      </c>
      <c r="E29958" s="3">
        <f>YEAR(Tabladatos[[#This Row],[Fecha de Pedido]])</f>
        <v>2023</v>
      </c>
      <c r="F29958" t="s">
        <v>4792</v>
      </c>
      <c r="G29958" t="s">
        <v>0</v>
      </c>
      <c r="H29958">
        <v>34.880000000000003</v>
      </c>
      <c r="I29958" s="8" t="s">
        <v>32</v>
      </c>
      <c r="J29958" s="9">
        <f>VALUE(Tabladatos[[#This Row],[Porcentaje de descuento]])</f>
        <v>0</v>
      </c>
      <c r="K29958" s="5" t="str">
        <f t="shared" si="1874"/>
        <v>Sin descuento</v>
      </c>
      <c r="L29958" s="9">
        <f>VALUE(Tabladatos[[#This Row],[CantidadTexto]])</f>
        <v>2</v>
      </c>
      <c r="M29958" s="2" t="s">
        <v>20</v>
      </c>
      <c r="N29958" t="s">
        <v>1</v>
      </c>
      <c r="O29958" t="s">
        <v>10</v>
      </c>
      <c r="P29958">
        <v>4.8</v>
      </c>
      <c r="Q29958" t="s">
        <v>103</v>
      </c>
      <c r="R29958">
        <v>34.880000000000003</v>
      </c>
      <c r="S29958">
        <v>69.760000000000005</v>
      </c>
      <c r="T29958">
        <f t="shared" si="1875"/>
        <v>0</v>
      </c>
    </row>
    <row r="29959" spans="1:20" x14ac:dyDescent="0.3">
      <c r="A29959" t="s">
        <v>22162</v>
      </c>
      <c r="B29959" s="1">
        <v>45000</v>
      </c>
      <c r="C29959" s="1" t="str">
        <f t="shared" si="1872"/>
        <v>marzo</v>
      </c>
      <c r="D29959" s="1" t="str">
        <f t="shared" si="1873"/>
        <v>T1</v>
      </c>
      <c r="E29959" s="3">
        <f>YEAR(Tabladatos[[#This Row],[Fecha de Pedido]])</f>
        <v>2023</v>
      </c>
      <c r="F29959" t="s">
        <v>3229</v>
      </c>
      <c r="G29959" t="s">
        <v>14</v>
      </c>
      <c r="H29959">
        <v>255.9</v>
      </c>
      <c r="I29959" s="8" t="s">
        <v>29</v>
      </c>
      <c r="J29959" s="9">
        <f>VALUE(Tabladatos[[#This Row],[Porcentaje de descuento]])</f>
        <v>15</v>
      </c>
      <c r="K29959" s="5" t="str">
        <f t="shared" si="1874"/>
        <v>Con descuento</v>
      </c>
      <c r="L29959" s="9">
        <f>VALUE(Tabladatos[[#This Row],[CantidadTexto]])</f>
        <v>1</v>
      </c>
      <c r="M29959" s="2" t="s">
        <v>15</v>
      </c>
      <c r="N29959" t="s">
        <v>7</v>
      </c>
      <c r="O29959" t="s">
        <v>13</v>
      </c>
      <c r="P29959">
        <v>4.5999999999999996</v>
      </c>
      <c r="Q29959" t="s">
        <v>345</v>
      </c>
      <c r="R29959">
        <v>217.52</v>
      </c>
      <c r="S29959">
        <v>217.52</v>
      </c>
      <c r="T29959">
        <f t="shared" si="1875"/>
        <v>0</v>
      </c>
    </row>
    <row r="29960" spans="1:20" x14ac:dyDescent="0.3">
      <c r="A29960" t="s">
        <v>23639</v>
      </c>
      <c r="B29960" s="1">
        <v>45000</v>
      </c>
      <c r="C29960" s="1" t="str">
        <f t="shared" si="1872"/>
        <v>marzo</v>
      </c>
      <c r="D29960" s="1" t="str">
        <f t="shared" si="1873"/>
        <v>T1</v>
      </c>
      <c r="E29960" s="3">
        <f>YEAR(Tabladatos[[#This Row],[Fecha de Pedido]])</f>
        <v>2023</v>
      </c>
      <c r="F29960" t="s">
        <v>4192</v>
      </c>
      <c r="G29960" t="s">
        <v>14</v>
      </c>
      <c r="H29960">
        <v>96.69</v>
      </c>
      <c r="I29960" s="8" t="s">
        <v>17</v>
      </c>
      <c r="J29960" s="9">
        <f>VALUE(Tabladatos[[#This Row],[Porcentaje de descuento]])</f>
        <v>10</v>
      </c>
      <c r="K29960" s="5" t="str">
        <f t="shared" si="1874"/>
        <v>Con descuento</v>
      </c>
      <c r="L29960" s="9">
        <f>VALUE(Tabladatos[[#This Row],[CantidadTexto]])</f>
        <v>1</v>
      </c>
      <c r="M29960" s="2" t="s">
        <v>15</v>
      </c>
      <c r="N29960" t="s">
        <v>8</v>
      </c>
      <c r="O29960" t="s">
        <v>5</v>
      </c>
      <c r="P29960">
        <v>1.3</v>
      </c>
      <c r="Q29960" t="s">
        <v>185</v>
      </c>
      <c r="R29960">
        <v>87.02</v>
      </c>
      <c r="S29960">
        <v>87.02</v>
      </c>
      <c r="T29960">
        <f t="shared" si="1875"/>
        <v>0</v>
      </c>
    </row>
    <row r="29961" spans="1:20" x14ac:dyDescent="0.3">
      <c r="A29961" t="s">
        <v>24577</v>
      </c>
      <c r="B29961" s="1">
        <v>45000</v>
      </c>
      <c r="C29961" s="1" t="str">
        <f t="shared" si="1872"/>
        <v>marzo</v>
      </c>
      <c r="D29961" s="1" t="str">
        <f t="shared" si="1873"/>
        <v>T1</v>
      </c>
      <c r="E29961" s="3">
        <f>YEAR(Tabladatos[[#This Row],[Fecha de Pedido]])</f>
        <v>2023</v>
      </c>
      <c r="F29961" t="s">
        <v>2939</v>
      </c>
      <c r="G29961" t="s">
        <v>12</v>
      </c>
      <c r="H29961">
        <v>122.26</v>
      </c>
      <c r="I29961" s="8" t="s">
        <v>29</v>
      </c>
      <c r="J29961" s="9">
        <f>VALUE(Tabladatos[[#This Row],[Porcentaje de descuento]])</f>
        <v>15</v>
      </c>
      <c r="K29961" s="5" t="str">
        <f t="shared" si="1874"/>
        <v>Con descuento</v>
      </c>
      <c r="L29961" s="9">
        <f>VALUE(Tabladatos[[#This Row],[CantidadTexto]])</f>
        <v>1</v>
      </c>
      <c r="M29961" s="2" t="s">
        <v>15</v>
      </c>
      <c r="N29961" t="s">
        <v>7</v>
      </c>
      <c r="O29961" t="s">
        <v>2</v>
      </c>
      <c r="P29961">
        <v>4.4000000000000004</v>
      </c>
      <c r="Q29961" t="s">
        <v>142</v>
      </c>
      <c r="R29961">
        <v>103.92</v>
      </c>
      <c r="S29961">
        <v>103.92</v>
      </c>
      <c r="T29961">
        <f t="shared" si="1875"/>
        <v>0</v>
      </c>
    </row>
    <row r="29962" spans="1:20" x14ac:dyDescent="0.3">
      <c r="A29962" t="s">
        <v>24779</v>
      </c>
      <c r="B29962" s="1">
        <v>45000</v>
      </c>
      <c r="C29962" s="1" t="str">
        <f t="shared" si="1872"/>
        <v>marzo</v>
      </c>
      <c r="D29962" s="1" t="str">
        <f t="shared" si="1873"/>
        <v>T1</v>
      </c>
      <c r="E29962" s="3">
        <f>YEAR(Tabladatos[[#This Row],[Fecha de Pedido]])</f>
        <v>2023</v>
      </c>
      <c r="F29962" t="s">
        <v>4295</v>
      </c>
      <c r="G29962" t="s">
        <v>6</v>
      </c>
      <c r="H29962">
        <v>19.93</v>
      </c>
      <c r="I29962" s="8" t="s">
        <v>36</v>
      </c>
      <c r="J29962" s="9">
        <f>VALUE(Tabladatos[[#This Row],[Porcentaje de descuento]])</f>
        <v>30</v>
      </c>
      <c r="K29962" s="5" t="str">
        <f t="shared" si="1874"/>
        <v>Con descuento</v>
      </c>
      <c r="L29962" s="9">
        <f>VALUE(Tabladatos[[#This Row],[CantidadTexto]])</f>
        <v>5</v>
      </c>
      <c r="M29962" s="2" t="s">
        <v>23</v>
      </c>
      <c r="N29962" t="s">
        <v>4</v>
      </c>
      <c r="O29962" t="s">
        <v>2</v>
      </c>
      <c r="P29962">
        <v>3.6</v>
      </c>
      <c r="Q29962" t="s">
        <v>297</v>
      </c>
      <c r="R29962">
        <v>13.95</v>
      </c>
      <c r="S29962">
        <v>69.75</v>
      </c>
      <c r="T29962">
        <f t="shared" si="1875"/>
        <v>0</v>
      </c>
    </row>
    <row r="29963" spans="1:20" x14ac:dyDescent="0.3">
      <c r="A29963" t="s">
        <v>24790</v>
      </c>
      <c r="B29963" s="1">
        <v>45000</v>
      </c>
      <c r="C29963" s="1" t="str">
        <f t="shared" si="1872"/>
        <v>marzo</v>
      </c>
      <c r="D29963" s="1" t="str">
        <f t="shared" si="1873"/>
        <v>T1</v>
      </c>
      <c r="E29963" s="3">
        <f>YEAR(Tabladatos[[#This Row],[Fecha de Pedido]])</f>
        <v>2023</v>
      </c>
      <c r="F29963" t="s">
        <v>2170</v>
      </c>
      <c r="G29963" t="s">
        <v>3</v>
      </c>
      <c r="H29963">
        <v>457.2</v>
      </c>
      <c r="I29963" s="8" t="s">
        <v>36</v>
      </c>
      <c r="J29963" s="9">
        <f>VALUE(Tabladatos[[#This Row],[Porcentaje de descuento]])</f>
        <v>30</v>
      </c>
      <c r="K29963" s="5" t="str">
        <f t="shared" si="1874"/>
        <v>Con descuento</v>
      </c>
      <c r="L29963" s="9">
        <f>VALUE(Tabladatos[[#This Row],[CantidadTexto]])</f>
        <v>2</v>
      </c>
      <c r="M29963" s="2" t="s">
        <v>20</v>
      </c>
      <c r="N29963" t="s">
        <v>1</v>
      </c>
      <c r="O29963" t="s">
        <v>5</v>
      </c>
      <c r="P29963">
        <v>1.4</v>
      </c>
      <c r="Q29963" t="s">
        <v>66</v>
      </c>
      <c r="R29963">
        <v>320.04000000000002</v>
      </c>
      <c r="S29963">
        <v>640.08000000000004</v>
      </c>
      <c r="T29963">
        <f t="shared" si="1875"/>
        <v>0</v>
      </c>
    </row>
    <row r="29964" spans="1:20" x14ac:dyDescent="0.3">
      <c r="A29964" t="s">
        <v>25586</v>
      </c>
      <c r="B29964" s="1">
        <v>45000</v>
      </c>
      <c r="C29964" s="1" t="str">
        <f t="shared" si="1872"/>
        <v>marzo</v>
      </c>
      <c r="D29964" s="1" t="str">
        <f t="shared" si="1873"/>
        <v>T1</v>
      </c>
      <c r="E29964" s="3">
        <f>YEAR(Tabladatos[[#This Row],[Fecha de Pedido]])</f>
        <v>2023</v>
      </c>
      <c r="F29964" t="s">
        <v>4520</v>
      </c>
      <c r="G29964" t="s">
        <v>14</v>
      </c>
      <c r="H29964">
        <v>61.68</v>
      </c>
      <c r="I29964" s="8" t="s">
        <v>29</v>
      </c>
      <c r="J29964" s="9">
        <f>VALUE(Tabladatos[[#This Row],[Porcentaje de descuento]])</f>
        <v>15</v>
      </c>
      <c r="K29964" s="5" t="str">
        <f t="shared" si="1874"/>
        <v>Con descuento</v>
      </c>
      <c r="L29964" s="9">
        <f>VALUE(Tabladatos[[#This Row],[CantidadTexto]])</f>
        <v>4</v>
      </c>
      <c r="M29964" s="2" t="s">
        <v>18</v>
      </c>
      <c r="N29964" t="s">
        <v>7</v>
      </c>
      <c r="O29964" t="s">
        <v>13</v>
      </c>
      <c r="P29964">
        <v>4.8</v>
      </c>
      <c r="Q29964" t="s">
        <v>928</v>
      </c>
      <c r="R29964">
        <v>52.43</v>
      </c>
      <c r="S29964">
        <v>209.72</v>
      </c>
      <c r="T29964">
        <f t="shared" si="1875"/>
        <v>0</v>
      </c>
    </row>
    <row r="29965" spans="1:20" x14ac:dyDescent="0.3">
      <c r="A29965" t="s">
        <v>26464</v>
      </c>
      <c r="B29965" s="1">
        <v>45000</v>
      </c>
      <c r="C29965" s="1" t="str">
        <f t="shared" si="1872"/>
        <v>marzo</v>
      </c>
      <c r="D29965" s="1" t="str">
        <f t="shared" si="1873"/>
        <v>T1</v>
      </c>
      <c r="E29965" s="3">
        <f>YEAR(Tabladatos[[#This Row],[Fecha de Pedido]])</f>
        <v>2023</v>
      </c>
      <c r="F29965" t="s">
        <v>4165</v>
      </c>
      <c r="G29965" t="s">
        <v>3</v>
      </c>
      <c r="H29965">
        <v>375.28</v>
      </c>
      <c r="I29965" s="8" t="s">
        <v>29</v>
      </c>
      <c r="J29965" s="9">
        <f>VALUE(Tabladatos[[#This Row],[Porcentaje de descuento]])</f>
        <v>15</v>
      </c>
      <c r="K29965" s="5" t="str">
        <f t="shared" si="1874"/>
        <v>Con descuento</v>
      </c>
      <c r="L29965" s="9">
        <f>VALUE(Tabladatos[[#This Row],[CantidadTexto]])</f>
        <v>1</v>
      </c>
      <c r="M29965" s="2" t="s">
        <v>15</v>
      </c>
      <c r="N29965" t="s">
        <v>1</v>
      </c>
      <c r="O29965" t="s">
        <v>2</v>
      </c>
      <c r="P29965">
        <v>3.5</v>
      </c>
      <c r="Q29965" t="s">
        <v>411</v>
      </c>
      <c r="R29965">
        <v>318.99</v>
      </c>
      <c r="S29965">
        <v>318.99</v>
      </c>
      <c r="T29965">
        <f t="shared" si="1875"/>
        <v>0</v>
      </c>
    </row>
    <row r="29966" spans="1:20" x14ac:dyDescent="0.3">
      <c r="A29966" t="s">
        <v>28192</v>
      </c>
      <c r="B29966" s="1">
        <v>45000</v>
      </c>
      <c r="C29966" s="1" t="str">
        <f t="shared" si="1872"/>
        <v>marzo</v>
      </c>
      <c r="D29966" s="1" t="str">
        <f t="shared" si="1873"/>
        <v>T1</v>
      </c>
      <c r="E29966" s="3">
        <f>YEAR(Tabladatos[[#This Row],[Fecha de Pedido]])</f>
        <v>2023</v>
      </c>
      <c r="F29966" t="s">
        <v>3308</v>
      </c>
      <c r="G29966" t="s">
        <v>12</v>
      </c>
      <c r="H29966">
        <v>221.47</v>
      </c>
      <c r="I29966" s="8" t="s">
        <v>29</v>
      </c>
      <c r="J29966" s="9">
        <f>VALUE(Tabladatos[[#This Row],[Porcentaje de descuento]])</f>
        <v>15</v>
      </c>
      <c r="K29966" s="5" t="str">
        <f t="shared" si="1874"/>
        <v>Con descuento</v>
      </c>
      <c r="L29966" s="9">
        <f>VALUE(Tabladatos[[#This Row],[CantidadTexto]])</f>
        <v>1</v>
      </c>
      <c r="M29966" s="2" t="s">
        <v>15</v>
      </c>
      <c r="N29966" t="s">
        <v>7</v>
      </c>
      <c r="O29966" t="s">
        <v>10</v>
      </c>
      <c r="P29966">
        <v>2.5</v>
      </c>
      <c r="Q29966" t="s">
        <v>648</v>
      </c>
      <c r="R29966">
        <v>188.25</v>
      </c>
      <c r="S29966">
        <v>188.25</v>
      </c>
      <c r="T29966">
        <f t="shared" si="1875"/>
        <v>0</v>
      </c>
    </row>
    <row r="29967" spans="1:20" x14ac:dyDescent="0.3">
      <c r="A29967" t="s">
        <v>31005</v>
      </c>
      <c r="B29967" s="1">
        <v>45000</v>
      </c>
      <c r="C29967" s="1" t="str">
        <f t="shared" si="1872"/>
        <v>marzo</v>
      </c>
      <c r="D29967" s="1" t="str">
        <f t="shared" si="1873"/>
        <v>T1</v>
      </c>
      <c r="E29967" s="3">
        <f>YEAR(Tabladatos[[#This Row],[Fecha de Pedido]])</f>
        <v>2023</v>
      </c>
      <c r="F29967" t="s">
        <v>4373</v>
      </c>
      <c r="G29967" t="s">
        <v>14</v>
      </c>
      <c r="H29967">
        <v>202.98</v>
      </c>
      <c r="I29967" s="8" t="s">
        <v>36</v>
      </c>
      <c r="J29967" s="9">
        <f>VALUE(Tabladatos[[#This Row],[Porcentaje de descuento]])</f>
        <v>30</v>
      </c>
      <c r="K29967" s="5" t="str">
        <f t="shared" si="1874"/>
        <v>Con descuento</v>
      </c>
      <c r="L29967" s="9">
        <f>VALUE(Tabladatos[[#This Row],[CantidadTexto]])</f>
        <v>2</v>
      </c>
      <c r="M29967" s="2" t="s">
        <v>20</v>
      </c>
      <c r="N29967" t="s">
        <v>8</v>
      </c>
      <c r="O29967" t="s">
        <v>5</v>
      </c>
      <c r="P29967">
        <v>2.7</v>
      </c>
      <c r="Q29967" t="s">
        <v>448</v>
      </c>
      <c r="R29967">
        <v>142.09</v>
      </c>
      <c r="S29967">
        <v>284.18</v>
      </c>
      <c r="T29967">
        <f t="shared" si="1875"/>
        <v>0</v>
      </c>
    </row>
    <row r="29968" spans="1:20" x14ac:dyDescent="0.3">
      <c r="A29968" t="s">
        <v>31529</v>
      </c>
      <c r="B29968" s="1">
        <v>45000</v>
      </c>
      <c r="C29968" s="1" t="str">
        <f t="shared" si="1872"/>
        <v>marzo</v>
      </c>
      <c r="D29968" s="1" t="str">
        <f t="shared" si="1873"/>
        <v>T1</v>
      </c>
      <c r="E29968" s="3">
        <f>YEAR(Tabladatos[[#This Row],[Fecha de Pedido]])</f>
        <v>2023</v>
      </c>
      <c r="F29968" t="s">
        <v>3800</v>
      </c>
      <c r="G29968" t="s">
        <v>3</v>
      </c>
      <c r="H29968">
        <v>79.790000000000006</v>
      </c>
      <c r="I29968" s="8" t="s">
        <v>17</v>
      </c>
      <c r="J29968" s="9">
        <f>VALUE(Tabladatos[[#This Row],[Porcentaje de descuento]])</f>
        <v>10</v>
      </c>
      <c r="K29968" s="5" t="str">
        <f t="shared" si="1874"/>
        <v>Con descuento</v>
      </c>
      <c r="L29968" s="9">
        <f>VALUE(Tabladatos[[#This Row],[CantidadTexto]])</f>
        <v>1</v>
      </c>
      <c r="M29968" s="2" t="s">
        <v>15</v>
      </c>
      <c r="N29968" t="s">
        <v>4</v>
      </c>
      <c r="O29968" t="s">
        <v>13</v>
      </c>
      <c r="P29968">
        <v>4.7</v>
      </c>
      <c r="Q29968" t="s">
        <v>502</v>
      </c>
      <c r="R29968">
        <v>71.81</v>
      </c>
      <c r="S29968">
        <v>71.81</v>
      </c>
      <c r="T29968">
        <f t="shared" si="1875"/>
        <v>0</v>
      </c>
    </row>
    <row r="29969" spans="1:20" x14ac:dyDescent="0.3">
      <c r="A29969" t="s">
        <v>31582</v>
      </c>
      <c r="B29969" s="1">
        <v>45000</v>
      </c>
      <c r="C29969" s="1" t="str">
        <f t="shared" si="1872"/>
        <v>marzo</v>
      </c>
      <c r="D29969" s="1" t="str">
        <f t="shared" si="1873"/>
        <v>T1</v>
      </c>
      <c r="E29969" s="3">
        <f>YEAR(Tabladatos[[#This Row],[Fecha de Pedido]])</f>
        <v>2023</v>
      </c>
      <c r="F29969" t="s">
        <v>2630</v>
      </c>
      <c r="G29969" t="s">
        <v>3</v>
      </c>
      <c r="H29969">
        <v>170.23</v>
      </c>
      <c r="I29969" s="8" t="s">
        <v>23</v>
      </c>
      <c r="J29969" s="9">
        <f>VALUE(Tabladatos[[#This Row],[Porcentaje de descuento]])</f>
        <v>5</v>
      </c>
      <c r="K29969" s="5" t="str">
        <f t="shared" si="1874"/>
        <v>Con descuento</v>
      </c>
      <c r="L29969" s="9">
        <f>VALUE(Tabladatos[[#This Row],[CantidadTexto]])</f>
        <v>4</v>
      </c>
      <c r="M29969" s="2" t="s">
        <v>18</v>
      </c>
      <c r="N29969" t="s">
        <v>7</v>
      </c>
      <c r="O29969" t="s">
        <v>10</v>
      </c>
      <c r="P29969">
        <v>2</v>
      </c>
      <c r="Q29969" t="s">
        <v>334</v>
      </c>
      <c r="R29969">
        <v>161.72</v>
      </c>
      <c r="S29969">
        <v>646.88</v>
      </c>
      <c r="T29969">
        <f t="shared" si="1875"/>
        <v>0</v>
      </c>
    </row>
    <row r="29970" spans="1:20" x14ac:dyDescent="0.3">
      <c r="A29970" t="s">
        <v>32276</v>
      </c>
      <c r="B29970" s="1">
        <v>45000</v>
      </c>
      <c r="C29970" s="1" t="str">
        <f t="shared" si="1872"/>
        <v>marzo</v>
      </c>
      <c r="D29970" s="1" t="str">
        <f t="shared" si="1873"/>
        <v>T1</v>
      </c>
      <c r="E29970" s="3">
        <f>YEAR(Tabladatos[[#This Row],[Fecha de Pedido]])</f>
        <v>2023</v>
      </c>
      <c r="F29970" t="s">
        <v>4549</v>
      </c>
      <c r="G29970" t="s">
        <v>9</v>
      </c>
      <c r="H29970">
        <v>35.44</v>
      </c>
      <c r="I29970" s="8" t="s">
        <v>23</v>
      </c>
      <c r="J29970" s="9">
        <f>VALUE(Tabladatos[[#This Row],[Porcentaje de descuento]])</f>
        <v>5</v>
      </c>
      <c r="K29970" s="5" t="str">
        <f t="shared" si="1874"/>
        <v>Con descuento</v>
      </c>
      <c r="L29970" s="9">
        <f>VALUE(Tabladatos[[#This Row],[CantidadTexto]])</f>
        <v>2</v>
      </c>
      <c r="M29970" s="2" t="s">
        <v>20</v>
      </c>
      <c r="N29970" t="s">
        <v>1</v>
      </c>
      <c r="O29970" t="s">
        <v>11</v>
      </c>
      <c r="P29970">
        <v>3.7</v>
      </c>
      <c r="Q29970" t="s">
        <v>384</v>
      </c>
      <c r="R29970">
        <v>33.67</v>
      </c>
      <c r="S29970">
        <v>67.34</v>
      </c>
      <c r="T29970">
        <f t="shared" si="1875"/>
        <v>0</v>
      </c>
    </row>
    <row r="29971" spans="1:20" x14ac:dyDescent="0.3">
      <c r="A29971" t="s">
        <v>32910</v>
      </c>
      <c r="B29971" s="1">
        <v>45000</v>
      </c>
      <c r="C29971" s="1" t="str">
        <f t="shared" si="1872"/>
        <v>marzo</v>
      </c>
      <c r="D29971" s="1" t="str">
        <f t="shared" si="1873"/>
        <v>T1</v>
      </c>
      <c r="E29971" s="3">
        <f>YEAR(Tabladatos[[#This Row],[Fecha de Pedido]])</f>
        <v>2023</v>
      </c>
      <c r="F29971" t="s">
        <v>2336</v>
      </c>
      <c r="G29971" t="s">
        <v>0</v>
      </c>
      <c r="H29971">
        <v>165</v>
      </c>
      <c r="I29971" s="8" t="s">
        <v>29</v>
      </c>
      <c r="J29971" s="9">
        <f>VALUE(Tabladatos[[#This Row],[Porcentaje de descuento]])</f>
        <v>15</v>
      </c>
      <c r="K29971" s="5" t="str">
        <f t="shared" si="1874"/>
        <v>Con descuento</v>
      </c>
      <c r="L29971" s="9">
        <f>VALUE(Tabladatos[[#This Row],[CantidadTexto]])</f>
        <v>4</v>
      </c>
      <c r="M29971" s="2" t="s">
        <v>18</v>
      </c>
      <c r="N29971" t="s">
        <v>7</v>
      </c>
      <c r="O29971" t="s">
        <v>13</v>
      </c>
      <c r="P29971">
        <v>3.6</v>
      </c>
      <c r="Q29971" t="s">
        <v>887</v>
      </c>
      <c r="R29971">
        <v>140.25</v>
      </c>
      <c r="S29971">
        <v>561</v>
      </c>
      <c r="T29971">
        <f t="shared" si="1875"/>
        <v>0</v>
      </c>
    </row>
    <row r="29972" spans="1:20" x14ac:dyDescent="0.3">
      <c r="A29972" t="s">
        <v>35672</v>
      </c>
      <c r="B29972" s="1">
        <v>45000</v>
      </c>
      <c r="C29972" s="1" t="str">
        <f t="shared" si="1872"/>
        <v>marzo</v>
      </c>
      <c r="D29972" s="1" t="str">
        <f t="shared" si="1873"/>
        <v>T1</v>
      </c>
      <c r="E29972" s="3">
        <f>YEAR(Tabladatos[[#This Row],[Fecha de Pedido]])</f>
        <v>2023</v>
      </c>
      <c r="F29972" t="s">
        <v>1254</v>
      </c>
      <c r="G29972" t="s">
        <v>3</v>
      </c>
      <c r="H29972">
        <v>239.83</v>
      </c>
      <c r="I29972" s="8" t="s">
        <v>29</v>
      </c>
      <c r="J29972" s="9">
        <f>VALUE(Tabladatos[[#This Row],[Porcentaje de descuento]])</f>
        <v>15</v>
      </c>
      <c r="K29972" s="5" t="str">
        <f t="shared" si="1874"/>
        <v>Con descuento</v>
      </c>
      <c r="L29972" s="9">
        <f>VALUE(Tabladatos[[#This Row],[CantidadTexto]])</f>
        <v>1</v>
      </c>
      <c r="M29972" s="2" t="s">
        <v>15</v>
      </c>
      <c r="N29972" t="s">
        <v>7</v>
      </c>
      <c r="O29972" t="s">
        <v>10</v>
      </c>
      <c r="P29972">
        <v>1.1000000000000001</v>
      </c>
      <c r="Q29972" t="s">
        <v>522</v>
      </c>
      <c r="R29972">
        <v>203.86</v>
      </c>
      <c r="S29972">
        <v>203.86</v>
      </c>
      <c r="T29972">
        <f t="shared" si="1875"/>
        <v>0</v>
      </c>
    </row>
    <row r="29973" spans="1:20" x14ac:dyDescent="0.3">
      <c r="A29973" t="s">
        <v>35988</v>
      </c>
      <c r="B29973" s="1">
        <v>45000</v>
      </c>
      <c r="C29973" s="1" t="str">
        <f t="shared" si="1872"/>
        <v>marzo</v>
      </c>
      <c r="D29973" s="1" t="str">
        <f t="shared" si="1873"/>
        <v>T1</v>
      </c>
      <c r="E29973" s="3">
        <f>YEAR(Tabladatos[[#This Row],[Fecha de Pedido]])</f>
        <v>2023</v>
      </c>
      <c r="F29973" t="s">
        <v>3174</v>
      </c>
      <c r="G29973" t="s">
        <v>14</v>
      </c>
      <c r="H29973">
        <v>219.22</v>
      </c>
      <c r="I29973" s="8" t="s">
        <v>36</v>
      </c>
      <c r="J29973" s="9">
        <f>VALUE(Tabladatos[[#This Row],[Porcentaje de descuento]])</f>
        <v>30</v>
      </c>
      <c r="K29973" s="5" t="str">
        <f t="shared" si="1874"/>
        <v>Con descuento</v>
      </c>
      <c r="L29973" s="9">
        <f>VALUE(Tabladatos[[#This Row],[CantidadTexto]])</f>
        <v>4</v>
      </c>
      <c r="M29973" s="2" t="s">
        <v>18</v>
      </c>
      <c r="N29973" t="s">
        <v>1</v>
      </c>
      <c r="O29973" t="s">
        <v>5</v>
      </c>
      <c r="P29973">
        <v>2.1</v>
      </c>
      <c r="Q29973" t="s">
        <v>152</v>
      </c>
      <c r="R29973">
        <v>153.44999999999999</v>
      </c>
      <c r="S29973">
        <v>613.79999999999995</v>
      </c>
      <c r="T29973">
        <f t="shared" si="1875"/>
        <v>0</v>
      </c>
    </row>
    <row r="29974" spans="1:20" x14ac:dyDescent="0.3">
      <c r="A29974" t="s">
        <v>36044</v>
      </c>
      <c r="B29974" s="1">
        <v>45000</v>
      </c>
      <c r="C29974" s="1" t="str">
        <f t="shared" si="1872"/>
        <v>marzo</v>
      </c>
      <c r="D29974" s="1" t="str">
        <f t="shared" si="1873"/>
        <v>T1</v>
      </c>
      <c r="E29974" s="3">
        <f>YEAR(Tabladatos[[#This Row],[Fecha de Pedido]])</f>
        <v>2023</v>
      </c>
      <c r="F29974" t="s">
        <v>3974</v>
      </c>
      <c r="G29974" t="s">
        <v>9</v>
      </c>
      <c r="H29974">
        <v>144.77000000000001</v>
      </c>
      <c r="I29974" s="8" t="s">
        <v>17</v>
      </c>
      <c r="J29974" s="9">
        <f>VALUE(Tabladatos[[#This Row],[Porcentaje de descuento]])</f>
        <v>10</v>
      </c>
      <c r="K29974" s="5" t="str">
        <f t="shared" si="1874"/>
        <v>Con descuento</v>
      </c>
      <c r="L29974" s="9">
        <f>VALUE(Tabladatos[[#This Row],[CantidadTexto]])</f>
        <v>5</v>
      </c>
      <c r="M29974" s="2" t="s">
        <v>23</v>
      </c>
      <c r="N29974" t="s">
        <v>1</v>
      </c>
      <c r="O29974" t="s">
        <v>5</v>
      </c>
      <c r="P29974">
        <v>4.8</v>
      </c>
      <c r="Q29974" t="s">
        <v>411</v>
      </c>
      <c r="R29974">
        <v>130.29</v>
      </c>
      <c r="S29974">
        <v>651.45000000000005</v>
      </c>
      <c r="T29974">
        <f t="shared" si="1875"/>
        <v>0</v>
      </c>
    </row>
    <row r="29975" spans="1:20" x14ac:dyDescent="0.3">
      <c r="A29975" t="s">
        <v>36946</v>
      </c>
      <c r="B29975" s="1">
        <v>45000</v>
      </c>
      <c r="C29975" s="1" t="str">
        <f t="shared" si="1872"/>
        <v>marzo</v>
      </c>
      <c r="D29975" s="1" t="str">
        <f t="shared" si="1873"/>
        <v>T1</v>
      </c>
      <c r="E29975" s="3">
        <f>YEAR(Tabladatos[[#This Row],[Fecha de Pedido]])</f>
        <v>2023</v>
      </c>
      <c r="F29975" t="s">
        <v>2086</v>
      </c>
      <c r="G29975" t="s">
        <v>0</v>
      </c>
      <c r="H29975">
        <v>165.23</v>
      </c>
      <c r="I29975" s="8" t="s">
        <v>29</v>
      </c>
      <c r="J29975" s="9">
        <f>VALUE(Tabladatos[[#This Row],[Porcentaje de descuento]])</f>
        <v>15</v>
      </c>
      <c r="K29975" s="5" t="str">
        <f t="shared" si="1874"/>
        <v>Con descuento</v>
      </c>
      <c r="L29975" s="9">
        <f>VALUE(Tabladatos[[#This Row],[CantidadTexto]])</f>
        <v>1</v>
      </c>
      <c r="M29975" s="2" t="s">
        <v>15</v>
      </c>
      <c r="N29975" t="s">
        <v>1</v>
      </c>
      <c r="O29975" t="s">
        <v>11</v>
      </c>
      <c r="P29975">
        <v>3.1</v>
      </c>
      <c r="Q29975" t="s">
        <v>340</v>
      </c>
      <c r="R29975">
        <v>140.44999999999999</v>
      </c>
      <c r="S29975">
        <v>140.44999999999999</v>
      </c>
      <c r="T29975">
        <f t="shared" si="1875"/>
        <v>0</v>
      </c>
    </row>
    <row r="29976" spans="1:20" x14ac:dyDescent="0.3">
      <c r="A29976" t="s">
        <v>37142</v>
      </c>
      <c r="B29976" s="1">
        <v>45000</v>
      </c>
      <c r="C29976" s="1" t="str">
        <f t="shared" si="1872"/>
        <v>marzo</v>
      </c>
      <c r="D29976" s="1" t="str">
        <f t="shared" si="1873"/>
        <v>T1</v>
      </c>
      <c r="E29976" s="3">
        <f>YEAR(Tabladatos[[#This Row],[Fecha de Pedido]])</f>
        <v>2023</v>
      </c>
      <c r="F29976" t="s">
        <v>4209</v>
      </c>
      <c r="G29976" t="s">
        <v>12</v>
      </c>
      <c r="H29976">
        <v>61.94</v>
      </c>
      <c r="I29976" s="8" t="s">
        <v>17</v>
      </c>
      <c r="J29976" s="9">
        <f>VALUE(Tabladatos[[#This Row],[Porcentaje de descuento]])</f>
        <v>10</v>
      </c>
      <c r="K29976" s="5" t="str">
        <f t="shared" si="1874"/>
        <v>Con descuento</v>
      </c>
      <c r="L29976" s="9">
        <f>VALUE(Tabladatos[[#This Row],[CantidadTexto]])</f>
        <v>3</v>
      </c>
      <c r="M29976" s="2" t="s">
        <v>25</v>
      </c>
      <c r="N29976" t="s">
        <v>1</v>
      </c>
      <c r="O29976" t="s">
        <v>5</v>
      </c>
      <c r="P29976">
        <v>3.7</v>
      </c>
      <c r="Q29976" t="s">
        <v>707</v>
      </c>
      <c r="R29976">
        <v>55.75</v>
      </c>
      <c r="S29976">
        <v>167.25</v>
      </c>
      <c r="T29976">
        <f t="shared" si="1875"/>
        <v>0</v>
      </c>
    </row>
    <row r="29977" spans="1:20" x14ac:dyDescent="0.3">
      <c r="A29977" t="s">
        <v>38059</v>
      </c>
      <c r="B29977" s="1">
        <v>45000</v>
      </c>
      <c r="C29977" s="1" t="str">
        <f t="shared" si="1872"/>
        <v>marzo</v>
      </c>
      <c r="D29977" s="1" t="str">
        <f t="shared" si="1873"/>
        <v>T1</v>
      </c>
      <c r="E29977" s="3">
        <f>YEAR(Tabladatos[[#This Row],[Fecha de Pedido]])</f>
        <v>2023</v>
      </c>
      <c r="F29977" t="s">
        <v>680</v>
      </c>
      <c r="G29977" t="s">
        <v>0</v>
      </c>
      <c r="H29977">
        <v>191.16</v>
      </c>
      <c r="I29977" s="8" t="s">
        <v>32</v>
      </c>
      <c r="J29977" s="9">
        <f>VALUE(Tabladatos[[#This Row],[Porcentaje de descuento]])</f>
        <v>0</v>
      </c>
      <c r="K29977" s="5" t="str">
        <f t="shared" si="1874"/>
        <v>Sin descuento</v>
      </c>
      <c r="L29977" s="9">
        <f>VALUE(Tabladatos[[#This Row],[CantidadTexto]])</f>
        <v>2</v>
      </c>
      <c r="M29977" s="2" t="s">
        <v>20</v>
      </c>
      <c r="N29977" t="s">
        <v>4</v>
      </c>
      <c r="O29977" t="s">
        <v>13</v>
      </c>
      <c r="P29977">
        <v>1.6</v>
      </c>
      <c r="Q29977" t="s">
        <v>756</v>
      </c>
      <c r="R29977">
        <v>191.16</v>
      </c>
      <c r="S29977">
        <v>382.32</v>
      </c>
      <c r="T29977">
        <f t="shared" si="1875"/>
        <v>0</v>
      </c>
    </row>
    <row r="29978" spans="1:20" x14ac:dyDescent="0.3">
      <c r="A29978" t="s">
        <v>38172</v>
      </c>
      <c r="B29978" s="1">
        <v>45000</v>
      </c>
      <c r="C29978" s="1" t="str">
        <f t="shared" si="1872"/>
        <v>marzo</v>
      </c>
      <c r="D29978" s="1" t="str">
        <f t="shared" si="1873"/>
        <v>T1</v>
      </c>
      <c r="E29978" s="3">
        <f>YEAR(Tabladatos[[#This Row],[Fecha de Pedido]])</f>
        <v>2023</v>
      </c>
      <c r="F29978" t="s">
        <v>4578</v>
      </c>
      <c r="G29978" t="s">
        <v>3</v>
      </c>
      <c r="H29978">
        <v>439.35</v>
      </c>
      <c r="I29978" s="8" t="s">
        <v>17</v>
      </c>
      <c r="J29978" s="9">
        <f>VALUE(Tabladatos[[#This Row],[Porcentaje de descuento]])</f>
        <v>10</v>
      </c>
      <c r="K29978" s="5" t="str">
        <f t="shared" si="1874"/>
        <v>Con descuento</v>
      </c>
      <c r="L29978" s="9">
        <f>VALUE(Tabladatos[[#This Row],[CantidadTexto]])</f>
        <v>2</v>
      </c>
      <c r="M29978" s="2" t="s">
        <v>20</v>
      </c>
      <c r="N29978" t="s">
        <v>4</v>
      </c>
      <c r="O29978" t="s">
        <v>13</v>
      </c>
      <c r="P29978">
        <v>3.2</v>
      </c>
      <c r="Q29978" t="s">
        <v>839</v>
      </c>
      <c r="R29978">
        <v>395.42</v>
      </c>
      <c r="S29978">
        <v>790.84</v>
      </c>
      <c r="T29978">
        <f t="shared" si="1875"/>
        <v>0</v>
      </c>
    </row>
    <row r="29979" spans="1:20" x14ac:dyDescent="0.3">
      <c r="A29979" t="s">
        <v>38640</v>
      </c>
      <c r="B29979" s="1">
        <v>45000</v>
      </c>
      <c r="C29979" s="1" t="str">
        <f t="shared" si="1872"/>
        <v>marzo</v>
      </c>
      <c r="D29979" s="1" t="str">
        <f t="shared" si="1873"/>
        <v>T1</v>
      </c>
      <c r="E29979" s="3">
        <f>YEAR(Tabladatos[[#This Row],[Fecha de Pedido]])</f>
        <v>2023</v>
      </c>
      <c r="F29979" t="s">
        <v>1965</v>
      </c>
      <c r="G29979" t="s">
        <v>3</v>
      </c>
      <c r="H29979">
        <v>302.88</v>
      </c>
      <c r="I29979" s="8" t="s">
        <v>36</v>
      </c>
      <c r="J29979" s="9">
        <f>VALUE(Tabladatos[[#This Row],[Porcentaje de descuento]])</f>
        <v>30</v>
      </c>
      <c r="K29979" s="5" t="str">
        <f t="shared" si="1874"/>
        <v>Con descuento</v>
      </c>
      <c r="L29979" s="9">
        <f>VALUE(Tabladatos[[#This Row],[CantidadTexto]])</f>
        <v>2</v>
      </c>
      <c r="M29979" s="2" t="s">
        <v>20</v>
      </c>
      <c r="N29979" t="s">
        <v>7</v>
      </c>
      <c r="O29979" t="s">
        <v>2</v>
      </c>
      <c r="P29979">
        <v>1.5</v>
      </c>
      <c r="Q29979" t="s">
        <v>171</v>
      </c>
      <c r="R29979">
        <v>212.02</v>
      </c>
      <c r="S29979">
        <v>424.04</v>
      </c>
      <c r="T29979">
        <f t="shared" si="1875"/>
        <v>0</v>
      </c>
    </row>
    <row r="29980" spans="1:20" x14ac:dyDescent="0.3">
      <c r="A29980" t="s">
        <v>39326</v>
      </c>
      <c r="B29980" s="1">
        <v>45000</v>
      </c>
      <c r="C29980" s="1" t="str">
        <f t="shared" si="1872"/>
        <v>marzo</v>
      </c>
      <c r="D29980" s="1" t="str">
        <f t="shared" si="1873"/>
        <v>T1</v>
      </c>
      <c r="E29980" s="3">
        <f>YEAR(Tabladatos[[#This Row],[Fecha de Pedido]])</f>
        <v>2023</v>
      </c>
      <c r="F29980" t="s">
        <v>3042</v>
      </c>
      <c r="G29980" t="s">
        <v>9</v>
      </c>
      <c r="H29980">
        <v>49.35</v>
      </c>
      <c r="I29980" s="8" t="s">
        <v>36</v>
      </c>
      <c r="J29980" s="9">
        <f>VALUE(Tabladatos[[#This Row],[Porcentaje de descuento]])</f>
        <v>30</v>
      </c>
      <c r="K29980" s="5" t="str">
        <f t="shared" si="1874"/>
        <v>Con descuento</v>
      </c>
      <c r="L29980" s="9">
        <f>VALUE(Tabladatos[[#This Row],[CantidadTexto]])</f>
        <v>4</v>
      </c>
      <c r="M29980" s="2" t="s">
        <v>18</v>
      </c>
      <c r="N29980" t="s">
        <v>1</v>
      </c>
      <c r="O29980" t="s">
        <v>11</v>
      </c>
      <c r="P29980">
        <v>3</v>
      </c>
      <c r="Q29980" t="s">
        <v>779</v>
      </c>
      <c r="R29980">
        <v>34.54</v>
      </c>
      <c r="S29980">
        <v>138.16</v>
      </c>
      <c r="T29980">
        <f t="shared" si="1875"/>
        <v>0</v>
      </c>
    </row>
    <row r="29981" spans="1:20" x14ac:dyDescent="0.3">
      <c r="A29981" t="s">
        <v>39426</v>
      </c>
      <c r="B29981" s="1">
        <v>45000</v>
      </c>
      <c r="C29981" s="1" t="str">
        <f t="shared" si="1872"/>
        <v>marzo</v>
      </c>
      <c r="D29981" s="1" t="str">
        <f t="shared" si="1873"/>
        <v>T1</v>
      </c>
      <c r="E29981" s="3">
        <f>YEAR(Tabladatos[[#This Row],[Fecha de Pedido]])</f>
        <v>2023</v>
      </c>
      <c r="F29981" t="s">
        <v>3120</v>
      </c>
      <c r="G29981" t="s">
        <v>3</v>
      </c>
      <c r="H29981">
        <v>277.67</v>
      </c>
      <c r="I29981" s="8" t="s">
        <v>17</v>
      </c>
      <c r="J29981" s="9">
        <f>VALUE(Tabladatos[[#This Row],[Porcentaje de descuento]])</f>
        <v>10</v>
      </c>
      <c r="K29981" s="5" t="str">
        <f t="shared" si="1874"/>
        <v>Con descuento</v>
      </c>
      <c r="L29981" s="9">
        <f>VALUE(Tabladatos[[#This Row],[CantidadTexto]])</f>
        <v>3</v>
      </c>
      <c r="M29981" s="2" t="s">
        <v>25</v>
      </c>
      <c r="N29981" t="s">
        <v>4</v>
      </c>
      <c r="O29981" t="s">
        <v>13</v>
      </c>
      <c r="P29981">
        <v>4.7</v>
      </c>
      <c r="Q29981" t="s">
        <v>922</v>
      </c>
      <c r="R29981">
        <v>249.9</v>
      </c>
      <c r="S29981">
        <v>749.7</v>
      </c>
      <c r="T29981">
        <f t="shared" si="1875"/>
        <v>0</v>
      </c>
    </row>
    <row r="29982" spans="1:20" x14ac:dyDescent="0.3">
      <c r="A29982" t="s">
        <v>40231</v>
      </c>
      <c r="B29982" s="1">
        <v>45000</v>
      </c>
      <c r="C29982" s="1" t="str">
        <f t="shared" si="1872"/>
        <v>marzo</v>
      </c>
      <c r="D29982" s="1" t="str">
        <f t="shared" si="1873"/>
        <v>T1</v>
      </c>
      <c r="E29982" s="3">
        <f>YEAR(Tabladatos[[#This Row],[Fecha de Pedido]])</f>
        <v>2023</v>
      </c>
      <c r="F29982" t="s">
        <v>4231</v>
      </c>
      <c r="G29982" t="s">
        <v>14</v>
      </c>
      <c r="H29982">
        <v>264.85000000000002</v>
      </c>
      <c r="I29982" s="8" t="s">
        <v>36</v>
      </c>
      <c r="J29982" s="9">
        <f>VALUE(Tabladatos[[#This Row],[Porcentaje de descuento]])</f>
        <v>30</v>
      </c>
      <c r="K29982" s="5" t="str">
        <f t="shared" si="1874"/>
        <v>Con descuento</v>
      </c>
      <c r="L29982" s="9">
        <f>VALUE(Tabladatos[[#This Row],[CantidadTexto]])</f>
        <v>4</v>
      </c>
      <c r="M29982" s="2" t="s">
        <v>18</v>
      </c>
      <c r="N29982" t="s">
        <v>7</v>
      </c>
      <c r="O29982" t="s">
        <v>5</v>
      </c>
      <c r="P29982">
        <v>1.5</v>
      </c>
      <c r="Q29982" t="s">
        <v>930</v>
      </c>
      <c r="R29982">
        <v>185.4</v>
      </c>
      <c r="S29982">
        <v>741.6</v>
      </c>
      <c r="T29982">
        <f t="shared" si="1875"/>
        <v>0</v>
      </c>
    </row>
    <row r="29983" spans="1:20" x14ac:dyDescent="0.3">
      <c r="A29983" t="s">
        <v>43784</v>
      </c>
      <c r="B29983" s="1">
        <v>45000</v>
      </c>
      <c r="C29983" s="1" t="str">
        <f t="shared" si="1872"/>
        <v>marzo</v>
      </c>
      <c r="D29983" s="1" t="str">
        <f t="shared" si="1873"/>
        <v>T1</v>
      </c>
      <c r="E29983" s="3">
        <f>YEAR(Tabladatos[[#This Row],[Fecha de Pedido]])</f>
        <v>2023</v>
      </c>
      <c r="F29983" t="s">
        <v>4631</v>
      </c>
      <c r="G29983" t="s">
        <v>9</v>
      </c>
      <c r="H29983">
        <v>288.68</v>
      </c>
      <c r="I29983" s="8" t="s">
        <v>29</v>
      </c>
      <c r="J29983" s="9">
        <f>VALUE(Tabladatos[[#This Row],[Porcentaje de descuento]])</f>
        <v>15</v>
      </c>
      <c r="K29983" s="5" t="str">
        <f t="shared" si="1874"/>
        <v>Con descuento</v>
      </c>
      <c r="L29983" s="9">
        <f>VALUE(Tabladatos[[#This Row],[CantidadTexto]])</f>
        <v>5</v>
      </c>
      <c r="M29983" s="2" t="s">
        <v>23</v>
      </c>
      <c r="N29983" t="s">
        <v>8</v>
      </c>
      <c r="O29983" t="s">
        <v>5</v>
      </c>
      <c r="P29983">
        <v>3.6</v>
      </c>
      <c r="Q29983" t="s">
        <v>639</v>
      </c>
      <c r="R29983">
        <v>245.38</v>
      </c>
      <c r="S29983">
        <v>1226.9000000000001</v>
      </c>
      <c r="T29983">
        <f t="shared" si="1875"/>
        <v>0</v>
      </c>
    </row>
    <row r="29984" spans="1:20" x14ac:dyDescent="0.3">
      <c r="A29984" t="s">
        <v>43842</v>
      </c>
      <c r="B29984" s="1">
        <v>45000</v>
      </c>
      <c r="C29984" s="1" t="str">
        <f t="shared" si="1872"/>
        <v>marzo</v>
      </c>
      <c r="D29984" s="1" t="str">
        <f t="shared" si="1873"/>
        <v>T1</v>
      </c>
      <c r="E29984" s="3">
        <f>YEAR(Tabladatos[[#This Row],[Fecha de Pedido]])</f>
        <v>2023</v>
      </c>
      <c r="F29984" t="s">
        <v>3000</v>
      </c>
      <c r="G29984" t="s">
        <v>6</v>
      </c>
      <c r="H29984">
        <v>469.28</v>
      </c>
      <c r="I29984" s="8" t="s">
        <v>36</v>
      </c>
      <c r="J29984" s="9">
        <f>VALUE(Tabladatos[[#This Row],[Porcentaje de descuento]])</f>
        <v>30</v>
      </c>
      <c r="K29984" s="5" t="str">
        <f t="shared" si="1874"/>
        <v>Con descuento</v>
      </c>
      <c r="L29984" s="9">
        <f>VALUE(Tabladatos[[#This Row],[CantidadTexto]])</f>
        <v>3</v>
      </c>
      <c r="M29984" s="2" t="s">
        <v>25</v>
      </c>
      <c r="N29984" t="s">
        <v>7</v>
      </c>
      <c r="O29984" t="s">
        <v>5</v>
      </c>
      <c r="P29984">
        <v>4.8</v>
      </c>
      <c r="Q29984" t="s">
        <v>430</v>
      </c>
      <c r="R29984">
        <v>328.5</v>
      </c>
      <c r="S29984">
        <v>985.5</v>
      </c>
      <c r="T29984">
        <f t="shared" si="1875"/>
        <v>0</v>
      </c>
    </row>
    <row r="29985" spans="1:20" x14ac:dyDescent="0.3">
      <c r="A29985" t="s">
        <v>43962</v>
      </c>
      <c r="B29985" s="1">
        <v>45000</v>
      </c>
      <c r="C29985" s="1" t="str">
        <f t="shared" si="1872"/>
        <v>marzo</v>
      </c>
      <c r="D29985" s="1" t="str">
        <f t="shared" si="1873"/>
        <v>T1</v>
      </c>
      <c r="E29985" s="3">
        <f>YEAR(Tabladatos[[#This Row],[Fecha de Pedido]])</f>
        <v>2023</v>
      </c>
      <c r="F29985" t="s">
        <v>4472</v>
      </c>
      <c r="G29985" t="s">
        <v>6</v>
      </c>
      <c r="H29985">
        <v>99.2</v>
      </c>
      <c r="I29985" s="8" t="s">
        <v>17</v>
      </c>
      <c r="J29985" s="9">
        <f>VALUE(Tabladatos[[#This Row],[Porcentaje de descuento]])</f>
        <v>10</v>
      </c>
      <c r="K29985" s="5" t="str">
        <f t="shared" si="1874"/>
        <v>Con descuento</v>
      </c>
      <c r="L29985" s="9">
        <f>VALUE(Tabladatos[[#This Row],[CantidadTexto]])</f>
        <v>4</v>
      </c>
      <c r="M29985" s="2" t="s">
        <v>18</v>
      </c>
      <c r="N29985" t="s">
        <v>7</v>
      </c>
      <c r="O29985" t="s">
        <v>5</v>
      </c>
      <c r="P29985">
        <v>2.5</v>
      </c>
      <c r="Q29985" t="s">
        <v>99</v>
      </c>
      <c r="R29985">
        <v>89.28</v>
      </c>
      <c r="S29985">
        <v>357.12</v>
      </c>
      <c r="T29985">
        <f t="shared" si="1875"/>
        <v>0</v>
      </c>
    </row>
    <row r="29986" spans="1:20" x14ac:dyDescent="0.3">
      <c r="A29986" t="s">
        <v>44021</v>
      </c>
      <c r="B29986" s="1">
        <v>45000</v>
      </c>
      <c r="C29986" s="1" t="str">
        <f t="shared" si="1872"/>
        <v>marzo</v>
      </c>
      <c r="D29986" s="1" t="str">
        <f t="shared" si="1873"/>
        <v>T1</v>
      </c>
      <c r="E29986" s="3">
        <f>YEAR(Tabladatos[[#This Row],[Fecha de Pedido]])</f>
        <v>2023</v>
      </c>
      <c r="F29986" t="s">
        <v>2689</v>
      </c>
      <c r="G29986" t="s">
        <v>14</v>
      </c>
      <c r="H29986">
        <v>236.05</v>
      </c>
      <c r="I29986" s="8" t="s">
        <v>32</v>
      </c>
      <c r="J29986" s="9">
        <f>VALUE(Tabladatos[[#This Row],[Porcentaje de descuento]])</f>
        <v>0</v>
      </c>
      <c r="K29986" s="5" t="str">
        <f t="shared" si="1874"/>
        <v>Sin descuento</v>
      </c>
      <c r="L29986" s="9">
        <f>VALUE(Tabladatos[[#This Row],[CantidadTexto]])</f>
        <v>2</v>
      </c>
      <c r="M29986" s="2" t="s">
        <v>20</v>
      </c>
      <c r="N29986" t="s">
        <v>7</v>
      </c>
      <c r="O29986" t="s">
        <v>11</v>
      </c>
      <c r="P29986">
        <v>1.9</v>
      </c>
      <c r="Q29986" t="s">
        <v>532</v>
      </c>
      <c r="R29986">
        <v>236.05</v>
      </c>
      <c r="S29986">
        <v>472.1</v>
      </c>
      <c r="T29986">
        <f t="shared" si="1875"/>
        <v>0</v>
      </c>
    </row>
    <row r="29987" spans="1:20" x14ac:dyDescent="0.3">
      <c r="A29987" t="s">
        <v>44244</v>
      </c>
      <c r="B29987" s="1">
        <v>45000</v>
      </c>
      <c r="C29987" s="1" t="str">
        <f t="shared" si="1872"/>
        <v>marzo</v>
      </c>
      <c r="D29987" s="1" t="str">
        <f t="shared" si="1873"/>
        <v>T1</v>
      </c>
      <c r="E29987" s="3">
        <f>YEAR(Tabladatos[[#This Row],[Fecha de Pedido]])</f>
        <v>2023</v>
      </c>
      <c r="F29987" t="s">
        <v>4487</v>
      </c>
      <c r="G29987" t="s">
        <v>0</v>
      </c>
      <c r="H29987">
        <v>99.38</v>
      </c>
      <c r="I29987" s="8" t="s">
        <v>23</v>
      </c>
      <c r="J29987" s="9">
        <f>VALUE(Tabladatos[[#This Row],[Porcentaje de descuento]])</f>
        <v>5</v>
      </c>
      <c r="K29987" s="5" t="str">
        <f t="shared" si="1874"/>
        <v>Con descuento</v>
      </c>
      <c r="L29987" s="9">
        <f>VALUE(Tabladatos[[#This Row],[CantidadTexto]])</f>
        <v>4</v>
      </c>
      <c r="M29987" s="2" t="s">
        <v>18</v>
      </c>
      <c r="N29987" t="s">
        <v>4</v>
      </c>
      <c r="O29987" t="s">
        <v>2</v>
      </c>
      <c r="P29987">
        <v>2.7</v>
      </c>
      <c r="Q29987" t="s">
        <v>302</v>
      </c>
      <c r="R29987">
        <v>94.41</v>
      </c>
      <c r="S29987">
        <v>377.64</v>
      </c>
      <c r="T29987">
        <f t="shared" si="1875"/>
        <v>0</v>
      </c>
    </row>
    <row r="29988" spans="1:20" x14ac:dyDescent="0.3">
      <c r="A29988" t="s">
        <v>45149</v>
      </c>
      <c r="B29988" s="1">
        <v>45000</v>
      </c>
      <c r="C29988" s="1" t="str">
        <f t="shared" si="1872"/>
        <v>marzo</v>
      </c>
      <c r="D29988" s="1" t="str">
        <f t="shared" si="1873"/>
        <v>T1</v>
      </c>
      <c r="E29988" s="3">
        <f>YEAR(Tabladatos[[#This Row],[Fecha de Pedido]])</f>
        <v>2023</v>
      </c>
      <c r="F29988" t="s">
        <v>1248</v>
      </c>
      <c r="G29988" t="s">
        <v>12</v>
      </c>
      <c r="H29988">
        <v>366.7</v>
      </c>
      <c r="I29988" s="8" t="s">
        <v>17</v>
      </c>
      <c r="J29988" s="9">
        <f>VALUE(Tabladatos[[#This Row],[Porcentaje de descuento]])</f>
        <v>10</v>
      </c>
      <c r="K29988" s="5" t="str">
        <f t="shared" si="1874"/>
        <v>Con descuento</v>
      </c>
      <c r="L29988" s="9">
        <f>VALUE(Tabladatos[[#This Row],[CantidadTexto]])</f>
        <v>5</v>
      </c>
      <c r="M29988" s="2" t="s">
        <v>23</v>
      </c>
      <c r="N29988" t="s">
        <v>8</v>
      </c>
      <c r="O29988" t="s">
        <v>11</v>
      </c>
      <c r="P29988">
        <v>3</v>
      </c>
      <c r="Q29988" t="s">
        <v>754</v>
      </c>
      <c r="R29988">
        <v>330.03</v>
      </c>
      <c r="S29988">
        <v>1650.15</v>
      </c>
      <c r="T29988">
        <f t="shared" si="1875"/>
        <v>0</v>
      </c>
    </row>
    <row r="29989" spans="1:20" x14ac:dyDescent="0.3">
      <c r="A29989" t="s">
        <v>45922</v>
      </c>
      <c r="B29989" s="1">
        <v>45000</v>
      </c>
      <c r="C29989" s="1" t="str">
        <f t="shared" si="1872"/>
        <v>marzo</v>
      </c>
      <c r="D29989" s="1" t="str">
        <f t="shared" si="1873"/>
        <v>T1</v>
      </c>
      <c r="E29989" s="3">
        <f>YEAR(Tabladatos[[#This Row],[Fecha de Pedido]])</f>
        <v>2023</v>
      </c>
      <c r="F29989" t="s">
        <v>4704</v>
      </c>
      <c r="G29989" t="s">
        <v>6</v>
      </c>
      <c r="H29989">
        <v>94.17</v>
      </c>
      <c r="I29989" s="8" t="s">
        <v>29</v>
      </c>
      <c r="J29989" s="9">
        <f>VALUE(Tabladatos[[#This Row],[Porcentaje de descuento]])</f>
        <v>15</v>
      </c>
      <c r="K29989" s="5" t="str">
        <f t="shared" si="1874"/>
        <v>Con descuento</v>
      </c>
      <c r="L29989" s="9">
        <f>VALUE(Tabladatos[[#This Row],[CantidadTexto]])</f>
        <v>2</v>
      </c>
      <c r="M29989" s="2" t="s">
        <v>20</v>
      </c>
      <c r="N29989" t="s">
        <v>4</v>
      </c>
      <c r="O29989" t="s">
        <v>11</v>
      </c>
      <c r="P29989">
        <v>2.5</v>
      </c>
      <c r="Q29989" t="s">
        <v>882</v>
      </c>
      <c r="R29989">
        <v>80.040000000000006</v>
      </c>
      <c r="S29989">
        <v>160.08000000000001</v>
      </c>
      <c r="T29989">
        <f t="shared" si="1875"/>
        <v>0</v>
      </c>
    </row>
    <row r="29990" spans="1:20" x14ac:dyDescent="0.3">
      <c r="A29990" t="s">
        <v>46420</v>
      </c>
      <c r="B29990" s="1">
        <v>45000</v>
      </c>
      <c r="C29990" s="1" t="str">
        <f t="shared" si="1872"/>
        <v>marzo</v>
      </c>
      <c r="D29990" s="1" t="str">
        <f t="shared" si="1873"/>
        <v>T1</v>
      </c>
      <c r="E29990" s="3">
        <f>YEAR(Tabladatos[[#This Row],[Fecha de Pedido]])</f>
        <v>2023</v>
      </c>
      <c r="F29990" t="s">
        <v>4587</v>
      </c>
      <c r="G29990" t="s">
        <v>3</v>
      </c>
      <c r="H29990">
        <v>251.51</v>
      </c>
      <c r="I29990" s="8" t="s">
        <v>17</v>
      </c>
      <c r="J29990" s="9">
        <f>VALUE(Tabladatos[[#This Row],[Porcentaje de descuento]])</f>
        <v>10</v>
      </c>
      <c r="K29990" s="5" t="str">
        <f t="shared" si="1874"/>
        <v>Con descuento</v>
      </c>
      <c r="L29990" s="9">
        <f>VALUE(Tabladatos[[#This Row],[CantidadTexto]])</f>
        <v>2</v>
      </c>
      <c r="M29990" s="2" t="s">
        <v>20</v>
      </c>
      <c r="N29990" t="s">
        <v>8</v>
      </c>
      <c r="O29990" t="s">
        <v>10</v>
      </c>
      <c r="P29990">
        <v>1.3</v>
      </c>
      <c r="Q29990" t="s">
        <v>30</v>
      </c>
      <c r="R29990">
        <v>226.36</v>
      </c>
      <c r="S29990">
        <v>452.72</v>
      </c>
      <c r="T29990">
        <f t="shared" si="1875"/>
        <v>0</v>
      </c>
    </row>
    <row r="29991" spans="1:20" x14ac:dyDescent="0.3">
      <c r="A29991" t="s">
        <v>46490</v>
      </c>
      <c r="B29991" s="1">
        <v>45000</v>
      </c>
      <c r="C29991" s="1" t="str">
        <f t="shared" si="1872"/>
        <v>marzo</v>
      </c>
      <c r="D29991" s="1" t="str">
        <f t="shared" si="1873"/>
        <v>T1</v>
      </c>
      <c r="E29991" s="3">
        <f>YEAR(Tabladatos[[#This Row],[Fecha de Pedido]])</f>
        <v>2023</v>
      </c>
      <c r="F29991" t="s">
        <v>4779</v>
      </c>
      <c r="G29991" t="s">
        <v>6</v>
      </c>
      <c r="H29991">
        <v>372.84</v>
      </c>
      <c r="I29991" s="8" t="s">
        <v>23</v>
      </c>
      <c r="J29991" s="9">
        <f>VALUE(Tabladatos[[#This Row],[Porcentaje de descuento]])</f>
        <v>5</v>
      </c>
      <c r="K29991" s="5" t="str">
        <f t="shared" si="1874"/>
        <v>Con descuento</v>
      </c>
      <c r="L29991" s="9">
        <f>VALUE(Tabladatos[[#This Row],[CantidadTexto]])</f>
        <v>2</v>
      </c>
      <c r="M29991" s="2" t="s">
        <v>20</v>
      </c>
      <c r="N29991" t="s">
        <v>7</v>
      </c>
      <c r="O29991" t="s">
        <v>13</v>
      </c>
      <c r="P29991">
        <v>3.3</v>
      </c>
      <c r="Q29991" t="s">
        <v>754</v>
      </c>
      <c r="R29991">
        <v>354.2</v>
      </c>
      <c r="S29991">
        <v>708.4</v>
      </c>
      <c r="T29991">
        <f t="shared" si="1875"/>
        <v>0</v>
      </c>
    </row>
    <row r="29992" spans="1:20" x14ac:dyDescent="0.3">
      <c r="A29992" t="s">
        <v>46938</v>
      </c>
      <c r="B29992" s="1">
        <v>45000</v>
      </c>
      <c r="C29992" s="1" t="str">
        <f t="shared" si="1872"/>
        <v>marzo</v>
      </c>
      <c r="D29992" s="1" t="str">
        <f t="shared" si="1873"/>
        <v>T1</v>
      </c>
      <c r="E29992" s="3">
        <f>YEAR(Tabladatos[[#This Row],[Fecha de Pedido]])</f>
        <v>2023</v>
      </c>
      <c r="F29992" t="s">
        <v>3851</v>
      </c>
      <c r="G29992" t="s">
        <v>9</v>
      </c>
      <c r="H29992">
        <v>137.36000000000001</v>
      </c>
      <c r="I29992" s="8" t="s">
        <v>22</v>
      </c>
      <c r="J29992" s="9">
        <f>VALUE(Tabladatos[[#This Row],[Porcentaje de descuento]])</f>
        <v>20</v>
      </c>
      <c r="K29992" s="5" t="str">
        <f t="shared" si="1874"/>
        <v>Con descuento</v>
      </c>
      <c r="L29992" s="9">
        <f>VALUE(Tabladatos[[#This Row],[CantidadTexto]])</f>
        <v>5</v>
      </c>
      <c r="M29992" s="2" t="s">
        <v>23</v>
      </c>
      <c r="N29992" t="s">
        <v>1</v>
      </c>
      <c r="O29992" t="s">
        <v>13</v>
      </c>
      <c r="P29992">
        <v>2.8</v>
      </c>
      <c r="Q29992" t="s">
        <v>440</v>
      </c>
      <c r="R29992">
        <v>109.89</v>
      </c>
      <c r="S29992">
        <v>549.45000000000005</v>
      </c>
      <c r="T29992">
        <f t="shared" si="1875"/>
        <v>0</v>
      </c>
    </row>
    <row r="29993" spans="1:20" x14ac:dyDescent="0.3">
      <c r="A29993" t="s">
        <v>48123</v>
      </c>
      <c r="B29993" s="1">
        <v>45000</v>
      </c>
      <c r="C29993" s="1" t="str">
        <f t="shared" si="1872"/>
        <v>marzo</v>
      </c>
      <c r="D29993" s="1" t="str">
        <f t="shared" si="1873"/>
        <v>T1</v>
      </c>
      <c r="E29993" s="3">
        <f>YEAR(Tabladatos[[#This Row],[Fecha de Pedido]])</f>
        <v>2023</v>
      </c>
      <c r="F29993" t="s">
        <v>4951</v>
      </c>
      <c r="G29993" t="s">
        <v>12</v>
      </c>
      <c r="H29993">
        <v>351.79</v>
      </c>
      <c r="I29993" s="8" t="s">
        <v>17</v>
      </c>
      <c r="J29993" s="9">
        <f>VALUE(Tabladatos[[#This Row],[Porcentaje de descuento]])</f>
        <v>10</v>
      </c>
      <c r="K29993" s="5" t="str">
        <f t="shared" si="1874"/>
        <v>Con descuento</v>
      </c>
      <c r="L29993" s="9">
        <f>VALUE(Tabladatos[[#This Row],[CantidadTexto]])</f>
        <v>3</v>
      </c>
      <c r="M29993" s="2" t="s">
        <v>25</v>
      </c>
      <c r="N29993" t="s">
        <v>8</v>
      </c>
      <c r="O29993" t="s">
        <v>13</v>
      </c>
      <c r="P29993">
        <v>2.1</v>
      </c>
      <c r="Q29993" t="s">
        <v>831</v>
      </c>
      <c r="R29993">
        <v>316.61</v>
      </c>
      <c r="S29993">
        <v>949.83</v>
      </c>
      <c r="T29993">
        <f t="shared" si="1875"/>
        <v>0</v>
      </c>
    </row>
    <row r="29994" spans="1:20" x14ac:dyDescent="0.3">
      <c r="A29994" t="s">
        <v>48141</v>
      </c>
      <c r="B29994" s="1">
        <v>45000</v>
      </c>
      <c r="C29994" s="1" t="str">
        <f t="shared" si="1872"/>
        <v>marzo</v>
      </c>
      <c r="D29994" s="1" t="str">
        <f t="shared" si="1873"/>
        <v>T1</v>
      </c>
      <c r="E29994" s="3">
        <f>YEAR(Tabladatos[[#This Row],[Fecha de Pedido]])</f>
        <v>2023</v>
      </c>
      <c r="F29994" t="s">
        <v>2625</v>
      </c>
      <c r="G29994" t="s">
        <v>0</v>
      </c>
      <c r="H29994">
        <v>5.15</v>
      </c>
      <c r="I29994" s="8" t="s">
        <v>17</v>
      </c>
      <c r="J29994" s="9">
        <f>VALUE(Tabladatos[[#This Row],[Porcentaje de descuento]])</f>
        <v>10</v>
      </c>
      <c r="K29994" s="5" t="str">
        <f t="shared" si="1874"/>
        <v>Con descuento</v>
      </c>
      <c r="L29994" s="9">
        <f>VALUE(Tabladatos[[#This Row],[CantidadTexto]])</f>
        <v>5</v>
      </c>
      <c r="M29994" s="2" t="s">
        <v>23</v>
      </c>
      <c r="N29994" t="s">
        <v>4</v>
      </c>
      <c r="O29994" t="s">
        <v>10</v>
      </c>
      <c r="P29994">
        <v>3.1</v>
      </c>
      <c r="Q29994" t="s">
        <v>38</v>
      </c>
      <c r="R29994">
        <v>4.6399999999999997</v>
      </c>
      <c r="S29994">
        <v>23.2</v>
      </c>
      <c r="T29994">
        <f t="shared" si="1875"/>
        <v>0</v>
      </c>
    </row>
    <row r="29995" spans="1:20" x14ac:dyDescent="0.3">
      <c r="A29995" t="s">
        <v>48503</v>
      </c>
      <c r="B29995" s="1">
        <v>45000</v>
      </c>
      <c r="C29995" s="1" t="str">
        <f t="shared" si="1872"/>
        <v>marzo</v>
      </c>
      <c r="D29995" s="1" t="str">
        <f t="shared" si="1873"/>
        <v>T1</v>
      </c>
      <c r="E29995" s="3">
        <f>YEAR(Tabladatos[[#This Row],[Fecha de Pedido]])</f>
        <v>2023</v>
      </c>
      <c r="F29995" t="s">
        <v>1560</v>
      </c>
      <c r="G29995" t="s">
        <v>12</v>
      </c>
      <c r="H29995">
        <v>268.79000000000002</v>
      </c>
      <c r="I29995" s="8" t="s">
        <v>17</v>
      </c>
      <c r="J29995" s="9">
        <f>VALUE(Tabladatos[[#This Row],[Porcentaje de descuento]])</f>
        <v>10</v>
      </c>
      <c r="K29995" s="5" t="str">
        <f t="shared" si="1874"/>
        <v>Con descuento</v>
      </c>
      <c r="L29995" s="9">
        <f>VALUE(Tabladatos[[#This Row],[CantidadTexto]])</f>
        <v>3</v>
      </c>
      <c r="M29995" s="2" t="s">
        <v>25</v>
      </c>
      <c r="N29995" t="s">
        <v>4</v>
      </c>
      <c r="O29995" t="s">
        <v>5</v>
      </c>
      <c r="P29995">
        <v>3.5</v>
      </c>
      <c r="Q29995" t="s">
        <v>387</v>
      </c>
      <c r="R29995">
        <v>241.91</v>
      </c>
      <c r="S29995">
        <v>725.73</v>
      </c>
      <c r="T29995">
        <f t="shared" si="1875"/>
        <v>0</v>
      </c>
    </row>
    <row r="29996" spans="1:20" x14ac:dyDescent="0.3">
      <c r="A29996" t="s">
        <v>49407</v>
      </c>
      <c r="B29996" s="1">
        <v>45000</v>
      </c>
      <c r="C29996" s="1" t="str">
        <f t="shared" si="1872"/>
        <v>marzo</v>
      </c>
      <c r="D29996" s="1" t="str">
        <f t="shared" si="1873"/>
        <v>T1</v>
      </c>
      <c r="E29996" s="3">
        <f>YEAR(Tabladatos[[#This Row],[Fecha de Pedido]])</f>
        <v>2023</v>
      </c>
      <c r="F29996" t="s">
        <v>3009</v>
      </c>
      <c r="G29996" t="s">
        <v>3</v>
      </c>
      <c r="H29996">
        <v>117.03</v>
      </c>
      <c r="I29996" s="8" t="s">
        <v>23</v>
      </c>
      <c r="J29996" s="9">
        <f>VALUE(Tabladatos[[#This Row],[Porcentaje de descuento]])</f>
        <v>5</v>
      </c>
      <c r="K29996" s="5" t="str">
        <f t="shared" si="1874"/>
        <v>Con descuento</v>
      </c>
      <c r="L29996" s="9">
        <f>VALUE(Tabladatos[[#This Row],[CantidadTexto]])</f>
        <v>3</v>
      </c>
      <c r="M29996" s="2" t="s">
        <v>25</v>
      </c>
      <c r="N29996" t="s">
        <v>4</v>
      </c>
      <c r="O29996" t="s">
        <v>5</v>
      </c>
      <c r="P29996">
        <v>2.9</v>
      </c>
      <c r="Q29996" t="s">
        <v>665</v>
      </c>
      <c r="R29996">
        <v>111.18</v>
      </c>
      <c r="S29996">
        <v>333.54</v>
      </c>
      <c r="T29996">
        <f t="shared" si="1875"/>
        <v>0</v>
      </c>
    </row>
    <row r="29997" spans="1:20" x14ac:dyDescent="0.3">
      <c r="A29997" t="s">
        <v>49615</v>
      </c>
      <c r="B29997" s="1">
        <v>45000</v>
      </c>
      <c r="C29997" s="1" t="str">
        <f t="shared" si="1872"/>
        <v>marzo</v>
      </c>
      <c r="D29997" s="1" t="str">
        <f t="shared" si="1873"/>
        <v>T1</v>
      </c>
      <c r="E29997" s="3">
        <f>YEAR(Tabladatos[[#This Row],[Fecha de Pedido]])</f>
        <v>2023</v>
      </c>
      <c r="F29997" t="s">
        <v>4112</v>
      </c>
      <c r="G29997" t="s">
        <v>0</v>
      </c>
      <c r="H29997">
        <v>223.84</v>
      </c>
      <c r="I29997" s="8" t="s">
        <v>32</v>
      </c>
      <c r="J29997" s="9">
        <f>VALUE(Tabladatos[[#This Row],[Porcentaje de descuento]])</f>
        <v>0</v>
      </c>
      <c r="K29997" s="5" t="str">
        <f t="shared" si="1874"/>
        <v>Sin descuento</v>
      </c>
      <c r="L29997" s="9">
        <f>VALUE(Tabladatos[[#This Row],[CantidadTexto]])</f>
        <v>2</v>
      </c>
      <c r="M29997" s="2" t="s">
        <v>20</v>
      </c>
      <c r="N29997" t="s">
        <v>7</v>
      </c>
      <c r="O29997" t="s">
        <v>10</v>
      </c>
      <c r="P29997">
        <v>2.1</v>
      </c>
      <c r="Q29997" t="s">
        <v>299</v>
      </c>
      <c r="R29997">
        <v>223.84</v>
      </c>
      <c r="S29997">
        <v>447.68</v>
      </c>
      <c r="T29997">
        <f t="shared" si="1875"/>
        <v>0</v>
      </c>
    </row>
    <row r="29998" spans="1:20" x14ac:dyDescent="0.3">
      <c r="A29998" t="s">
        <v>2595</v>
      </c>
      <c r="B29998" s="1">
        <v>45001</v>
      </c>
      <c r="C29998" s="1" t="str">
        <f t="shared" si="1872"/>
        <v>marzo</v>
      </c>
      <c r="D29998" s="1" t="str">
        <f t="shared" si="1873"/>
        <v>T1</v>
      </c>
      <c r="E29998" s="3">
        <f>YEAR(Tabladatos[[#This Row],[Fecha de Pedido]])</f>
        <v>2023</v>
      </c>
      <c r="F29998" t="s">
        <v>2571</v>
      </c>
      <c r="G29998" t="s">
        <v>0</v>
      </c>
      <c r="H29998">
        <v>397.41</v>
      </c>
      <c r="I29998" s="8" t="s">
        <v>22</v>
      </c>
      <c r="J29998" s="9">
        <f>VALUE(Tabladatos[[#This Row],[Porcentaje de descuento]])</f>
        <v>20</v>
      </c>
      <c r="K29998" s="5" t="str">
        <f t="shared" si="1874"/>
        <v>Con descuento</v>
      </c>
      <c r="L29998" s="9">
        <f>VALUE(Tabladatos[[#This Row],[CantidadTexto]])</f>
        <v>5</v>
      </c>
      <c r="M29998" s="2" t="s">
        <v>23</v>
      </c>
      <c r="N29998" t="s">
        <v>4</v>
      </c>
      <c r="O29998" t="s">
        <v>10</v>
      </c>
      <c r="P29998">
        <v>4.7</v>
      </c>
      <c r="Q29998" t="s">
        <v>166</v>
      </c>
      <c r="R29998">
        <v>317.93</v>
      </c>
      <c r="S29998">
        <v>1589.65</v>
      </c>
      <c r="T29998">
        <f t="shared" si="1875"/>
        <v>0</v>
      </c>
    </row>
    <row r="29999" spans="1:20" x14ac:dyDescent="0.3">
      <c r="A29999" t="s">
        <v>974</v>
      </c>
      <c r="B29999" s="1">
        <v>45001</v>
      </c>
      <c r="C29999" s="1" t="str">
        <f t="shared" si="1872"/>
        <v>marzo</v>
      </c>
      <c r="D29999" s="1" t="str">
        <f t="shared" si="1873"/>
        <v>T1</v>
      </c>
      <c r="E29999" s="3">
        <f>YEAR(Tabladatos[[#This Row],[Fecha de Pedido]])</f>
        <v>2023</v>
      </c>
      <c r="F29999" t="s">
        <v>2628</v>
      </c>
      <c r="G29999" t="s">
        <v>0</v>
      </c>
      <c r="H29999">
        <v>324.27</v>
      </c>
      <c r="I29999" s="8" t="s">
        <v>29</v>
      </c>
      <c r="J29999" s="9">
        <f>VALUE(Tabladatos[[#This Row],[Porcentaje de descuento]])</f>
        <v>15</v>
      </c>
      <c r="K29999" s="5" t="str">
        <f t="shared" si="1874"/>
        <v>Con descuento</v>
      </c>
      <c r="L29999" s="9">
        <f>VALUE(Tabladatos[[#This Row],[CantidadTexto]])</f>
        <v>2</v>
      </c>
      <c r="M29999" s="2" t="s">
        <v>20</v>
      </c>
      <c r="N29999" t="s">
        <v>4</v>
      </c>
      <c r="O29999" t="s">
        <v>13</v>
      </c>
      <c r="P29999">
        <v>3.5</v>
      </c>
      <c r="Q29999" t="s">
        <v>251</v>
      </c>
      <c r="R29999">
        <v>275.63</v>
      </c>
      <c r="S29999">
        <v>551.26</v>
      </c>
      <c r="T29999">
        <f t="shared" si="1875"/>
        <v>0</v>
      </c>
    </row>
    <row r="30000" spans="1:20" x14ac:dyDescent="0.3">
      <c r="A30000" t="s">
        <v>2876</v>
      </c>
      <c r="B30000" s="1">
        <v>45001</v>
      </c>
      <c r="C30000" s="1" t="str">
        <f t="shared" si="1872"/>
        <v>marzo</v>
      </c>
      <c r="D30000" s="1" t="str">
        <f t="shared" si="1873"/>
        <v>T1</v>
      </c>
      <c r="E30000" s="3">
        <f>YEAR(Tabladatos[[#This Row],[Fecha de Pedido]])</f>
        <v>2023</v>
      </c>
      <c r="F30000" t="s">
        <v>2072</v>
      </c>
      <c r="G30000" t="s">
        <v>14</v>
      </c>
      <c r="H30000">
        <v>95.54</v>
      </c>
      <c r="I30000" s="8" t="s">
        <v>36</v>
      </c>
      <c r="J30000" s="9">
        <f>VALUE(Tabladatos[[#This Row],[Porcentaje de descuento]])</f>
        <v>30</v>
      </c>
      <c r="K30000" s="5" t="str">
        <f t="shared" si="1874"/>
        <v>Con descuento</v>
      </c>
      <c r="L30000" s="9">
        <f>VALUE(Tabladatos[[#This Row],[CantidadTexto]])</f>
        <v>1</v>
      </c>
      <c r="M30000" s="2" t="s">
        <v>15</v>
      </c>
      <c r="N30000" t="s">
        <v>8</v>
      </c>
      <c r="O30000" t="s">
        <v>5</v>
      </c>
      <c r="P30000">
        <v>3.7</v>
      </c>
      <c r="Q30000" t="s">
        <v>360</v>
      </c>
      <c r="R30000">
        <v>66.88</v>
      </c>
      <c r="S30000">
        <v>66.88</v>
      </c>
      <c r="T30000">
        <f t="shared" si="1875"/>
        <v>0</v>
      </c>
    </row>
    <row r="30001" spans="1:20" x14ac:dyDescent="0.3">
      <c r="A30001" t="s">
        <v>4292</v>
      </c>
      <c r="B30001" s="1">
        <v>45001</v>
      </c>
      <c r="C30001" s="1" t="str">
        <f t="shared" si="1872"/>
        <v>marzo</v>
      </c>
      <c r="D30001" s="1" t="str">
        <f t="shared" si="1873"/>
        <v>T1</v>
      </c>
      <c r="E30001" s="3">
        <f>YEAR(Tabladatos[[#This Row],[Fecha de Pedido]])</f>
        <v>2023</v>
      </c>
      <c r="F30001" t="s">
        <v>2588</v>
      </c>
      <c r="G30001" t="s">
        <v>14</v>
      </c>
      <c r="H30001">
        <v>228.58</v>
      </c>
      <c r="I30001" s="8" t="s">
        <v>29</v>
      </c>
      <c r="J30001" s="9">
        <f>VALUE(Tabladatos[[#This Row],[Porcentaje de descuento]])</f>
        <v>15</v>
      </c>
      <c r="K30001" s="5" t="str">
        <f t="shared" si="1874"/>
        <v>Con descuento</v>
      </c>
      <c r="L30001" s="9">
        <f>VALUE(Tabladatos[[#This Row],[CantidadTexto]])</f>
        <v>2</v>
      </c>
      <c r="M30001" s="2" t="s">
        <v>20</v>
      </c>
      <c r="N30001" t="s">
        <v>7</v>
      </c>
      <c r="O30001" t="s">
        <v>10</v>
      </c>
      <c r="P30001">
        <v>3.2</v>
      </c>
      <c r="Q30001" t="s">
        <v>761</v>
      </c>
      <c r="R30001">
        <v>194.29</v>
      </c>
      <c r="S30001">
        <v>388.58</v>
      </c>
      <c r="T30001">
        <f t="shared" si="1875"/>
        <v>0</v>
      </c>
    </row>
    <row r="30002" spans="1:20" x14ac:dyDescent="0.3">
      <c r="A30002" t="s">
        <v>4303</v>
      </c>
      <c r="B30002" s="1">
        <v>45001</v>
      </c>
      <c r="C30002" s="1" t="str">
        <f t="shared" si="1872"/>
        <v>marzo</v>
      </c>
      <c r="D30002" s="1" t="str">
        <f t="shared" si="1873"/>
        <v>T1</v>
      </c>
      <c r="E30002" s="3">
        <f>YEAR(Tabladatos[[#This Row],[Fecha de Pedido]])</f>
        <v>2023</v>
      </c>
      <c r="F30002" t="s">
        <v>3080</v>
      </c>
      <c r="G30002" t="s">
        <v>12</v>
      </c>
      <c r="H30002">
        <v>281.87</v>
      </c>
      <c r="I30002" s="8" t="s">
        <v>29</v>
      </c>
      <c r="J30002" s="9">
        <f>VALUE(Tabladatos[[#This Row],[Porcentaje de descuento]])</f>
        <v>15</v>
      </c>
      <c r="K30002" s="5" t="str">
        <f t="shared" si="1874"/>
        <v>Con descuento</v>
      </c>
      <c r="L30002" s="9">
        <f>VALUE(Tabladatos[[#This Row],[CantidadTexto]])</f>
        <v>3</v>
      </c>
      <c r="M30002" s="2" t="s">
        <v>25</v>
      </c>
      <c r="N30002" t="s">
        <v>8</v>
      </c>
      <c r="O30002" t="s">
        <v>13</v>
      </c>
      <c r="P30002">
        <v>4</v>
      </c>
      <c r="Q30002" t="s">
        <v>409</v>
      </c>
      <c r="R30002">
        <v>239.59</v>
      </c>
      <c r="S30002">
        <v>718.77</v>
      </c>
      <c r="T30002">
        <f t="shared" si="1875"/>
        <v>0</v>
      </c>
    </row>
    <row r="30003" spans="1:20" x14ac:dyDescent="0.3">
      <c r="A30003" t="s">
        <v>5814</v>
      </c>
      <c r="B30003" s="1">
        <v>45001</v>
      </c>
      <c r="C30003" s="1" t="str">
        <f t="shared" si="1872"/>
        <v>marzo</v>
      </c>
      <c r="D30003" s="1" t="str">
        <f t="shared" si="1873"/>
        <v>T1</v>
      </c>
      <c r="E30003" s="3">
        <f>YEAR(Tabladatos[[#This Row],[Fecha de Pedido]])</f>
        <v>2023</v>
      </c>
      <c r="F30003" t="s">
        <v>2196</v>
      </c>
      <c r="G30003" t="s">
        <v>0</v>
      </c>
      <c r="H30003">
        <v>130.75</v>
      </c>
      <c r="I30003" s="8" t="s">
        <v>29</v>
      </c>
      <c r="J30003" s="9">
        <f>VALUE(Tabladatos[[#This Row],[Porcentaje de descuento]])</f>
        <v>15</v>
      </c>
      <c r="K30003" s="5" t="str">
        <f t="shared" si="1874"/>
        <v>Con descuento</v>
      </c>
      <c r="L30003" s="9">
        <f>VALUE(Tabladatos[[#This Row],[CantidadTexto]])</f>
        <v>4</v>
      </c>
      <c r="M30003" s="2" t="s">
        <v>18</v>
      </c>
      <c r="N30003" t="s">
        <v>4</v>
      </c>
      <c r="O30003" t="s">
        <v>10</v>
      </c>
      <c r="P30003">
        <v>1.3</v>
      </c>
      <c r="Q30003" t="s">
        <v>968</v>
      </c>
      <c r="R30003">
        <v>111.14</v>
      </c>
      <c r="S30003">
        <v>444.56</v>
      </c>
      <c r="T30003">
        <f t="shared" si="1875"/>
        <v>0</v>
      </c>
    </row>
    <row r="30004" spans="1:20" x14ac:dyDescent="0.3">
      <c r="A30004" t="s">
        <v>5928</v>
      </c>
      <c r="B30004" s="1">
        <v>45001</v>
      </c>
      <c r="C30004" s="1" t="str">
        <f t="shared" si="1872"/>
        <v>marzo</v>
      </c>
      <c r="D30004" s="1" t="str">
        <f t="shared" si="1873"/>
        <v>T1</v>
      </c>
      <c r="E30004" s="3">
        <f>YEAR(Tabladatos[[#This Row],[Fecha de Pedido]])</f>
        <v>2023</v>
      </c>
      <c r="F30004" t="s">
        <v>3330</v>
      </c>
      <c r="G30004" t="s">
        <v>12</v>
      </c>
      <c r="H30004">
        <v>178.76</v>
      </c>
      <c r="I30004" s="8" t="s">
        <v>29</v>
      </c>
      <c r="J30004" s="9">
        <f>VALUE(Tabladatos[[#This Row],[Porcentaje de descuento]])</f>
        <v>15</v>
      </c>
      <c r="K30004" s="5" t="str">
        <f t="shared" si="1874"/>
        <v>Con descuento</v>
      </c>
      <c r="L30004" s="9">
        <f>VALUE(Tabladatos[[#This Row],[CantidadTexto]])</f>
        <v>5</v>
      </c>
      <c r="M30004" s="2" t="s">
        <v>23</v>
      </c>
      <c r="N30004" t="s">
        <v>7</v>
      </c>
      <c r="O30004" t="s">
        <v>5</v>
      </c>
      <c r="P30004">
        <v>4</v>
      </c>
      <c r="Q30004" t="s">
        <v>549</v>
      </c>
      <c r="R30004">
        <v>151.94999999999999</v>
      </c>
      <c r="S30004">
        <v>759.75</v>
      </c>
      <c r="T30004">
        <f t="shared" si="1875"/>
        <v>0</v>
      </c>
    </row>
    <row r="30005" spans="1:20" x14ac:dyDescent="0.3">
      <c r="A30005" t="s">
        <v>6276</v>
      </c>
      <c r="B30005" s="1">
        <v>45001</v>
      </c>
      <c r="C30005" s="1" t="str">
        <f t="shared" si="1872"/>
        <v>marzo</v>
      </c>
      <c r="D30005" s="1" t="str">
        <f t="shared" si="1873"/>
        <v>T1</v>
      </c>
      <c r="E30005" s="3">
        <f>YEAR(Tabladatos[[#This Row],[Fecha de Pedido]])</f>
        <v>2023</v>
      </c>
      <c r="F30005" t="s">
        <v>4112</v>
      </c>
      <c r="G30005" t="s">
        <v>6</v>
      </c>
      <c r="H30005">
        <v>379.23</v>
      </c>
      <c r="I30005" s="8" t="s">
        <v>22</v>
      </c>
      <c r="J30005" s="9">
        <f>VALUE(Tabladatos[[#This Row],[Porcentaje de descuento]])</f>
        <v>20</v>
      </c>
      <c r="K30005" s="5" t="str">
        <f t="shared" si="1874"/>
        <v>Con descuento</v>
      </c>
      <c r="L30005" s="9">
        <f>VALUE(Tabladatos[[#This Row],[CantidadTexto]])</f>
        <v>5</v>
      </c>
      <c r="M30005" s="2" t="s">
        <v>23</v>
      </c>
      <c r="N30005" t="s">
        <v>8</v>
      </c>
      <c r="O30005" t="s">
        <v>10</v>
      </c>
      <c r="P30005">
        <v>1.9</v>
      </c>
      <c r="Q30005" t="s">
        <v>127</v>
      </c>
      <c r="R30005">
        <v>303.38</v>
      </c>
      <c r="S30005">
        <v>1516.9</v>
      </c>
      <c r="T30005">
        <f t="shared" si="1875"/>
        <v>0</v>
      </c>
    </row>
    <row r="30006" spans="1:20" x14ac:dyDescent="0.3">
      <c r="A30006" t="s">
        <v>6723</v>
      </c>
      <c r="B30006" s="1">
        <v>45001</v>
      </c>
      <c r="C30006" s="1" t="str">
        <f t="shared" si="1872"/>
        <v>marzo</v>
      </c>
      <c r="D30006" s="1" t="str">
        <f t="shared" si="1873"/>
        <v>T1</v>
      </c>
      <c r="E30006" s="3">
        <f>YEAR(Tabladatos[[#This Row],[Fecha de Pedido]])</f>
        <v>2023</v>
      </c>
      <c r="F30006" t="s">
        <v>2583</v>
      </c>
      <c r="G30006" t="s">
        <v>3</v>
      </c>
      <c r="H30006">
        <v>478.91</v>
      </c>
      <c r="I30006" s="8" t="s">
        <v>32</v>
      </c>
      <c r="J30006" s="9">
        <f>VALUE(Tabladatos[[#This Row],[Porcentaje de descuento]])</f>
        <v>0</v>
      </c>
      <c r="K30006" s="5" t="str">
        <f t="shared" si="1874"/>
        <v>Sin descuento</v>
      </c>
      <c r="L30006" s="9">
        <f>VALUE(Tabladatos[[#This Row],[CantidadTexto]])</f>
        <v>1</v>
      </c>
      <c r="M30006" s="2" t="s">
        <v>15</v>
      </c>
      <c r="N30006" t="s">
        <v>7</v>
      </c>
      <c r="O30006" t="s">
        <v>5</v>
      </c>
      <c r="P30006">
        <v>3.1</v>
      </c>
      <c r="Q30006" t="s">
        <v>205</v>
      </c>
      <c r="R30006">
        <v>478.91</v>
      </c>
      <c r="S30006">
        <v>478.91</v>
      </c>
      <c r="T30006">
        <f t="shared" si="1875"/>
        <v>0</v>
      </c>
    </row>
    <row r="30007" spans="1:20" x14ac:dyDescent="0.3">
      <c r="A30007" t="s">
        <v>6793</v>
      </c>
      <c r="B30007" s="1">
        <v>45001</v>
      </c>
      <c r="C30007" s="1" t="str">
        <f t="shared" si="1872"/>
        <v>marzo</v>
      </c>
      <c r="D30007" s="1" t="str">
        <f t="shared" si="1873"/>
        <v>T1</v>
      </c>
      <c r="E30007" s="3">
        <f>YEAR(Tabladatos[[#This Row],[Fecha de Pedido]])</f>
        <v>2023</v>
      </c>
      <c r="F30007" t="s">
        <v>4980</v>
      </c>
      <c r="G30007" t="s">
        <v>0</v>
      </c>
      <c r="H30007">
        <v>126.97</v>
      </c>
      <c r="I30007" s="8" t="s">
        <v>32</v>
      </c>
      <c r="J30007" s="9">
        <f>VALUE(Tabladatos[[#This Row],[Porcentaje de descuento]])</f>
        <v>0</v>
      </c>
      <c r="K30007" s="5" t="str">
        <f t="shared" si="1874"/>
        <v>Sin descuento</v>
      </c>
      <c r="L30007" s="9">
        <f>VALUE(Tabladatos[[#This Row],[CantidadTexto]])</f>
        <v>5</v>
      </c>
      <c r="M30007" s="2" t="s">
        <v>23</v>
      </c>
      <c r="N30007" t="s">
        <v>4</v>
      </c>
      <c r="O30007" t="s">
        <v>2</v>
      </c>
      <c r="P30007">
        <v>3.8</v>
      </c>
      <c r="Q30007" t="s">
        <v>370</v>
      </c>
      <c r="R30007">
        <v>126.97</v>
      </c>
      <c r="S30007">
        <v>634.85</v>
      </c>
      <c r="T30007">
        <f t="shared" si="1875"/>
        <v>0</v>
      </c>
    </row>
    <row r="30008" spans="1:20" x14ac:dyDescent="0.3">
      <c r="A30008" t="s">
        <v>8611</v>
      </c>
      <c r="B30008" s="1">
        <v>45001</v>
      </c>
      <c r="C30008" s="1" t="str">
        <f t="shared" si="1872"/>
        <v>marzo</v>
      </c>
      <c r="D30008" s="1" t="str">
        <f t="shared" si="1873"/>
        <v>T1</v>
      </c>
      <c r="E30008" s="3">
        <f>YEAR(Tabladatos[[#This Row],[Fecha de Pedido]])</f>
        <v>2023</v>
      </c>
      <c r="F30008" t="s">
        <v>4307</v>
      </c>
      <c r="G30008" t="s">
        <v>12</v>
      </c>
      <c r="H30008">
        <v>48.76</v>
      </c>
      <c r="I30008" s="8" t="s">
        <v>23</v>
      </c>
      <c r="J30008" s="9">
        <f>VALUE(Tabladatos[[#This Row],[Porcentaje de descuento]])</f>
        <v>5</v>
      </c>
      <c r="K30008" s="5" t="str">
        <f t="shared" si="1874"/>
        <v>Con descuento</v>
      </c>
      <c r="L30008" s="9">
        <f>VALUE(Tabladatos[[#This Row],[CantidadTexto]])</f>
        <v>2</v>
      </c>
      <c r="M30008" s="2" t="s">
        <v>20</v>
      </c>
      <c r="N30008" t="s">
        <v>4</v>
      </c>
      <c r="O30008" t="s">
        <v>10</v>
      </c>
      <c r="P30008">
        <v>2.1</v>
      </c>
      <c r="Q30008" t="s">
        <v>199</v>
      </c>
      <c r="R30008">
        <v>46.32</v>
      </c>
      <c r="S30008">
        <v>92.64</v>
      </c>
      <c r="T30008">
        <f t="shared" si="1875"/>
        <v>0</v>
      </c>
    </row>
    <row r="30009" spans="1:20" x14ac:dyDescent="0.3">
      <c r="A30009" t="s">
        <v>9005</v>
      </c>
      <c r="B30009" s="1">
        <v>45001</v>
      </c>
      <c r="C30009" s="1" t="str">
        <f t="shared" si="1872"/>
        <v>marzo</v>
      </c>
      <c r="D30009" s="1" t="str">
        <f t="shared" si="1873"/>
        <v>T1</v>
      </c>
      <c r="E30009" s="3">
        <f>YEAR(Tabladatos[[#This Row],[Fecha de Pedido]])</f>
        <v>2023</v>
      </c>
      <c r="F30009" t="s">
        <v>3865</v>
      </c>
      <c r="G30009" t="s">
        <v>12</v>
      </c>
      <c r="H30009">
        <v>296.98</v>
      </c>
      <c r="I30009" s="8" t="s">
        <v>29</v>
      </c>
      <c r="J30009" s="9">
        <f>VALUE(Tabladatos[[#This Row],[Porcentaje de descuento]])</f>
        <v>15</v>
      </c>
      <c r="K30009" s="5" t="str">
        <f t="shared" si="1874"/>
        <v>Con descuento</v>
      </c>
      <c r="L30009" s="9">
        <f>VALUE(Tabladatos[[#This Row],[CantidadTexto]])</f>
        <v>1</v>
      </c>
      <c r="M30009" s="2" t="s">
        <v>15</v>
      </c>
      <c r="N30009" t="s">
        <v>1</v>
      </c>
      <c r="O30009" t="s">
        <v>2</v>
      </c>
      <c r="P30009">
        <v>1.7</v>
      </c>
      <c r="Q30009" t="s">
        <v>355</v>
      </c>
      <c r="R30009">
        <v>252.43</v>
      </c>
      <c r="S30009">
        <v>252.43</v>
      </c>
      <c r="T30009">
        <f t="shared" si="1875"/>
        <v>0</v>
      </c>
    </row>
    <row r="30010" spans="1:20" x14ac:dyDescent="0.3">
      <c r="A30010" t="s">
        <v>10729</v>
      </c>
      <c r="B30010" s="1">
        <v>45001</v>
      </c>
      <c r="C30010" s="1" t="str">
        <f t="shared" si="1872"/>
        <v>marzo</v>
      </c>
      <c r="D30010" s="1" t="str">
        <f t="shared" si="1873"/>
        <v>T1</v>
      </c>
      <c r="E30010" s="3">
        <f>YEAR(Tabladatos[[#This Row],[Fecha de Pedido]])</f>
        <v>2023</v>
      </c>
      <c r="F30010" t="s">
        <v>2281</v>
      </c>
      <c r="G30010" t="s">
        <v>3</v>
      </c>
      <c r="H30010">
        <v>192.04</v>
      </c>
      <c r="I30010" s="8" t="s">
        <v>36</v>
      </c>
      <c r="J30010" s="9">
        <f>VALUE(Tabladatos[[#This Row],[Porcentaje de descuento]])</f>
        <v>30</v>
      </c>
      <c r="K30010" s="5" t="str">
        <f t="shared" si="1874"/>
        <v>Con descuento</v>
      </c>
      <c r="L30010" s="9">
        <f>VALUE(Tabladatos[[#This Row],[CantidadTexto]])</f>
        <v>3</v>
      </c>
      <c r="M30010" s="2" t="s">
        <v>25</v>
      </c>
      <c r="N30010" t="s">
        <v>1</v>
      </c>
      <c r="O30010" t="s">
        <v>5</v>
      </c>
      <c r="P30010">
        <v>2.5</v>
      </c>
      <c r="Q30010" t="s">
        <v>744</v>
      </c>
      <c r="R30010">
        <v>134.43</v>
      </c>
      <c r="S30010">
        <v>403.29</v>
      </c>
      <c r="T30010">
        <f t="shared" si="1875"/>
        <v>0</v>
      </c>
    </row>
    <row r="30011" spans="1:20" x14ac:dyDescent="0.3">
      <c r="A30011" t="s">
        <v>10829</v>
      </c>
      <c r="B30011" s="1">
        <v>45001</v>
      </c>
      <c r="C30011" s="1" t="str">
        <f t="shared" si="1872"/>
        <v>marzo</v>
      </c>
      <c r="D30011" s="1" t="str">
        <f t="shared" si="1873"/>
        <v>T1</v>
      </c>
      <c r="E30011" s="3">
        <f>YEAR(Tabladatos[[#This Row],[Fecha de Pedido]])</f>
        <v>2023</v>
      </c>
      <c r="F30011" t="s">
        <v>2396</v>
      </c>
      <c r="G30011" t="s">
        <v>12</v>
      </c>
      <c r="H30011">
        <v>385.18</v>
      </c>
      <c r="I30011" s="8" t="s">
        <v>17</v>
      </c>
      <c r="J30011" s="9">
        <f>VALUE(Tabladatos[[#This Row],[Porcentaje de descuento]])</f>
        <v>10</v>
      </c>
      <c r="K30011" s="5" t="str">
        <f t="shared" si="1874"/>
        <v>Con descuento</v>
      </c>
      <c r="L30011" s="9">
        <f>VALUE(Tabladatos[[#This Row],[CantidadTexto]])</f>
        <v>2</v>
      </c>
      <c r="M30011" s="2" t="s">
        <v>20</v>
      </c>
      <c r="N30011" t="s">
        <v>4</v>
      </c>
      <c r="O30011" t="s">
        <v>5</v>
      </c>
      <c r="P30011">
        <v>3.9</v>
      </c>
      <c r="Q30011" t="s">
        <v>525</v>
      </c>
      <c r="R30011">
        <v>346.66</v>
      </c>
      <c r="S30011">
        <v>693.32</v>
      </c>
      <c r="T30011">
        <f t="shared" si="1875"/>
        <v>0</v>
      </c>
    </row>
    <row r="30012" spans="1:20" x14ac:dyDescent="0.3">
      <c r="A30012" t="s">
        <v>11289</v>
      </c>
      <c r="B30012" s="1">
        <v>45001</v>
      </c>
      <c r="C30012" s="1" t="str">
        <f t="shared" si="1872"/>
        <v>marzo</v>
      </c>
      <c r="D30012" s="1" t="str">
        <f t="shared" si="1873"/>
        <v>T1</v>
      </c>
      <c r="E30012" s="3">
        <f>YEAR(Tabladatos[[#This Row],[Fecha de Pedido]])</f>
        <v>2023</v>
      </c>
      <c r="F30012" t="s">
        <v>1213</v>
      </c>
      <c r="G30012" t="s">
        <v>9</v>
      </c>
      <c r="H30012">
        <v>64.92</v>
      </c>
      <c r="I30012" s="8" t="s">
        <v>29</v>
      </c>
      <c r="J30012" s="9">
        <f>VALUE(Tabladatos[[#This Row],[Porcentaje de descuento]])</f>
        <v>15</v>
      </c>
      <c r="K30012" s="5" t="str">
        <f t="shared" si="1874"/>
        <v>Con descuento</v>
      </c>
      <c r="L30012" s="9">
        <f>VALUE(Tabladatos[[#This Row],[CantidadTexto]])</f>
        <v>4</v>
      </c>
      <c r="M30012" s="2" t="s">
        <v>18</v>
      </c>
      <c r="N30012" t="s">
        <v>4</v>
      </c>
      <c r="O30012" t="s">
        <v>5</v>
      </c>
      <c r="P30012">
        <v>2.7</v>
      </c>
      <c r="Q30012" t="s">
        <v>159</v>
      </c>
      <c r="R30012">
        <v>55.18</v>
      </c>
      <c r="S30012">
        <v>220.72</v>
      </c>
      <c r="T30012">
        <f t="shared" si="1875"/>
        <v>0</v>
      </c>
    </row>
    <row r="30013" spans="1:20" x14ac:dyDescent="0.3">
      <c r="A30013" t="s">
        <v>11379</v>
      </c>
      <c r="B30013" s="1">
        <v>45001</v>
      </c>
      <c r="C30013" s="1" t="str">
        <f t="shared" si="1872"/>
        <v>marzo</v>
      </c>
      <c r="D30013" s="1" t="str">
        <f t="shared" si="1873"/>
        <v>T1</v>
      </c>
      <c r="E30013" s="3">
        <f>YEAR(Tabladatos[[#This Row],[Fecha de Pedido]])</f>
        <v>2023</v>
      </c>
      <c r="F30013" t="s">
        <v>939</v>
      </c>
      <c r="G30013" t="s">
        <v>0</v>
      </c>
      <c r="H30013">
        <v>80.95</v>
      </c>
      <c r="I30013" s="8" t="s">
        <v>32</v>
      </c>
      <c r="J30013" s="9">
        <f>VALUE(Tabladatos[[#This Row],[Porcentaje de descuento]])</f>
        <v>0</v>
      </c>
      <c r="K30013" s="5" t="str">
        <f t="shared" si="1874"/>
        <v>Sin descuento</v>
      </c>
      <c r="L30013" s="9">
        <f>VALUE(Tabladatos[[#This Row],[CantidadTexto]])</f>
        <v>3</v>
      </c>
      <c r="M30013" s="2" t="s">
        <v>25</v>
      </c>
      <c r="N30013" t="s">
        <v>4</v>
      </c>
      <c r="O30013" t="s">
        <v>11</v>
      </c>
      <c r="P30013">
        <v>2</v>
      </c>
      <c r="Q30013" t="s">
        <v>389</v>
      </c>
      <c r="R30013">
        <v>80.95</v>
      </c>
      <c r="S30013">
        <v>242.85</v>
      </c>
      <c r="T30013">
        <f t="shared" si="1875"/>
        <v>0</v>
      </c>
    </row>
    <row r="30014" spans="1:20" x14ac:dyDescent="0.3">
      <c r="A30014" t="s">
        <v>11569</v>
      </c>
      <c r="B30014" s="1">
        <v>45001</v>
      </c>
      <c r="C30014" s="1" t="str">
        <f t="shared" si="1872"/>
        <v>marzo</v>
      </c>
      <c r="D30014" s="1" t="str">
        <f t="shared" si="1873"/>
        <v>T1</v>
      </c>
      <c r="E30014" s="3">
        <f>YEAR(Tabladatos[[#This Row],[Fecha de Pedido]])</f>
        <v>2023</v>
      </c>
      <c r="F30014" t="s">
        <v>1915</v>
      </c>
      <c r="G30014" t="s">
        <v>3</v>
      </c>
      <c r="H30014">
        <v>415.06</v>
      </c>
      <c r="I30014" s="8" t="s">
        <v>22</v>
      </c>
      <c r="J30014" s="9">
        <f>VALUE(Tabladatos[[#This Row],[Porcentaje de descuento]])</f>
        <v>20</v>
      </c>
      <c r="K30014" s="5" t="str">
        <f t="shared" si="1874"/>
        <v>Con descuento</v>
      </c>
      <c r="L30014" s="9">
        <f>VALUE(Tabladatos[[#This Row],[CantidadTexto]])</f>
        <v>1</v>
      </c>
      <c r="M30014" s="2" t="s">
        <v>15</v>
      </c>
      <c r="N30014" t="s">
        <v>7</v>
      </c>
      <c r="O30014" t="s">
        <v>10</v>
      </c>
      <c r="P30014">
        <v>1.9</v>
      </c>
      <c r="Q30014" t="s">
        <v>644</v>
      </c>
      <c r="R30014">
        <v>332.05</v>
      </c>
      <c r="S30014">
        <v>332.05</v>
      </c>
      <c r="T30014">
        <f t="shared" si="1875"/>
        <v>0</v>
      </c>
    </row>
    <row r="30015" spans="1:20" x14ac:dyDescent="0.3">
      <c r="A30015" t="s">
        <v>12011</v>
      </c>
      <c r="B30015" s="1">
        <v>45001</v>
      </c>
      <c r="C30015" s="1" t="str">
        <f t="shared" si="1872"/>
        <v>marzo</v>
      </c>
      <c r="D30015" s="1" t="str">
        <f t="shared" si="1873"/>
        <v>T1</v>
      </c>
      <c r="E30015" s="3">
        <f>YEAR(Tabladatos[[#This Row],[Fecha de Pedido]])</f>
        <v>2023</v>
      </c>
      <c r="F30015" t="s">
        <v>3514</v>
      </c>
      <c r="G30015" t="s">
        <v>9</v>
      </c>
      <c r="H30015">
        <v>166.1</v>
      </c>
      <c r="I30015" s="8" t="s">
        <v>32</v>
      </c>
      <c r="J30015" s="9">
        <f>VALUE(Tabladatos[[#This Row],[Porcentaje de descuento]])</f>
        <v>0</v>
      </c>
      <c r="K30015" s="5" t="str">
        <f t="shared" si="1874"/>
        <v>Sin descuento</v>
      </c>
      <c r="L30015" s="9">
        <f>VALUE(Tabladatos[[#This Row],[CantidadTexto]])</f>
        <v>2</v>
      </c>
      <c r="M30015" s="2" t="s">
        <v>20</v>
      </c>
      <c r="N30015" t="s">
        <v>4</v>
      </c>
      <c r="O30015" t="s">
        <v>2</v>
      </c>
      <c r="P30015">
        <v>1.2</v>
      </c>
      <c r="Q30015" t="s">
        <v>722</v>
      </c>
      <c r="R30015">
        <v>166.1</v>
      </c>
      <c r="S30015">
        <v>332.2</v>
      </c>
      <c r="T30015">
        <f t="shared" si="1875"/>
        <v>0</v>
      </c>
    </row>
    <row r="30016" spans="1:20" x14ac:dyDescent="0.3">
      <c r="A30016" t="s">
        <v>12678</v>
      </c>
      <c r="B30016" s="1">
        <v>45001</v>
      </c>
      <c r="C30016" s="1" t="str">
        <f t="shared" si="1872"/>
        <v>marzo</v>
      </c>
      <c r="D30016" s="1" t="str">
        <f t="shared" si="1873"/>
        <v>T1</v>
      </c>
      <c r="E30016" s="3">
        <f>YEAR(Tabladatos[[#This Row],[Fecha de Pedido]])</f>
        <v>2023</v>
      </c>
      <c r="F30016" t="s">
        <v>2487</v>
      </c>
      <c r="G30016" t="s">
        <v>3</v>
      </c>
      <c r="H30016">
        <v>190.8</v>
      </c>
      <c r="I30016" s="8" t="s">
        <v>32</v>
      </c>
      <c r="J30016" s="9">
        <f>VALUE(Tabladatos[[#This Row],[Porcentaje de descuento]])</f>
        <v>0</v>
      </c>
      <c r="K30016" s="5" t="str">
        <f t="shared" si="1874"/>
        <v>Sin descuento</v>
      </c>
      <c r="L30016" s="9">
        <f>VALUE(Tabladatos[[#This Row],[CantidadTexto]])</f>
        <v>3</v>
      </c>
      <c r="M30016" s="2" t="s">
        <v>25</v>
      </c>
      <c r="N30016" t="s">
        <v>8</v>
      </c>
      <c r="O30016" t="s">
        <v>2</v>
      </c>
      <c r="P30016">
        <v>1.3</v>
      </c>
      <c r="Q30016" t="s">
        <v>202</v>
      </c>
      <c r="R30016">
        <v>190.8</v>
      </c>
      <c r="S30016">
        <v>572.4</v>
      </c>
      <c r="T30016">
        <f t="shared" si="1875"/>
        <v>0</v>
      </c>
    </row>
    <row r="30017" spans="1:20" x14ac:dyDescent="0.3">
      <c r="A30017" t="s">
        <v>14427</v>
      </c>
      <c r="B30017" s="1">
        <v>45001</v>
      </c>
      <c r="C30017" s="1" t="str">
        <f t="shared" si="1872"/>
        <v>marzo</v>
      </c>
      <c r="D30017" s="1" t="str">
        <f t="shared" si="1873"/>
        <v>T1</v>
      </c>
      <c r="E30017" s="3">
        <f>YEAR(Tabladatos[[#This Row],[Fecha de Pedido]])</f>
        <v>2023</v>
      </c>
      <c r="F30017" t="s">
        <v>4910</v>
      </c>
      <c r="G30017" t="s">
        <v>14</v>
      </c>
      <c r="H30017">
        <v>410.83</v>
      </c>
      <c r="I30017" s="8" t="s">
        <v>32</v>
      </c>
      <c r="J30017" s="9">
        <f>VALUE(Tabladatos[[#This Row],[Porcentaje de descuento]])</f>
        <v>0</v>
      </c>
      <c r="K30017" s="5" t="str">
        <f t="shared" si="1874"/>
        <v>Sin descuento</v>
      </c>
      <c r="L30017" s="9">
        <f>VALUE(Tabladatos[[#This Row],[CantidadTexto]])</f>
        <v>4</v>
      </c>
      <c r="M30017" s="2" t="s">
        <v>18</v>
      </c>
      <c r="N30017" t="s">
        <v>1</v>
      </c>
      <c r="O30017" t="s">
        <v>10</v>
      </c>
      <c r="P30017">
        <v>1.9</v>
      </c>
      <c r="Q30017" t="s">
        <v>24</v>
      </c>
      <c r="R30017">
        <v>410.83</v>
      </c>
      <c r="S30017">
        <v>1643.32</v>
      </c>
      <c r="T30017">
        <f t="shared" si="1875"/>
        <v>0</v>
      </c>
    </row>
    <row r="30018" spans="1:20" x14ac:dyDescent="0.3">
      <c r="A30018" t="s">
        <v>14668</v>
      </c>
      <c r="B30018" s="1">
        <v>45001</v>
      </c>
      <c r="C30018" s="1" t="str">
        <f t="shared" ref="C30018:C30081" si="1876">TEXT(B30018,"MMMM")</f>
        <v>marzo</v>
      </c>
      <c r="D30018" s="1" t="str">
        <f t="shared" ref="D30018:D30081" si="1877">"T"&amp;ROUNDUP(MONTH(B30018)/3,0)</f>
        <v>T1</v>
      </c>
      <c r="E30018" s="3">
        <f>YEAR(Tabladatos[[#This Row],[Fecha de Pedido]])</f>
        <v>2023</v>
      </c>
      <c r="F30018" t="s">
        <v>1852</v>
      </c>
      <c r="G30018" t="s">
        <v>6</v>
      </c>
      <c r="H30018">
        <v>334.68</v>
      </c>
      <c r="I30018" s="8" t="s">
        <v>32</v>
      </c>
      <c r="J30018" s="9">
        <f>VALUE(Tabladatos[[#This Row],[Porcentaje de descuento]])</f>
        <v>0</v>
      </c>
      <c r="K30018" s="5" t="str">
        <f t="shared" ref="K30018:K30081" si="1878">IF(J30018&gt;0,"Con descuento","Sin descuento")</f>
        <v>Sin descuento</v>
      </c>
      <c r="L30018" s="9">
        <f>VALUE(Tabladatos[[#This Row],[CantidadTexto]])</f>
        <v>4</v>
      </c>
      <c r="M30018" s="2" t="s">
        <v>18</v>
      </c>
      <c r="N30018" t="s">
        <v>7</v>
      </c>
      <c r="O30018" t="s">
        <v>10</v>
      </c>
      <c r="P30018">
        <v>1.4</v>
      </c>
      <c r="Q30018" t="s">
        <v>87</v>
      </c>
      <c r="R30018">
        <v>334.68</v>
      </c>
      <c r="S30018">
        <v>1338.72</v>
      </c>
      <c r="T30018">
        <f t="shared" ref="T30018:T30081" si="1879">IF(COUNTIF(A:A,A30018),0,1)</f>
        <v>0</v>
      </c>
    </row>
    <row r="30019" spans="1:20" x14ac:dyDescent="0.3">
      <c r="A30019" t="s">
        <v>15920</v>
      </c>
      <c r="B30019" s="1">
        <v>45001</v>
      </c>
      <c r="C30019" s="1" t="str">
        <f t="shared" si="1876"/>
        <v>marzo</v>
      </c>
      <c r="D30019" s="1" t="str">
        <f t="shared" si="1877"/>
        <v>T1</v>
      </c>
      <c r="E30019" s="3">
        <f>YEAR(Tabladatos[[#This Row],[Fecha de Pedido]])</f>
        <v>2023</v>
      </c>
      <c r="F30019" t="s">
        <v>3663</v>
      </c>
      <c r="G30019" t="s">
        <v>9</v>
      </c>
      <c r="H30019">
        <v>387.03</v>
      </c>
      <c r="I30019" s="8" t="s">
        <v>36</v>
      </c>
      <c r="J30019" s="9">
        <f>VALUE(Tabladatos[[#This Row],[Porcentaje de descuento]])</f>
        <v>30</v>
      </c>
      <c r="K30019" s="5" t="str">
        <f t="shared" si="1878"/>
        <v>Con descuento</v>
      </c>
      <c r="L30019" s="9">
        <f>VALUE(Tabladatos[[#This Row],[CantidadTexto]])</f>
        <v>4</v>
      </c>
      <c r="M30019" s="2" t="s">
        <v>18</v>
      </c>
      <c r="N30019" t="s">
        <v>4</v>
      </c>
      <c r="O30019" t="s">
        <v>13</v>
      </c>
      <c r="P30019">
        <v>1.6</v>
      </c>
      <c r="Q30019" t="s">
        <v>352</v>
      </c>
      <c r="R30019">
        <v>270.92</v>
      </c>
      <c r="S30019">
        <v>1083.68</v>
      </c>
      <c r="T30019">
        <f t="shared" si="1879"/>
        <v>0</v>
      </c>
    </row>
    <row r="30020" spans="1:20" x14ac:dyDescent="0.3">
      <c r="A30020" t="s">
        <v>16937</v>
      </c>
      <c r="B30020" s="1">
        <v>45001</v>
      </c>
      <c r="C30020" s="1" t="str">
        <f t="shared" si="1876"/>
        <v>marzo</v>
      </c>
      <c r="D30020" s="1" t="str">
        <f t="shared" si="1877"/>
        <v>T1</v>
      </c>
      <c r="E30020" s="3">
        <f>YEAR(Tabladatos[[#This Row],[Fecha de Pedido]])</f>
        <v>2023</v>
      </c>
      <c r="F30020" t="s">
        <v>1646</v>
      </c>
      <c r="G30020" t="s">
        <v>14</v>
      </c>
      <c r="H30020">
        <v>188.49</v>
      </c>
      <c r="I30020" s="8" t="s">
        <v>22</v>
      </c>
      <c r="J30020" s="9">
        <f>VALUE(Tabladatos[[#This Row],[Porcentaje de descuento]])</f>
        <v>20</v>
      </c>
      <c r="K30020" s="5" t="str">
        <f t="shared" si="1878"/>
        <v>Con descuento</v>
      </c>
      <c r="L30020" s="9">
        <f>VALUE(Tabladatos[[#This Row],[CantidadTexto]])</f>
        <v>5</v>
      </c>
      <c r="M30020" s="2" t="s">
        <v>23</v>
      </c>
      <c r="N30020" t="s">
        <v>8</v>
      </c>
      <c r="O30020" t="s">
        <v>5</v>
      </c>
      <c r="P30020">
        <v>4</v>
      </c>
      <c r="Q30020" t="s">
        <v>649</v>
      </c>
      <c r="R30020">
        <v>150.79</v>
      </c>
      <c r="S30020">
        <v>753.95</v>
      </c>
      <c r="T30020">
        <f t="shared" si="1879"/>
        <v>0</v>
      </c>
    </row>
    <row r="30021" spans="1:20" x14ac:dyDescent="0.3">
      <c r="A30021" t="s">
        <v>17664</v>
      </c>
      <c r="B30021" s="1">
        <v>45001</v>
      </c>
      <c r="C30021" s="1" t="str">
        <f t="shared" si="1876"/>
        <v>marzo</v>
      </c>
      <c r="D30021" s="1" t="str">
        <f t="shared" si="1877"/>
        <v>T1</v>
      </c>
      <c r="E30021" s="3">
        <f>YEAR(Tabladatos[[#This Row],[Fecha de Pedido]])</f>
        <v>2023</v>
      </c>
      <c r="F30021" t="s">
        <v>520</v>
      </c>
      <c r="G30021" t="s">
        <v>6</v>
      </c>
      <c r="H30021">
        <v>435.29</v>
      </c>
      <c r="I30021" s="8" t="s">
        <v>23</v>
      </c>
      <c r="J30021" s="9">
        <f>VALUE(Tabladatos[[#This Row],[Porcentaje de descuento]])</f>
        <v>5</v>
      </c>
      <c r="K30021" s="5" t="str">
        <f t="shared" si="1878"/>
        <v>Con descuento</v>
      </c>
      <c r="L30021" s="9">
        <f>VALUE(Tabladatos[[#This Row],[CantidadTexto]])</f>
        <v>1</v>
      </c>
      <c r="M30021" s="2" t="s">
        <v>15</v>
      </c>
      <c r="N30021" t="s">
        <v>7</v>
      </c>
      <c r="O30021" t="s">
        <v>5</v>
      </c>
      <c r="P30021">
        <v>3.7</v>
      </c>
      <c r="Q30021" t="s">
        <v>66</v>
      </c>
      <c r="R30021">
        <v>413.53</v>
      </c>
      <c r="S30021">
        <v>413.53</v>
      </c>
      <c r="T30021">
        <f t="shared" si="1879"/>
        <v>0</v>
      </c>
    </row>
    <row r="30022" spans="1:20" x14ac:dyDescent="0.3">
      <c r="A30022" t="s">
        <v>17688</v>
      </c>
      <c r="B30022" s="1">
        <v>45001</v>
      </c>
      <c r="C30022" s="1" t="str">
        <f t="shared" si="1876"/>
        <v>marzo</v>
      </c>
      <c r="D30022" s="1" t="str">
        <f t="shared" si="1877"/>
        <v>T1</v>
      </c>
      <c r="E30022" s="3">
        <f>YEAR(Tabladatos[[#This Row],[Fecha de Pedido]])</f>
        <v>2023</v>
      </c>
      <c r="F30022" t="s">
        <v>4173</v>
      </c>
      <c r="G30022" t="s">
        <v>6</v>
      </c>
      <c r="H30022">
        <v>181.26</v>
      </c>
      <c r="I30022" s="8" t="s">
        <v>32</v>
      </c>
      <c r="J30022" s="9">
        <f>VALUE(Tabladatos[[#This Row],[Porcentaje de descuento]])</f>
        <v>0</v>
      </c>
      <c r="K30022" s="5" t="str">
        <f t="shared" si="1878"/>
        <v>Sin descuento</v>
      </c>
      <c r="L30022" s="9">
        <f>VALUE(Tabladatos[[#This Row],[CantidadTexto]])</f>
        <v>4</v>
      </c>
      <c r="M30022" s="2" t="s">
        <v>18</v>
      </c>
      <c r="N30022" t="s">
        <v>7</v>
      </c>
      <c r="O30022" t="s">
        <v>13</v>
      </c>
      <c r="P30022">
        <v>1.8</v>
      </c>
      <c r="Q30022" t="s">
        <v>197</v>
      </c>
      <c r="R30022">
        <v>181.26</v>
      </c>
      <c r="S30022">
        <v>725.04</v>
      </c>
      <c r="T30022">
        <f t="shared" si="1879"/>
        <v>0</v>
      </c>
    </row>
    <row r="30023" spans="1:20" x14ac:dyDescent="0.3">
      <c r="A30023" t="s">
        <v>18378</v>
      </c>
      <c r="B30023" s="1">
        <v>45001</v>
      </c>
      <c r="C30023" s="1" t="str">
        <f t="shared" si="1876"/>
        <v>marzo</v>
      </c>
      <c r="D30023" s="1" t="str">
        <f t="shared" si="1877"/>
        <v>T1</v>
      </c>
      <c r="E30023" s="3">
        <f>YEAR(Tabladatos[[#This Row],[Fecha de Pedido]])</f>
        <v>2023</v>
      </c>
      <c r="F30023" t="s">
        <v>4044</v>
      </c>
      <c r="G30023" t="s">
        <v>12</v>
      </c>
      <c r="H30023">
        <v>10</v>
      </c>
      <c r="I30023" s="8" t="s">
        <v>22</v>
      </c>
      <c r="J30023" s="9">
        <f>VALUE(Tabladatos[[#This Row],[Porcentaje de descuento]])</f>
        <v>20</v>
      </c>
      <c r="K30023" s="5" t="str">
        <f t="shared" si="1878"/>
        <v>Con descuento</v>
      </c>
      <c r="L30023" s="9">
        <f>VALUE(Tabladatos[[#This Row],[CantidadTexto]])</f>
        <v>1</v>
      </c>
      <c r="M30023" s="2" t="s">
        <v>15</v>
      </c>
      <c r="N30023" t="s">
        <v>8</v>
      </c>
      <c r="O30023" t="s">
        <v>13</v>
      </c>
      <c r="P30023">
        <v>1.8</v>
      </c>
      <c r="Q30023" t="s">
        <v>200</v>
      </c>
      <c r="R30023">
        <v>8</v>
      </c>
      <c r="S30023">
        <v>8</v>
      </c>
      <c r="T30023">
        <f t="shared" si="1879"/>
        <v>0</v>
      </c>
    </row>
    <row r="30024" spans="1:20" x14ac:dyDescent="0.3">
      <c r="A30024" t="s">
        <v>20116</v>
      </c>
      <c r="B30024" s="1">
        <v>45001</v>
      </c>
      <c r="C30024" s="1" t="str">
        <f t="shared" si="1876"/>
        <v>marzo</v>
      </c>
      <c r="D30024" s="1" t="str">
        <f t="shared" si="1877"/>
        <v>T1</v>
      </c>
      <c r="E30024" s="3">
        <f>YEAR(Tabladatos[[#This Row],[Fecha de Pedido]])</f>
        <v>2023</v>
      </c>
      <c r="F30024" t="s">
        <v>1121</v>
      </c>
      <c r="G30024" t="s">
        <v>12</v>
      </c>
      <c r="H30024">
        <v>140.02000000000001</v>
      </c>
      <c r="I30024" s="8" t="s">
        <v>32</v>
      </c>
      <c r="J30024" s="9">
        <f>VALUE(Tabladatos[[#This Row],[Porcentaje de descuento]])</f>
        <v>0</v>
      </c>
      <c r="K30024" s="5" t="str">
        <f t="shared" si="1878"/>
        <v>Sin descuento</v>
      </c>
      <c r="L30024" s="9">
        <f>VALUE(Tabladatos[[#This Row],[CantidadTexto]])</f>
        <v>1</v>
      </c>
      <c r="M30024" s="2" t="s">
        <v>15</v>
      </c>
      <c r="N30024" t="s">
        <v>4</v>
      </c>
      <c r="O30024" t="s">
        <v>5</v>
      </c>
      <c r="P30024">
        <v>1.3</v>
      </c>
      <c r="Q30024" t="s">
        <v>661</v>
      </c>
      <c r="R30024">
        <v>140.02000000000001</v>
      </c>
      <c r="S30024">
        <v>140.02000000000001</v>
      </c>
      <c r="T30024">
        <f t="shared" si="1879"/>
        <v>0</v>
      </c>
    </row>
    <row r="30025" spans="1:20" x14ac:dyDescent="0.3">
      <c r="A30025" t="s">
        <v>21131</v>
      </c>
      <c r="B30025" s="1">
        <v>45001</v>
      </c>
      <c r="C30025" s="1" t="str">
        <f t="shared" si="1876"/>
        <v>marzo</v>
      </c>
      <c r="D30025" s="1" t="str">
        <f t="shared" si="1877"/>
        <v>T1</v>
      </c>
      <c r="E30025" s="3">
        <f>YEAR(Tabladatos[[#This Row],[Fecha de Pedido]])</f>
        <v>2023</v>
      </c>
      <c r="F30025" t="s">
        <v>4812</v>
      </c>
      <c r="G30025" t="s">
        <v>9</v>
      </c>
      <c r="H30025">
        <v>358.18</v>
      </c>
      <c r="I30025" s="8" t="s">
        <v>23</v>
      </c>
      <c r="J30025" s="9">
        <f>VALUE(Tabladatos[[#This Row],[Porcentaje de descuento]])</f>
        <v>5</v>
      </c>
      <c r="K30025" s="5" t="str">
        <f t="shared" si="1878"/>
        <v>Con descuento</v>
      </c>
      <c r="L30025" s="9">
        <f>VALUE(Tabladatos[[#This Row],[CantidadTexto]])</f>
        <v>1</v>
      </c>
      <c r="M30025" s="2" t="s">
        <v>15</v>
      </c>
      <c r="N30025" t="s">
        <v>8</v>
      </c>
      <c r="O30025" t="s">
        <v>11</v>
      </c>
      <c r="P30025">
        <v>4.0999999999999996</v>
      </c>
      <c r="Q30025" t="s">
        <v>285</v>
      </c>
      <c r="R30025">
        <v>340.27</v>
      </c>
      <c r="S30025">
        <v>340.27</v>
      </c>
      <c r="T30025">
        <f t="shared" si="1879"/>
        <v>0</v>
      </c>
    </row>
    <row r="30026" spans="1:20" x14ac:dyDescent="0.3">
      <c r="A30026" t="s">
        <v>21241</v>
      </c>
      <c r="B30026" s="1">
        <v>45001</v>
      </c>
      <c r="C30026" s="1" t="str">
        <f t="shared" si="1876"/>
        <v>marzo</v>
      </c>
      <c r="D30026" s="1" t="str">
        <f t="shared" si="1877"/>
        <v>T1</v>
      </c>
      <c r="E30026" s="3">
        <f>YEAR(Tabladatos[[#This Row],[Fecha de Pedido]])</f>
        <v>2023</v>
      </c>
      <c r="F30026" t="s">
        <v>2720</v>
      </c>
      <c r="G30026" t="s">
        <v>3</v>
      </c>
      <c r="H30026">
        <v>407.7</v>
      </c>
      <c r="I30026" s="8" t="s">
        <v>29</v>
      </c>
      <c r="J30026" s="9">
        <f>VALUE(Tabladatos[[#This Row],[Porcentaje de descuento]])</f>
        <v>15</v>
      </c>
      <c r="K30026" s="5" t="str">
        <f t="shared" si="1878"/>
        <v>Con descuento</v>
      </c>
      <c r="L30026" s="9">
        <f>VALUE(Tabladatos[[#This Row],[CantidadTexto]])</f>
        <v>3</v>
      </c>
      <c r="M30026" s="2" t="s">
        <v>25</v>
      </c>
      <c r="N30026" t="s">
        <v>1</v>
      </c>
      <c r="O30026" t="s">
        <v>13</v>
      </c>
      <c r="P30026">
        <v>4.3</v>
      </c>
      <c r="Q30026" t="s">
        <v>621</v>
      </c>
      <c r="R30026">
        <v>346.54</v>
      </c>
      <c r="S30026">
        <v>1039.6199999999999</v>
      </c>
      <c r="T30026">
        <f t="shared" si="1879"/>
        <v>0</v>
      </c>
    </row>
    <row r="30027" spans="1:20" x14ac:dyDescent="0.3">
      <c r="A30027" t="s">
        <v>21712</v>
      </c>
      <c r="B30027" s="1">
        <v>45001</v>
      </c>
      <c r="C30027" s="1" t="str">
        <f t="shared" si="1876"/>
        <v>marzo</v>
      </c>
      <c r="D30027" s="1" t="str">
        <f t="shared" si="1877"/>
        <v>T1</v>
      </c>
      <c r="E30027" s="3">
        <f>YEAR(Tabladatos[[#This Row],[Fecha de Pedido]])</f>
        <v>2023</v>
      </c>
      <c r="F30027" t="s">
        <v>2579</v>
      </c>
      <c r="G30027" t="s">
        <v>3</v>
      </c>
      <c r="H30027">
        <v>356.93</v>
      </c>
      <c r="I30027" s="8" t="s">
        <v>17</v>
      </c>
      <c r="J30027" s="9">
        <f>VALUE(Tabladatos[[#This Row],[Porcentaje de descuento]])</f>
        <v>10</v>
      </c>
      <c r="K30027" s="5" t="str">
        <f t="shared" si="1878"/>
        <v>Con descuento</v>
      </c>
      <c r="L30027" s="9">
        <f>VALUE(Tabladatos[[#This Row],[CantidadTexto]])</f>
        <v>1</v>
      </c>
      <c r="M30027" s="2" t="s">
        <v>15</v>
      </c>
      <c r="N30027" t="s">
        <v>4</v>
      </c>
      <c r="O30027" t="s">
        <v>11</v>
      </c>
      <c r="P30027">
        <v>4.5</v>
      </c>
      <c r="Q30027" t="s">
        <v>775</v>
      </c>
      <c r="R30027">
        <v>321.24</v>
      </c>
      <c r="S30027">
        <v>321.24</v>
      </c>
      <c r="T30027">
        <f t="shared" si="1879"/>
        <v>0</v>
      </c>
    </row>
    <row r="30028" spans="1:20" x14ac:dyDescent="0.3">
      <c r="A30028" t="s">
        <v>23847</v>
      </c>
      <c r="B30028" s="1">
        <v>45001</v>
      </c>
      <c r="C30028" s="1" t="str">
        <f t="shared" si="1876"/>
        <v>marzo</v>
      </c>
      <c r="D30028" s="1" t="str">
        <f t="shared" si="1877"/>
        <v>T1</v>
      </c>
      <c r="E30028" s="3">
        <f>YEAR(Tabladatos[[#This Row],[Fecha de Pedido]])</f>
        <v>2023</v>
      </c>
      <c r="F30028" t="s">
        <v>429</v>
      </c>
      <c r="G30028" t="s">
        <v>6</v>
      </c>
      <c r="H30028">
        <v>82.59</v>
      </c>
      <c r="I30028" s="8" t="s">
        <v>29</v>
      </c>
      <c r="J30028" s="9">
        <f>VALUE(Tabladatos[[#This Row],[Porcentaje de descuento]])</f>
        <v>15</v>
      </c>
      <c r="K30028" s="5" t="str">
        <f t="shared" si="1878"/>
        <v>Con descuento</v>
      </c>
      <c r="L30028" s="9">
        <f>VALUE(Tabladatos[[#This Row],[CantidadTexto]])</f>
        <v>3</v>
      </c>
      <c r="M30028" s="2" t="s">
        <v>25</v>
      </c>
      <c r="N30028" t="s">
        <v>7</v>
      </c>
      <c r="O30028" t="s">
        <v>10</v>
      </c>
      <c r="P30028">
        <v>3.7</v>
      </c>
      <c r="Q30028" t="s">
        <v>843</v>
      </c>
      <c r="R30028">
        <v>70.2</v>
      </c>
      <c r="S30028">
        <v>210.6</v>
      </c>
      <c r="T30028">
        <f t="shared" si="1879"/>
        <v>0</v>
      </c>
    </row>
    <row r="30029" spans="1:20" x14ac:dyDescent="0.3">
      <c r="A30029" t="s">
        <v>26077</v>
      </c>
      <c r="B30029" s="1">
        <v>45001</v>
      </c>
      <c r="C30029" s="1" t="str">
        <f t="shared" si="1876"/>
        <v>marzo</v>
      </c>
      <c r="D30029" s="1" t="str">
        <f t="shared" si="1877"/>
        <v>T1</v>
      </c>
      <c r="E30029" s="3">
        <f>YEAR(Tabladatos[[#This Row],[Fecha de Pedido]])</f>
        <v>2023</v>
      </c>
      <c r="F30029" t="s">
        <v>2823</v>
      </c>
      <c r="G30029" t="s">
        <v>9</v>
      </c>
      <c r="H30029">
        <v>48.42</v>
      </c>
      <c r="I30029" s="8" t="s">
        <v>32</v>
      </c>
      <c r="J30029" s="9">
        <f>VALUE(Tabladatos[[#This Row],[Porcentaje de descuento]])</f>
        <v>0</v>
      </c>
      <c r="K30029" s="5" t="str">
        <f t="shared" si="1878"/>
        <v>Sin descuento</v>
      </c>
      <c r="L30029" s="9">
        <f>VALUE(Tabladatos[[#This Row],[CantidadTexto]])</f>
        <v>5</v>
      </c>
      <c r="M30029" s="2" t="s">
        <v>23</v>
      </c>
      <c r="N30029" t="s">
        <v>8</v>
      </c>
      <c r="O30029" t="s">
        <v>10</v>
      </c>
      <c r="P30029">
        <v>2.2999999999999998</v>
      </c>
      <c r="Q30029" t="s">
        <v>636</v>
      </c>
      <c r="R30029">
        <v>48.42</v>
      </c>
      <c r="S30029">
        <v>242.1</v>
      </c>
      <c r="T30029">
        <f t="shared" si="1879"/>
        <v>0</v>
      </c>
    </row>
    <row r="30030" spans="1:20" x14ac:dyDescent="0.3">
      <c r="A30030" t="s">
        <v>27368</v>
      </c>
      <c r="B30030" s="1">
        <v>45001</v>
      </c>
      <c r="C30030" s="1" t="str">
        <f t="shared" si="1876"/>
        <v>marzo</v>
      </c>
      <c r="D30030" s="1" t="str">
        <f t="shared" si="1877"/>
        <v>T1</v>
      </c>
      <c r="E30030" s="3">
        <f>YEAR(Tabladatos[[#This Row],[Fecha de Pedido]])</f>
        <v>2023</v>
      </c>
      <c r="F30030" t="s">
        <v>314</v>
      </c>
      <c r="G30030" t="s">
        <v>9</v>
      </c>
      <c r="H30030">
        <v>223.72</v>
      </c>
      <c r="I30030" s="8" t="s">
        <v>29</v>
      </c>
      <c r="J30030" s="9">
        <f>VALUE(Tabladatos[[#This Row],[Porcentaje de descuento]])</f>
        <v>15</v>
      </c>
      <c r="K30030" s="5" t="str">
        <f t="shared" si="1878"/>
        <v>Con descuento</v>
      </c>
      <c r="L30030" s="9">
        <f>VALUE(Tabladatos[[#This Row],[CantidadTexto]])</f>
        <v>1</v>
      </c>
      <c r="M30030" s="2" t="s">
        <v>15</v>
      </c>
      <c r="N30030" t="s">
        <v>7</v>
      </c>
      <c r="O30030" t="s">
        <v>2</v>
      </c>
      <c r="P30030">
        <v>3.2</v>
      </c>
      <c r="Q30030" t="s">
        <v>846</v>
      </c>
      <c r="R30030">
        <v>190.16</v>
      </c>
      <c r="S30030">
        <v>190.16</v>
      </c>
      <c r="T30030">
        <f t="shared" si="1879"/>
        <v>0</v>
      </c>
    </row>
    <row r="30031" spans="1:20" x14ac:dyDescent="0.3">
      <c r="A30031" t="s">
        <v>28428</v>
      </c>
      <c r="B30031" s="1">
        <v>45001</v>
      </c>
      <c r="C30031" s="1" t="str">
        <f t="shared" si="1876"/>
        <v>marzo</v>
      </c>
      <c r="D30031" s="1" t="str">
        <f t="shared" si="1877"/>
        <v>T1</v>
      </c>
      <c r="E30031" s="3">
        <f>YEAR(Tabladatos[[#This Row],[Fecha de Pedido]])</f>
        <v>2023</v>
      </c>
      <c r="F30031" t="s">
        <v>2112</v>
      </c>
      <c r="G30031" t="s">
        <v>9</v>
      </c>
      <c r="H30031">
        <v>106.46</v>
      </c>
      <c r="I30031" s="8" t="s">
        <v>36</v>
      </c>
      <c r="J30031" s="9">
        <f>VALUE(Tabladatos[[#This Row],[Porcentaje de descuento]])</f>
        <v>30</v>
      </c>
      <c r="K30031" s="5" t="str">
        <f t="shared" si="1878"/>
        <v>Con descuento</v>
      </c>
      <c r="L30031" s="9">
        <f>VALUE(Tabladatos[[#This Row],[CantidadTexto]])</f>
        <v>1</v>
      </c>
      <c r="M30031" s="2" t="s">
        <v>15</v>
      </c>
      <c r="N30031" t="s">
        <v>1</v>
      </c>
      <c r="O30031" t="s">
        <v>10</v>
      </c>
      <c r="P30031">
        <v>2.9</v>
      </c>
      <c r="Q30031" t="s">
        <v>784</v>
      </c>
      <c r="R30031">
        <v>74.52</v>
      </c>
      <c r="S30031">
        <v>74.52</v>
      </c>
      <c r="T30031">
        <f t="shared" si="1879"/>
        <v>0</v>
      </c>
    </row>
    <row r="30032" spans="1:20" x14ac:dyDescent="0.3">
      <c r="A30032" t="s">
        <v>28499</v>
      </c>
      <c r="B30032" s="1">
        <v>45001</v>
      </c>
      <c r="C30032" s="1" t="str">
        <f t="shared" si="1876"/>
        <v>marzo</v>
      </c>
      <c r="D30032" s="1" t="str">
        <f t="shared" si="1877"/>
        <v>T1</v>
      </c>
      <c r="E30032" s="3">
        <f>YEAR(Tabladatos[[#This Row],[Fecha de Pedido]])</f>
        <v>2023</v>
      </c>
      <c r="F30032" t="s">
        <v>3611</v>
      </c>
      <c r="G30032" t="s">
        <v>14</v>
      </c>
      <c r="H30032">
        <v>42.26</v>
      </c>
      <c r="I30032" s="8" t="s">
        <v>22</v>
      </c>
      <c r="J30032" s="9">
        <f>VALUE(Tabladatos[[#This Row],[Porcentaje de descuento]])</f>
        <v>20</v>
      </c>
      <c r="K30032" s="5" t="str">
        <f t="shared" si="1878"/>
        <v>Con descuento</v>
      </c>
      <c r="L30032" s="9">
        <f>VALUE(Tabladatos[[#This Row],[CantidadTexto]])</f>
        <v>3</v>
      </c>
      <c r="M30032" s="2" t="s">
        <v>25</v>
      </c>
      <c r="N30032" t="s">
        <v>7</v>
      </c>
      <c r="O30032" t="s">
        <v>5</v>
      </c>
      <c r="P30032">
        <v>2.4</v>
      </c>
      <c r="Q30032" t="s">
        <v>552</v>
      </c>
      <c r="R30032">
        <v>33.81</v>
      </c>
      <c r="S30032">
        <v>101.43</v>
      </c>
      <c r="T30032">
        <f t="shared" si="1879"/>
        <v>0</v>
      </c>
    </row>
    <row r="30033" spans="1:20" x14ac:dyDescent="0.3">
      <c r="A30033" t="s">
        <v>28578</v>
      </c>
      <c r="B30033" s="1">
        <v>45001</v>
      </c>
      <c r="C30033" s="1" t="str">
        <f t="shared" si="1876"/>
        <v>marzo</v>
      </c>
      <c r="D30033" s="1" t="str">
        <f t="shared" si="1877"/>
        <v>T1</v>
      </c>
      <c r="E30033" s="3">
        <f>YEAR(Tabladatos[[#This Row],[Fecha de Pedido]])</f>
        <v>2023</v>
      </c>
      <c r="F30033" t="s">
        <v>4579</v>
      </c>
      <c r="G30033" t="s">
        <v>6</v>
      </c>
      <c r="H30033">
        <v>82.36</v>
      </c>
      <c r="I30033" s="8" t="s">
        <v>32</v>
      </c>
      <c r="J30033" s="9">
        <f>VALUE(Tabladatos[[#This Row],[Porcentaje de descuento]])</f>
        <v>0</v>
      </c>
      <c r="K30033" s="5" t="str">
        <f t="shared" si="1878"/>
        <v>Sin descuento</v>
      </c>
      <c r="L30033" s="9">
        <f>VALUE(Tabladatos[[#This Row],[CantidadTexto]])</f>
        <v>3</v>
      </c>
      <c r="M30033" s="2" t="s">
        <v>25</v>
      </c>
      <c r="N30033" t="s">
        <v>4</v>
      </c>
      <c r="O30033" t="s">
        <v>5</v>
      </c>
      <c r="P30033">
        <v>1.8</v>
      </c>
      <c r="Q30033" t="s">
        <v>940</v>
      </c>
      <c r="R30033">
        <v>82.36</v>
      </c>
      <c r="S30033">
        <v>247.08</v>
      </c>
      <c r="T30033">
        <f t="shared" si="1879"/>
        <v>0</v>
      </c>
    </row>
    <row r="30034" spans="1:20" x14ac:dyDescent="0.3">
      <c r="A30034" t="s">
        <v>29619</v>
      </c>
      <c r="B30034" s="1">
        <v>45001</v>
      </c>
      <c r="C30034" s="1" t="str">
        <f t="shared" si="1876"/>
        <v>marzo</v>
      </c>
      <c r="D30034" s="1" t="str">
        <f t="shared" si="1877"/>
        <v>T1</v>
      </c>
      <c r="E30034" s="3">
        <f>YEAR(Tabladatos[[#This Row],[Fecha de Pedido]])</f>
        <v>2023</v>
      </c>
      <c r="F30034" t="s">
        <v>4490</v>
      </c>
      <c r="G30034" t="s">
        <v>6</v>
      </c>
      <c r="H30034">
        <v>341.84</v>
      </c>
      <c r="I30034" s="8" t="s">
        <v>23</v>
      </c>
      <c r="J30034" s="9">
        <f>VALUE(Tabladatos[[#This Row],[Porcentaje de descuento]])</f>
        <v>5</v>
      </c>
      <c r="K30034" s="5" t="str">
        <f t="shared" si="1878"/>
        <v>Con descuento</v>
      </c>
      <c r="L30034" s="9">
        <f>VALUE(Tabladatos[[#This Row],[CantidadTexto]])</f>
        <v>4</v>
      </c>
      <c r="M30034" s="2" t="s">
        <v>18</v>
      </c>
      <c r="N30034" t="s">
        <v>8</v>
      </c>
      <c r="O30034" t="s">
        <v>10</v>
      </c>
      <c r="P30034">
        <v>1</v>
      </c>
      <c r="Q30034" t="s">
        <v>471</v>
      </c>
      <c r="R30034">
        <v>324.75</v>
      </c>
      <c r="S30034">
        <v>1299</v>
      </c>
      <c r="T30034">
        <f t="shared" si="1879"/>
        <v>0</v>
      </c>
    </row>
    <row r="30035" spans="1:20" x14ac:dyDescent="0.3">
      <c r="A30035" t="s">
        <v>30469</v>
      </c>
      <c r="B30035" s="1">
        <v>45001</v>
      </c>
      <c r="C30035" s="1" t="str">
        <f t="shared" si="1876"/>
        <v>marzo</v>
      </c>
      <c r="D30035" s="1" t="str">
        <f t="shared" si="1877"/>
        <v>T1</v>
      </c>
      <c r="E30035" s="3">
        <f>YEAR(Tabladatos[[#This Row],[Fecha de Pedido]])</f>
        <v>2023</v>
      </c>
      <c r="F30035" t="s">
        <v>3768</v>
      </c>
      <c r="G30035" t="s">
        <v>3</v>
      </c>
      <c r="H30035">
        <v>26.09</v>
      </c>
      <c r="I30035" s="8" t="s">
        <v>17</v>
      </c>
      <c r="J30035" s="9">
        <f>VALUE(Tabladatos[[#This Row],[Porcentaje de descuento]])</f>
        <v>10</v>
      </c>
      <c r="K30035" s="5" t="str">
        <f t="shared" si="1878"/>
        <v>Con descuento</v>
      </c>
      <c r="L30035" s="9">
        <f>VALUE(Tabladatos[[#This Row],[CantidadTexto]])</f>
        <v>2</v>
      </c>
      <c r="M30035" s="2" t="s">
        <v>20</v>
      </c>
      <c r="N30035" t="s">
        <v>7</v>
      </c>
      <c r="O30035" t="s">
        <v>5</v>
      </c>
      <c r="P30035">
        <v>1.8</v>
      </c>
      <c r="Q30035" t="s">
        <v>389</v>
      </c>
      <c r="R30035">
        <v>23.48</v>
      </c>
      <c r="S30035">
        <v>46.96</v>
      </c>
      <c r="T30035">
        <f t="shared" si="1879"/>
        <v>0</v>
      </c>
    </row>
    <row r="30036" spans="1:20" x14ac:dyDescent="0.3">
      <c r="A30036" t="s">
        <v>31113</v>
      </c>
      <c r="B30036" s="1">
        <v>45001</v>
      </c>
      <c r="C30036" s="1" t="str">
        <f t="shared" si="1876"/>
        <v>marzo</v>
      </c>
      <c r="D30036" s="1" t="str">
        <f t="shared" si="1877"/>
        <v>T1</v>
      </c>
      <c r="E30036" s="3">
        <f>YEAR(Tabladatos[[#This Row],[Fecha de Pedido]])</f>
        <v>2023</v>
      </c>
      <c r="F30036" t="s">
        <v>4306</v>
      </c>
      <c r="G30036" t="s">
        <v>14</v>
      </c>
      <c r="H30036">
        <v>487.55</v>
      </c>
      <c r="I30036" s="8" t="s">
        <v>36</v>
      </c>
      <c r="J30036" s="9">
        <f>VALUE(Tabladatos[[#This Row],[Porcentaje de descuento]])</f>
        <v>30</v>
      </c>
      <c r="K30036" s="5" t="str">
        <f t="shared" si="1878"/>
        <v>Con descuento</v>
      </c>
      <c r="L30036" s="9">
        <f>VALUE(Tabladatos[[#This Row],[CantidadTexto]])</f>
        <v>3</v>
      </c>
      <c r="M30036" s="2" t="s">
        <v>25</v>
      </c>
      <c r="N30036" t="s">
        <v>4</v>
      </c>
      <c r="O30036" t="s">
        <v>10</v>
      </c>
      <c r="P30036">
        <v>1.9</v>
      </c>
      <c r="Q30036" t="s">
        <v>499</v>
      </c>
      <c r="R30036">
        <v>341.28</v>
      </c>
      <c r="S30036">
        <v>1023.84</v>
      </c>
      <c r="T30036">
        <f t="shared" si="1879"/>
        <v>0</v>
      </c>
    </row>
    <row r="30037" spans="1:20" x14ac:dyDescent="0.3">
      <c r="A30037" t="s">
        <v>32517</v>
      </c>
      <c r="B30037" s="1">
        <v>45001</v>
      </c>
      <c r="C30037" s="1" t="str">
        <f t="shared" si="1876"/>
        <v>marzo</v>
      </c>
      <c r="D30037" s="1" t="str">
        <f t="shared" si="1877"/>
        <v>T1</v>
      </c>
      <c r="E30037" s="3">
        <f>YEAR(Tabladatos[[#This Row],[Fecha de Pedido]])</f>
        <v>2023</v>
      </c>
      <c r="F30037" t="s">
        <v>3320</v>
      </c>
      <c r="G30037" t="s">
        <v>14</v>
      </c>
      <c r="H30037">
        <v>288.24</v>
      </c>
      <c r="I30037" s="8" t="s">
        <v>17</v>
      </c>
      <c r="J30037" s="9">
        <f>VALUE(Tabladatos[[#This Row],[Porcentaje de descuento]])</f>
        <v>10</v>
      </c>
      <c r="K30037" s="5" t="str">
        <f t="shared" si="1878"/>
        <v>Con descuento</v>
      </c>
      <c r="L30037" s="9">
        <f>VALUE(Tabladatos[[#This Row],[CantidadTexto]])</f>
        <v>5</v>
      </c>
      <c r="M30037" s="2" t="s">
        <v>23</v>
      </c>
      <c r="N30037" t="s">
        <v>4</v>
      </c>
      <c r="O30037" t="s">
        <v>11</v>
      </c>
      <c r="P30037">
        <v>4.2</v>
      </c>
      <c r="Q30037" t="s">
        <v>265</v>
      </c>
      <c r="R30037">
        <v>259.42</v>
      </c>
      <c r="S30037">
        <v>1297.0999999999999</v>
      </c>
      <c r="T30037">
        <f t="shared" si="1879"/>
        <v>0</v>
      </c>
    </row>
    <row r="30038" spans="1:20" x14ac:dyDescent="0.3">
      <c r="A30038" t="s">
        <v>32981</v>
      </c>
      <c r="B30038" s="1">
        <v>45001</v>
      </c>
      <c r="C30038" s="1" t="str">
        <f t="shared" si="1876"/>
        <v>marzo</v>
      </c>
      <c r="D30038" s="1" t="str">
        <f t="shared" si="1877"/>
        <v>T1</v>
      </c>
      <c r="E30038" s="3">
        <f>YEAR(Tabladatos[[#This Row],[Fecha de Pedido]])</f>
        <v>2023</v>
      </c>
      <c r="F30038" t="s">
        <v>2395</v>
      </c>
      <c r="G30038" t="s">
        <v>6</v>
      </c>
      <c r="H30038">
        <v>293.02999999999997</v>
      </c>
      <c r="I30038" s="8" t="s">
        <v>23</v>
      </c>
      <c r="J30038" s="9">
        <f>VALUE(Tabladatos[[#This Row],[Porcentaje de descuento]])</f>
        <v>5</v>
      </c>
      <c r="K30038" s="5" t="str">
        <f t="shared" si="1878"/>
        <v>Con descuento</v>
      </c>
      <c r="L30038" s="9">
        <f>VALUE(Tabladatos[[#This Row],[CantidadTexto]])</f>
        <v>4</v>
      </c>
      <c r="M30038" s="2" t="s">
        <v>18</v>
      </c>
      <c r="N30038" t="s">
        <v>7</v>
      </c>
      <c r="O30038" t="s">
        <v>13</v>
      </c>
      <c r="P30038">
        <v>2.5</v>
      </c>
      <c r="Q30038" t="s">
        <v>106</v>
      </c>
      <c r="R30038">
        <v>278.38</v>
      </c>
      <c r="S30038">
        <v>1113.52</v>
      </c>
      <c r="T30038">
        <f t="shared" si="1879"/>
        <v>0</v>
      </c>
    </row>
    <row r="30039" spans="1:20" x14ac:dyDescent="0.3">
      <c r="A30039" t="s">
        <v>35103</v>
      </c>
      <c r="B30039" s="1">
        <v>45001</v>
      </c>
      <c r="C30039" s="1" t="str">
        <f t="shared" si="1876"/>
        <v>marzo</v>
      </c>
      <c r="D30039" s="1" t="str">
        <f t="shared" si="1877"/>
        <v>T1</v>
      </c>
      <c r="E30039" s="3">
        <f>YEAR(Tabladatos[[#This Row],[Fecha de Pedido]])</f>
        <v>2023</v>
      </c>
      <c r="F30039" t="s">
        <v>2684</v>
      </c>
      <c r="G30039" t="s">
        <v>6</v>
      </c>
      <c r="H30039">
        <v>387.74</v>
      </c>
      <c r="I30039" s="8" t="s">
        <v>17</v>
      </c>
      <c r="J30039" s="9">
        <f>VALUE(Tabladatos[[#This Row],[Porcentaje de descuento]])</f>
        <v>10</v>
      </c>
      <c r="K30039" s="5" t="str">
        <f t="shared" si="1878"/>
        <v>Con descuento</v>
      </c>
      <c r="L30039" s="9">
        <f>VALUE(Tabladatos[[#This Row],[CantidadTexto]])</f>
        <v>4</v>
      </c>
      <c r="M30039" s="2" t="s">
        <v>18</v>
      </c>
      <c r="N30039" t="s">
        <v>1</v>
      </c>
      <c r="O30039" t="s">
        <v>5</v>
      </c>
      <c r="P30039">
        <v>1.4</v>
      </c>
      <c r="Q30039" t="s">
        <v>626</v>
      </c>
      <c r="R30039">
        <v>348.97</v>
      </c>
      <c r="S30039">
        <v>1395.88</v>
      </c>
      <c r="T30039">
        <f t="shared" si="1879"/>
        <v>0</v>
      </c>
    </row>
    <row r="30040" spans="1:20" x14ac:dyDescent="0.3">
      <c r="A30040" t="s">
        <v>35199</v>
      </c>
      <c r="B30040" s="1">
        <v>45001</v>
      </c>
      <c r="C30040" s="1" t="str">
        <f t="shared" si="1876"/>
        <v>marzo</v>
      </c>
      <c r="D30040" s="1" t="str">
        <f t="shared" si="1877"/>
        <v>T1</v>
      </c>
      <c r="E30040" s="3">
        <f>YEAR(Tabladatos[[#This Row],[Fecha de Pedido]])</f>
        <v>2023</v>
      </c>
      <c r="F30040" t="s">
        <v>1320</v>
      </c>
      <c r="G30040" t="s">
        <v>12</v>
      </c>
      <c r="H30040">
        <v>429.22</v>
      </c>
      <c r="I30040" s="8" t="s">
        <v>36</v>
      </c>
      <c r="J30040" s="9">
        <f>VALUE(Tabladatos[[#This Row],[Porcentaje de descuento]])</f>
        <v>30</v>
      </c>
      <c r="K30040" s="5" t="str">
        <f t="shared" si="1878"/>
        <v>Con descuento</v>
      </c>
      <c r="L30040" s="9">
        <f>VALUE(Tabladatos[[#This Row],[CantidadTexto]])</f>
        <v>1</v>
      </c>
      <c r="M30040" s="2" t="s">
        <v>15</v>
      </c>
      <c r="N30040" t="s">
        <v>8</v>
      </c>
      <c r="O30040" t="s">
        <v>2</v>
      </c>
      <c r="P30040">
        <v>4.9000000000000004</v>
      </c>
      <c r="Q30040" t="s">
        <v>345</v>
      </c>
      <c r="R30040">
        <v>300.45</v>
      </c>
      <c r="S30040">
        <v>300.45</v>
      </c>
      <c r="T30040">
        <f t="shared" si="1879"/>
        <v>0</v>
      </c>
    </row>
    <row r="30041" spans="1:20" x14ac:dyDescent="0.3">
      <c r="A30041" t="s">
        <v>35586</v>
      </c>
      <c r="B30041" s="1">
        <v>45001</v>
      </c>
      <c r="C30041" s="1" t="str">
        <f t="shared" si="1876"/>
        <v>marzo</v>
      </c>
      <c r="D30041" s="1" t="str">
        <f t="shared" si="1877"/>
        <v>T1</v>
      </c>
      <c r="E30041" s="3">
        <f>YEAR(Tabladatos[[#This Row],[Fecha de Pedido]])</f>
        <v>2023</v>
      </c>
      <c r="F30041" t="s">
        <v>4764</v>
      </c>
      <c r="G30041" t="s">
        <v>12</v>
      </c>
      <c r="H30041">
        <v>299.04000000000002</v>
      </c>
      <c r="I30041" s="8" t="s">
        <v>23</v>
      </c>
      <c r="J30041" s="9">
        <f>VALUE(Tabladatos[[#This Row],[Porcentaje de descuento]])</f>
        <v>5</v>
      </c>
      <c r="K30041" s="5" t="str">
        <f t="shared" si="1878"/>
        <v>Con descuento</v>
      </c>
      <c r="L30041" s="9">
        <f>VALUE(Tabladatos[[#This Row],[CantidadTexto]])</f>
        <v>2</v>
      </c>
      <c r="M30041" s="2" t="s">
        <v>20</v>
      </c>
      <c r="N30041" t="s">
        <v>7</v>
      </c>
      <c r="O30041" t="s">
        <v>11</v>
      </c>
      <c r="P30041">
        <v>2.8</v>
      </c>
      <c r="Q30041" t="s">
        <v>724</v>
      </c>
      <c r="R30041">
        <v>284.08999999999997</v>
      </c>
      <c r="S30041">
        <v>568.17999999999995</v>
      </c>
      <c r="T30041">
        <f t="shared" si="1879"/>
        <v>0</v>
      </c>
    </row>
    <row r="30042" spans="1:20" x14ac:dyDescent="0.3">
      <c r="A30042" t="s">
        <v>35748</v>
      </c>
      <c r="B30042" s="1">
        <v>45001</v>
      </c>
      <c r="C30042" s="1" t="str">
        <f t="shared" si="1876"/>
        <v>marzo</v>
      </c>
      <c r="D30042" s="1" t="str">
        <f t="shared" si="1877"/>
        <v>T1</v>
      </c>
      <c r="E30042" s="3">
        <f>YEAR(Tabladatos[[#This Row],[Fecha de Pedido]])</f>
        <v>2023</v>
      </c>
      <c r="F30042" t="s">
        <v>906</v>
      </c>
      <c r="G30042" t="s">
        <v>14</v>
      </c>
      <c r="H30042">
        <v>203.86</v>
      </c>
      <c r="I30042" s="8" t="s">
        <v>23</v>
      </c>
      <c r="J30042" s="9">
        <f>VALUE(Tabladatos[[#This Row],[Porcentaje de descuento]])</f>
        <v>5</v>
      </c>
      <c r="K30042" s="5" t="str">
        <f t="shared" si="1878"/>
        <v>Con descuento</v>
      </c>
      <c r="L30042" s="9">
        <f>VALUE(Tabladatos[[#This Row],[CantidadTexto]])</f>
        <v>1</v>
      </c>
      <c r="M30042" s="2" t="s">
        <v>15</v>
      </c>
      <c r="N30042" t="s">
        <v>7</v>
      </c>
      <c r="O30042" t="s">
        <v>10</v>
      </c>
      <c r="P30042">
        <v>3.1</v>
      </c>
      <c r="Q30042" t="s">
        <v>216</v>
      </c>
      <c r="R30042">
        <v>193.67</v>
      </c>
      <c r="S30042">
        <v>193.67</v>
      </c>
      <c r="T30042">
        <f t="shared" si="1879"/>
        <v>0</v>
      </c>
    </row>
    <row r="30043" spans="1:20" x14ac:dyDescent="0.3">
      <c r="A30043" t="s">
        <v>36225</v>
      </c>
      <c r="B30043" s="1">
        <v>45001</v>
      </c>
      <c r="C30043" s="1" t="str">
        <f t="shared" si="1876"/>
        <v>marzo</v>
      </c>
      <c r="D30043" s="1" t="str">
        <f t="shared" si="1877"/>
        <v>T1</v>
      </c>
      <c r="E30043" s="3">
        <f>YEAR(Tabladatos[[#This Row],[Fecha de Pedido]])</f>
        <v>2023</v>
      </c>
      <c r="F30043" t="s">
        <v>2287</v>
      </c>
      <c r="G30043" t="s">
        <v>14</v>
      </c>
      <c r="H30043">
        <v>430.14</v>
      </c>
      <c r="I30043" s="8" t="s">
        <v>36</v>
      </c>
      <c r="J30043" s="9">
        <f>VALUE(Tabladatos[[#This Row],[Porcentaje de descuento]])</f>
        <v>30</v>
      </c>
      <c r="K30043" s="5" t="str">
        <f t="shared" si="1878"/>
        <v>Con descuento</v>
      </c>
      <c r="L30043" s="9">
        <f>VALUE(Tabladatos[[#This Row],[CantidadTexto]])</f>
        <v>2</v>
      </c>
      <c r="M30043" s="2" t="s">
        <v>20</v>
      </c>
      <c r="N30043" t="s">
        <v>8</v>
      </c>
      <c r="O30043" t="s">
        <v>11</v>
      </c>
      <c r="P30043">
        <v>1.8</v>
      </c>
      <c r="Q30043" t="s">
        <v>579</v>
      </c>
      <c r="R30043">
        <v>301.10000000000002</v>
      </c>
      <c r="S30043">
        <v>602.20000000000005</v>
      </c>
      <c r="T30043">
        <f t="shared" si="1879"/>
        <v>0</v>
      </c>
    </row>
    <row r="30044" spans="1:20" x14ac:dyDescent="0.3">
      <c r="A30044" t="s">
        <v>36318</v>
      </c>
      <c r="B30044" s="1">
        <v>45001</v>
      </c>
      <c r="C30044" s="1" t="str">
        <f t="shared" si="1876"/>
        <v>marzo</v>
      </c>
      <c r="D30044" s="1" t="str">
        <f t="shared" si="1877"/>
        <v>T1</v>
      </c>
      <c r="E30044" s="3">
        <f>YEAR(Tabladatos[[#This Row],[Fecha de Pedido]])</f>
        <v>2023</v>
      </c>
      <c r="F30044" t="s">
        <v>4330</v>
      </c>
      <c r="G30044" t="s">
        <v>12</v>
      </c>
      <c r="H30044">
        <v>78.3</v>
      </c>
      <c r="I30044" s="8" t="s">
        <v>32</v>
      </c>
      <c r="J30044" s="9">
        <f>VALUE(Tabladatos[[#This Row],[Porcentaje de descuento]])</f>
        <v>0</v>
      </c>
      <c r="K30044" s="5" t="str">
        <f t="shared" si="1878"/>
        <v>Sin descuento</v>
      </c>
      <c r="L30044" s="9">
        <f>VALUE(Tabladatos[[#This Row],[CantidadTexto]])</f>
        <v>4</v>
      </c>
      <c r="M30044" s="2" t="s">
        <v>18</v>
      </c>
      <c r="N30044" t="s">
        <v>8</v>
      </c>
      <c r="O30044" t="s">
        <v>10</v>
      </c>
      <c r="P30044">
        <v>1.6</v>
      </c>
      <c r="Q30044" t="s">
        <v>894</v>
      </c>
      <c r="R30044">
        <v>78.3</v>
      </c>
      <c r="S30044">
        <v>313.2</v>
      </c>
      <c r="T30044">
        <f t="shared" si="1879"/>
        <v>0</v>
      </c>
    </row>
    <row r="30045" spans="1:20" x14ac:dyDescent="0.3">
      <c r="A30045" t="s">
        <v>36365</v>
      </c>
      <c r="B30045" s="1">
        <v>45001</v>
      </c>
      <c r="C30045" s="1" t="str">
        <f t="shared" si="1876"/>
        <v>marzo</v>
      </c>
      <c r="D30045" s="1" t="str">
        <f t="shared" si="1877"/>
        <v>T1</v>
      </c>
      <c r="E30045" s="3">
        <f>YEAR(Tabladatos[[#This Row],[Fecha de Pedido]])</f>
        <v>2023</v>
      </c>
      <c r="F30045" t="s">
        <v>3726</v>
      </c>
      <c r="G30045" t="s">
        <v>12</v>
      </c>
      <c r="H30045">
        <v>440.07</v>
      </c>
      <c r="I30045" s="8" t="s">
        <v>22</v>
      </c>
      <c r="J30045" s="9">
        <f>VALUE(Tabladatos[[#This Row],[Porcentaje de descuento]])</f>
        <v>20</v>
      </c>
      <c r="K30045" s="5" t="str">
        <f t="shared" si="1878"/>
        <v>Con descuento</v>
      </c>
      <c r="L30045" s="9">
        <f>VALUE(Tabladatos[[#This Row],[CantidadTexto]])</f>
        <v>3</v>
      </c>
      <c r="M30045" s="2" t="s">
        <v>25</v>
      </c>
      <c r="N30045" t="s">
        <v>1</v>
      </c>
      <c r="O30045" t="s">
        <v>5</v>
      </c>
      <c r="P30045">
        <v>2.2999999999999998</v>
      </c>
      <c r="Q30045" t="s">
        <v>649</v>
      </c>
      <c r="R30045">
        <v>352.06</v>
      </c>
      <c r="S30045">
        <v>1056.18</v>
      </c>
      <c r="T30045">
        <f t="shared" si="1879"/>
        <v>0</v>
      </c>
    </row>
    <row r="30046" spans="1:20" x14ac:dyDescent="0.3">
      <c r="A30046" t="s">
        <v>36966</v>
      </c>
      <c r="B30046" s="1">
        <v>45001</v>
      </c>
      <c r="C30046" s="1" t="str">
        <f t="shared" si="1876"/>
        <v>marzo</v>
      </c>
      <c r="D30046" s="1" t="str">
        <f t="shared" si="1877"/>
        <v>T1</v>
      </c>
      <c r="E30046" s="3">
        <f>YEAR(Tabladatos[[#This Row],[Fecha de Pedido]])</f>
        <v>2023</v>
      </c>
      <c r="F30046" t="s">
        <v>2322</v>
      </c>
      <c r="G30046" t="s">
        <v>3</v>
      </c>
      <c r="H30046">
        <v>66.930000000000007</v>
      </c>
      <c r="I30046" s="8" t="s">
        <v>32</v>
      </c>
      <c r="J30046" s="9">
        <f>VALUE(Tabladatos[[#This Row],[Porcentaje de descuento]])</f>
        <v>0</v>
      </c>
      <c r="K30046" s="5" t="str">
        <f t="shared" si="1878"/>
        <v>Sin descuento</v>
      </c>
      <c r="L30046" s="9">
        <f>VALUE(Tabladatos[[#This Row],[CantidadTexto]])</f>
        <v>4</v>
      </c>
      <c r="M30046" s="2" t="s">
        <v>18</v>
      </c>
      <c r="N30046" t="s">
        <v>1</v>
      </c>
      <c r="O30046" t="s">
        <v>2</v>
      </c>
      <c r="P30046">
        <v>1.2</v>
      </c>
      <c r="Q30046" t="s">
        <v>614</v>
      </c>
      <c r="R30046">
        <v>66.930000000000007</v>
      </c>
      <c r="S30046">
        <v>267.72000000000003</v>
      </c>
      <c r="T30046">
        <f t="shared" si="1879"/>
        <v>0</v>
      </c>
    </row>
    <row r="30047" spans="1:20" x14ac:dyDescent="0.3">
      <c r="A30047" t="s">
        <v>38618</v>
      </c>
      <c r="B30047" s="1">
        <v>45001</v>
      </c>
      <c r="C30047" s="1" t="str">
        <f t="shared" si="1876"/>
        <v>marzo</v>
      </c>
      <c r="D30047" s="1" t="str">
        <f t="shared" si="1877"/>
        <v>T1</v>
      </c>
      <c r="E30047" s="3">
        <f>YEAR(Tabladatos[[#This Row],[Fecha de Pedido]])</f>
        <v>2023</v>
      </c>
      <c r="F30047" t="s">
        <v>1188</v>
      </c>
      <c r="G30047" t="s">
        <v>12</v>
      </c>
      <c r="H30047">
        <v>129.37</v>
      </c>
      <c r="I30047" s="8" t="s">
        <v>17</v>
      </c>
      <c r="J30047" s="9">
        <f>VALUE(Tabladatos[[#This Row],[Porcentaje de descuento]])</f>
        <v>10</v>
      </c>
      <c r="K30047" s="5" t="str">
        <f t="shared" si="1878"/>
        <v>Con descuento</v>
      </c>
      <c r="L30047" s="9">
        <f>VALUE(Tabladatos[[#This Row],[CantidadTexto]])</f>
        <v>1</v>
      </c>
      <c r="M30047" s="2" t="s">
        <v>15</v>
      </c>
      <c r="N30047" t="s">
        <v>1</v>
      </c>
      <c r="O30047" t="s">
        <v>2</v>
      </c>
      <c r="P30047">
        <v>1.2</v>
      </c>
      <c r="Q30047" t="s">
        <v>62</v>
      </c>
      <c r="R30047">
        <v>116.43</v>
      </c>
      <c r="S30047">
        <v>116.43</v>
      </c>
      <c r="T30047">
        <f t="shared" si="1879"/>
        <v>0</v>
      </c>
    </row>
    <row r="30048" spans="1:20" x14ac:dyDescent="0.3">
      <c r="A30048" t="s">
        <v>39369</v>
      </c>
      <c r="B30048" s="1">
        <v>45001</v>
      </c>
      <c r="C30048" s="1" t="str">
        <f t="shared" si="1876"/>
        <v>marzo</v>
      </c>
      <c r="D30048" s="1" t="str">
        <f t="shared" si="1877"/>
        <v>T1</v>
      </c>
      <c r="E30048" s="3">
        <f>YEAR(Tabladatos[[#This Row],[Fecha de Pedido]])</f>
        <v>2023</v>
      </c>
      <c r="F30048" t="s">
        <v>2907</v>
      </c>
      <c r="G30048" t="s">
        <v>6</v>
      </c>
      <c r="H30048">
        <v>199.54</v>
      </c>
      <c r="I30048" s="8" t="s">
        <v>32</v>
      </c>
      <c r="J30048" s="9">
        <f>VALUE(Tabladatos[[#This Row],[Porcentaje de descuento]])</f>
        <v>0</v>
      </c>
      <c r="K30048" s="5" t="str">
        <f t="shared" si="1878"/>
        <v>Sin descuento</v>
      </c>
      <c r="L30048" s="9">
        <f>VALUE(Tabladatos[[#This Row],[CantidadTexto]])</f>
        <v>5</v>
      </c>
      <c r="M30048" s="2" t="s">
        <v>23</v>
      </c>
      <c r="N30048" t="s">
        <v>7</v>
      </c>
      <c r="O30048" t="s">
        <v>2</v>
      </c>
      <c r="P30048">
        <v>4.4000000000000004</v>
      </c>
      <c r="Q30048" t="s">
        <v>678</v>
      </c>
      <c r="R30048">
        <v>199.54</v>
      </c>
      <c r="S30048">
        <v>997.7</v>
      </c>
      <c r="T30048">
        <f t="shared" si="1879"/>
        <v>0</v>
      </c>
    </row>
    <row r="30049" spans="1:20" x14ac:dyDescent="0.3">
      <c r="A30049" t="s">
        <v>39775</v>
      </c>
      <c r="B30049" s="1">
        <v>45001</v>
      </c>
      <c r="C30049" s="1" t="str">
        <f t="shared" si="1876"/>
        <v>marzo</v>
      </c>
      <c r="D30049" s="1" t="str">
        <f t="shared" si="1877"/>
        <v>T1</v>
      </c>
      <c r="E30049" s="3">
        <f>YEAR(Tabladatos[[#This Row],[Fecha de Pedido]])</f>
        <v>2023</v>
      </c>
      <c r="F30049" t="s">
        <v>4930</v>
      </c>
      <c r="G30049" t="s">
        <v>0</v>
      </c>
      <c r="H30049">
        <v>495.96</v>
      </c>
      <c r="I30049" s="8" t="s">
        <v>36</v>
      </c>
      <c r="J30049" s="9">
        <f>VALUE(Tabladatos[[#This Row],[Porcentaje de descuento]])</f>
        <v>30</v>
      </c>
      <c r="K30049" s="5" t="str">
        <f t="shared" si="1878"/>
        <v>Con descuento</v>
      </c>
      <c r="L30049" s="9">
        <f>VALUE(Tabladatos[[#This Row],[CantidadTexto]])</f>
        <v>1</v>
      </c>
      <c r="M30049" s="2" t="s">
        <v>15</v>
      </c>
      <c r="N30049" t="s">
        <v>4</v>
      </c>
      <c r="O30049" t="s">
        <v>11</v>
      </c>
      <c r="P30049">
        <v>1</v>
      </c>
      <c r="Q30049" t="s">
        <v>24</v>
      </c>
      <c r="R30049">
        <v>347.17</v>
      </c>
      <c r="S30049">
        <v>347.17</v>
      </c>
      <c r="T30049">
        <f t="shared" si="1879"/>
        <v>0</v>
      </c>
    </row>
    <row r="30050" spans="1:20" x14ac:dyDescent="0.3">
      <c r="A30050" t="s">
        <v>41305</v>
      </c>
      <c r="B30050" s="1">
        <v>45001</v>
      </c>
      <c r="C30050" s="1" t="str">
        <f t="shared" si="1876"/>
        <v>marzo</v>
      </c>
      <c r="D30050" s="1" t="str">
        <f t="shared" si="1877"/>
        <v>T1</v>
      </c>
      <c r="E30050" s="3">
        <f>YEAR(Tabladatos[[#This Row],[Fecha de Pedido]])</f>
        <v>2023</v>
      </c>
      <c r="F30050" t="s">
        <v>4627</v>
      </c>
      <c r="G30050" t="s">
        <v>3</v>
      </c>
      <c r="H30050">
        <v>310.22000000000003</v>
      </c>
      <c r="I30050" s="8" t="s">
        <v>29</v>
      </c>
      <c r="J30050" s="9">
        <f>VALUE(Tabladatos[[#This Row],[Porcentaje de descuento]])</f>
        <v>15</v>
      </c>
      <c r="K30050" s="5" t="str">
        <f t="shared" si="1878"/>
        <v>Con descuento</v>
      </c>
      <c r="L30050" s="9">
        <f>VALUE(Tabladatos[[#This Row],[CantidadTexto]])</f>
        <v>1</v>
      </c>
      <c r="M30050" s="2" t="s">
        <v>15</v>
      </c>
      <c r="N30050" t="s">
        <v>7</v>
      </c>
      <c r="O30050" t="s">
        <v>5</v>
      </c>
      <c r="P30050">
        <v>4.5999999999999996</v>
      </c>
      <c r="Q30050" t="s">
        <v>103</v>
      </c>
      <c r="R30050">
        <v>263.69</v>
      </c>
      <c r="S30050">
        <v>263.69</v>
      </c>
      <c r="T30050">
        <f t="shared" si="1879"/>
        <v>0</v>
      </c>
    </row>
    <row r="30051" spans="1:20" x14ac:dyDescent="0.3">
      <c r="A30051" t="s">
        <v>42142</v>
      </c>
      <c r="B30051" s="1">
        <v>45001</v>
      </c>
      <c r="C30051" s="1" t="str">
        <f t="shared" si="1876"/>
        <v>marzo</v>
      </c>
      <c r="D30051" s="1" t="str">
        <f t="shared" si="1877"/>
        <v>T1</v>
      </c>
      <c r="E30051" s="3">
        <f>YEAR(Tabladatos[[#This Row],[Fecha de Pedido]])</f>
        <v>2023</v>
      </c>
      <c r="F30051" t="s">
        <v>1378</v>
      </c>
      <c r="G30051" t="s">
        <v>12</v>
      </c>
      <c r="H30051">
        <v>424.06</v>
      </c>
      <c r="I30051" s="8" t="s">
        <v>32</v>
      </c>
      <c r="J30051" s="9">
        <f>VALUE(Tabladatos[[#This Row],[Porcentaje de descuento]])</f>
        <v>0</v>
      </c>
      <c r="K30051" s="5" t="str">
        <f t="shared" si="1878"/>
        <v>Sin descuento</v>
      </c>
      <c r="L30051" s="9">
        <f>VALUE(Tabladatos[[#This Row],[CantidadTexto]])</f>
        <v>3</v>
      </c>
      <c r="M30051" s="2" t="s">
        <v>25</v>
      </c>
      <c r="N30051" t="s">
        <v>7</v>
      </c>
      <c r="O30051" t="s">
        <v>2</v>
      </c>
      <c r="P30051">
        <v>3.5</v>
      </c>
      <c r="Q30051" t="s">
        <v>103</v>
      </c>
      <c r="R30051">
        <v>424.06</v>
      </c>
      <c r="S30051">
        <v>1272.18</v>
      </c>
      <c r="T30051">
        <f t="shared" si="1879"/>
        <v>0</v>
      </c>
    </row>
    <row r="30052" spans="1:20" x14ac:dyDescent="0.3">
      <c r="A30052" t="s">
        <v>42297</v>
      </c>
      <c r="B30052" s="1">
        <v>45001</v>
      </c>
      <c r="C30052" s="1" t="str">
        <f t="shared" si="1876"/>
        <v>marzo</v>
      </c>
      <c r="D30052" s="1" t="str">
        <f t="shared" si="1877"/>
        <v>T1</v>
      </c>
      <c r="E30052" s="3">
        <f>YEAR(Tabladatos[[#This Row],[Fecha de Pedido]])</f>
        <v>2023</v>
      </c>
      <c r="F30052" t="s">
        <v>2638</v>
      </c>
      <c r="G30052" t="s">
        <v>12</v>
      </c>
      <c r="H30052">
        <v>194.76</v>
      </c>
      <c r="I30052" s="8" t="s">
        <v>22</v>
      </c>
      <c r="J30052" s="9">
        <f>VALUE(Tabladatos[[#This Row],[Porcentaje de descuento]])</f>
        <v>20</v>
      </c>
      <c r="K30052" s="5" t="str">
        <f t="shared" si="1878"/>
        <v>Con descuento</v>
      </c>
      <c r="L30052" s="9">
        <f>VALUE(Tabladatos[[#This Row],[CantidadTexto]])</f>
        <v>1</v>
      </c>
      <c r="M30052" s="2" t="s">
        <v>15</v>
      </c>
      <c r="N30052" t="s">
        <v>7</v>
      </c>
      <c r="O30052" t="s">
        <v>5</v>
      </c>
      <c r="P30052">
        <v>2.4</v>
      </c>
      <c r="Q30052" t="s">
        <v>337</v>
      </c>
      <c r="R30052">
        <v>155.81</v>
      </c>
      <c r="S30052">
        <v>155.81</v>
      </c>
      <c r="T30052">
        <f t="shared" si="1879"/>
        <v>0</v>
      </c>
    </row>
    <row r="30053" spans="1:20" x14ac:dyDescent="0.3">
      <c r="A30053" t="s">
        <v>42942</v>
      </c>
      <c r="B30053" s="1">
        <v>45001</v>
      </c>
      <c r="C30053" s="1" t="str">
        <f t="shared" si="1876"/>
        <v>marzo</v>
      </c>
      <c r="D30053" s="1" t="str">
        <f t="shared" si="1877"/>
        <v>T1</v>
      </c>
      <c r="E30053" s="3">
        <f>YEAR(Tabladatos[[#This Row],[Fecha de Pedido]])</f>
        <v>2023</v>
      </c>
      <c r="F30053" t="s">
        <v>4635</v>
      </c>
      <c r="G30053" t="s">
        <v>6</v>
      </c>
      <c r="H30053">
        <v>369.9</v>
      </c>
      <c r="I30053" s="8" t="s">
        <v>29</v>
      </c>
      <c r="J30053" s="9">
        <f>VALUE(Tabladatos[[#This Row],[Porcentaje de descuento]])</f>
        <v>15</v>
      </c>
      <c r="K30053" s="5" t="str">
        <f t="shared" si="1878"/>
        <v>Con descuento</v>
      </c>
      <c r="L30053" s="9">
        <f>VALUE(Tabladatos[[#This Row],[CantidadTexto]])</f>
        <v>2</v>
      </c>
      <c r="M30053" s="2" t="s">
        <v>20</v>
      </c>
      <c r="N30053" t="s">
        <v>8</v>
      </c>
      <c r="O30053" t="s">
        <v>13</v>
      </c>
      <c r="P30053">
        <v>1.1000000000000001</v>
      </c>
      <c r="Q30053" t="s">
        <v>803</v>
      </c>
      <c r="R30053">
        <v>314.41000000000003</v>
      </c>
      <c r="S30053">
        <v>628.82000000000005</v>
      </c>
      <c r="T30053">
        <f t="shared" si="1879"/>
        <v>0</v>
      </c>
    </row>
    <row r="30054" spans="1:20" x14ac:dyDescent="0.3">
      <c r="A30054" t="s">
        <v>45780</v>
      </c>
      <c r="B30054" s="1">
        <v>45001</v>
      </c>
      <c r="C30054" s="1" t="str">
        <f t="shared" si="1876"/>
        <v>marzo</v>
      </c>
      <c r="D30054" s="1" t="str">
        <f t="shared" si="1877"/>
        <v>T1</v>
      </c>
      <c r="E30054" s="3">
        <f>YEAR(Tabladatos[[#This Row],[Fecha de Pedido]])</f>
        <v>2023</v>
      </c>
      <c r="F30054" t="s">
        <v>4262</v>
      </c>
      <c r="G30054" t="s">
        <v>3</v>
      </c>
      <c r="H30054">
        <v>239.59</v>
      </c>
      <c r="I30054" s="8" t="s">
        <v>22</v>
      </c>
      <c r="J30054" s="9">
        <f>VALUE(Tabladatos[[#This Row],[Porcentaje de descuento]])</f>
        <v>20</v>
      </c>
      <c r="K30054" s="5" t="str">
        <f t="shared" si="1878"/>
        <v>Con descuento</v>
      </c>
      <c r="L30054" s="9">
        <f>VALUE(Tabladatos[[#This Row],[CantidadTexto]])</f>
        <v>1</v>
      </c>
      <c r="M30054" s="2" t="s">
        <v>15</v>
      </c>
      <c r="N30054" t="s">
        <v>7</v>
      </c>
      <c r="O30054" t="s">
        <v>2</v>
      </c>
      <c r="P30054">
        <v>2</v>
      </c>
      <c r="Q30054" t="s">
        <v>404</v>
      </c>
      <c r="R30054">
        <v>191.67</v>
      </c>
      <c r="S30054">
        <v>191.67</v>
      </c>
      <c r="T30054">
        <f t="shared" si="1879"/>
        <v>0</v>
      </c>
    </row>
    <row r="30055" spans="1:20" x14ac:dyDescent="0.3">
      <c r="A30055" t="s">
        <v>46543</v>
      </c>
      <c r="B30055" s="1">
        <v>45001</v>
      </c>
      <c r="C30055" s="1" t="str">
        <f t="shared" si="1876"/>
        <v>marzo</v>
      </c>
      <c r="D30055" s="1" t="str">
        <f t="shared" si="1877"/>
        <v>T1</v>
      </c>
      <c r="E30055" s="3">
        <f>YEAR(Tabladatos[[#This Row],[Fecha de Pedido]])</f>
        <v>2023</v>
      </c>
      <c r="F30055" t="s">
        <v>4771</v>
      </c>
      <c r="G30055" t="s">
        <v>3</v>
      </c>
      <c r="H30055">
        <v>72.760000000000005</v>
      </c>
      <c r="I30055" s="8" t="s">
        <v>32</v>
      </c>
      <c r="J30055" s="9">
        <f>VALUE(Tabladatos[[#This Row],[Porcentaje de descuento]])</f>
        <v>0</v>
      </c>
      <c r="K30055" s="5" t="str">
        <f t="shared" si="1878"/>
        <v>Sin descuento</v>
      </c>
      <c r="L30055" s="9">
        <f>VALUE(Tabladatos[[#This Row],[CantidadTexto]])</f>
        <v>1</v>
      </c>
      <c r="M30055" s="2" t="s">
        <v>15</v>
      </c>
      <c r="N30055" t="s">
        <v>1</v>
      </c>
      <c r="O30055" t="s">
        <v>2</v>
      </c>
      <c r="P30055">
        <v>3.8</v>
      </c>
      <c r="Q30055" t="s">
        <v>462</v>
      </c>
      <c r="R30055">
        <v>72.760000000000005</v>
      </c>
      <c r="S30055">
        <v>72.760000000000005</v>
      </c>
      <c r="T30055">
        <f t="shared" si="1879"/>
        <v>0</v>
      </c>
    </row>
    <row r="30056" spans="1:20" x14ac:dyDescent="0.3">
      <c r="A30056" t="s">
        <v>49217</v>
      </c>
      <c r="B30056" s="1">
        <v>45001</v>
      </c>
      <c r="C30056" s="1" t="str">
        <f t="shared" si="1876"/>
        <v>marzo</v>
      </c>
      <c r="D30056" s="1" t="str">
        <f t="shared" si="1877"/>
        <v>T1</v>
      </c>
      <c r="E30056" s="3">
        <f>YEAR(Tabladatos[[#This Row],[Fecha de Pedido]])</f>
        <v>2023</v>
      </c>
      <c r="F30056" t="s">
        <v>4664</v>
      </c>
      <c r="G30056" t="s">
        <v>6</v>
      </c>
      <c r="H30056">
        <v>308.31</v>
      </c>
      <c r="I30056" s="8" t="s">
        <v>23</v>
      </c>
      <c r="J30056" s="9">
        <f>VALUE(Tabladatos[[#This Row],[Porcentaje de descuento]])</f>
        <v>5</v>
      </c>
      <c r="K30056" s="5" t="str">
        <f t="shared" si="1878"/>
        <v>Con descuento</v>
      </c>
      <c r="L30056" s="9">
        <f>VALUE(Tabladatos[[#This Row],[CantidadTexto]])</f>
        <v>3</v>
      </c>
      <c r="M30056" s="2" t="s">
        <v>25</v>
      </c>
      <c r="N30056" t="s">
        <v>7</v>
      </c>
      <c r="O30056" t="s">
        <v>13</v>
      </c>
      <c r="P30056">
        <v>1.7</v>
      </c>
      <c r="Q30056" t="s">
        <v>113</v>
      </c>
      <c r="R30056">
        <v>292.89</v>
      </c>
      <c r="S30056">
        <v>878.67</v>
      </c>
      <c r="T30056">
        <f t="shared" si="1879"/>
        <v>0</v>
      </c>
    </row>
    <row r="30057" spans="1:20" x14ac:dyDescent="0.3">
      <c r="A30057" t="s">
        <v>1313</v>
      </c>
      <c r="B30057" s="1">
        <v>45002</v>
      </c>
      <c r="C30057" s="1" t="str">
        <f t="shared" si="1876"/>
        <v>marzo</v>
      </c>
      <c r="D30057" s="1" t="str">
        <f t="shared" si="1877"/>
        <v>T1</v>
      </c>
      <c r="E30057" s="3">
        <f>YEAR(Tabladatos[[#This Row],[Fecha de Pedido]])</f>
        <v>2023</v>
      </c>
      <c r="F30057" t="s">
        <v>1314</v>
      </c>
      <c r="G30057" t="s">
        <v>0</v>
      </c>
      <c r="H30057">
        <v>233.73</v>
      </c>
      <c r="I30057" s="8" t="s">
        <v>32</v>
      </c>
      <c r="J30057" s="9">
        <f>VALUE(Tabladatos[[#This Row],[Porcentaje de descuento]])</f>
        <v>0</v>
      </c>
      <c r="K30057" s="5" t="str">
        <f t="shared" si="1878"/>
        <v>Sin descuento</v>
      </c>
      <c r="L30057" s="9">
        <f>VALUE(Tabladatos[[#This Row],[CantidadTexto]])</f>
        <v>2</v>
      </c>
      <c r="M30057" s="2" t="s">
        <v>20</v>
      </c>
      <c r="N30057" t="s">
        <v>1</v>
      </c>
      <c r="O30057" t="s">
        <v>10</v>
      </c>
      <c r="P30057">
        <v>4.5</v>
      </c>
      <c r="Q30057" t="s">
        <v>228</v>
      </c>
      <c r="R30057">
        <v>233.73</v>
      </c>
      <c r="S30057">
        <v>467.46</v>
      </c>
      <c r="T30057">
        <f t="shared" si="1879"/>
        <v>0</v>
      </c>
    </row>
    <row r="30058" spans="1:20" x14ac:dyDescent="0.3">
      <c r="A30058" t="s">
        <v>1841</v>
      </c>
      <c r="B30058" s="1">
        <v>45002</v>
      </c>
      <c r="C30058" s="1" t="str">
        <f t="shared" si="1876"/>
        <v>marzo</v>
      </c>
      <c r="D30058" s="1" t="str">
        <f t="shared" si="1877"/>
        <v>T1</v>
      </c>
      <c r="E30058" s="3">
        <f>YEAR(Tabladatos[[#This Row],[Fecha de Pedido]])</f>
        <v>2023</v>
      </c>
      <c r="F30058" t="s">
        <v>1842</v>
      </c>
      <c r="G30058" t="s">
        <v>0</v>
      </c>
      <c r="H30058">
        <v>229.44</v>
      </c>
      <c r="I30058" s="8" t="s">
        <v>17</v>
      </c>
      <c r="J30058" s="9">
        <f>VALUE(Tabladatos[[#This Row],[Porcentaje de descuento]])</f>
        <v>10</v>
      </c>
      <c r="K30058" s="5" t="str">
        <f t="shared" si="1878"/>
        <v>Con descuento</v>
      </c>
      <c r="L30058" s="9">
        <f>VALUE(Tabladatos[[#This Row],[CantidadTexto]])</f>
        <v>5</v>
      </c>
      <c r="M30058" s="2" t="s">
        <v>23</v>
      </c>
      <c r="N30058" t="s">
        <v>7</v>
      </c>
      <c r="O30058" t="s">
        <v>13</v>
      </c>
      <c r="P30058">
        <v>1.5</v>
      </c>
      <c r="Q30058" t="s">
        <v>553</v>
      </c>
      <c r="R30058">
        <v>206.5</v>
      </c>
      <c r="S30058">
        <v>1032.5</v>
      </c>
      <c r="T30058">
        <f t="shared" si="1879"/>
        <v>0</v>
      </c>
    </row>
    <row r="30059" spans="1:20" x14ac:dyDescent="0.3">
      <c r="A30059" t="s">
        <v>2002</v>
      </c>
      <c r="B30059" s="1">
        <v>45002</v>
      </c>
      <c r="C30059" s="1" t="str">
        <f t="shared" si="1876"/>
        <v>marzo</v>
      </c>
      <c r="D30059" s="1" t="str">
        <f t="shared" si="1877"/>
        <v>T1</v>
      </c>
      <c r="E30059" s="3">
        <f>YEAR(Tabladatos[[#This Row],[Fecha de Pedido]])</f>
        <v>2023</v>
      </c>
      <c r="F30059" t="s">
        <v>2003</v>
      </c>
      <c r="G30059" t="s">
        <v>12</v>
      </c>
      <c r="H30059">
        <v>475.76</v>
      </c>
      <c r="I30059" s="8" t="s">
        <v>23</v>
      </c>
      <c r="J30059" s="9">
        <f>VALUE(Tabladatos[[#This Row],[Porcentaje de descuento]])</f>
        <v>5</v>
      </c>
      <c r="K30059" s="5" t="str">
        <f t="shared" si="1878"/>
        <v>Con descuento</v>
      </c>
      <c r="L30059" s="9">
        <f>VALUE(Tabladatos[[#This Row],[CantidadTexto]])</f>
        <v>1</v>
      </c>
      <c r="M30059" s="2" t="s">
        <v>15</v>
      </c>
      <c r="N30059" t="s">
        <v>4</v>
      </c>
      <c r="O30059" t="s">
        <v>5</v>
      </c>
      <c r="P30059">
        <v>1.3</v>
      </c>
      <c r="Q30059" t="s">
        <v>133</v>
      </c>
      <c r="R30059">
        <v>451.97</v>
      </c>
      <c r="S30059">
        <v>451.97</v>
      </c>
      <c r="T30059">
        <f t="shared" si="1879"/>
        <v>0</v>
      </c>
    </row>
    <row r="30060" spans="1:20" x14ac:dyDescent="0.3">
      <c r="A30060" t="s">
        <v>596</v>
      </c>
      <c r="B30060" s="1">
        <v>45002</v>
      </c>
      <c r="C30060" s="1" t="str">
        <f t="shared" si="1876"/>
        <v>marzo</v>
      </c>
      <c r="D30060" s="1" t="str">
        <f t="shared" si="1877"/>
        <v>T1</v>
      </c>
      <c r="E30060" s="3">
        <f>YEAR(Tabladatos[[#This Row],[Fecha de Pedido]])</f>
        <v>2023</v>
      </c>
      <c r="F30060" t="s">
        <v>2854</v>
      </c>
      <c r="G30060" t="s">
        <v>14</v>
      </c>
      <c r="H30060">
        <v>107.51</v>
      </c>
      <c r="I30060" s="8" t="s">
        <v>36</v>
      </c>
      <c r="J30060" s="9">
        <f>VALUE(Tabladatos[[#This Row],[Porcentaje de descuento]])</f>
        <v>30</v>
      </c>
      <c r="K30060" s="5" t="str">
        <f t="shared" si="1878"/>
        <v>Con descuento</v>
      </c>
      <c r="L30060" s="9">
        <f>VALUE(Tabladatos[[#This Row],[CantidadTexto]])</f>
        <v>2</v>
      </c>
      <c r="M30060" s="2" t="s">
        <v>20</v>
      </c>
      <c r="N30060" t="s">
        <v>1</v>
      </c>
      <c r="O30060" t="s">
        <v>2</v>
      </c>
      <c r="P30060">
        <v>3.1</v>
      </c>
      <c r="Q30060" t="s">
        <v>443</v>
      </c>
      <c r="R30060">
        <v>75.260000000000005</v>
      </c>
      <c r="S30060">
        <v>150.52000000000001</v>
      </c>
      <c r="T30060">
        <f t="shared" si="1879"/>
        <v>0</v>
      </c>
    </row>
    <row r="30061" spans="1:20" x14ac:dyDescent="0.3">
      <c r="A30061" t="s">
        <v>1555</v>
      </c>
      <c r="B30061" s="1">
        <v>45002</v>
      </c>
      <c r="C30061" s="1" t="str">
        <f t="shared" si="1876"/>
        <v>marzo</v>
      </c>
      <c r="D30061" s="1" t="str">
        <f t="shared" si="1877"/>
        <v>T1</v>
      </c>
      <c r="E30061" s="3">
        <f>YEAR(Tabladatos[[#This Row],[Fecha de Pedido]])</f>
        <v>2023</v>
      </c>
      <c r="F30061" t="s">
        <v>2665</v>
      </c>
      <c r="G30061" t="s">
        <v>12</v>
      </c>
      <c r="H30061">
        <v>33.29</v>
      </c>
      <c r="I30061" s="8" t="s">
        <v>23</v>
      </c>
      <c r="J30061" s="9">
        <f>VALUE(Tabladatos[[#This Row],[Porcentaje de descuento]])</f>
        <v>5</v>
      </c>
      <c r="K30061" s="5" t="str">
        <f t="shared" si="1878"/>
        <v>Con descuento</v>
      </c>
      <c r="L30061" s="9">
        <f>VALUE(Tabladatos[[#This Row],[CantidadTexto]])</f>
        <v>5</v>
      </c>
      <c r="M30061" s="2" t="s">
        <v>23</v>
      </c>
      <c r="N30061" t="s">
        <v>4</v>
      </c>
      <c r="O30061" t="s">
        <v>5</v>
      </c>
      <c r="P30061">
        <v>3.6</v>
      </c>
      <c r="Q30061" t="s">
        <v>118</v>
      </c>
      <c r="R30061">
        <v>31.63</v>
      </c>
      <c r="S30061">
        <v>158.15</v>
      </c>
      <c r="T30061">
        <f t="shared" si="1879"/>
        <v>0</v>
      </c>
    </row>
    <row r="30062" spans="1:20" x14ac:dyDescent="0.3">
      <c r="A30062" t="s">
        <v>4200</v>
      </c>
      <c r="B30062" s="1">
        <v>45002</v>
      </c>
      <c r="C30062" s="1" t="str">
        <f t="shared" si="1876"/>
        <v>marzo</v>
      </c>
      <c r="D30062" s="1" t="str">
        <f t="shared" si="1877"/>
        <v>T1</v>
      </c>
      <c r="E30062" s="3">
        <f>YEAR(Tabladatos[[#This Row],[Fecha de Pedido]])</f>
        <v>2023</v>
      </c>
      <c r="F30062" t="s">
        <v>3612</v>
      </c>
      <c r="G30062" t="s">
        <v>6</v>
      </c>
      <c r="H30062">
        <v>196.48</v>
      </c>
      <c r="I30062" s="8" t="s">
        <v>36</v>
      </c>
      <c r="J30062" s="9">
        <f>VALUE(Tabladatos[[#This Row],[Porcentaje de descuento]])</f>
        <v>30</v>
      </c>
      <c r="K30062" s="5" t="str">
        <f t="shared" si="1878"/>
        <v>Con descuento</v>
      </c>
      <c r="L30062" s="9">
        <f>VALUE(Tabladatos[[#This Row],[CantidadTexto]])</f>
        <v>4</v>
      </c>
      <c r="M30062" s="2" t="s">
        <v>18</v>
      </c>
      <c r="N30062" t="s">
        <v>8</v>
      </c>
      <c r="O30062" t="s">
        <v>2</v>
      </c>
      <c r="P30062">
        <v>3.1</v>
      </c>
      <c r="Q30062" t="s">
        <v>473</v>
      </c>
      <c r="R30062">
        <v>137.54</v>
      </c>
      <c r="S30062">
        <v>550.16</v>
      </c>
      <c r="T30062">
        <f t="shared" si="1879"/>
        <v>0</v>
      </c>
    </row>
    <row r="30063" spans="1:20" x14ac:dyDescent="0.3">
      <c r="A30063" t="s">
        <v>4468</v>
      </c>
      <c r="B30063" s="1">
        <v>45002</v>
      </c>
      <c r="C30063" s="1" t="str">
        <f t="shared" si="1876"/>
        <v>marzo</v>
      </c>
      <c r="D30063" s="1" t="str">
        <f t="shared" si="1877"/>
        <v>T1</v>
      </c>
      <c r="E30063" s="3">
        <f>YEAR(Tabladatos[[#This Row],[Fecha de Pedido]])</f>
        <v>2023</v>
      </c>
      <c r="F30063" t="s">
        <v>3616</v>
      </c>
      <c r="G30063" t="s">
        <v>12</v>
      </c>
      <c r="H30063">
        <v>296.38</v>
      </c>
      <c r="I30063" s="8" t="s">
        <v>22</v>
      </c>
      <c r="J30063" s="9">
        <f>VALUE(Tabladatos[[#This Row],[Porcentaje de descuento]])</f>
        <v>20</v>
      </c>
      <c r="K30063" s="5" t="str">
        <f t="shared" si="1878"/>
        <v>Con descuento</v>
      </c>
      <c r="L30063" s="9">
        <f>VALUE(Tabladatos[[#This Row],[CantidadTexto]])</f>
        <v>5</v>
      </c>
      <c r="M30063" s="2" t="s">
        <v>23</v>
      </c>
      <c r="N30063" t="s">
        <v>7</v>
      </c>
      <c r="O30063" t="s">
        <v>11</v>
      </c>
      <c r="P30063">
        <v>2.1</v>
      </c>
      <c r="Q30063" t="s">
        <v>825</v>
      </c>
      <c r="R30063">
        <v>237.1</v>
      </c>
      <c r="S30063">
        <v>1185.5</v>
      </c>
      <c r="T30063">
        <f t="shared" si="1879"/>
        <v>0</v>
      </c>
    </row>
    <row r="30064" spans="1:20" x14ac:dyDescent="0.3">
      <c r="A30064" t="s">
        <v>3427</v>
      </c>
      <c r="B30064" s="1">
        <v>45002</v>
      </c>
      <c r="C30064" s="1" t="str">
        <f t="shared" si="1876"/>
        <v>marzo</v>
      </c>
      <c r="D30064" s="1" t="str">
        <f t="shared" si="1877"/>
        <v>T1</v>
      </c>
      <c r="E30064" s="3">
        <f>YEAR(Tabladatos[[#This Row],[Fecha de Pedido]])</f>
        <v>2023</v>
      </c>
      <c r="F30064" t="s">
        <v>4566</v>
      </c>
      <c r="G30064" t="s">
        <v>12</v>
      </c>
      <c r="H30064">
        <v>170.88</v>
      </c>
      <c r="I30064" s="8" t="s">
        <v>17</v>
      </c>
      <c r="J30064" s="9">
        <f>VALUE(Tabladatos[[#This Row],[Porcentaje de descuento]])</f>
        <v>10</v>
      </c>
      <c r="K30064" s="5" t="str">
        <f t="shared" si="1878"/>
        <v>Con descuento</v>
      </c>
      <c r="L30064" s="9">
        <f>VALUE(Tabladatos[[#This Row],[CantidadTexto]])</f>
        <v>1</v>
      </c>
      <c r="M30064" s="2" t="s">
        <v>15</v>
      </c>
      <c r="N30064" t="s">
        <v>8</v>
      </c>
      <c r="O30064" t="s">
        <v>5</v>
      </c>
      <c r="P30064">
        <v>3.8</v>
      </c>
      <c r="Q30064" t="s">
        <v>499</v>
      </c>
      <c r="R30064">
        <v>153.79</v>
      </c>
      <c r="S30064">
        <v>153.79</v>
      </c>
      <c r="T30064">
        <f t="shared" si="1879"/>
        <v>0</v>
      </c>
    </row>
    <row r="30065" spans="1:20" x14ac:dyDescent="0.3">
      <c r="A30065" t="s">
        <v>5667</v>
      </c>
      <c r="B30065" s="1">
        <v>45002</v>
      </c>
      <c r="C30065" s="1" t="str">
        <f t="shared" si="1876"/>
        <v>marzo</v>
      </c>
      <c r="D30065" s="1" t="str">
        <f t="shared" si="1877"/>
        <v>T1</v>
      </c>
      <c r="E30065" s="3">
        <f>YEAR(Tabladatos[[#This Row],[Fecha de Pedido]])</f>
        <v>2023</v>
      </c>
      <c r="F30065" t="s">
        <v>3481</v>
      </c>
      <c r="G30065" t="s">
        <v>14</v>
      </c>
      <c r="H30065">
        <v>22.41</v>
      </c>
      <c r="I30065" s="8" t="s">
        <v>29</v>
      </c>
      <c r="J30065" s="9">
        <f>VALUE(Tabladatos[[#This Row],[Porcentaje de descuento]])</f>
        <v>15</v>
      </c>
      <c r="K30065" s="5" t="str">
        <f t="shared" si="1878"/>
        <v>Con descuento</v>
      </c>
      <c r="L30065" s="9">
        <f>VALUE(Tabladatos[[#This Row],[CantidadTexto]])</f>
        <v>1</v>
      </c>
      <c r="M30065" s="2" t="s">
        <v>15</v>
      </c>
      <c r="N30065" t="s">
        <v>1</v>
      </c>
      <c r="O30065" t="s">
        <v>11</v>
      </c>
      <c r="P30065">
        <v>2.8</v>
      </c>
      <c r="Q30065" t="s">
        <v>275</v>
      </c>
      <c r="R30065">
        <v>19.05</v>
      </c>
      <c r="S30065">
        <v>19.05</v>
      </c>
      <c r="T30065">
        <f t="shared" si="1879"/>
        <v>0</v>
      </c>
    </row>
    <row r="30066" spans="1:20" x14ac:dyDescent="0.3">
      <c r="A30066" t="s">
        <v>5691</v>
      </c>
      <c r="B30066" s="1">
        <v>45002</v>
      </c>
      <c r="C30066" s="1" t="str">
        <f t="shared" si="1876"/>
        <v>marzo</v>
      </c>
      <c r="D30066" s="1" t="str">
        <f t="shared" si="1877"/>
        <v>T1</v>
      </c>
      <c r="E30066" s="3">
        <f>YEAR(Tabladatos[[#This Row],[Fecha de Pedido]])</f>
        <v>2023</v>
      </c>
      <c r="F30066" t="s">
        <v>2482</v>
      </c>
      <c r="G30066" t="s">
        <v>0</v>
      </c>
      <c r="H30066">
        <v>61.76</v>
      </c>
      <c r="I30066" s="8" t="s">
        <v>22</v>
      </c>
      <c r="J30066" s="9">
        <f>VALUE(Tabladatos[[#This Row],[Porcentaje de descuento]])</f>
        <v>20</v>
      </c>
      <c r="K30066" s="5" t="str">
        <f t="shared" si="1878"/>
        <v>Con descuento</v>
      </c>
      <c r="L30066" s="9">
        <f>VALUE(Tabladatos[[#This Row],[CantidadTexto]])</f>
        <v>4</v>
      </c>
      <c r="M30066" s="2" t="s">
        <v>18</v>
      </c>
      <c r="N30066" t="s">
        <v>4</v>
      </c>
      <c r="O30066" t="s">
        <v>2</v>
      </c>
      <c r="P30066">
        <v>4.5999999999999996</v>
      </c>
      <c r="Q30066" t="s">
        <v>968</v>
      </c>
      <c r="R30066">
        <v>49.41</v>
      </c>
      <c r="S30066">
        <v>197.64</v>
      </c>
      <c r="T30066">
        <f t="shared" si="1879"/>
        <v>0</v>
      </c>
    </row>
    <row r="30067" spans="1:20" x14ac:dyDescent="0.3">
      <c r="A30067" t="s">
        <v>5914</v>
      </c>
      <c r="B30067" s="1">
        <v>45002</v>
      </c>
      <c r="C30067" s="1" t="str">
        <f t="shared" si="1876"/>
        <v>marzo</v>
      </c>
      <c r="D30067" s="1" t="str">
        <f t="shared" si="1877"/>
        <v>T1</v>
      </c>
      <c r="E30067" s="3">
        <f>YEAR(Tabladatos[[#This Row],[Fecha de Pedido]])</f>
        <v>2023</v>
      </c>
      <c r="F30067" t="s">
        <v>1169</v>
      </c>
      <c r="G30067" t="s">
        <v>12</v>
      </c>
      <c r="H30067">
        <v>149.87</v>
      </c>
      <c r="I30067" s="8" t="s">
        <v>23</v>
      </c>
      <c r="J30067" s="9">
        <f>VALUE(Tabladatos[[#This Row],[Porcentaje de descuento]])</f>
        <v>5</v>
      </c>
      <c r="K30067" s="5" t="str">
        <f t="shared" si="1878"/>
        <v>Con descuento</v>
      </c>
      <c r="L30067" s="9">
        <f>VALUE(Tabladatos[[#This Row],[CantidadTexto]])</f>
        <v>2</v>
      </c>
      <c r="M30067" s="2" t="s">
        <v>20</v>
      </c>
      <c r="N30067" t="s">
        <v>7</v>
      </c>
      <c r="O30067" t="s">
        <v>10</v>
      </c>
      <c r="P30067">
        <v>4.8</v>
      </c>
      <c r="Q30067" t="s">
        <v>368</v>
      </c>
      <c r="R30067">
        <v>142.38</v>
      </c>
      <c r="S30067">
        <v>284.76</v>
      </c>
      <c r="T30067">
        <f t="shared" si="1879"/>
        <v>0</v>
      </c>
    </row>
    <row r="30068" spans="1:20" x14ac:dyDescent="0.3">
      <c r="A30068" t="s">
        <v>6023</v>
      </c>
      <c r="B30068" s="1">
        <v>45002</v>
      </c>
      <c r="C30068" s="1" t="str">
        <f t="shared" si="1876"/>
        <v>marzo</v>
      </c>
      <c r="D30068" s="1" t="str">
        <f t="shared" si="1877"/>
        <v>T1</v>
      </c>
      <c r="E30068" s="3">
        <f>YEAR(Tabladatos[[#This Row],[Fecha de Pedido]])</f>
        <v>2023</v>
      </c>
      <c r="F30068" t="s">
        <v>2976</v>
      </c>
      <c r="G30068" t="s">
        <v>12</v>
      </c>
      <c r="H30068">
        <v>482.63</v>
      </c>
      <c r="I30068" s="8" t="s">
        <v>22</v>
      </c>
      <c r="J30068" s="9">
        <f>VALUE(Tabladatos[[#This Row],[Porcentaje de descuento]])</f>
        <v>20</v>
      </c>
      <c r="K30068" s="5" t="str">
        <f t="shared" si="1878"/>
        <v>Con descuento</v>
      </c>
      <c r="L30068" s="9">
        <f>VALUE(Tabladatos[[#This Row],[CantidadTexto]])</f>
        <v>3</v>
      </c>
      <c r="M30068" s="2" t="s">
        <v>25</v>
      </c>
      <c r="N30068" t="s">
        <v>4</v>
      </c>
      <c r="O30068" t="s">
        <v>11</v>
      </c>
      <c r="P30068">
        <v>2.2999999999999998</v>
      </c>
      <c r="Q30068" t="s">
        <v>972</v>
      </c>
      <c r="R30068">
        <v>386.1</v>
      </c>
      <c r="S30068">
        <v>1158.3</v>
      </c>
      <c r="T30068">
        <f t="shared" si="1879"/>
        <v>0</v>
      </c>
    </row>
    <row r="30069" spans="1:20" x14ac:dyDescent="0.3">
      <c r="A30069" t="s">
        <v>6228</v>
      </c>
      <c r="B30069" s="1">
        <v>45002</v>
      </c>
      <c r="C30069" s="1" t="str">
        <f t="shared" si="1876"/>
        <v>marzo</v>
      </c>
      <c r="D30069" s="1" t="str">
        <f t="shared" si="1877"/>
        <v>T1</v>
      </c>
      <c r="E30069" s="3">
        <f>YEAR(Tabladatos[[#This Row],[Fecha de Pedido]])</f>
        <v>2023</v>
      </c>
      <c r="F30069" t="s">
        <v>3043</v>
      </c>
      <c r="G30069" t="s">
        <v>14</v>
      </c>
      <c r="H30069">
        <v>333.53</v>
      </c>
      <c r="I30069" s="8" t="s">
        <v>36</v>
      </c>
      <c r="J30069" s="9">
        <f>VALUE(Tabladatos[[#This Row],[Porcentaje de descuento]])</f>
        <v>30</v>
      </c>
      <c r="K30069" s="5" t="str">
        <f t="shared" si="1878"/>
        <v>Con descuento</v>
      </c>
      <c r="L30069" s="9">
        <f>VALUE(Tabladatos[[#This Row],[CantidadTexto]])</f>
        <v>4</v>
      </c>
      <c r="M30069" s="2" t="s">
        <v>18</v>
      </c>
      <c r="N30069" t="s">
        <v>7</v>
      </c>
      <c r="O30069" t="s">
        <v>2</v>
      </c>
      <c r="P30069">
        <v>3.3</v>
      </c>
      <c r="Q30069" t="s">
        <v>297</v>
      </c>
      <c r="R30069">
        <v>233.47</v>
      </c>
      <c r="S30069">
        <v>933.88</v>
      </c>
      <c r="T30069">
        <f t="shared" si="1879"/>
        <v>0</v>
      </c>
    </row>
    <row r="30070" spans="1:20" x14ac:dyDescent="0.3">
      <c r="A30070" t="s">
        <v>7162</v>
      </c>
      <c r="B30070" s="1">
        <v>45002</v>
      </c>
      <c r="C30070" s="1" t="str">
        <f t="shared" si="1876"/>
        <v>marzo</v>
      </c>
      <c r="D30070" s="1" t="str">
        <f t="shared" si="1877"/>
        <v>T1</v>
      </c>
      <c r="E30070" s="3">
        <f>YEAR(Tabladatos[[#This Row],[Fecha de Pedido]])</f>
        <v>2023</v>
      </c>
      <c r="F30070" t="s">
        <v>2063</v>
      </c>
      <c r="G30070" t="s">
        <v>9</v>
      </c>
      <c r="H30070">
        <v>173.81</v>
      </c>
      <c r="I30070" s="8" t="s">
        <v>29</v>
      </c>
      <c r="J30070" s="9">
        <f>VALUE(Tabladatos[[#This Row],[Porcentaje de descuento]])</f>
        <v>15</v>
      </c>
      <c r="K30070" s="5" t="str">
        <f t="shared" si="1878"/>
        <v>Con descuento</v>
      </c>
      <c r="L30070" s="9">
        <f>VALUE(Tabladatos[[#This Row],[CantidadTexto]])</f>
        <v>1</v>
      </c>
      <c r="M30070" s="2" t="s">
        <v>15</v>
      </c>
      <c r="N30070" t="s">
        <v>1</v>
      </c>
      <c r="O30070" t="s">
        <v>5</v>
      </c>
      <c r="P30070">
        <v>4.9000000000000004</v>
      </c>
      <c r="Q30070" t="s">
        <v>487</v>
      </c>
      <c r="R30070">
        <v>147.74</v>
      </c>
      <c r="S30070">
        <v>147.74</v>
      </c>
      <c r="T30070">
        <f t="shared" si="1879"/>
        <v>0</v>
      </c>
    </row>
    <row r="30071" spans="1:20" x14ac:dyDescent="0.3">
      <c r="A30071" t="s">
        <v>7829</v>
      </c>
      <c r="B30071" s="1">
        <v>45002</v>
      </c>
      <c r="C30071" s="1" t="str">
        <f t="shared" si="1876"/>
        <v>marzo</v>
      </c>
      <c r="D30071" s="1" t="str">
        <f t="shared" si="1877"/>
        <v>T1</v>
      </c>
      <c r="E30071" s="3">
        <f>YEAR(Tabladatos[[#This Row],[Fecha de Pedido]])</f>
        <v>2023</v>
      </c>
      <c r="F30071" t="s">
        <v>4200</v>
      </c>
      <c r="G30071" t="s">
        <v>6</v>
      </c>
      <c r="H30071">
        <v>438.63</v>
      </c>
      <c r="I30071" s="8" t="s">
        <v>36</v>
      </c>
      <c r="J30071" s="9">
        <f>VALUE(Tabladatos[[#This Row],[Porcentaje de descuento]])</f>
        <v>30</v>
      </c>
      <c r="K30071" s="5" t="str">
        <f t="shared" si="1878"/>
        <v>Con descuento</v>
      </c>
      <c r="L30071" s="9">
        <f>VALUE(Tabladatos[[#This Row],[CantidadTexto]])</f>
        <v>2</v>
      </c>
      <c r="M30071" s="2" t="s">
        <v>20</v>
      </c>
      <c r="N30071" t="s">
        <v>1</v>
      </c>
      <c r="O30071" t="s">
        <v>5</v>
      </c>
      <c r="P30071">
        <v>1.8</v>
      </c>
      <c r="Q30071" t="s">
        <v>514</v>
      </c>
      <c r="R30071">
        <v>307.04000000000002</v>
      </c>
      <c r="S30071">
        <v>614.08000000000004</v>
      </c>
      <c r="T30071">
        <f t="shared" si="1879"/>
        <v>0</v>
      </c>
    </row>
    <row r="30072" spans="1:20" x14ac:dyDescent="0.3">
      <c r="A30072" t="s">
        <v>8224</v>
      </c>
      <c r="B30072" s="1">
        <v>45002</v>
      </c>
      <c r="C30072" s="1" t="str">
        <f t="shared" si="1876"/>
        <v>marzo</v>
      </c>
      <c r="D30072" s="1" t="str">
        <f t="shared" si="1877"/>
        <v>T1</v>
      </c>
      <c r="E30072" s="3">
        <f>YEAR(Tabladatos[[#This Row],[Fecha de Pedido]])</f>
        <v>2023</v>
      </c>
      <c r="F30072" t="s">
        <v>2667</v>
      </c>
      <c r="G30072" t="s">
        <v>6</v>
      </c>
      <c r="H30072">
        <v>496.35</v>
      </c>
      <c r="I30072" s="8" t="s">
        <v>23</v>
      </c>
      <c r="J30072" s="9">
        <f>VALUE(Tabladatos[[#This Row],[Porcentaje de descuento]])</f>
        <v>5</v>
      </c>
      <c r="K30072" s="5" t="str">
        <f t="shared" si="1878"/>
        <v>Con descuento</v>
      </c>
      <c r="L30072" s="9">
        <f>VALUE(Tabladatos[[#This Row],[CantidadTexto]])</f>
        <v>4</v>
      </c>
      <c r="M30072" s="2" t="s">
        <v>18</v>
      </c>
      <c r="N30072" t="s">
        <v>8</v>
      </c>
      <c r="O30072" t="s">
        <v>11</v>
      </c>
      <c r="P30072">
        <v>1.2</v>
      </c>
      <c r="Q30072" t="s">
        <v>407</v>
      </c>
      <c r="R30072">
        <v>471.53</v>
      </c>
      <c r="S30072">
        <v>1886.12</v>
      </c>
      <c r="T30072">
        <f t="shared" si="1879"/>
        <v>0</v>
      </c>
    </row>
    <row r="30073" spans="1:20" x14ac:dyDescent="0.3">
      <c r="A30073" t="s">
        <v>8833</v>
      </c>
      <c r="B30073" s="1">
        <v>45002</v>
      </c>
      <c r="C30073" s="1" t="str">
        <f t="shared" si="1876"/>
        <v>marzo</v>
      </c>
      <c r="D30073" s="1" t="str">
        <f t="shared" si="1877"/>
        <v>T1</v>
      </c>
      <c r="E30073" s="3">
        <f>YEAR(Tabladatos[[#This Row],[Fecha de Pedido]])</f>
        <v>2023</v>
      </c>
      <c r="F30073" t="s">
        <v>2331</v>
      </c>
      <c r="G30073" t="s">
        <v>6</v>
      </c>
      <c r="H30073">
        <v>226.71</v>
      </c>
      <c r="I30073" s="8" t="s">
        <v>17</v>
      </c>
      <c r="J30073" s="9">
        <f>VALUE(Tabladatos[[#This Row],[Porcentaje de descuento]])</f>
        <v>10</v>
      </c>
      <c r="K30073" s="5" t="str">
        <f t="shared" si="1878"/>
        <v>Con descuento</v>
      </c>
      <c r="L30073" s="9">
        <f>VALUE(Tabladatos[[#This Row],[CantidadTexto]])</f>
        <v>4</v>
      </c>
      <c r="M30073" s="2" t="s">
        <v>18</v>
      </c>
      <c r="N30073" t="s">
        <v>8</v>
      </c>
      <c r="O30073" t="s">
        <v>2</v>
      </c>
      <c r="P30073">
        <v>2.5</v>
      </c>
      <c r="Q30073" t="s">
        <v>506</v>
      </c>
      <c r="R30073">
        <v>204.04</v>
      </c>
      <c r="S30073">
        <v>816.16</v>
      </c>
      <c r="T30073">
        <f t="shared" si="1879"/>
        <v>0</v>
      </c>
    </row>
    <row r="30074" spans="1:20" x14ac:dyDescent="0.3">
      <c r="A30074" t="s">
        <v>9235</v>
      </c>
      <c r="B30074" s="1">
        <v>45002</v>
      </c>
      <c r="C30074" s="1" t="str">
        <f t="shared" si="1876"/>
        <v>marzo</v>
      </c>
      <c r="D30074" s="1" t="str">
        <f t="shared" si="1877"/>
        <v>T1</v>
      </c>
      <c r="E30074" s="3">
        <f>YEAR(Tabladatos[[#This Row],[Fecha de Pedido]])</f>
        <v>2023</v>
      </c>
      <c r="F30074" t="s">
        <v>966</v>
      </c>
      <c r="G30074" t="s">
        <v>14</v>
      </c>
      <c r="H30074">
        <v>246.89</v>
      </c>
      <c r="I30074" s="8" t="s">
        <v>32</v>
      </c>
      <c r="J30074" s="9">
        <f>VALUE(Tabladatos[[#This Row],[Porcentaje de descuento]])</f>
        <v>0</v>
      </c>
      <c r="K30074" s="5" t="str">
        <f t="shared" si="1878"/>
        <v>Sin descuento</v>
      </c>
      <c r="L30074" s="9">
        <f>VALUE(Tabladatos[[#This Row],[CantidadTexto]])</f>
        <v>5</v>
      </c>
      <c r="M30074" s="2" t="s">
        <v>23</v>
      </c>
      <c r="N30074" t="s">
        <v>1</v>
      </c>
      <c r="O30074" t="s">
        <v>2</v>
      </c>
      <c r="P30074">
        <v>1.8</v>
      </c>
      <c r="Q30074" t="s">
        <v>286</v>
      </c>
      <c r="R30074">
        <v>246.89</v>
      </c>
      <c r="S30074">
        <v>1234.45</v>
      </c>
      <c r="T30074">
        <f t="shared" si="1879"/>
        <v>0</v>
      </c>
    </row>
    <row r="30075" spans="1:20" x14ac:dyDescent="0.3">
      <c r="A30075" t="s">
        <v>9588</v>
      </c>
      <c r="B30075" s="1">
        <v>45002</v>
      </c>
      <c r="C30075" s="1" t="str">
        <f t="shared" si="1876"/>
        <v>marzo</v>
      </c>
      <c r="D30075" s="1" t="str">
        <f t="shared" si="1877"/>
        <v>T1</v>
      </c>
      <c r="E30075" s="3">
        <f>YEAR(Tabladatos[[#This Row],[Fecha de Pedido]])</f>
        <v>2023</v>
      </c>
      <c r="F30075" t="s">
        <v>4479</v>
      </c>
      <c r="G30075" t="s">
        <v>9</v>
      </c>
      <c r="H30075">
        <v>56.68</v>
      </c>
      <c r="I30075" s="8" t="s">
        <v>22</v>
      </c>
      <c r="J30075" s="9">
        <f>VALUE(Tabladatos[[#This Row],[Porcentaje de descuento]])</f>
        <v>20</v>
      </c>
      <c r="K30075" s="5" t="str">
        <f t="shared" si="1878"/>
        <v>Con descuento</v>
      </c>
      <c r="L30075" s="9">
        <f>VALUE(Tabladatos[[#This Row],[CantidadTexto]])</f>
        <v>3</v>
      </c>
      <c r="M30075" s="2" t="s">
        <v>25</v>
      </c>
      <c r="N30075" t="s">
        <v>1</v>
      </c>
      <c r="O30075" t="s">
        <v>10</v>
      </c>
      <c r="P30075">
        <v>3.3</v>
      </c>
      <c r="Q30075" t="s">
        <v>616</v>
      </c>
      <c r="R30075">
        <v>45.34</v>
      </c>
      <c r="S30075">
        <v>136.02000000000001</v>
      </c>
      <c r="T30075">
        <f t="shared" si="1879"/>
        <v>0</v>
      </c>
    </row>
    <row r="30076" spans="1:20" x14ac:dyDescent="0.3">
      <c r="A30076" t="s">
        <v>11042</v>
      </c>
      <c r="B30076" s="1">
        <v>45002</v>
      </c>
      <c r="C30076" s="1" t="str">
        <f t="shared" si="1876"/>
        <v>marzo</v>
      </c>
      <c r="D30076" s="1" t="str">
        <f t="shared" si="1877"/>
        <v>T1</v>
      </c>
      <c r="E30076" s="3">
        <f>YEAR(Tabladatos[[#This Row],[Fecha de Pedido]])</f>
        <v>2023</v>
      </c>
      <c r="F30076" t="s">
        <v>3543</v>
      </c>
      <c r="G30076" t="s">
        <v>12</v>
      </c>
      <c r="H30076">
        <v>22.29</v>
      </c>
      <c r="I30076" s="8" t="s">
        <v>22</v>
      </c>
      <c r="J30076" s="9">
        <f>VALUE(Tabladatos[[#This Row],[Porcentaje de descuento]])</f>
        <v>20</v>
      </c>
      <c r="K30076" s="5" t="str">
        <f t="shared" si="1878"/>
        <v>Con descuento</v>
      </c>
      <c r="L30076" s="9">
        <f>VALUE(Tabladatos[[#This Row],[CantidadTexto]])</f>
        <v>4</v>
      </c>
      <c r="M30076" s="2" t="s">
        <v>18</v>
      </c>
      <c r="N30076" t="s">
        <v>8</v>
      </c>
      <c r="O30076" t="s">
        <v>2</v>
      </c>
      <c r="P30076">
        <v>4.2</v>
      </c>
      <c r="Q30076" t="s">
        <v>223</v>
      </c>
      <c r="R30076">
        <v>17.829999999999998</v>
      </c>
      <c r="S30076">
        <v>71.319999999999993</v>
      </c>
      <c r="T30076">
        <f t="shared" si="1879"/>
        <v>0</v>
      </c>
    </row>
    <row r="30077" spans="1:20" x14ac:dyDescent="0.3">
      <c r="A30077" t="s">
        <v>12262</v>
      </c>
      <c r="B30077" s="1">
        <v>45002</v>
      </c>
      <c r="C30077" s="1" t="str">
        <f t="shared" si="1876"/>
        <v>marzo</v>
      </c>
      <c r="D30077" s="1" t="str">
        <f t="shared" si="1877"/>
        <v>T1</v>
      </c>
      <c r="E30077" s="3">
        <f>YEAR(Tabladatos[[#This Row],[Fecha de Pedido]])</f>
        <v>2023</v>
      </c>
      <c r="F30077" t="s">
        <v>4843</v>
      </c>
      <c r="G30077" t="s">
        <v>6</v>
      </c>
      <c r="H30077">
        <v>498.04</v>
      </c>
      <c r="I30077" s="8" t="s">
        <v>23</v>
      </c>
      <c r="J30077" s="9">
        <f>VALUE(Tabladatos[[#This Row],[Porcentaje de descuento]])</f>
        <v>5</v>
      </c>
      <c r="K30077" s="5" t="str">
        <f t="shared" si="1878"/>
        <v>Con descuento</v>
      </c>
      <c r="L30077" s="9">
        <f>VALUE(Tabladatos[[#This Row],[CantidadTexto]])</f>
        <v>3</v>
      </c>
      <c r="M30077" s="2" t="s">
        <v>25</v>
      </c>
      <c r="N30077" t="s">
        <v>1</v>
      </c>
      <c r="O30077" t="s">
        <v>10</v>
      </c>
      <c r="P30077">
        <v>3.1</v>
      </c>
      <c r="Q30077" t="s">
        <v>473</v>
      </c>
      <c r="R30077">
        <v>473.14</v>
      </c>
      <c r="S30077">
        <v>1419.42</v>
      </c>
      <c r="T30077">
        <f t="shared" si="1879"/>
        <v>0</v>
      </c>
    </row>
    <row r="30078" spans="1:20" x14ac:dyDescent="0.3">
      <c r="A30078" t="s">
        <v>12296</v>
      </c>
      <c r="B30078" s="1">
        <v>45002</v>
      </c>
      <c r="C30078" s="1" t="str">
        <f t="shared" si="1876"/>
        <v>marzo</v>
      </c>
      <c r="D30078" s="1" t="str">
        <f t="shared" si="1877"/>
        <v>T1</v>
      </c>
      <c r="E30078" s="3">
        <f>YEAR(Tabladatos[[#This Row],[Fecha de Pedido]])</f>
        <v>2023</v>
      </c>
      <c r="F30078" t="s">
        <v>1286</v>
      </c>
      <c r="G30078" t="s">
        <v>9</v>
      </c>
      <c r="H30078">
        <v>414.42</v>
      </c>
      <c r="I30078" s="8" t="s">
        <v>29</v>
      </c>
      <c r="J30078" s="9">
        <f>VALUE(Tabladatos[[#This Row],[Porcentaje de descuento]])</f>
        <v>15</v>
      </c>
      <c r="K30078" s="5" t="str">
        <f t="shared" si="1878"/>
        <v>Con descuento</v>
      </c>
      <c r="L30078" s="9">
        <f>VALUE(Tabladatos[[#This Row],[CantidadTexto]])</f>
        <v>1</v>
      </c>
      <c r="M30078" s="2" t="s">
        <v>15</v>
      </c>
      <c r="N30078" t="s">
        <v>4</v>
      </c>
      <c r="O30078" t="s">
        <v>13</v>
      </c>
      <c r="P30078">
        <v>1.2</v>
      </c>
      <c r="Q30078" t="s">
        <v>478</v>
      </c>
      <c r="R30078">
        <v>352.26</v>
      </c>
      <c r="S30078">
        <v>352.26</v>
      </c>
      <c r="T30078">
        <f t="shared" si="1879"/>
        <v>0</v>
      </c>
    </row>
    <row r="30079" spans="1:20" x14ac:dyDescent="0.3">
      <c r="A30079" t="s">
        <v>13234</v>
      </c>
      <c r="B30079" s="1">
        <v>45002</v>
      </c>
      <c r="C30079" s="1" t="str">
        <f t="shared" si="1876"/>
        <v>marzo</v>
      </c>
      <c r="D30079" s="1" t="str">
        <f t="shared" si="1877"/>
        <v>T1</v>
      </c>
      <c r="E30079" s="3">
        <f>YEAR(Tabladatos[[#This Row],[Fecha de Pedido]])</f>
        <v>2023</v>
      </c>
      <c r="F30079" t="s">
        <v>3621</v>
      </c>
      <c r="G30079" t="s">
        <v>3</v>
      </c>
      <c r="H30079">
        <v>387.31</v>
      </c>
      <c r="I30079" s="8" t="s">
        <v>36</v>
      </c>
      <c r="J30079" s="9">
        <f>VALUE(Tabladatos[[#This Row],[Porcentaje de descuento]])</f>
        <v>30</v>
      </c>
      <c r="K30079" s="5" t="str">
        <f t="shared" si="1878"/>
        <v>Con descuento</v>
      </c>
      <c r="L30079" s="9">
        <f>VALUE(Tabladatos[[#This Row],[CantidadTexto]])</f>
        <v>1</v>
      </c>
      <c r="M30079" s="2" t="s">
        <v>15</v>
      </c>
      <c r="N30079" t="s">
        <v>4</v>
      </c>
      <c r="O30079" t="s">
        <v>13</v>
      </c>
      <c r="P30079">
        <v>3.3</v>
      </c>
      <c r="Q30079" t="s">
        <v>930</v>
      </c>
      <c r="R30079">
        <v>271.12</v>
      </c>
      <c r="S30079">
        <v>271.12</v>
      </c>
      <c r="T30079">
        <f t="shared" si="1879"/>
        <v>0</v>
      </c>
    </row>
    <row r="30080" spans="1:20" x14ac:dyDescent="0.3">
      <c r="A30080" t="s">
        <v>14129</v>
      </c>
      <c r="B30080" s="1">
        <v>45002</v>
      </c>
      <c r="C30080" s="1" t="str">
        <f t="shared" si="1876"/>
        <v>marzo</v>
      </c>
      <c r="D30080" s="1" t="str">
        <f t="shared" si="1877"/>
        <v>T1</v>
      </c>
      <c r="E30080" s="3">
        <f>YEAR(Tabladatos[[#This Row],[Fecha de Pedido]])</f>
        <v>2023</v>
      </c>
      <c r="F30080" t="s">
        <v>4830</v>
      </c>
      <c r="G30080" t="s">
        <v>14</v>
      </c>
      <c r="H30080">
        <v>333.38</v>
      </c>
      <c r="I30080" s="8" t="s">
        <v>32</v>
      </c>
      <c r="J30080" s="9">
        <f>VALUE(Tabladatos[[#This Row],[Porcentaje de descuento]])</f>
        <v>0</v>
      </c>
      <c r="K30080" s="5" t="str">
        <f t="shared" si="1878"/>
        <v>Sin descuento</v>
      </c>
      <c r="L30080" s="9">
        <f>VALUE(Tabladatos[[#This Row],[CantidadTexto]])</f>
        <v>3</v>
      </c>
      <c r="M30080" s="2" t="s">
        <v>25</v>
      </c>
      <c r="N30080" t="s">
        <v>7</v>
      </c>
      <c r="O30080" t="s">
        <v>10</v>
      </c>
      <c r="P30080">
        <v>4.8</v>
      </c>
      <c r="Q30080" t="s">
        <v>308</v>
      </c>
      <c r="R30080">
        <v>333.38</v>
      </c>
      <c r="S30080">
        <v>1000.14</v>
      </c>
      <c r="T30080">
        <f t="shared" si="1879"/>
        <v>0</v>
      </c>
    </row>
    <row r="30081" spans="1:20" x14ac:dyDescent="0.3">
      <c r="A30081" t="s">
        <v>14424</v>
      </c>
      <c r="B30081" s="1">
        <v>45002</v>
      </c>
      <c r="C30081" s="1" t="str">
        <f t="shared" si="1876"/>
        <v>marzo</v>
      </c>
      <c r="D30081" s="1" t="str">
        <f t="shared" si="1877"/>
        <v>T1</v>
      </c>
      <c r="E30081" s="3">
        <f>YEAR(Tabladatos[[#This Row],[Fecha de Pedido]])</f>
        <v>2023</v>
      </c>
      <c r="F30081" t="s">
        <v>2616</v>
      </c>
      <c r="G30081" t="s">
        <v>3</v>
      </c>
      <c r="H30081">
        <v>41.49</v>
      </c>
      <c r="I30081" s="8" t="s">
        <v>32</v>
      </c>
      <c r="J30081" s="9">
        <f>VALUE(Tabladatos[[#This Row],[Porcentaje de descuento]])</f>
        <v>0</v>
      </c>
      <c r="K30081" s="5" t="str">
        <f t="shared" si="1878"/>
        <v>Sin descuento</v>
      </c>
      <c r="L30081" s="9">
        <f>VALUE(Tabladatos[[#This Row],[CantidadTexto]])</f>
        <v>2</v>
      </c>
      <c r="M30081" s="2" t="s">
        <v>20</v>
      </c>
      <c r="N30081" t="s">
        <v>7</v>
      </c>
      <c r="O30081" t="s">
        <v>13</v>
      </c>
      <c r="P30081">
        <v>3.1</v>
      </c>
      <c r="Q30081" t="s">
        <v>135</v>
      </c>
      <c r="R30081">
        <v>41.49</v>
      </c>
      <c r="S30081">
        <v>82.98</v>
      </c>
      <c r="T30081">
        <f t="shared" si="1879"/>
        <v>0</v>
      </c>
    </row>
    <row r="30082" spans="1:20" x14ac:dyDescent="0.3">
      <c r="A30082" t="s">
        <v>14742</v>
      </c>
      <c r="B30082" s="1">
        <v>45002</v>
      </c>
      <c r="C30082" s="1" t="str">
        <f t="shared" ref="C30082:C30145" si="1880">TEXT(B30082,"MMMM")</f>
        <v>marzo</v>
      </c>
      <c r="D30082" s="1" t="str">
        <f t="shared" ref="D30082:D30145" si="1881">"T"&amp;ROUNDUP(MONTH(B30082)/3,0)</f>
        <v>T1</v>
      </c>
      <c r="E30082" s="3">
        <f>YEAR(Tabladatos[[#This Row],[Fecha de Pedido]])</f>
        <v>2023</v>
      </c>
      <c r="F30082" t="s">
        <v>2477</v>
      </c>
      <c r="G30082" t="s">
        <v>3</v>
      </c>
      <c r="H30082">
        <v>141.18</v>
      </c>
      <c r="I30082" s="8" t="s">
        <v>32</v>
      </c>
      <c r="J30082" s="9">
        <f>VALUE(Tabladatos[[#This Row],[Porcentaje de descuento]])</f>
        <v>0</v>
      </c>
      <c r="K30082" s="5" t="str">
        <f t="shared" ref="K30082:K30145" si="1882">IF(J30082&gt;0,"Con descuento","Sin descuento")</f>
        <v>Sin descuento</v>
      </c>
      <c r="L30082" s="9">
        <f>VALUE(Tabladatos[[#This Row],[CantidadTexto]])</f>
        <v>1</v>
      </c>
      <c r="M30082" s="2" t="s">
        <v>15</v>
      </c>
      <c r="N30082" t="s">
        <v>4</v>
      </c>
      <c r="O30082" t="s">
        <v>11</v>
      </c>
      <c r="P30082">
        <v>1.3</v>
      </c>
      <c r="Q30082" t="s">
        <v>876</v>
      </c>
      <c r="R30082">
        <v>141.18</v>
      </c>
      <c r="S30082">
        <v>141.18</v>
      </c>
      <c r="T30082">
        <f t="shared" ref="T30082:T30145" si="1883">IF(COUNTIF(A:A,A30082),0,1)</f>
        <v>0</v>
      </c>
    </row>
    <row r="30083" spans="1:20" x14ac:dyDescent="0.3">
      <c r="A30083" t="s">
        <v>14983</v>
      </c>
      <c r="B30083" s="1">
        <v>45002</v>
      </c>
      <c r="C30083" s="1" t="str">
        <f t="shared" si="1880"/>
        <v>marzo</v>
      </c>
      <c r="D30083" s="1" t="str">
        <f t="shared" si="1881"/>
        <v>T1</v>
      </c>
      <c r="E30083" s="3">
        <f>YEAR(Tabladatos[[#This Row],[Fecha de Pedido]])</f>
        <v>2023</v>
      </c>
      <c r="F30083" t="s">
        <v>3036</v>
      </c>
      <c r="G30083" t="s">
        <v>0</v>
      </c>
      <c r="H30083">
        <v>135.29</v>
      </c>
      <c r="I30083" s="8" t="s">
        <v>23</v>
      </c>
      <c r="J30083" s="9">
        <f>VALUE(Tabladatos[[#This Row],[Porcentaje de descuento]])</f>
        <v>5</v>
      </c>
      <c r="K30083" s="5" t="str">
        <f t="shared" si="1882"/>
        <v>Con descuento</v>
      </c>
      <c r="L30083" s="9">
        <f>VALUE(Tabladatos[[#This Row],[CantidadTexto]])</f>
        <v>3</v>
      </c>
      <c r="M30083" s="2" t="s">
        <v>25</v>
      </c>
      <c r="N30083" t="s">
        <v>1</v>
      </c>
      <c r="O30083" t="s">
        <v>2</v>
      </c>
      <c r="P30083">
        <v>2.2999999999999998</v>
      </c>
      <c r="Q30083" t="s">
        <v>290</v>
      </c>
      <c r="R30083">
        <v>128.53</v>
      </c>
      <c r="S30083">
        <v>385.59</v>
      </c>
      <c r="T30083">
        <f t="shared" si="1883"/>
        <v>0</v>
      </c>
    </row>
    <row r="30084" spans="1:20" x14ac:dyDescent="0.3">
      <c r="A30084" t="s">
        <v>15133</v>
      </c>
      <c r="B30084" s="1">
        <v>45002</v>
      </c>
      <c r="C30084" s="1" t="str">
        <f t="shared" si="1880"/>
        <v>marzo</v>
      </c>
      <c r="D30084" s="1" t="str">
        <f t="shared" si="1881"/>
        <v>T1</v>
      </c>
      <c r="E30084" s="3">
        <f>YEAR(Tabladatos[[#This Row],[Fecha de Pedido]])</f>
        <v>2023</v>
      </c>
      <c r="F30084" t="s">
        <v>4928</v>
      </c>
      <c r="G30084" t="s">
        <v>14</v>
      </c>
      <c r="H30084">
        <v>6.98</v>
      </c>
      <c r="I30084" s="8" t="s">
        <v>36</v>
      </c>
      <c r="J30084" s="9">
        <f>VALUE(Tabladatos[[#This Row],[Porcentaje de descuento]])</f>
        <v>30</v>
      </c>
      <c r="K30084" s="5" t="str">
        <f t="shared" si="1882"/>
        <v>Con descuento</v>
      </c>
      <c r="L30084" s="9">
        <f>VALUE(Tabladatos[[#This Row],[CantidadTexto]])</f>
        <v>3</v>
      </c>
      <c r="M30084" s="2" t="s">
        <v>25</v>
      </c>
      <c r="N30084" t="s">
        <v>1</v>
      </c>
      <c r="O30084" t="s">
        <v>5</v>
      </c>
      <c r="P30084">
        <v>4.8</v>
      </c>
      <c r="Q30084" t="s">
        <v>597</v>
      </c>
      <c r="R30084">
        <v>4.8899999999999997</v>
      </c>
      <c r="S30084">
        <v>14.67</v>
      </c>
      <c r="T30084">
        <f t="shared" si="1883"/>
        <v>0</v>
      </c>
    </row>
    <row r="30085" spans="1:20" x14ac:dyDescent="0.3">
      <c r="A30085" t="s">
        <v>15248</v>
      </c>
      <c r="B30085" s="1">
        <v>45002</v>
      </c>
      <c r="C30085" s="1" t="str">
        <f t="shared" si="1880"/>
        <v>marzo</v>
      </c>
      <c r="D30085" s="1" t="str">
        <f t="shared" si="1881"/>
        <v>T1</v>
      </c>
      <c r="E30085" s="3">
        <f>YEAR(Tabladatos[[#This Row],[Fecha de Pedido]])</f>
        <v>2023</v>
      </c>
      <c r="F30085" t="s">
        <v>284</v>
      </c>
      <c r="G30085" t="s">
        <v>9</v>
      </c>
      <c r="H30085">
        <v>389.44</v>
      </c>
      <c r="I30085" s="8" t="s">
        <v>22</v>
      </c>
      <c r="J30085" s="9">
        <f>VALUE(Tabladatos[[#This Row],[Porcentaje de descuento]])</f>
        <v>20</v>
      </c>
      <c r="K30085" s="5" t="str">
        <f t="shared" si="1882"/>
        <v>Con descuento</v>
      </c>
      <c r="L30085" s="9">
        <f>VALUE(Tabladatos[[#This Row],[CantidadTexto]])</f>
        <v>3</v>
      </c>
      <c r="M30085" s="2" t="s">
        <v>25</v>
      </c>
      <c r="N30085" t="s">
        <v>1</v>
      </c>
      <c r="O30085" t="s">
        <v>5</v>
      </c>
      <c r="P30085">
        <v>3.7</v>
      </c>
      <c r="Q30085" t="s">
        <v>147</v>
      </c>
      <c r="R30085">
        <v>311.55</v>
      </c>
      <c r="S30085">
        <v>934.65</v>
      </c>
      <c r="T30085">
        <f t="shared" si="1883"/>
        <v>0</v>
      </c>
    </row>
    <row r="30086" spans="1:20" x14ac:dyDescent="0.3">
      <c r="A30086" t="s">
        <v>17346</v>
      </c>
      <c r="B30086" s="1">
        <v>45002</v>
      </c>
      <c r="C30086" s="1" t="str">
        <f t="shared" si="1880"/>
        <v>marzo</v>
      </c>
      <c r="D30086" s="1" t="str">
        <f t="shared" si="1881"/>
        <v>T1</v>
      </c>
      <c r="E30086" s="3">
        <f>YEAR(Tabladatos[[#This Row],[Fecha de Pedido]])</f>
        <v>2023</v>
      </c>
      <c r="F30086" t="s">
        <v>4786</v>
      </c>
      <c r="G30086" t="s">
        <v>12</v>
      </c>
      <c r="H30086">
        <v>383.63</v>
      </c>
      <c r="I30086" s="8" t="s">
        <v>23</v>
      </c>
      <c r="J30086" s="9">
        <f>VALUE(Tabladatos[[#This Row],[Porcentaje de descuento]])</f>
        <v>5</v>
      </c>
      <c r="K30086" s="5" t="str">
        <f t="shared" si="1882"/>
        <v>Con descuento</v>
      </c>
      <c r="L30086" s="9">
        <f>VALUE(Tabladatos[[#This Row],[CantidadTexto]])</f>
        <v>4</v>
      </c>
      <c r="M30086" s="2" t="s">
        <v>18</v>
      </c>
      <c r="N30086" t="s">
        <v>4</v>
      </c>
      <c r="O30086" t="s">
        <v>2</v>
      </c>
      <c r="P30086">
        <v>4.8</v>
      </c>
      <c r="Q30086" t="s">
        <v>544</v>
      </c>
      <c r="R30086">
        <v>364.45</v>
      </c>
      <c r="S30086">
        <v>1457.8</v>
      </c>
      <c r="T30086">
        <f t="shared" si="1883"/>
        <v>0</v>
      </c>
    </row>
    <row r="30087" spans="1:20" x14ac:dyDescent="0.3">
      <c r="A30087" t="s">
        <v>17727</v>
      </c>
      <c r="B30087" s="1">
        <v>45002</v>
      </c>
      <c r="C30087" s="1" t="str">
        <f t="shared" si="1880"/>
        <v>marzo</v>
      </c>
      <c r="D30087" s="1" t="str">
        <f t="shared" si="1881"/>
        <v>T1</v>
      </c>
      <c r="E30087" s="3">
        <f>YEAR(Tabladatos[[#This Row],[Fecha de Pedido]])</f>
        <v>2023</v>
      </c>
      <c r="F30087" t="s">
        <v>3961</v>
      </c>
      <c r="G30087" t="s">
        <v>0</v>
      </c>
      <c r="H30087">
        <v>87.99</v>
      </c>
      <c r="I30087" s="8" t="s">
        <v>36</v>
      </c>
      <c r="J30087" s="9">
        <f>VALUE(Tabladatos[[#This Row],[Porcentaje de descuento]])</f>
        <v>30</v>
      </c>
      <c r="K30087" s="5" t="str">
        <f t="shared" si="1882"/>
        <v>Con descuento</v>
      </c>
      <c r="L30087" s="9">
        <f>VALUE(Tabladatos[[#This Row],[CantidadTexto]])</f>
        <v>1</v>
      </c>
      <c r="M30087" s="2" t="s">
        <v>15</v>
      </c>
      <c r="N30087" t="s">
        <v>4</v>
      </c>
      <c r="O30087" t="s">
        <v>5</v>
      </c>
      <c r="P30087">
        <v>3.4</v>
      </c>
      <c r="Q30087" t="s">
        <v>257</v>
      </c>
      <c r="R30087">
        <v>61.59</v>
      </c>
      <c r="S30087">
        <v>61.59</v>
      </c>
      <c r="T30087">
        <f t="shared" si="1883"/>
        <v>0</v>
      </c>
    </row>
    <row r="30088" spans="1:20" x14ac:dyDescent="0.3">
      <c r="A30088" t="s">
        <v>17968</v>
      </c>
      <c r="B30088" s="1">
        <v>45002</v>
      </c>
      <c r="C30088" s="1" t="str">
        <f t="shared" si="1880"/>
        <v>marzo</v>
      </c>
      <c r="D30088" s="1" t="str">
        <f t="shared" si="1881"/>
        <v>T1</v>
      </c>
      <c r="E30088" s="3">
        <f>YEAR(Tabladatos[[#This Row],[Fecha de Pedido]])</f>
        <v>2023</v>
      </c>
      <c r="F30088" t="s">
        <v>2096</v>
      </c>
      <c r="G30088" t="s">
        <v>12</v>
      </c>
      <c r="H30088">
        <v>351.52</v>
      </c>
      <c r="I30088" s="8" t="s">
        <v>23</v>
      </c>
      <c r="J30088" s="9">
        <f>VALUE(Tabladatos[[#This Row],[Porcentaje de descuento]])</f>
        <v>5</v>
      </c>
      <c r="K30088" s="5" t="str">
        <f t="shared" si="1882"/>
        <v>Con descuento</v>
      </c>
      <c r="L30088" s="9">
        <f>VALUE(Tabladatos[[#This Row],[CantidadTexto]])</f>
        <v>3</v>
      </c>
      <c r="M30088" s="2" t="s">
        <v>25</v>
      </c>
      <c r="N30088" t="s">
        <v>7</v>
      </c>
      <c r="O30088" t="s">
        <v>5</v>
      </c>
      <c r="P30088">
        <v>2.7</v>
      </c>
      <c r="Q30088" t="s">
        <v>19</v>
      </c>
      <c r="R30088">
        <v>333.94</v>
      </c>
      <c r="S30088">
        <v>1001.82</v>
      </c>
      <c r="T30088">
        <f t="shared" si="1883"/>
        <v>0</v>
      </c>
    </row>
    <row r="30089" spans="1:20" x14ac:dyDescent="0.3">
      <c r="A30089" t="s">
        <v>18042</v>
      </c>
      <c r="B30089" s="1">
        <v>45002</v>
      </c>
      <c r="C30089" s="1" t="str">
        <f t="shared" si="1880"/>
        <v>marzo</v>
      </c>
      <c r="D30089" s="1" t="str">
        <f t="shared" si="1881"/>
        <v>T1</v>
      </c>
      <c r="E30089" s="3">
        <f>YEAR(Tabladatos[[#This Row],[Fecha de Pedido]])</f>
        <v>2023</v>
      </c>
      <c r="F30089" t="s">
        <v>816</v>
      </c>
      <c r="G30089" t="s">
        <v>9</v>
      </c>
      <c r="H30089">
        <v>20.7</v>
      </c>
      <c r="I30089" s="8" t="s">
        <v>22</v>
      </c>
      <c r="J30089" s="9">
        <f>VALUE(Tabladatos[[#This Row],[Porcentaje de descuento]])</f>
        <v>20</v>
      </c>
      <c r="K30089" s="5" t="str">
        <f t="shared" si="1882"/>
        <v>Con descuento</v>
      </c>
      <c r="L30089" s="9">
        <f>VALUE(Tabladatos[[#This Row],[CantidadTexto]])</f>
        <v>5</v>
      </c>
      <c r="M30089" s="2" t="s">
        <v>23</v>
      </c>
      <c r="N30089" t="s">
        <v>7</v>
      </c>
      <c r="O30089" t="s">
        <v>10</v>
      </c>
      <c r="P30089">
        <v>1.3</v>
      </c>
      <c r="Q30089" t="s">
        <v>495</v>
      </c>
      <c r="R30089">
        <v>16.559999999999999</v>
      </c>
      <c r="S30089">
        <v>82.8</v>
      </c>
      <c r="T30089">
        <f t="shared" si="1883"/>
        <v>0</v>
      </c>
    </row>
    <row r="30090" spans="1:20" x14ac:dyDescent="0.3">
      <c r="A30090" t="s">
        <v>18426</v>
      </c>
      <c r="B30090" s="1">
        <v>45002</v>
      </c>
      <c r="C30090" s="1" t="str">
        <f t="shared" si="1880"/>
        <v>marzo</v>
      </c>
      <c r="D30090" s="1" t="str">
        <f t="shared" si="1881"/>
        <v>T1</v>
      </c>
      <c r="E30090" s="3">
        <f>YEAR(Tabladatos[[#This Row],[Fecha de Pedido]])</f>
        <v>2023</v>
      </c>
      <c r="F30090" t="s">
        <v>2411</v>
      </c>
      <c r="G30090" t="s">
        <v>3</v>
      </c>
      <c r="H30090">
        <v>74.010000000000005</v>
      </c>
      <c r="I30090" s="8" t="s">
        <v>36</v>
      </c>
      <c r="J30090" s="9">
        <f>VALUE(Tabladatos[[#This Row],[Porcentaje de descuento]])</f>
        <v>30</v>
      </c>
      <c r="K30090" s="5" t="str">
        <f t="shared" si="1882"/>
        <v>Con descuento</v>
      </c>
      <c r="L30090" s="9">
        <f>VALUE(Tabladatos[[#This Row],[CantidadTexto]])</f>
        <v>5</v>
      </c>
      <c r="M30090" s="2" t="s">
        <v>23</v>
      </c>
      <c r="N30090" t="s">
        <v>7</v>
      </c>
      <c r="O30090" t="s">
        <v>11</v>
      </c>
      <c r="P30090">
        <v>4.0999999999999996</v>
      </c>
      <c r="Q30090" t="s">
        <v>106</v>
      </c>
      <c r="R30090">
        <v>51.81</v>
      </c>
      <c r="S30090">
        <v>259.05</v>
      </c>
      <c r="T30090">
        <f t="shared" si="1883"/>
        <v>0</v>
      </c>
    </row>
    <row r="30091" spans="1:20" x14ac:dyDescent="0.3">
      <c r="A30091" t="s">
        <v>18669</v>
      </c>
      <c r="B30091" s="1">
        <v>45002</v>
      </c>
      <c r="C30091" s="1" t="str">
        <f t="shared" si="1880"/>
        <v>marzo</v>
      </c>
      <c r="D30091" s="1" t="str">
        <f t="shared" si="1881"/>
        <v>T1</v>
      </c>
      <c r="E30091" s="3">
        <f>YEAR(Tabladatos[[#This Row],[Fecha de Pedido]])</f>
        <v>2023</v>
      </c>
      <c r="F30091" t="s">
        <v>4362</v>
      </c>
      <c r="G30091" t="s">
        <v>6</v>
      </c>
      <c r="H30091">
        <v>265.49</v>
      </c>
      <c r="I30091" s="8" t="s">
        <v>23</v>
      </c>
      <c r="J30091" s="9">
        <f>VALUE(Tabladatos[[#This Row],[Porcentaje de descuento]])</f>
        <v>5</v>
      </c>
      <c r="K30091" s="5" t="str">
        <f t="shared" si="1882"/>
        <v>Con descuento</v>
      </c>
      <c r="L30091" s="9">
        <f>VALUE(Tabladatos[[#This Row],[CantidadTexto]])</f>
        <v>5</v>
      </c>
      <c r="M30091" s="2" t="s">
        <v>23</v>
      </c>
      <c r="N30091" t="s">
        <v>1</v>
      </c>
      <c r="O30091" t="s">
        <v>10</v>
      </c>
      <c r="P30091">
        <v>4.0999999999999996</v>
      </c>
      <c r="Q30091" t="s">
        <v>469</v>
      </c>
      <c r="R30091">
        <v>252.22</v>
      </c>
      <c r="S30091">
        <v>1261.0999999999999</v>
      </c>
      <c r="T30091">
        <f t="shared" si="1883"/>
        <v>0</v>
      </c>
    </row>
    <row r="30092" spans="1:20" x14ac:dyDescent="0.3">
      <c r="A30092" t="s">
        <v>18890</v>
      </c>
      <c r="B30092" s="1">
        <v>45002</v>
      </c>
      <c r="C30092" s="1" t="str">
        <f t="shared" si="1880"/>
        <v>marzo</v>
      </c>
      <c r="D30092" s="1" t="str">
        <f t="shared" si="1881"/>
        <v>T1</v>
      </c>
      <c r="E30092" s="3">
        <f>YEAR(Tabladatos[[#This Row],[Fecha de Pedido]])</f>
        <v>2023</v>
      </c>
      <c r="F30092" t="s">
        <v>4522</v>
      </c>
      <c r="G30092" t="s">
        <v>12</v>
      </c>
      <c r="H30092">
        <v>396.81</v>
      </c>
      <c r="I30092" s="8" t="s">
        <v>17</v>
      </c>
      <c r="J30092" s="9">
        <f>VALUE(Tabladatos[[#This Row],[Porcentaje de descuento]])</f>
        <v>10</v>
      </c>
      <c r="K30092" s="5" t="str">
        <f t="shared" si="1882"/>
        <v>Con descuento</v>
      </c>
      <c r="L30092" s="9">
        <f>VALUE(Tabladatos[[#This Row],[CantidadTexto]])</f>
        <v>4</v>
      </c>
      <c r="M30092" s="2" t="s">
        <v>18</v>
      </c>
      <c r="N30092" t="s">
        <v>7</v>
      </c>
      <c r="O30092" t="s">
        <v>13</v>
      </c>
      <c r="P30092">
        <v>4.4000000000000004</v>
      </c>
      <c r="Q30092" t="s">
        <v>452</v>
      </c>
      <c r="R30092">
        <v>357.13</v>
      </c>
      <c r="S30092">
        <v>1428.52</v>
      </c>
      <c r="T30092">
        <f t="shared" si="1883"/>
        <v>0</v>
      </c>
    </row>
    <row r="30093" spans="1:20" x14ac:dyDescent="0.3">
      <c r="A30093" t="s">
        <v>19044</v>
      </c>
      <c r="B30093" s="1">
        <v>45002</v>
      </c>
      <c r="C30093" s="1" t="str">
        <f t="shared" si="1880"/>
        <v>marzo</v>
      </c>
      <c r="D30093" s="1" t="str">
        <f t="shared" si="1881"/>
        <v>T1</v>
      </c>
      <c r="E30093" s="3">
        <f>YEAR(Tabladatos[[#This Row],[Fecha de Pedido]])</f>
        <v>2023</v>
      </c>
      <c r="F30093" t="s">
        <v>4867</v>
      </c>
      <c r="G30093" t="s">
        <v>12</v>
      </c>
      <c r="H30093">
        <v>159.82</v>
      </c>
      <c r="I30093" s="8" t="s">
        <v>36</v>
      </c>
      <c r="J30093" s="9">
        <f>VALUE(Tabladatos[[#This Row],[Porcentaje de descuento]])</f>
        <v>30</v>
      </c>
      <c r="K30093" s="5" t="str">
        <f t="shared" si="1882"/>
        <v>Con descuento</v>
      </c>
      <c r="L30093" s="9">
        <f>VALUE(Tabladatos[[#This Row],[CantidadTexto]])</f>
        <v>4</v>
      </c>
      <c r="M30093" s="2" t="s">
        <v>18</v>
      </c>
      <c r="N30093" t="s">
        <v>7</v>
      </c>
      <c r="O30093" t="s">
        <v>10</v>
      </c>
      <c r="P30093">
        <v>2.1</v>
      </c>
      <c r="Q30093" t="s">
        <v>154</v>
      </c>
      <c r="R30093">
        <v>111.87</v>
      </c>
      <c r="S30093">
        <v>447.48</v>
      </c>
      <c r="T30093">
        <f t="shared" si="1883"/>
        <v>0</v>
      </c>
    </row>
    <row r="30094" spans="1:20" x14ac:dyDescent="0.3">
      <c r="A30094" t="s">
        <v>20701</v>
      </c>
      <c r="B30094" s="1">
        <v>45002</v>
      </c>
      <c r="C30094" s="1" t="str">
        <f t="shared" si="1880"/>
        <v>marzo</v>
      </c>
      <c r="D30094" s="1" t="str">
        <f t="shared" si="1881"/>
        <v>T1</v>
      </c>
      <c r="E30094" s="3">
        <f>YEAR(Tabladatos[[#This Row],[Fecha de Pedido]])</f>
        <v>2023</v>
      </c>
      <c r="F30094" t="s">
        <v>2624</v>
      </c>
      <c r="G30094" t="s">
        <v>0</v>
      </c>
      <c r="H30094">
        <v>354.01</v>
      </c>
      <c r="I30094" s="8" t="s">
        <v>36</v>
      </c>
      <c r="J30094" s="9">
        <f>VALUE(Tabladatos[[#This Row],[Porcentaje de descuento]])</f>
        <v>30</v>
      </c>
      <c r="K30094" s="5" t="str">
        <f t="shared" si="1882"/>
        <v>Con descuento</v>
      </c>
      <c r="L30094" s="9">
        <f>VALUE(Tabladatos[[#This Row],[CantidadTexto]])</f>
        <v>4</v>
      </c>
      <c r="M30094" s="2" t="s">
        <v>18</v>
      </c>
      <c r="N30094" t="s">
        <v>7</v>
      </c>
      <c r="O30094" t="s">
        <v>10</v>
      </c>
      <c r="P30094">
        <v>3.5</v>
      </c>
      <c r="Q30094" t="s">
        <v>726</v>
      </c>
      <c r="R30094">
        <v>247.81</v>
      </c>
      <c r="S30094">
        <v>991.24</v>
      </c>
      <c r="T30094">
        <f t="shared" si="1883"/>
        <v>0</v>
      </c>
    </row>
    <row r="30095" spans="1:20" x14ac:dyDescent="0.3">
      <c r="A30095" t="s">
        <v>20720</v>
      </c>
      <c r="B30095" s="1">
        <v>45002</v>
      </c>
      <c r="C30095" s="1" t="str">
        <f t="shared" si="1880"/>
        <v>marzo</v>
      </c>
      <c r="D30095" s="1" t="str">
        <f t="shared" si="1881"/>
        <v>T1</v>
      </c>
      <c r="E30095" s="3">
        <f>YEAR(Tabladatos[[#This Row],[Fecha de Pedido]])</f>
        <v>2023</v>
      </c>
      <c r="F30095" t="s">
        <v>4551</v>
      </c>
      <c r="G30095" t="s">
        <v>9</v>
      </c>
      <c r="H30095">
        <v>354.3</v>
      </c>
      <c r="I30095" s="8" t="s">
        <v>17</v>
      </c>
      <c r="J30095" s="9">
        <f>VALUE(Tabladatos[[#This Row],[Porcentaje de descuento]])</f>
        <v>10</v>
      </c>
      <c r="K30095" s="5" t="str">
        <f t="shared" si="1882"/>
        <v>Con descuento</v>
      </c>
      <c r="L30095" s="9">
        <f>VALUE(Tabladatos[[#This Row],[CantidadTexto]])</f>
        <v>5</v>
      </c>
      <c r="M30095" s="2" t="s">
        <v>23</v>
      </c>
      <c r="N30095" t="s">
        <v>4</v>
      </c>
      <c r="O30095" t="s">
        <v>2</v>
      </c>
      <c r="P30095">
        <v>2</v>
      </c>
      <c r="Q30095" t="s">
        <v>754</v>
      </c>
      <c r="R30095">
        <v>318.87</v>
      </c>
      <c r="S30095">
        <v>1594.35</v>
      </c>
      <c r="T30095">
        <f t="shared" si="1883"/>
        <v>0</v>
      </c>
    </row>
    <row r="30096" spans="1:20" x14ac:dyDescent="0.3">
      <c r="A30096" t="s">
        <v>20941</v>
      </c>
      <c r="B30096" s="1">
        <v>45002</v>
      </c>
      <c r="C30096" s="1" t="str">
        <f t="shared" si="1880"/>
        <v>marzo</v>
      </c>
      <c r="D30096" s="1" t="str">
        <f t="shared" si="1881"/>
        <v>T1</v>
      </c>
      <c r="E30096" s="3">
        <f>YEAR(Tabladatos[[#This Row],[Fecha de Pedido]])</f>
        <v>2023</v>
      </c>
      <c r="F30096" t="s">
        <v>624</v>
      </c>
      <c r="G30096" t="s">
        <v>0</v>
      </c>
      <c r="H30096">
        <v>485.1</v>
      </c>
      <c r="I30096" s="8" t="s">
        <v>22</v>
      </c>
      <c r="J30096" s="9">
        <f>VALUE(Tabladatos[[#This Row],[Porcentaje de descuento]])</f>
        <v>20</v>
      </c>
      <c r="K30096" s="5" t="str">
        <f t="shared" si="1882"/>
        <v>Con descuento</v>
      </c>
      <c r="L30096" s="9">
        <f>VALUE(Tabladatos[[#This Row],[CantidadTexto]])</f>
        <v>1</v>
      </c>
      <c r="M30096" s="2" t="s">
        <v>15</v>
      </c>
      <c r="N30096" t="s">
        <v>1</v>
      </c>
      <c r="O30096" t="s">
        <v>13</v>
      </c>
      <c r="P30096">
        <v>3</v>
      </c>
      <c r="Q30096" t="s">
        <v>25</v>
      </c>
      <c r="R30096">
        <v>388.08</v>
      </c>
      <c r="S30096">
        <v>388.08</v>
      </c>
      <c r="T30096">
        <f t="shared" si="1883"/>
        <v>0</v>
      </c>
    </row>
    <row r="30097" spans="1:20" x14ac:dyDescent="0.3">
      <c r="A30097" t="s">
        <v>22095</v>
      </c>
      <c r="B30097" s="1">
        <v>45002</v>
      </c>
      <c r="C30097" s="1" t="str">
        <f t="shared" si="1880"/>
        <v>marzo</v>
      </c>
      <c r="D30097" s="1" t="str">
        <f t="shared" si="1881"/>
        <v>T1</v>
      </c>
      <c r="E30097" s="3">
        <f>YEAR(Tabladatos[[#This Row],[Fecha de Pedido]])</f>
        <v>2023</v>
      </c>
      <c r="F30097" t="s">
        <v>112</v>
      </c>
      <c r="G30097" t="s">
        <v>14</v>
      </c>
      <c r="H30097">
        <v>19.579999999999998</v>
      </c>
      <c r="I30097" s="8" t="s">
        <v>32</v>
      </c>
      <c r="J30097" s="9">
        <f>VALUE(Tabladatos[[#This Row],[Porcentaje de descuento]])</f>
        <v>0</v>
      </c>
      <c r="K30097" s="5" t="str">
        <f t="shared" si="1882"/>
        <v>Sin descuento</v>
      </c>
      <c r="L30097" s="9">
        <f>VALUE(Tabladatos[[#This Row],[CantidadTexto]])</f>
        <v>5</v>
      </c>
      <c r="M30097" s="2" t="s">
        <v>23</v>
      </c>
      <c r="N30097" t="s">
        <v>4</v>
      </c>
      <c r="O30097" t="s">
        <v>10</v>
      </c>
      <c r="P30097">
        <v>2.8</v>
      </c>
      <c r="Q30097" t="s">
        <v>587</v>
      </c>
      <c r="R30097">
        <v>19.579999999999998</v>
      </c>
      <c r="S30097">
        <v>97.9</v>
      </c>
      <c r="T30097">
        <f t="shared" si="1883"/>
        <v>0</v>
      </c>
    </row>
    <row r="30098" spans="1:20" x14ac:dyDescent="0.3">
      <c r="A30098" t="s">
        <v>22316</v>
      </c>
      <c r="B30098" s="1">
        <v>45002</v>
      </c>
      <c r="C30098" s="1" t="str">
        <f t="shared" si="1880"/>
        <v>marzo</v>
      </c>
      <c r="D30098" s="1" t="str">
        <f t="shared" si="1881"/>
        <v>T1</v>
      </c>
      <c r="E30098" s="3">
        <f>YEAR(Tabladatos[[#This Row],[Fecha de Pedido]])</f>
        <v>2023</v>
      </c>
      <c r="F30098" t="s">
        <v>2271</v>
      </c>
      <c r="G30098" t="s">
        <v>3</v>
      </c>
      <c r="H30098">
        <v>435.33</v>
      </c>
      <c r="I30098" s="8" t="s">
        <v>22</v>
      </c>
      <c r="J30098" s="9">
        <f>VALUE(Tabladatos[[#This Row],[Porcentaje de descuento]])</f>
        <v>20</v>
      </c>
      <c r="K30098" s="5" t="str">
        <f t="shared" si="1882"/>
        <v>Con descuento</v>
      </c>
      <c r="L30098" s="9">
        <f>VALUE(Tabladatos[[#This Row],[CantidadTexto]])</f>
        <v>3</v>
      </c>
      <c r="M30098" s="2" t="s">
        <v>25</v>
      </c>
      <c r="N30098" t="s">
        <v>1</v>
      </c>
      <c r="O30098" t="s">
        <v>10</v>
      </c>
      <c r="P30098">
        <v>1.8</v>
      </c>
      <c r="Q30098" t="s">
        <v>928</v>
      </c>
      <c r="R30098">
        <v>348.26</v>
      </c>
      <c r="S30098">
        <v>1044.78</v>
      </c>
      <c r="T30098">
        <f t="shared" si="1883"/>
        <v>0</v>
      </c>
    </row>
    <row r="30099" spans="1:20" x14ac:dyDescent="0.3">
      <c r="A30099" t="s">
        <v>22640</v>
      </c>
      <c r="B30099" s="1">
        <v>45002</v>
      </c>
      <c r="C30099" s="1" t="str">
        <f t="shared" si="1880"/>
        <v>marzo</v>
      </c>
      <c r="D30099" s="1" t="str">
        <f t="shared" si="1881"/>
        <v>T1</v>
      </c>
      <c r="E30099" s="3">
        <f>YEAR(Tabladatos[[#This Row],[Fecha de Pedido]])</f>
        <v>2023</v>
      </c>
      <c r="F30099" t="s">
        <v>4749</v>
      </c>
      <c r="G30099" t="s">
        <v>3</v>
      </c>
      <c r="H30099">
        <v>260.38</v>
      </c>
      <c r="I30099" s="8" t="s">
        <v>22</v>
      </c>
      <c r="J30099" s="9">
        <f>VALUE(Tabladatos[[#This Row],[Porcentaje de descuento]])</f>
        <v>20</v>
      </c>
      <c r="K30099" s="5" t="str">
        <f t="shared" si="1882"/>
        <v>Con descuento</v>
      </c>
      <c r="L30099" s="9">
        <f>VALUE(Tabladatos[[#This Row],[CantidadTexto]])</f>
        <v>2</v>
      </c>
      <c r="M30099" s="2" t="s">
        <v>20</v>
      </c>
      <c r="N30099" t="s">
        <v>1</v>
      </c>
      <c r="O30099" t="s">
        <v>2</v>
      </c>
      <c r="P30099">
        <v>3.1</v>
      </c>
      <c r="Q30099" t="s">
        <v>407</v>
      </c>
      <c r="R30099">
        <v>208.3</v>
      </c>
      <c r="S30099">
        <v>416.6</v>
      </c>
      <c r="T30099">
        <f t="shared" si="1883"/>
        <v>0</v>
      </c>
    </row>
    <row r="30100" spans="1:20" x14ac:dyDescent="0.3">
      <c r="A30100" t="s">
        <v>22818</v>
      </c>
      <c r="B30100" s="1">
        <v>45002</v>
      </c>
      <c r="C30100" s="1" t="str">
        <f t="shared" si="1880"/>
        <v>marzo</v>
      </c>
      <c r="D30100" s="1" t="str">
        <f t="shared" si="1881"/>
        <v>T1</v>
      </c>
      <c r="E30100" s="3">
        <f>YEAR(Tabladatos[[#This Row],[Fecha de Pedido]])</f>
        <v>2023</v>
      </c>
      <c r="F30100" t="s">
        <v>2967</v>
      </c>
      <c r="G30100" t="s">
        <v>0</v>
      </c>
      <c r="H30100">
        <v>386.07</v>
      </c>
      <c r="I30100" s="8" t="s">
        <v>23</v>
      </c>
      <c r="J30100" s="9">
        <f>VALUE(Tabladatos[[#This Row],[Porcentaje de descuento]])</f>
        <v>5</v>
      </c>
      <c r="K30100" s="5" t="str">
        <f t="shared" si="1882"/>
        <v>Con descuento</v>
      </c>
      <c r="L30100" s="9">
        <f>VALUE(Tabladatos[[#This Row],[CantidadTexto]])</f>
        <v>5</v>
      </c>
      <c r="M30100" s="2" t="s">
        <v>23</v>
      </c>
      <c r="N30100" t="s">
        <v>8</v>
      </c>
      <c r="O30100" t="s">
        <v>11</v>
      </c>
      <c r="P30100">
        <v>4.4000000000000004</v>
      </c>
      <c r="Q30100" t="s">
        <v>968</v>
      </c>
      <c r="R30100">
        <v>366.77</v>
      </c>
      <c r="S30100">
        <v>1833.85</v>
      </c>
      <c r="T30100">
        <f t="shared" si="1883"/>
        <v>0</v>
      </c>
    </row>
    <row r="30101" spans="1:20" x14ac:dyDescent="0.3">
      <c r="A30101" t="s">
        <v>23510</v>
      </c>
      <c r="B30101" s="1">
        <v>45002</v>
      </c>
      <c r="C30101" s="1" t="str">
        <f t="shared" si="1880"/>
        <v>marzo</v>
      </c>
      <c r="D30101" s="1" t="str">
        <f t="shared" si="1881"/>
        <v>T1</v>
      </c>
      <c r="E30101" s="3">
        <f>YEAR(Tabladatos[[#This Row],[Fecha de Pedido]])</f>
        <v>2023</v>
      </c>
      <c r="F30101" t="s">
        <v>3912</v>
      </c>
      <c r="G30101" t="s">
        <v>6</v>
      </c>
      <c r="H30101">
        <v>101.84</v>
      </c>
      <c r="I30101" s="8" t="s">
        <v>32</v>
      </c>
      <c r="J30101" s="9">
        <f>VALUE(Tabladatos[[#This Row],[Porcentaje de descuento]])</f>
        <v>0</v>
      </c>
      <c r="K30101" s="5" t="str">
        <f t="shared" si="1882"/>
        <v>Sin descuento</v>
      </c>
      <c r="L30101" s="9">
        <f>VALUE(Tabladatos[[#This Row],[CantidadTexto]])</f>
        <v>5</v>
      </c>
      <c r="M30101" s="2" t="s">
        <v>23</v>
      </c>
      <c r="N30101" t="s">
        <v>4</v>
      </c>
      <c r="O30101" t="s">
        <v>11</v>
      </c>
      <c r="P30101">
        <v>3.9</v>
      </c>
      <c r="Q30101" t="s">
        <v>272</v>
      </c>
      <c r="R30101">
        <v>101.84</v>
      </c>
      <c r="S30101">
        <v>509.2</v>
      </c>
      <c r="T30101">
        <f t="shared" si="1883"/>
        <v>0</v>
      </c>
    </row>
    <row r="30102" spans="1:20" x14ac:dyDescent="0.3">
      <c r="A30102" t="s">
        <v>23578</v>
      </c>
      <c r="B30102" s="1">
        <v>45002</v>
      </c>
      <c r="C30102" s="1" t="str">
        <f t="shared" si="1880"/>
        <v>marzo</v>
      </c>
      <c r="D30102" s="1" t="str">
        <f t="shared" si="1881"/>
        <v>T1</v>
      </c>
      <c r="E30102" s="3">
        <f>YEAR(Tabladatos[[#This Row],[Fecha de Pedido]])</f>
        <v>2023</v>
      </c>
      <c r="F30102" t="s">
        <v>3481</v>
      </c>
      <c r="G30102" t="s">
        <v>6</v>
      </c>
      <c r="H30102">
        <v>25.07</v>
      </c>
      <c r="I30102" s="8" t="s">
        <v>36</v>
      </c>
      <c r="J30102" s="9">
        <f>VALUE(Tabladatos[[#This Row],[Porcentaje de descuento]])</f>
        <v>30</v>
      </c>
      <c r="K30102" s="5" t="str">
        <f t="shared" si="1882"/>
        <v>Con descuento</v>
      </c>
      <c r="L30102" s="9">
        <f>VALUE(Tabladatos[[#This Row],[CantidadTexto]])</f>
        <v>1</v>
      </c>
      <c r="M30102" s="2" t="s">
        <v>15</v>
      </c>
      <c r="N30102" t="s">
        <v>1</v>
      </c>
      <c r="O30102" t="s">
        <v>10</v>
      </c>
      <c r="P30102">
        <v>2.2999999999999998</v>
      </c>
      <c r="Q30102" t="s">
        <v>113</v>
      </c>
      <c r="R30102">
        <v>17.55</v>
      </c>
      <c r="S30102">
        <v>17.55</v>
      </c>
      <c r="T30102">
        <f t="shared" si="1883"/>
        <v>0</v>
      </c>
    </row>
    <row r="30103" spans="1:20" x14ac:dyDescent="0.3">
      <c r="A30103" t="s">
        <v>24199</v>
      </c>
      <c r="B30103" s="1">
        <v>45002</v>
      </c>
      <c r="C30103" s="1" t="str">
        <f t="shared" si="1880"/>
        <v>marzo</v>
      </c>
      <c r="D30103" s="1" t="str">
        <f t="shared" si="1881"/>
        <v>T1</v>
      </c>
      <c r="E30103" s="3">
        <f>YEAR(Tabladatos[[#This Row],[Fecha de Pedido]])</f>
        <v>2023</v>
      </c>
      <c r="F30103" t="s">
        <v>4190</v>
      </c>
      <c r="G30103" t="s">
        <v>14</v>
      </c>
      <c r="H30103">
        <v>357.56</v>
      </c>
      <c r="I30103" s="8" t="s">
        <v>36</v>
      </c>
      <c r="J30103" s="9">
        <f>VALUE(Tabladatos[[#This Row],[Porcentaje de descuento]])</f>
        <v>30</v>
      </c>
      <c r="K30103" s="5" t="str">
        <f t="shared" si="1882"/>
        <v>Con descuento</v>
      </c>
      <c r="L30103" s="9">
        <f>VALUE(Tabladatos[[#This Row],[CantidadTexto]])</f>
        <v>4</v>
      </c>
      <c r="M30103" s="2" t="s">
        <v>18</v>
      </c>
      <c r="N30103" t="s">
        <v>4</v>
      </c>
      <c r="O30103" t="s">
        <v>10</v>
      </c>
      <c r="P30103">
        <v>2.4</v>
      </c>
      <c r="Q30103" t="s">
        <v>425</v>
      </c>
      <c r="R30103">
        <v>250.29</v>
      </c>
      <c r="S30103">
        <v>1001.16</v>
      </c>
      <c r="T30103">
        <f t="shared" si="1883"/>
        <v>0</v>
      </c>
    </row>
    <row r="30104" spans="1:20" x14ac:dyDescent="0.3">
      <c r="A30104" t="s">
        <v>24524</v>
      </c>
      <c r="B30104" s="1">
        <v>45002</v>
      </c>
      <c r="C30104" s="1" t="str">
        <f t="shared" si="1880"/>
        <v>marzo</v>
      </c>
      <c r="D30104" s="1" t="str">
        <f t="shared" si="1881"/>
        <v>T1</v>
      </c>
      <c r="E30104" s="3">
        <f>YEAR(Tabladatos[[#This Row],[Fecha de Pedido]])</f>
        <v>2023</v>
      </c>
      <c r="F30104" t="s">
        <v>1296</v>
      </c>
      <c r="G30104" t="s">
        <v>6</v>
      </c>
      <c r="H30104">
        <v>120.89</v>
      </c>
      <c r="I30104" s="8" t="s">
        <v>17</v>
      </c>
      <c r="J30104" s="9">
        <f>VALUE(Tabladatos[[#This Row],[Porcentaje de descuento]])</f>
        <v>10</v>
      </c>
      <c r="K30104" s="5" t="str">
        <f t="shared" si="1882"/>
        <v>Con descuento</v>
      </c>
      <c r="L30104" s="9">
        <f>VALUE(Tabladatos[[#This Row],[CantidadTexto]])</f>
        <v>2</v>
      </c>
      <c r="M30104" s="2" t="s">
        <v>20</v>
      </c>
      <c r="N30104" t="s">
        <v>4</v>
      </c>
      <c r="O30104" t="s">
        <v>10</v>
      </c>
      <c r="P30104">
        <v>2.7</v>
      </c>
      <c r="Q30104" t="s">
        <v>294</v>
      </c>
      <c r="R30104">
        <v>108.8</v>
      </c>
      <c r="S30104">
        <v>217.6</v>
      </c>
      <c r="T30104">
        <f t="shared" si="1883"/>
        <v>0</v>
      </c>
    </row>
    <row r="30105" spans="1:20" x14ac:dyDescent="0.3">
      <c r="A30105" t="s">
        <v>26453</v>
      </c>
      <c r="B30105" s="1">
        <v>45002</v>
      </c>
      <c r="C30105" s="1" t="str">
        <f t="shared" si="1880"/>
        <v>marzo</v>
      </c>
      <c r="D30105" s="1" t="str">
        <f t="shared" si="1881"/>
        <v>T1</v>
      </c>
      <c r="E30105" s="3">
        <f>YEAR(Tabladatos[[#This Row],[Fecha de Pedido]])</f>
        <v>2023</v>
      </c>
      <c r="F30105" t="s">
        <v>2868</v>
      </c>
      <c r="G30105" t="s">
        <v>6</v>
      </c>
      <c r="H30105">
        <v>447.27</v>
      </c>
      <c r="I30105" s="8" t="s">
        <v>32</v>
      </c>
      <c r="J30105" s="9">
        <f>VALUE(Tabladatos[[#This Row],[Porcentaje de descuento]])</f>
        <v>0</v>
      </c>
      <c r="K30105" s="5" t="str">
        <f t="shared" si="1882"/>
        <v>Sin descuento</v>
      </c>
      <c r="L30105" s="9">
        <f>VALUE(Tabladatos[[#This Row],[CantidadTexto]])</f>
        <v>5</v>
      </c>
      <c r="M30105" s="2" t="s">
        <v>23</v>
      </c>
      <c r="N30105" t="s">
        <v>8</v>
      </c>
      <c r="O30105" t="s">
        <v>10</v>
      </c>
      <c r="P30105">
        <v>4</v>
      </c>
      <c r="Q30105" t="s">
        <v>400</v>
      </c>
      <c r="R30105">
        <v>447.27</v>
      </c>
      <c r="S30105">
        <v>2236.35</v>
      </c>
      <c r="T30105">
        <f t="shared" si="1883"/>
        <v>0</v>
      </c>
    </row>
    <row r="30106" spans="1:20" x14ac:dyDescent="0.3">
      <c r="A30106" t="s">
        <v>27999</v>
      </c>
      <c r="B30106" s="1">
        <v>45002</v>
      </c>
      <c r="C30106" s="1" t="str">
        <f t="shared" si="1880"/>
        <v>marzo</v>
      </c>
      <c r="D30106" s="1" t="str">
        <f t="shared" si="1881"/>
        <v>T1</v>
      </c>
      <c r="E30106" s="3">
        <f>YEAR(Tabladatos[[#This Row],[Fecha de Pedido]])</f>
        <v>2023</v>
      </c>
      <c r="F30106" t="s">
        <v>4658</v>
      </c>
      <c r="G30106" t="s">
        <v>9</v>
      </c>
      <c r="H30106">
        <v>481.6</v>
      </c>
      <c r="I30106" s="8" t="s">
        <v>22</v>
      </c>
      <c r="J30106" s="9">
        <f>VALUE(Tabladatos[[#This Row],[Porcentaje de descuento]])</f>
        <v>20</v>
      </c>
      <c r="K30106" s="5" t="str">
        <f t="shared" si="1882"/>
        <v>Con descuento</v>
      </c>
      <c r="L30106" s="9">
        <f>VALUE(Tabladatos[[#This Row],[CantidadTexto]])</f>
        <v>2</v>
      </c>
      <c r="M30106" s="2" t="s">
        <v>20</v>
      </c>
      <c r="N30106" t="s">
        <v>7</v>
      </c>
      <c r="O30106" t="s">
        <v>10</v>
      </c>
      <c r="P30106">
        <v>1.4</v>
      </c>
      <c r="Q30106" t="s">
        <v>681</v>
      </c>
      <c r="R30106">
        <v>385.28</v>
      </c>
      <c r="S30106">
        <v>770.56</v>
      </c>
      <c r="T30106">
        <f t="shared" si="1883"/>
        <v>0</v>
      </c>
    </row>
    <row r="30107" spans="1:20" x14ac:dyDescent="0.3">
      <c r="A30107" t="s">
        <v>29141</v>
      </c>
      <c r="B30107" s="1">
        <v>45002</v>
      </c>
      <c r="C30107" s="1" t="str">
        <f t="shared" si="1880"/>
        <v>marzo</v>
      </c>
      <c r="D30107" s="1" t="str">
        <f t="shared" si="1881"/>
        <v>T1</v>
      </c>
      <c r="E30107" s="3">
        <f>YEAR(Tabladatos[[#This Row],[Fecha de Pedido]])</f>
        <v>2023</v>
      </c>
      <c r="F30107" t="s">
        <v>1246</v>
      </c>
      <c r="G30107" t="s">
        <v>6</v>
      </c>
      <c r="H30107">
        <v>298.8</v>
      </c>
      <c r="I30107" s="8" t="s">
        <v>23</v>
      </c>
      <c r="J30107" s="9">
        <f>VALUE(Tabladatos[[#This Row],[Porcentaje de descuento]])</f>
        <v>5</v>
      </c>
      <c r="K30107" s="5" t="str">
        <f t="shared" si="1882"/>
        <v>Con descuento</v>
      </c>
      <c r="L30107" s="9">
        <f>VALUE(Tabladatos[[#This Row],[CantidadTexto]])</f>
        <v>5</v>
      </c>
      <c r="M30107" s="2" t="s">
        <v>23</v>
      </c>
      <c r="N30107" t="s">
        <v>4</v>
      </c>
      <c r="O30107" t="s">
        <v>2</v>
      </c>
      <c r="P30107">
        <v>2.4</v>
      </c>
      <c r="Q30107" t="s">
        <v>446</v>
      </c>
      <c r="R30107">
        <v>283.86</v>
      </c>
      <c r="S30107">
        <v>1419.3</v>
      </c>
      <c r="T30107">
        <f t="shared" si="1883"/>
        <v>0</v>
      </c>
    </row>
    <row r="30108" spans="1:20" x14ac:dyDescent="0.3">
      <c r="A30108" t="s">
        <v>29483</v>
      </c>
      <c r="B30108" s="1">
        <v>45002</v>
      </c>
      <c r="C30108" s="1" t="str">
        <f t="shared" si="1880"/>
        <v>marzo</v>
      </c>
      <c r="D30108" s="1" t="str">
        <f t="shared" si="1881"/>
        <v>T1</v>
      </c>
      <c r="E30108" s="3">
        <f>YEAR(Tabladatos[[#This Row],[Fecha de Pedido]])</f>
        <v>2023</v>
      </c>
      <c r="F30108" t="s">
        <v>3324</v>
      </c>
      <c r="G30108" t="s">
        <v>6</v>
      </c>
      <c r="H30108">
        <v>95.35</v>
      </c>
      <c r="I30108" s="8" t="s">
        <v>36</v>
      </c>
      <c r="J30108" s="9">
        <f>VALUE(Tabladatos[[#This Row],[Porcentaje de descuento]])</f>
        <v>30</v>
      </c>
      <c r="K30108" s="5" t="str">
        <f t="shared" si="1882"/>
        <v>Con descuento</v>
      </c>
      <c r="L30108" s="9">
        <f>VALUE(Tabladatos[[#This Row],[CantidadTexto]])</f>
        <v>4</v>
      </c>
      <c r="M30108" s="2" t="s">
        <v>18</v>
      </c>
      <c r="N30108" t="s">
        <v>4</v>
      </c>
      <c r="O30108" t="s">
        <v>11</v>
      </c>
      <c r="P30108">
        <v>4.5999999999999996</v>
      </c>
      <c r="Q30108" t="s">
        <v>180</v>
      </c>
      <c r="R30108">
        <v>66.739999999999995</v>
      </c>
      <c r="S30108">
        <v>266.95999999999998</v>
      </c>
      <c r="T30108">
        <f t="shared" si="1883"/>
        <v>0</v>
      </c>
    </row>
    <row r="30109" spans="1:20" x14ac:dyDescent="0.3">
      <c r="A30109" t="s">
        <v>30177</v>
      </c>
      <c r="B30109" s="1">
        <v>45002</v>
      </c>
      <c r="C30109" s="1" t="str">
        <f t="shared" si="1880"/>
        <v>marzo</v>
      </c>
      <c r="D30109" s="1" t="str">
        <f t="shared" si="1881"/>
        <v>T1</v>
      </c>
      <c r="E30109" s="3">
        <f>YEAR(Tabladatos[[#This Row],[Fecha de Pedido]])</f>
        <v>2023</v>
      </c>
      <c r="F30109" t="s">
        <v>3648</v>
      </c>
      <c r="G30109" t="s">
        <v>9</v>
      </c>
      <c r="H30109">
        <v>308.27</v>
      </c>
      <c r="I30109" s="8" t="s">
        <v>17</v>
      </c>
      <c r="J30109" s="9">
        <f>VALUE(Tabladatos[[#This Row],[Porcentaje de descuento]])</f>
        <v>10</v>
      </c>
      <c r="K30109" s="5" t="str">
        <f t="shared" si="1882"/>
        <v>Con descuento</v>
      </c>
      <c r="L30109" s="9">
        <f>VALUE(Tabladatos[[#This Row],[CantidadTexto]])</f>
        <v>4</v>
      </c>
      <c r="M30109" s="2" t="s">
        <v>18</v>
      </c>
      <c r="N30109" t="s">
        <v>4</v>
      </c>
      <c r="O30109" t="s">
        <v>11</v>
      </c>
      <c r="P30109">
        <v>3.8</v>
      </c>
      <c r="Q30109" t="s">
        <v>910</v>
      </c>
      <c r="R30109">
        <v>277.44</v>
      </c>
      <c r="S30109">
        <v>1109.76</v>
      </c>
      <c r="T30109">
        <f t="shared" si="1883"/>
        <v>0</v>
      </c>
    </row>
    <row r="30110" spans="1:20" x14ac:dyDescent="0.3">
      <c r="A30110" t="s">
        <v>31930</v>
      </c>
      <c r="B30110" s="1">
        <v>45002</v>
      </c>
      <c r="C30110" s="1" t="str">
        <f t="shared" si="1880"/>
        <v>marzo</v>
      </c>
      <c r="D30110" s="1" t="str">
        <f t="shared" si="1881"/>
        <v>T1</v>
      </c>
      <c r="E30110" s="3">
        <f>YEAR(Tabladatos[[#This Row],[Fecha de Pedido]])</f>
        <v>2023</v>
      </c>
      <c r="F30110" t="s">
        <v>745</v>
      </c>
      <c r="G30110" t="s">
        <v>9</v>
      </c>
      <c r="H30110">
        <v>490.65</v>
      </c>
      <c r="I30110" s="8" t="s">
        <v>17</v>
      </c>
      <c r="J30110" s="9">
        <f>VALUE(Tabladatos[[#This Row],[Porcentaje de descuento]])</f>
        <v>10</v>
      </c>
      <c r="K30110" s="5" t="str">
        <f t="shared" si="1882"/>
        <v>Con descuento</v>
      </c>
      <c r="L30110" s="9">
        <f>VALUE(Tabladatos[[#This Row],[CantidadTexto]])</f>
        <v>4</v>
      </c>
      <c r="M30110" s="2" t="s">
        <v>18</v>
      </c>
      <c r="N30110" t="s">
        <v>4</v>
      </c>
      <c r="O30110" t="s">
        <v>5</v>
      </c>
      <c r="P30110">
        <v>4.9000000000000004</v>
      </c>
      <c r="Q30110" t="s">
        <v>85</v>
      </c>
      <c r="R30110">
        <v>441.58</v>
      </c>
      <c r="S30110">
        <v>1766.32</v>
      </c>
      <c r="T30110">
        <f t="shared" si="1883"/>
        <v>0</v>
      </c>
    </row>
    <row r="30111" spans="1:20" x14ac:dyDescent="0.3">
      <c r="A30111" t="s">
        <v>33483</v>
      </c>
      <c r="B30111" s="1">
        <v>45002</v>
      </c>
      <c r="C30111" s="1" t="str">
        <f t="shared" si="1880"/>
        <v>marzo</v>
      </c>
      <c r="D30111" s="1" t="str">
        <f t="shared" si="1881"/>
        <v>T1</v>
      </c>
      <c r="E30111" s="3">
        <f>YEAR(Tabladatos[[#This Row],[Fecha de Pedido]])</f>
        <v>2023</v>
      </c>
      <c r="F30111" t="s">
        <v>4791</v>
      </c>
      <c r="G30111" t="s">
        <v>12</v>
      </c>
      <c r="H30111">
        <v>97.75</v>
      </c>
      <c r="I30111" s="8" t="s">
        <v>17</v>
      </c>
      <c r="J30111" s="9">
        <f>VALUE(Tabladatos[[#This Row],[Porcentaje de descuento]])</f>
        <v>10</v>
      </c>
      <c r="K30111" s="5" t="str">
        <f t="shared" si="1882"/>
        <v>Con descuento</v>
      </c>
      <c r="L30111" s="9">
        <f>VALUE(Tabladatos[[#This Row],[CantidadTexto]])</f>
        <v>1</v>
      </c>
      <c r="M30111" s="2" t="s">
        <v>15</v>
      </c>
      <c r="N30111" t="s">
        <v>8</v>
      </c>
      <c r="O30111" t="s">
        <v>10</v>
      </c>
      <c r="P30111">
        <v>3</v>
      </c>
      <c r="Q30111" t="s">
        <v>216</v>
      </c>
      <c r="R30111">
        <v>87.98</v>
      </c>
      <c r="S30111">
        <v>87.98</v>
      </c>
      <c r="T30111">
        <f t="shared" si="1883"/>
        <v>0</v>
      </c>
    </row>
    <row r="30112" spans="1:20" x14ac:dyDescent="0.3">
      <c r="A30112" t="s">
        <v>36700</v>
      </c>
      <c r="B30112" s="1">
        <v>45002</v>
      </c>
      <c r="C30112" s="1" t="str">
        <f t="shared" si="1880"/>
        <v>marzo</v>
      </c>
      <c r="D30112" s="1" t="str">
        <f t="shared" si="1881"/>
        <v>T1</v>
      </c>
      <c r="E30112" s="3">
        <f>YEAR(Tabladatos[[#This Row],[Fecha de Pedido]])</f>
        <v>2023</v>
      </c>
      <c r="F30112" t="s">
        <v>598</v>
      </c>
      <c r="G30112" t="s">
        <v>12</v>
      </c>
      <c r="H30112">
        <v>331.86</v>
      </c>
      <c r="I30112" s="8" t="s">
        <v>22</v>
      </c>
      <c r="J30112" s="9">
        <f>VALUE(Tabladatos[[#This Row],[Porcentaje de descuento]])</f>
        <v>20</v>
      </c>
      <c r="K30112" s="5" t="str">
        <f t="shared" si="1882"/>
        <v>Con descuento</v>
      </c>
      <c r="L30112" s="9">
        <f>VALUE(Tabladatos[[#This Row],[CantidadTexto]])</f>
        <v>3</v>
      </c>
      <c r="M30112" s="2" t="s">
        <v>25</v>
      </c>
      <c r="N30112" t="s">
        <v>1</v>
      </c>
      <c r="O30112" t="s">
        <v>13</v>
      </c>
      <c r="P30112">
        <v>1.5</v>
      </c>
      <c r="Q30112" t="s">
        <v>200</v>
      </c>
      <c r="R30112">
        <v>265.49</v>
      </c>
      <c r="S30112">
        <v>796.47</v>
      </c>
      <c r="T30112">
        <f t="shared" si="1883"/>
        <v>0</v>
      </c>
    </row>
    <row r="30113" spans="1:20" x14ac:dyDescent="0.3">
      <c r="A30113" t="s">
        <v>37624</v>
      </c>
      <c r="B30113" s="1">
        <v>45002</v>
      </c>
      <c r="C30113" s="1" t="str">
        <f t="shared" si="1880"/>
        <v>marzo</v>
      </c>
      <c r="D30113" s="1" t="str">
        <f t="shared" si="1881"/>
        <v>T1</v>
      </c>
      <c r="E30113" s="3">
        <f>YEAR(Tabladatos[[#This Row],[Fecha de Pedido]])</f>
        <v>2023</v>
      </c>
      <c r="F30113" t="s">
        <v>4889</v>
      </c>
      <c r="G30113" t="s">
        <v>12</v>
      </c>
      <c r="H30113">
        <v>217.27</v>
      </c>
      <c r="I30113" s="8" t="s">
        <v>32</v>
      </c>
      <c r="J30113" s="9">
        <f>VALUE(Tabladatos[[#This Row],[Porcentaje de descuento]])</f>
        <v>0</v>
      </c>
      <c r="K30113" s="5" t="str">
        <f t="shared" si="1882"/>
        <v>Sin descuento</v>
      </c>
      <c r="L30113" s="9">
        <f>VALUE(Tabladatos[[#This Row],[CantidadTexto]])</f>
        <v>4</v>
      </c>
      <c r="M30113" s="2" t="s">
        <v>18</v>
      </c>
      <c r="N30113" t="s">
        <v>4</v>
      </c>
      <c r="O30113" t="s">
        <v>5</v>
      </c>
      <c r="P30113">
        <v>1.8</v>
      </c>
      <c r="Q30113" t="s">
        <v>308</v>
      </c>
      <c r="R30113">
        <v>217.27</v>
      </c>
      <c r="S30113">
        <v>869.08</v>
      </c>
      <c r="T30113">
        <f t="shared" si="1883"/>
        <v>0</v>
      </c>
    </row>
    <row r="30114" spans="1:20" x14ac:dyDescent="0.3">
      <c r="A30114" t="s">
        <v>38488</v>
      </c>
      <c r="B30114" s="1">
        <v>45002</v>
      </c>
      <c r="C30114" s="1" t="str">
        <f t="shared" si="1880"/>
        <v>marzo</v>
      </c>
      <c r="D30114" s="1" t="str">
        <f t="shared" si="1881"/>
        <v>T1</v>
      </c>
      <c r="E30114" s="3">
        <f>YEAR(Tabladatos[[#This Row],[Fecha de Pedido]])</f>
        <v>2023</v>
      </c>
      <c r="F30114" t="s">
        <v>4527</v>
      </c>
      <c r="G30114" t="s">
        <v>14</v>
      </c>
      <c r="H30114">
        <v>170.72</v>
      </c>
      <c r="I30114" s="8" t="s">
        <v>22</v>
      </c>
      <c r="J30114" s="9">
        <f>VALUE(Tabladatos[[#This Row],[Porcentaje de descuento]])</f>
        <v>20</v>
      </c>
      <c r="K30114" s="5" t="str">
        <f t="shared" si="1882"/>
        <v>Con descuento</v>
      </c>
      <c r="L30114" s="9">
        <f>VALUE(Tabladatos[[#This Row],[CantidadTexto]])</f>
        <v>5</v>
      </c>
      <c r="M30114" s="2" t="s">
        <v>23</v>
      </c>
      <c r="N30114" t="s">
        <v>7</v>
      </c>
      <c r="O30114" t="s">
        <v>13</v>
      </c>
      <c r="P30114">
        <v>3.4</v>
      </c>
      <c r="Q30114" t="s">
        <v>49</v>
      </c>
      <c r="R30114">
        <v>136.58000000000001</v>
      </c>
      <c r="S30114">
        <v>682.9</v>
      </c>
      <c r="T30114">
        <f t="shared" si="1883"/>
        <v>0</v>
      </c>
    </row>
    <row r="30115" spans="1:20" x14ac:dyDescent="0.3">
      <c r="A30115" t="s">
        <v>40359</v>
      </c>
      <c r="B30115" s="1">
        <v>45002</v>
      </c>
      <c r="C30115" s="1" t="str">
        <f t="shared" si="1880"/>
        <v>marzo</v>
      </c>
      <c r="D30115" s="1" t="str">
        <f t="shared" si="1881"/>
        <v>T1</v>
      </c>
      <c r="E30115" s="3">
        <f>YEAR(Tabladatos[[#This Row],[Fecha de Pedido]])</f>
        <v>2023</v>
      </c>
      <c r="F30115" t="s">
        <v>2840</v>
      </c>
      <c r="G30115" t="s">
        <v>14</v>
      </c>
      <c r="H30115">
        <v>493.58</v>
      </c>
      <c r="I30115" s="8" t="s">
        <v>17</v>
      </c>
      <c r="J30115" s="9">
        <f>VALUE(Tabladatos[[#This Row],[Porcentaje de descuento]])</f>
        <v>10</v>
      </c>
      <c r="K30115" s="5" t="str">
        <f t="shared" si="1882"/>
        <v>Con descuento</v>
      </c>
      <c r="L30115" s="9">
        <f>VALUE(Tabladatos[[#This Row],[CantidadTexto]])</f>
        <v>1</v>
      </c>
      <c r="M30115" s="2" t="s">
        <v>15</v>
      </c>
      <c r="N30115" t="s">
        <v>7</v>
      </c>
      <c r="O30115" t="s">
        <v>13</v>
      </c>
      <c r="P30115">
        <v>1.7</v>
      </c>
      <c r="Q30115" t="s">
        <v>108</v>
      </c>
      <c r="R30115">
        <v>444.22</v>
      </c>
      <c r="S30115">
        <v>444.22</v>
      </c>
      <c r="T30115">
        <f t="shared" si="1883"/>
        <v>0</v>
      </c>
    </row>
    <row r="30116" spans="1:20" x14ac:dyDescent="0.3">
      <c r="A30116" t="s">
        <v>40495</v>
      </c>
      <c r="B30116" s="1">
        <v>45002</v>
      </c>
      <c r="C30116" s="1" t="str">
        <f t="shared" si="1880"/>
        <v>marzo</v>
      </c>
      <c r="D30116" s="1" t="str">
        <f t="shared" si="1881"/>
        <v>T1</v>
      </c>
      <c r="E30116" s="3">
        <f>YEAR(Tabladatos[[#This Row],[Fecha de Pedido]])</f>
        <v>2023</v>
      </c>
      <c r="F30116" t="s">
        <v>1914</v>
      </c>
      <c r="G30116" t="s">
        <v>12</v>
      </c>
      <c r="H30116">
        <v>470.84</v>
      </c>
      <c r="I30116" s="8" t="s">
        <v>17</v>
      </c>
      <c r="J30116" s="9">
        <f>VALUE(Tabladatos[[#This Row],[Porcentaje de descuento]])</f>
        <v>10</v>
      </c>
      <c r="K30116" s="5" t="str">
        <f t="shared" si="1882"/>
        <v>Con descuento</v>
      </c>
      <c r="L30116" s="9">
        <f>VALUE(Tabladatos[[#This Row],[CantidadTexto]])</f>
        <v>4</v>
      </c>
      <c r="M30116" s="2" t="s">
        <v>18</v>
      </c>
      <c r="N30116" t="s">
        <v>1</v>
      </c>
      <c r="O30116" t="s">
        <v>5</v>
      </c>
      <c r="P30116">
        <v>1.2</v>
      </c>
      <c r="Q30116" t="s">
        <v>858</v>
      </c>
      <c r="R30116">
        <v>423.76</v>
      </c>
      <c r="S30116">
        <v>1695.04</v>
      </c>
      <c r="T30116">
        <f t="shared" si="1883"/>
        <v>0</v>
      </c>
    </row>
    <row r="30117" spans="1:20" x14ac:dyDescent="0.3">
      <c r="A30117" t="s">
        <v>40974</v>
      </c>
      <c r="B30117" s="1">
        <v>45002</v>
      </c>
      <c r="C30117" s="1" t="str">
        <f t="shared" si="1880"/>
        <v>marzo</v>
      </c>
      <c r="D30117" s="1" t="str">
        <f t="shared" si="1881"/>
        <v>T1</v>
      </c>
      <c r="E30117" s="3">
        <f>YEAR(Tabladatos[[#This Row],[Fecha de Pedido]])</f>
        <v>2023</v>
      </c>
      <c r="F30117" t="s">
        <v>1811</v>
      </c>
      <c r="G30117" t="s">
        <v>9</v>
      </c>
      <c r="H30117">
        <v>107.26</v>
      </c>
      <c r="I30117" s="8" t="s">
        <v>17</v>
      </c>
      <c r="J30117" s="9">
        <f>VALUE(Tabladatos[[#This Row],[Porcentaje de descuento]])</f>
        <v>10</v>
      </c>
      <c r="K30117" s="5" t="str">
        <f t="shared" si="1882"/>
        <v>Con descuento</v>
      </c>
      <c r="L30117" s="9">
        <f>VALUE(Tabladatos[[#This Row],[CantidadTexto]])</f>
        <v>2</v>
      </c>
      <c r="M30117" s="2" t="s">
        <v>20</v>
      </c>
      <c r="N30117" t="s">
        <v>8</v>
      </c>
      <c r="O30117" t="s">
        <v>13</v>
      </c>
      <c r="P30117">
        <v>4.2</v>
      </c>
      <c r="Q30117" t="s">
        <v>238</v>
      </c>
      <c r="R30117">
        <v>96.53</v>
      </c>
      <c r="S30117">
        <v>193.06</v>
      </c>
      <c r="T30117">
        <f t="shared" si="1883"/>
        <v>0</v>
      </c>
    </row>
    <row r="30118" spans="1:20" x14ac:dyDescent="0.3">
      <c r="A30118" t="s">
        <v>41729</v>
      </c>
      <c r="B30118" s="1">
        <v>45002</v>
      </c>
      <c r="C30118" s="1" t="str">
        <f t="shared" si="1880"/>
        <v>marzo</v>
      </c>
      <c r="D30118" s="1" t="str">
        <f t="shared" si="1881"/>
        <v>T1</v>
      </c>
      <c r="E30118" s="3">
        <f>YEAR(Tabladatos[[#This Row],[Fecha de Pedido]])</f>
        <v>2023</v>
      </c>
      <c r="F30118" t="s">
        <v>3602</v>
      </c>
      <c r="G30118" t="s">
        <v>14</v>
      </c>
      <c r="H30118">
        <v>13.41</v>
      </c>
      <c r="I30118" s="8" t="s">
        <v>23</v>
      </c>
      <c r="J30118" s="9">
        <f>VALUE(Tabladatos[[#This Row],[Porcentaje de descuento]])</f>
        <v>5</v>
      </c>
      <c r="K30118" s="5" t="str">
        <f t="shared" si="1882"/>
        <v>Con descuento</v>
      </c>
      <c r="L30118" s="9">
        <f>VALUE(Tabladatos[[#This Row],[CantidadTexto]])</f>
        <v>4</v>
      </c>
      <c r="M30118" s="2" t="s">
        <v>18</v>
      </c>
      <c r="N30118" t="s">
        <v>4</v>
      </c>
      <c r="O30118" t="s">
        <v>13</v>
      </c>
      <c r="P30118">
        <v>4.5</v>
      </c>
      <c r="Q30118" t="s">
        <v>44</v>
      </c>
      <c r="R30118">
        <v>12.74</v>
      </c>
      <c r="S30118">
        <v>50.96</v>
      </c>
      <c r="T30118">
        <f t="shared" si="1883"/>
        <v>0</v>
      </c>
    </row>
    <row r="30119" spans="1:20" x14ac:dyDescent="0.3">
      <c r="A30119" t="s">
        <v>41820</v>
      </c>
      <c r="B30119" s="1">
        <v>45002</v>
      </c>
      <c r="C30119" s="1" t="str">
        <f t="shared" si="1880"/>
        <v>marzo</v>
      </c>
      <c r="D30119" s="1" t="str">
        <f t="shared" si="1881"/>
        <v>T1</v>
      </c>
      <c r="E30119" s="3">
        <f>YEAR(Tabladatos[[#This Row],[Fecha de Pedido]])</f>
        <v>2023</v>
      </c>
      <c r="F30119" t="s">
        <v>3105</v>
      </c>
      <c r="G30119" t="s">
        <v>6</v>
      </c>
      <c r="H30119">
        <v>419.01</v>
      </c>
      <c r="I30119" s="8" t="s">
        <v>17</v>
      </c>
      <c r="J30119" s="9">
        <f>VALUE(Tabladatos[[#This Row],[Porcentaje de descuento]])</f>
        <v>10</v>
      </c>
      <c r="K30119" s="5" t="str">
        <f t="shared" si="1882"/>
        <v>Con descuento</v>
      </c>
      <c r="L30119" s="9">
        <f>VALUE(Tabladatos[[#This Row],[CantidadTexto]])</f>
        <v>1</v>
      </c>
      <c r="M30119" s="2" t="s">
        <v>15</v>
      </c>
      <c r="N30119" t="s">
        <v>8</v>
      </c>
      <c r="O30119" t="s">
        <v>2</v>
      </c>
      <c r="P30119">
        <v>2.2000000000000002</v>
      </c>
      <c r="Q30119" t="s">
        <v>371</v>
      </c>
      <c r="R30119">
        <v>377.11</v>
      </c>
      <c r="S30119">
        <v>377.11</v>
      </c>
      <c r="T30119">
        <f t="shared" si="1883"/>
        <v>0</v>
      </c>
    </row>
    <row r="30120" spans="1:20" x14ac:dyDescent="0.3">
      <c r="A30120" t="s">
        <v>42068</v>
      </c>
      <c r="B30120" s="1">
        <v>45002</v>
      </c>
      <c r="C30120" s="1" t="str">
        <f t="shared" si="1880"/>
        <v>marzo</v>
      </c>
      <c r="D30120" s="1" t="str">
        <f t="shared" si="1881"/>
        <v>T1</v>
      </c>
      <c r="E30120" s="3">
        <f>YEAR(Tabladatos[[#This Row],[Fecha de Pedido]])</f>
        <v>2023</v>
      </c>
      <c r="F30120" t="s">
        <v>3242</v>
      </c>
      <c r="G30120" t="s">
        <v>0</v>
      </c>
      <c r="H30120">
        <v>256.87</v>
      </c>
      <c r="I30120" s="8" t="s">
        <v>32</v>
      </c>
      <c r="J30120" s="9">
        <f>VALUE(Tabladatos[[#This Row],[Porcentaje de descuento]])</f>
        <v>0</v>
      </c>
      <c r="K30120" s="5" t="str">
        <f t="shared" si="1882"/>
        <v>Sin descuento</v>
      </c>
      <c r="L30120" s="9">
        <f>VALUE(Tabladatos[[#This Row],[CantidadTexto]])</f>
        <v>3</v>
      </c>
      <c r="M30120" s="2" t="s">
        <v>25</v>
      </c>
      <c r="N30120" t="s">
        <v>8</v>
      </c>
      <c r="O30120" t="s">
        <v>5</v>
      </c>
      <c r="P30120">
        <v>3.9</v>
      </c>
      <c r="Q30120" t="s">
        <v>593</v>
      </c>
      <c r="R30120">
        <v>256.87</v>
      </c>
      <c r="S30120">
        <v>770.61</v>
      </c>
      <c r="T30120">
        <f t="shared" si="1883"/>
        <v>0</v>
      </c>
    </row>
    <row r="30121" spans="1:20" x14ac:dyDescent="0.3">
      <c r="A30121" t="s">
        <v>42911</v>
      </c>
      <c r="B30121" s="1">
        <v>45002</v>
      </c>
      <c r="C30121" s="1" t="str">
        <f t="shared" si="1880"/>
        <v>marzo</v>
      </c>
      <c r="D30121" s="1" t="str">
        <f t="shared" si="1881"/>
        <v>T1</v>
      </c>
      <c r="E30121" s="3">
        <f>YEAR(Tabladatos[[#This Row],[Fecha de Pedido]])</f>
        <v>2023</v>
      </c>
      <c r="F30121" t="s">
        <v>3052</v>
      </c>
      <c r="G30121" t="s">
        <v>6</v>
      </c>
      <c r="H30121">
        <v>53.55</v>
      </c>
      <c r="I30121" s="8" t="s">
        <v>32</v>
      </c>
      <c r="J30121" s="9">
        <f>VALUE(Tabladatos[[#This Row],[Porcentaje de descuento]])</f>
        <v>0</v>
      </c>
      <c r="K30121" s="5" t="str">
        <f t="shared" si="1882"/>
        <v>Sin descuento</v>
      </c>
      <c r="L30121" s="9">
        <f>VALUE(Tabladatos[[#This Row],[CantidadTexto]])</f>
        <v>4</v>
      </c>
      <c r="M30121" s="2" t="s">
        <v>18</v>
      </c>
      <c r="N30121" t="s">
        <v>8</v>
      </c>
      <c r="O30121" t="s">
        <v>5</v>
      </c>
      <c r="P30121">
        <v>1.5</v>
      </c>
      <c r="Q30121" t="s">
        <v>358</v>
      </c>
      <c r="R30121">
        <v>53.55</v>
      </c>
      <c r="S30121">
        <v>214.2</v>
      </c>
      <c r="T30121">
        <f t="shared" si="1883"/>
        <v>0</v>
      </c>
    </row>
    <row r="30122" spans="1:20" x14ac:dyDescent="0.3">
      <c r="A30122" t="s">
        <v>43508</v>
      </c>
      <c r="B30122" s="1">
        <v>45002</v>
      </c>
      <c r="C30122" s="1" t="str">
        <f t="shared" si="1880"/>
        <v>marzo</v>
      </c>
      <c r="D30122" s="1" t="str">
        <f t="shared" si="1881"/>
        <v>T1</v>
      </c>
      <c r="E30122" s="3">
        <f>YEAR(Tabladatos[[#This Row],[Fecha de Pedido]])</f>
        <v>2023</v>
      </c>
      <c r="F30122" t="s">
        <v>1389</v>
      </c>
      <c r="G30122" t="s">
        <v>12</v>
      </c>
      <c r="H30122">
        <v>335.95</v>
      </c>
      <c r="I30122" s="8" t="s">
        <v>22</v>
      </c>
      <c r="J30122" s="9">
        <f>VALUE(Tabladatos[[#This Row],[Porcentaje de descuento]])</f>
        <v>20</v>
      </c>
      <c r="K30122" s="5" t="str">
        <f t="shared" si="1882"/>
        <v>Con descuento</v>
      </c>
      <c r="L30122" s="9">
        <f>VALUE(Tabladatos[[#This Row],[CantidadTexto]])</f>
        <v>2</v>
      </c>
      <c r="M30122" s="2" t="s">
        <v>20</v>
      </c>
      <c r="N30122" t="s">
        <v>7</v>
      </c>
      <c r="O30122" t="s">
        <v>5</v>
      </c>
      <c r="P30122">
        <v>1.7</v>
      </c>
      <c r="Q30122" t="s">
        <v>412</v>
      </c>
      <c r="R30122">
        <v>268.76</v>
      </c>
      <c r="S30122">
        <v>537.52</v>
      </c>
      <c r="T30122">
        <f t="shared" si="1883"/>
        <v>0</v>
      </c>
    </row>
    <row r="30123" spans="1:20" x14ac:dyDescent="0.3">
      <c r="A30123" t="s">
        <v>43614</v>
      </c>
      <c r="B30123" s="1">
        <v>45002</v>
      </c>
      <c r="C30123" s="1" t="str">
        <f t="shared" si="1880"/>
        <v>marzo</v>
      </c>
      <c r="D30123" s="1" t="str">
        <f t="shared" si="1881"/>
        <v>T1</v>
      </c>
      <c r="E30123" s="3">
        <f>YEAR(Tabladatos[[#This Row],[Fecha de Pedido]])</f>
        <v>2023</v>
      </c>
      <c r="F30123" t="s">
        <v>3282</v>
      </c>
      <c r="G30123" t="s">
        <v>3</v>
      </c>
      <c r="H30123">
        <v>494.19</v>
      </c>
      <c r="I30123" s="8" t="s">
        <v>29</v>
      </c>
      <c r="J30123" s="9">
        <f>VALUE(Tabladatos[[#This Row],[Porcentaje de descuento]])</f>
        <v>15</v>
      </c>
      <c r="K30123" s="5" t="str">
        <f t="shared" si="1882"/>
        <v>Con descuento</v>
      </c>
      <c r="L30123" s="9">
        <f>VALUE(Tabladatos[[#This Row],[CantidadTexto]])</f>
        <v>1</v>
      </c>
      <c r="M30123" s="2" t="s">
        <v>15</v>
      </c>
      <c r="N30123" t="s">
        <v>1</v>
      </c>
      <c r="O30123" t="s">
        <v>2</v>
      </c>
      <c r="P30123">
        <v>2.2999999999999998</v>
      </c>
      <c r="Q30123" t="s">
        <v>185</v>
      </c>
      <c r="R30123">
        <v>420.06</v>
      </c>
      <c r="S30123">
        <v>420.06</v>
      </c>
      <c r="T30123">
        <f t="shared" si="1883"/>
        <v>0</v>
      </c>
    </row>
    <row r="30124" spans="1:20" x14ac:dyDescent="0.3">
      <c r="A30124" t="s">
        <v>45305</v>
      </c>
      <c r="B30124" s="1">
        <v>45002</v>
      </c>
      <c r="C30124" s="1" t="str">
        <f t="shared" si="1880"/>
        <v>marzo</v>
      </c>
      <c r="D30124" s="1" t="str">
        <f t="shared" si="1881"/>
        <v>T1</v>
      </c>
      <c r="E30124" s="3">
        <f>YEAR(Tabladatos[[#This Row],[Fecha de Pedido]])</f>
        <v>2023</v>
      </c>
      <c r="F30124" t="s">
        <v>4956</v>
      </c>
      <c r="G30124" t="s">
        <v>14</v>
      </c>
      <c r="H30124">
        <v>119.9</v>
      </c>
      <c r="I30124" s="8" t="s">
        <v>17</v>
      </c>
      <c r="J30124" s="9">
        <f>VALUE(Tabladatos[[#This Row],[Porcentaje de descuento]])</f>
        <v>10</v>
      </c>
      <c r="K30124" s="5" t="str">
        <f t="shared" si="1882"/>
        <v>Con descuento</v>
      </c>
      <c r="L30124" s="9">
        <f>VALUE(Tabladatos[[#This Row],[CantidadTexto]])</f>
        <v>1</v>
      </c>
      <c r="M30124" s="2" t="s">
        <v>15</v>
      </c>
      <c r="N30124" t="s">
        <v>8</v>
      </c>
      <c r="O30124" t="s">
        <v>13</v>
      </c>
      <c r="P30124">
        <v>3.9</v>
      </c>
      <c r="Q30124" t="s">
        <v>386</v>
      </c>
      <c r="R30124">
        <v>107.91</v>
      </c>
      <c r="S30124">
        <v>107.91</v>
      </c>
      <c r="T30124">
        <f t="shared" si="1883"/>
        <v>0</v>
      </c>
    </row>
    <row r="30125" spans="1:20" x14ac:dyDescent="0.3">
      <c r="A30125" t="s">
        <v>45444</v>
      </c>
      <c r="B30125" s="1">
        <v>45002</v>
      </c>
      <c r="C30125" s="1" t="str">
        <f t="shared" si="1880"/>
        <v>marzo</v>
      </c>
      <c r="D30125" s="1" t="str">
        <f t="shared" si="1881"/>
        <v>T1</v>
      </c>
      <c r="E30125" s="3">
        <f>YEAR(Tabladatos[[#This Row],[Fecha de Pedido]])</f>
        <v>2023</v>
      </c>
      <c r="F30125" t="s">
        <v>903</v>
      </c>
      <c r="G30125" t="s">
        <v>0</v>
      </c>
      <c r="H30125">
        <v>212.53</v>
      </c>
      <c r="I30125" s="8" t="s">
        <v>29</v>
      </c>
      <c r="J30125" s="9">
        <f>VALUE(Tabladatos[[#This Row],[Porcentaje de descuento]])</f>
        <v>15</v>
      </c>
      <c r="K30125" s="5" t="str">
        <f t="shared" si="1882"/>
        <v>Con descuento</v>
      </c>
      <c r="L30125" s="9">
        <f>VALUE(Tabladatos[[#This Row],[CantidadTexto]])</f>
        <v>2</v>
      </c>
      <c r="M30125" s="2" t="s">
        <v>20</v>
      </c>
      <c r="N30125" t="s">
        <v>7</v>
      </c>
      <c r="O30125" t="s">
        <v>13</v>
      </c>
      <c r="P30125">
        <v>1.8</v>
      </c>
      <c r="Q30125" t="s">
        <v>649</v>
      </c>
      <c r="R30125">
        <v>180.65</v>
      </c>
      <c r="S30125">
        <v>361.3</v>
      </c>
      <c r="T30125">
        <f t="shared" si="1883"/>
        <v>0</v>
      </c>
    </row>
    <row r="30126" spans="1:20" x14ac:dyDescent="0.3">
      <c r="A30126" t="s">
        <v>45491</v>
      </c>
      <c r="B30126" s="1">
        <v>45002</v>
      </c>
      <c r="C30126" s="1" t="str">
        <f t="shared" si="1880"/>
        <v>marzo</v>
      </c>
      <c r="D30126" s="1" t="str">
        <f t="shared" si="1881"/>
        <v>T1</v>
      </c>
      <c r="E30126" s="3">
        <f>YEAR(Tabladatos[[#This Row],[Fecha de Pedido]])</f>
        <v>2023</v>
      </c>
      <c r="F30126" t="s">
        <v>3505</v>
      </c>
      <c r="G30126" t="s">
        <v>9</v>
      </c>
      <c r="H30126">
        <v>369.46</v>
      </c>
      <c r="I30126" s="8" t="s">
        <v>23</v>
      </c>
      <c r="J30126" s="9">
        <f>VALUE(Tabladatos[[#This Row],[Porcentaje de descuento]])</f>
        <v>5</v>
      </c>
      <c r="K30126" s="5" t="str">
        <f t="shared" si="1882"/>
        <v>Con descuento</v>
      </c>
      <c r="L30126" s="9">
        <f>VALUE(Tabladatos[[#This Row],[CantidadTexto]])</f>
        <v>5</v>
      </c>
      <c r="M30126" s="2" t="s">
        <v>23</v>
      </c>
      <c r="N30126" t="s">
        <v>1</v>
      </c>
      <c r="O30126" t="s">
        <v>2</v>
      </c>
      <c r="P30126">
        <v>2.8</v>
      </c>
      <c r="Q30126" t="s">
        <v>475</v>
      </c>
      <c r="R30126">
        <v>350.99</v>
      </c>
      <c r="S30126">
        <v>1754.95</v>
      </c>
      <c r="T30126">
        <f t="shared" si="1883"/>
        <v>0</v>
      </c>
    </row>
    <row r="30127" spans="1:20" x14ac:dyDescent="0.3">
      <c r="A30127" t="s">
        <v>46467</v>
      </c>
      <c r="B30127" s="1">
        <v>45002</v>
      </c>
      <c r="C30127" s="1" t="str">
        <f t="shared" si="1880"/>
        <v>marzo</v>
      </c>
      <c r="D30127" s="1" t="str">
        <f t="shared" si="1881"/>
        <v>T1</v>
      </c>
      <c r="E30127" s="3">
        <f>YEAR(Tabladatos[[#This Row],[Fecha de Pedido]])</f>
        <v>2023</v>
      </c>
      <c r="F30127" t="s">
        <v>4693</v>
      </c>
      <c r="G30127" t="s">
        <v>3</v>
      </c>
      <c r="H30127">
        <v>226.86</v>
      </c>
      <c r="I30127" s="8" t="s">
        <v>22</v>
      </c>
      <c r="J30127" s="9">
        <f>VALUE(Tabladatos[[#This Row],[Porcentaje de descuento]])</f>
        <v>20</v>
      </c>
      <c r="K30127" s="5" t="str">
        <f t="shared" si="1882"/>
        <v>Con descuento</v>
      </c>
      <c r="L30127" s="9">
        <f>VALUE(Tabladatos[[#This Row],[CantidadTexto]])</f>
        <v>1</v>
      </c>
      <c r="M30127" s="2" t="s">
        <v>15</v>
      </c>
      <c r="N30127" t="s">
        <v>1</v>
      </c>
      <c r="O30127" t="s">
        <v>10</v>
      </c>
      <c r="P30127">
        <v>3.2</v>
      </c>
      <c r="Q30127" t="s">
        <v>95</v>
      </c>
      <c r="R30127">
        <v>181.49</v>
      </c>
      <c r="S30127">
        <v>181.49</v>
      </c>
      <c r="T30127">
        <f t="shared" si="1883"/>
        <v>0</v>
      </c>
    </row>
    <row r="30128" spans="1:20" x14ac:dyDescent="0.3">
      <c r="A30128" t="s">
        <v>47086</v>
      </c>
      <c r="B30128" s="1">
        <v>45002</v>
      </c>
      <c r="C30128" s="1" t="str">
        <f t="shared" si="1880"/>
        <v>marzo</v>
      </c>
      <c r="D30128" s="1" t="str">
        <f t="shared" si="1881"/>
        <v>T1</v>
      </c>
      <c r="E30128" s="3">
        <f>YEAR(Tabladatos[[#This Row],[Fecha de Pedido]])</f>
        <v>2023</v>
      </c>
      <c r="F30128" t="s">
        <v>1085</v>
      </c>
      <c r="G30128" t="s">
        <v>3</v>
      </c>
      <c r="H30128">
        <v>285.33</v>
      </c>
      <c r="I30128" s="8" t="s">
        <v>29</v>
      </c>
      <c r="J30128" s="9">
        <f>VALUE(Tabladatos[[#This Row],[Porcentaje de descuento]])</f>
        <v>15</v>
      </c>
      <c r="K30128" s="5" t="str">
        <f t="shared" si="1882"/>
        <v>Con descuento</v>
      </c>
      <c r="L30128" s="9">
        <f>VALUE(Tabladatos[[#This Row],[CantidadTexto]])</f>
        <v>3</v>
      </c>
      <c r="M30128" s="2" t="s">
        <v>25</v>
      </c>
      <c r="N30128" t="s">
        <v>4</v>
      </c>
      <c r="O30128" t="s">
        <v>10</v>
      </c>
      <c r="P30128">
        <v>2.2000000000000002</v>
      </c>
      <c r="Q30128" t="s">
        <v>283</v>
      </c>
      <c r="R30128">
        <v>242.53</v>
      </c>
      <c r="S30128">
        <v>727.59</v>
      </c>
      <c r="T30128">
        <f t="shared" si="1883"/>
        <v>0</v>
      </c>
    </row>
    <row r="30129" spans="1:20" x14ac:dyDescent="0.3">
      <c r="A30129" t="s">
        <v>48426</v>
      </c>
      <c r="B30129" s="1">
        <v>45002</v>
      </c>
      <c r="C30129" s="1" t="str">
        <f t="shared" si="1880"/>
        <v>marzo</v>
      </c>
      <c r="D30129" s="1" t="str">
        <f t="shared" si="1881"/>
        <v>T1</v>
      </c>
      <c r="E30129" s="3">
        <f>YEAR(Tabladatos[[#This Row],[Fecha de Pedido]])</f>
        <v>2023</v>
      </c>
      <c r="F30129" t="s">
        <v>1142</v>
      </c>
      <c r="G30129" t="s">
        <v>3</v>
      </c>
      <c r="H30129">
        <v>408.64</v>
      </c>
      <c r="I30129" s="8" t="s">
        <v>23</v>
      </c>
      <c r="J30129" s="9">
        <f>VALUE(Tabladatos[[#This Row],[Porcentaje de descuento]])</f>
        <v>5</v>
      </c>
      <c r="K30129" s="5" t="str">
        <f t="shared" si="1882"/>
        <v>Con descuento</v>
      </c>
      <c r="L30129" s="9">
        <f>VALUE(Tabladatos[[#This Row],[CantidadTexto]])</f>
        <v>1</v>
      </c>
      <c r="M30129" s="2" t="s">
        <v>15</v>
      </c>
      <c r="N30129" t="s">
        <v>7</v>
      </c>
      <c r="O30129" t="s">
        <v>5</v>
      </c>
      <c r="P30129">
        <v>1.9</v>
      </c>
      <c r="Q30129" t="s">
        <v>355</v>
      </c>
      <c r="R30129">
        <v>388.21</v>
      </c>
      <c r="S30129">
        <v>388.21</v>
      </c>
      <c r="T30129">
        <f t="shared" si="1883"/>
        <v>0</v>
      </c>
    </row>
    <row r="30130" spans="1:20" x14ac:dyDescent="0.3">
      <c r="A30130" t="s">
        <v>171</v>
      </c>
      <c r="B30130" s="1">
        <v>45003</v>
      </c>
      <c r="C30130" s="1" t="str">
        <f t="shared" si="1880"/>
        <v>marzo</v>
      </c>
      <c r="D30130" s="1" t="str">
        <f t="shared" si="1881"/>
        <v>T1</v>
      </c>
      <c r="E30130" s="3">
        <f>YEAR(Tabladatos[[#This Row],[Fecha de Pedido]])</f>
        <v>2023</v>
      </c>
      <c r="F30130" t="s">
        <v>518</v>
      </c>
      <c r="G30130" t="s">
        <v>0</v>
      </c>
      <c r="H30130">
        <v>165.51</v>
      </c>
      <c r="I30130" s="8" t="s">
        <v>32</v>
      </c>
      <c r="J30130" s="9">
        <f>VALUE(Tabladatos[[#This Row],[Porcentaje de descuento]])</f>
        <v>0</v>
      </c>
      <c r="K30130" s="5" t="str">
        <f t="shared" si="1882"/>
        <v>Sin descuento</v>
      </c>
      <c r="L30130" s="9">
        <f>VALUE(Tabladatos[[#This Row],[CantidadTexto]])</f>
        <v>2</v>
      </c>
      <c r="M30130" s="2" t="s">
        <v>20</v>
      </c>
      <c r="N30130" t="s">
        <v>8</v>
      </c>
      <c r="O30130" t="s">
        <v>13</v>
      </c>
      <c r="P30130">
        <v>1.8</v>
      </c>
      <c r="Q30130" t="s">
        <v>336</v>
      </c>
      <c r="R30130">
        <v>165.51</v>
      </c>
      <c r="S30130">
        <v>331.02</v>
      </c>
      <c r="T30130">
        <f t="shared" si="1883"/>
        <v>0</v>
      </c>
    </row>
    <row r="30131" spans="1:20" x14ac:dyDescent="0.3">
      <c r="A30131" t="s">
        <v>456</v>
      </c>
      <c r="B30131" s="1">
        <v>45003</v>
      </c>
      <c r="C30131" s="1" t="str">
        <f t="shared" si="1880"/>
        <v>marzo</v>
      </c>
      <c r="D30131" s="1" t="str">
        <f t="shared" si="1881"/>
        <v>T1</v>
      </c>
      <c r="E30131" s="3">
        <f>YEAR(Tabladatos[[#This Row],[Fecha de Pedido]])</f>
        <v>2023</v>
      </c>
      <c r="F30131" t="s">
        <v>971</v>
      </c>
      <c r="G30131" t="s">
        <v>6</v>
      </c>
      <c r="H30131">
        <v>255.05</v>
      </c>
      <c r="I30131" s="8" t="s">
        <v>22</v>
      </c>
      <c r="J30131" s="9">
        <f>VALUE(Tabladatos[[#This Row],[Porcentaje de descuento]])</f>
        <v>20</v>
      </c>
      <c r="K30131" s="5" t="str">
        <f t="shared" si="1882"/>
        <v>Con descuento</v>
      </c>
      <c r="L30131" s="9">
        <f>VALUE(Tabladatos[[#This Row],[CantidadTexto]])</f>
        <v>1</v>
      </c>
      <c r="M30131" s="2" t="s">
        <v>15</v>
      </c>
      <c r="N30131" t="s">
        <v>7</v>
      </c>
      <c r="O30131" t="s">
        <v>11</v>
      </c>
      <c r="P30131">
        <v>2.8</v>
      </c>
      <c r="Q30131" t="s">
        <v>908</v>
      </c>
      <c r="R30131">
        <v>204.04</v>
      </c>
      <c r="S30131">
        <v>204.04</v>
      </c>
      <c r="T30131">
        <f t="shared" si="1883"/>
        <v>0</v>
      </c>
    </row>
    <row r="30132" spans="1:20" x14ac:dyDescent="0.3">
      <c r="A30132" t="s">
        <v>2348</v>
      </c>
      <c r="B30132" s="1">
        <v>45003</v>
      </c>
      <c r="C30132" s="1" t="str">
        <f t="shared" si="1880"/>
        <v>marzo</v>
      </c>
      <c r="D30132" s="1" t="str">
        <f t="shared" si="1881"/>
        <v>T1</v>
      </c>
      <c r="E30132" s="3">
        <f>YEAR(Tabladatos[[#This Row],[Fecha de Pedido]])</f>
        <v>2023</v>
      </c>
      <c r="F30132" t="s">
        <v>201</v>
      </c>
      <c r="G30132" t="s">
        <v>9</v>
      </c>
      <c r="H30132">
        <v>206.31</v>
      </c>
      <c r="I30132" s="8" t="s">
        <v>22</v>
      </c>
      <c r="J30132" s="9">
        <f>VALUE(Tabladatos[[#This Row],[Porcentaje de descuento]])</f>
        <v>20</v>
      </c>
      <c r="K30132" s="5" t="str">
        <f t="shared" si="1882"/>
        <v>Con descuento</v>
      </c>
      <c r="L30132" s="9">
        <f>VALUE(Tabladatos[[#This Row],[CantidadTexto]])</f>
        <v>5</v>
      </c>
      <c r="M30132" s="2" t="s">
        <v>23</v>
      </c>
      <c r="N30132" t="s">
        <v>1</v>
      </c>
      <c r="O30132" t="s">
        <v>11</v>
      </c>
      <c r="P30132">
        <v>1.7</v>
      </c>
      <c r="Q30132" t="s">
        <v>908</v>
      </c>
      <c r="R30132">
        <v>165.05</v>
      </c>
      <c r="S30132">
        <v>825.25</v>
      </c>
      <c r="T30132">
        <f t="shared" si="1883"/>
        <v>0</v>
      </c>
    </row>
    <row r="30133" spans="1:20" x14ac:dyDescent="0.3">
      <c r="A30133" t="s">
        <v>3454</v>
      </c>
      <c r="B30133" s="1">
        <v>45003</v>
      </c>
      <c r="C30133" s="1" t="str">
        <f t="shared" si="1880"/>
        <v>marzo</v>
      </c>
      <c r="D30133" s="1" t="str">
        <f t="shared" si="1881"/>
        <v>T1</v>
      </c>
      <c r="E30133" s="3">
        <f>YEAR(Tabladatos[[#This Row],[Fecha de Pedido]])</f>
        <v>2023</v>
      </c>
      <c r="F30133" t="s">
        <v>3455</v>
      </c>
      <c r="G30133" t="s">
        <v>12</v>
      </c>
      <c r="H30133">
        <v>421.45</v>
      </c>
      <c r="I30133" s="8" t="s">
        <v>23</v>
      </c>
      <c r="J30133" s="9">
        <f>VALUE(Tabladatos[[#This Row],[Porcentaje de descuento]])</f>
        <v>5</v>
      </c>
      <c r="K30133" s="5" t="str">
        <f t="shared" si="1882"/>
        <v>Con descuento</v>
      </c>
      <c r="L30133" s="9">
        <f>VALUE(Tabladatos[[#This Row],[CantidadTexto]])</f>
        <v>3</v>
      </c>
      <c r="M30133" s="2" t="s">
        <v>25</v>
      </c>
      <c r="N30133" t="s">
        <v>4</v>
      </c>
      <c r="O30133" t="s">
        <v>10</v>
      </c>
      <c r="P30133">
        <v>4.3</v>
      </c>
      <c r="Q30133" t="s">
        <v>349</v>
      </c>
      <c r="R30133">
        <v>400.38</v>
      </c>
      <c r="S30133">
        <v>1201.1400000000001</v>
      </c>
      <c r="T30133">
        <f t="shared" si="1883"/>
        <v>0</v>
      </c>
    </row>
    <row r="30134" spans="1:20" x14ac:dyDescent="0.3">
      <c r="A30134" t="s">
        <v>1097</v>
      </c>
      <c r="B30134" s="1">
        <v>45003</v>
      </c>
      <c r="C30134" s="1" t="str">
        <f t="shared" si="1880"/>
        <v>marzo</v>
      </c>
      <c r="D30134" s="1" t="str">
        <f t="shared" si="1881"/>
        <v>T1</v>
      </c>
      <c r="E30134" s="3">
        <f>YEAR(Tabladatos[[#This Row],[Fecha de Pedido]])</f>
        <v>2023</v>
      </c>
      <c r="F30134" t="s">
        <v>3172</v>
      </c>
      <c r="G30134" t="s">
        <v>0</v>
      </c>
      <c r="H30134">
        <v>256.55</v>
      </c>
      <c r="I30134" s="8" t="s">
        <v>29</v>
      </c>
      <c r="J30134" s="9">
        <f>VALUE(Tabladatos[[#This Row],[Porcentaje de descuento]])</f>
        <v>15</v>
      </c>
      <c r="K30134" s="5" t="str">
        <f t="shared" si="1882"/>
        <v>Con descuento</v>
      </c>
      <c r="L30134" s="9">
        <f>VALUE(Tabladatos[[#This Row],[CantidadTexto]])</f>
        <v>2</v>
      </c>
      <c r="M30134" s="2" t="s">
        <v>20</v>
      </c>
      <c r="N30134" t="s">
        <v>1</v>
      </c>
      <c r="O30134" t="s">
        <v>10</v>
      </c>
      <c r="P30134">
        <v>2.2999999999999998</v>
      </c>
      <c r="Q30134" t="s">
        <v>307</v>
      </c>
      <c r="R30134">
        <v>218.07</v>
      </c>
      <c r="S30134">
        <v>436.14</v>
      </c>
      <c r="T30134">
        <f t="shared" si="1883"/>
        <v>0</v>
      </c>
    </row>
    <row r="30135" spans="1:20" x14ac:dyDescent="0.3">
      <c r="A30135" t="s">
        <v>4098</v>
      </c>
      <c r="B30135" s="1">
        <v>45003</v>
      </c>
      <c r="C30135" s="1" t="str">
        <f t="shared" si="1880"/>
        <v>marzo</v>
      </c>
      <c r="D30135" s="1" t="str">
        <f t="shared" si="1881"/>
        <v>T1</v>
      </c>
      <c r="E30135" s="3">
        <f>YEAR(Tabladatos[[#This Row],[Fecha de Pedido]])</f>
        <v>2023</v>
      </c>
      <c r="F30135" t="s">
        <v>3809</v>
      </c>
      <c r="G30135" t="s">
        <v>6</v>
      </c>
      <c r="H30135">
        <v>256.26</v>
      </c>
      <c r="I30135" s="8" t="s">
        <v>36</v>
      </c>
      <c r="J30135" s="9">
        <f>VALUE(Tabladatos[[#This Row],[Porcentaje de descuento]])</f>
        <v>30</v>
      </c>
      <c r="K30135" s="5" t="str">
        <f t="shared" si="1882"/>
        <v>Con descuento</v>
      </c>
      <c r="L30135" s="9">
        <f>VALUE(Tabladatos[[#This Row],[CantidadTexto]])</f>
        <v>5</v>
      </c>
      <c r="M30135" s="2" t="s">
        <v>23</v>
      </c>
      <c r="N30135" t="s">
        <v>1</v>
      </c>
      <c r="O30135" t="s">
        <v>5</v>
      </c>
      <c r="P30135">
        <v>3.9</v>
      </c>
      <c r="Q30135" t="s">
        <v>163</v>
      </c>
      <c r="R30135">
        <v>179.38</v>
      </c>
      <c r="S30135">
        <v>896.9</v>
      </c>
      <c r="T30135">
        <f t="shared" si="1883"/>
        <v>0</v>
      </c>
    </row>
    <row r="30136" spans="1:20" x14ac:dyDescent="0.3">
      <c r="A30136" t="s">
        <v>4915</v>
      </c>
      <c r="B30136" s="1">
        <v>45003</v>
      </c>
      <c r="C30136" s="1" t="str">
        <f t="shared" si="1880"/>
        <v>marzo</v>
      </c>
      <c r="D30136" s="1" t="str">
        <f t="shared" si="1881"/>
        <v>T1</v>
      </c>
      <c r="E30136" s="3">
        <f>YEAR(Tabladatos[[#This Row],[Fecha de Pedido]])</f>
        <v>2023</v>
      </c>
      <c r="F30136" t="s">
        <v>2823</v>
      </c>
      <c r="G30136" t="s">
        <v>14</v>
      </c>
      <c r="H30136">
        <v>269.86</v>
      </c>
      <c r="I30136" s="8" t="s">
        <v>29</v>
      </c>
      <c r="J30136" s="9">
        <f>VALUE(Tabladatos[[#This Row],[Porcentaje de descuento]])</f>
        <v>15</v>
      </c>
      <c r="K30136" s="5" t="str">
        <f t="shared" si="1882"/>
        <v>Con descuento</v>
      </c>
      <c r="L30136" s="9">
        <f>VALUE(Tabladatos[[#This Row],[CantidadTexto]])</f>
        <v>3</v>
      </c>
      <c r="M30136" s="2" t="s">
        <v>25</v>
      </c>
      <c r="N30136" t="s">
        <v>7</v>
      </c>
      <c r="O30136" t="s">
        <v>13</v>
      </c>
      <c r="P30136">
        <v>1.2</v>
      </c>
      <c r="Q30136" t="s">
        <v>238</v>
      </c>
      <c r="R30136">
        <v>229.38</v>
      </c>
      <c r="S30136">
        <v>688.14</v>
      </c>
      <c r="T30136">
        <f t="shared" si="1883"/>
        <v>0</v>
      </c>
    </row>
    <row r="30137" spans="1:20" x14ac:dyDescent="0.3">
      <c r="A30137" t="s">
        <v>4351</v>
      </c>
      <c r="B30137" s="1">
        <v>45003</v>
      </c>
      <c r="C30137" s="1" t="str">
        <f t="shared" si="1880"/>
        <v>marzo</v>
      </c>
      <c r="D30137" s="1" t="str">
        <f t="shared" si="1881"/>
        <v>T1</v>
      </c>
      <c r="E30137" s="3">
        <f>YEAR(Tabladatos[[#This Row],[Fecha de Pedido]])</f>
        <v>2023</v>
      </c>
      <c r="F30137" t="s">
        <v>3750</v>
      </c>
      <c r="G30137" t="s">
        <v>14</v>
      </c>
      <c r="H30137">
        <v>334.31</v>
      </c>
      <c r="I30137" s="8" t="s">
        <v>17</v>
      </c>
      <c r="J30137" s="9">
        <f>VALUE(Tabladatos[[#This Row],[Porcentaje de descuento]])</f>
        <v>10</v>
      </c>
      <c r="K30137" s="5" t="str">
        <f t="shared" si="1882"/>
        <v>Con descuento</v>
      </c>
      <c r="L30137" s="9">
        <f>VALUE(Tabladatos[[#This Row],[CantidadTexto]])</f>
        <v>1</v>
      </c>
      <c r="M30137" s="2" t="s">
        <v>15</v>
      </c>
      <c r="N30137" t="s">
        <v>7</v>
      </c>
      <c r="O30137" t="s">
        <v>13</v>
      </c>
      <c r="P30137">
        <v>4.4000000000000004</v>
      </c>
      <c r="Q30137" t="s">
        <v>370</v>
      </c>
      <c r="R30137">
        <v>300.88</v>
      </c>
      <c r="S30137">
        <v>300.88</v>
      </c>
      <c r="T30137">
        <f t="shared" si="1883"/>
        <v>0</v>
      </c>
    </row>
    <row r="30138" spans="1:20" x14ac:dyDescent="0.3">
      <c r="A30138" t="s">
        <v>6083</v>
      </c>
      <c r="B30138" s="1">
        <v>45003</v>
      </c>
      <c r="C30138" s="1" t="str">
        <f t="shared" si="1880"/>
        <v>marzo</v>
      </c>
      <c r="D30138" s="1" t="str">
        <f t="shared" si="1881"/>
        <v>T1</v>
      </c>
      <c r="E30138" s="3">
        <f>YEAR(Tabladatos[[#This Row],[Fecha de Pedido]])</f>
        <v>2023</v>
      </c>
      <c r="F30138" t="s">
        <v>4049</v>
      </c>
      <c r="G30138" t="s">
        <v>6</v>
      </c>
      <c r="H30138">
        <v>378.49</v>
      </c>
      <c r="I30138" s="8" t="s">
        <v>23</v>
      </c>
      <c r="J30138" s="9">
        <f>VALUE(Tabladatos[[#This Row],[Porcentaje de descuento]])</f>
        <v>5</v>
      </c>
      <c r="K30138" s="5" t="str">
        <f t="shared" si="1882"/>
        <v>Con descuento</v>
      </c>
      <c r="L30138" s="9">
        <f>VALUE(Tabladatos[[#This Row],[CantidadTexto]])</f>
        <v>1</v>
      </c>
      <c r="M30138" s="2" t="s">
        <v>15</v>
      </c>
      <c r="N30138" t="s">
        <v>1</v>
      </c>
      <c r="O30138" t="s">
        <v>2</v>
      </c>
      <c r="P30138">
        <v>3.7</v>
      </c>
      <c r="Q30138" t="s">
        <v>564</v>
      </c>
      <c r="R30138">
        <v>359.57</v>
      </c>
      <c r="S30138">
        <v>359.57</v>
      </c>
      <c r="T30138">
        <f t="shared" si="1883"/>
        <v>0</v>
      </c>
    </row>
    <row r="30139" spans="1:20" x14ac:dyDescent="0.3">
      <c r="A30139" t="s">
        <v>6664</v>
      </c>
      <c r="B30139" s="1">
        <v>45003</v>
      </c>
      <c r="C30139" s="1" t="str">
        <f t="shared" si="1880"/>
        <v>marzo</v>
      </c>
      <c r="D30139" s="1" t="str">
        <f t="shared" si="1881"/>
        <v>T1</v>
      </c>
      <c r="E30139" s="3">
        <f>YEAR(Tabladatos[[#This Row],[Fecha de Pedido]])</f>
        <v>2023</v>
      </c>
      <c r="F30139" t="s">
        <v>1897</v>
      </c>
      <c r="G30139" t="s">
        <v>14</v>
      </c>
      <c r="H30139">
        <v>401.87</v>
      </c>
      <c r="I30139" s="8" t="s">
        <v>32</v>
      </c>
      <c r="J30139" s="9">
        <f>VALUE(Tabladatos[[#This Row],[Porcentaje de descuento]])</f>
        <v>0</v>
      </c>
      <c r="K30139" s="5" t="str">
        <f t="shared" si="1882"/>
        <v>Sin descuento</v>
      </c>
      <c r="L30139" s="9">
        <f>VALUE(Tabladatos[[#This Row],[CantidadTexto]])</f>
        <v>4</v>
      </c>
      <c r="M30139" s="2" t="s">
        <v>18</v>
      </c>
      <c r="N30139" t="s">
        <v>4</v>
      </c>
      <c r="O30139" t="s">
        <v>11</v>
      </c>
      <c r="P30139">
        <v>3.5</v>
      </c>
      <c r="Q30139" t="s">
        <v>758</v>
      </c>
      <c r="R30139">
        <v>401.87</v>
      </c>
      <c r="S30139">
        <v>1607.48</v>
      </c>
      <c r="T30139">
        <f t="shared" si="1883"/>
        <v>0</v>
      </c>
    </row>
    <row r="30140" spans="1:20" x14ac:dyDescent="0.3">
      <c r="A30140" t="s">
        <v>6918</v>
      </c>
      <c r="B30140" s="1">
        <v>45003</v>
      </c>
      <c r="C30140" s="1" t="str">
        <f t="shared" si="1880"/>
        <v>marzo</v>
      </c>
      <c r="D30140" s="1" t="str">
        <f t="shared" si="1881"/>
        <v>T1</v>
      </c>
      <c r="E30140" s="3">
        <f>YEAR(Tabladatos[[#This Row],[Fecha de Pedido]])</f>
        <v>2023</v>
      </c>
      <c r="F30140" t="s">
        <v>3655</v>
      </c>
      <c r="G30140" t="s">
        <v>3</v>
      </c>
      <c r="H30140">
        <v>346.51</v>
      </c>
      <c r="I30140" s="8" t="s">
        <v>32</v>
      </c>
      <c r="J30140" s="9">
        <f>VALUE(Tabladatos[[#This Row],[Porcentaje de descuento]])</f>
        <v>0</v>
      </c>
      <c r="K30140" s="5" t="str">
        <f t="shared" si="1882"/>
        <v>Sin descuento</v>
      </c>
      <c r="L30140" s="9">
        <f>VALUE(Tabladatos[[#This Row],[CantidadTexto]])</f>
        <v>5</v>
      </c>
      <c r="M30140" s="2" t="s">
        <v>23</v>
      </c>
      <c r="N30140" t="s">
        <v>8</v>
      </c>
      <c r="O30140" t="s">
        <v>2</v>
      </c>
      <c r="P30140">
        <v>3.1</v>
      </c>
      <c r="Q30140" t="s">
        <v>367</v>
      </c>
      <c r="R30140">
        <v>346.51</v>
      </c>
      <c r="S30140">
        <v>1732.55</v>
      </c>
      <c r="T30140">
        <f t="shared" si="1883"/>
        <v>0</v>
      </c>
    </row>
    <row r="30141" spans="1:20" x14ac:dyDescent="0.3">
      <c r="A30141" t="s">
        <v>7025</v>
      </c>
      <c r="B30141" s="1">
        <v>45003</v>
      </c>
      <c r="C30141" s="1" t="str">
        <f t="shared" si="1880"/>
        <v>marzo</v>
      </c>
      <c r="D30141" s="1" t="str">
        <f t="shared" si="1881"/>
        <v>T1</v>
      </c>
      <c r="E30141" s="3">
        <f>YEAR(Tabladatos[[#This Row],[Fecha de Pedido]])</f>
        <v>2023</v>
      </c>
      <c r="F30141" t="s">
        <v>3948</v>
      </c>
      <c r="G30141" t="s">
        <v>12</v>
      </c>
      <c r="H30141">
        <v>288.85000000000002</v>
      </c>
      <c r="I30141" s="8" t="s">
        <v>17</v>
      </c>
      <c r="J30141" s="9">
        <f>VALUE(Tabladatos[[#This Row],[Porcentaje de descuento]])</f>
        <v>10</v>
      </c>
      <c r="K30141" s="5" t="str">
        <f t="shared" si="1882"/>
        <v>Con descuento</v>
      </c>
      <c r="L30141" s="9">
        <f>VALUE(Tabladatos[[#This Row],[CantidadTexto]])</f>
        <v>3</v>
      </c>
      <c r="M30141" s="2" t="s">
        <v>25</v>
      </c>
      <c r="N30141" t="s">
        <v>1</v>
      </c>
      <c r="O30141" t="s">
        <v>10</v>
      </c>
      <c r="P30141">
        <v>1.8</v>
      </c>
      <c r="Q30141" t="s">
        <v>299</v>
      </c>
      <c r="R30141">
        <v>259.97000000000003</v>
      </c>
      <c r="S30141">
        <v>779.91</v>
      </c>
      <c r="T30141">
        <f t="shared" si="1883"/>
        <v>0</v>
      </c>
    </row>
    <row r="30142" spans="1:20" x14ac:dyDescent="0.3">
      <c r="A30142" t="s">
        <v>7791</v>
      </c>
      <c r="B30142" s="1">
        <v>45003</v>
      </c>
      <c r="C30142" s="1" t="str">
        <f t="shared" si="1880"/>
        <v>marzo</v>
      </c>
      <c r="D30142" s="1" t="str">
        <f t="shared" si="1881"/>
        <v>T1</v>
      </c>
      <c r="E30142" s="3">
        <f>YEAR(Tabladatos[[#This Row],[Fecha de Pedido]])</f>
        <v>2023</v>
      </c>
      <c r="F30142" t="s">
        <v>4482</v>
      </c>
      <c r="G30142" t="s">
        <v>0</v>
      </c>
      <c r="H30142">
        <v>202.63</v>
      </c>
      <c r="I30142" s="8" t="s">
        <v>22</v>
      </c>
      <c r="J30142" s="9">
        <f>VALUE(Tabladatos[[#This Row],[Porcentaje de descuento]])</f>
        <v>20</v>
      </c>
      <c r="K30142" s="5" t="str">
        <f t="shared" si="1882"/>
        <v>Con descuento</v>
      </c>
      <c r="L30142" s="9">
        <f>VALUE(Tabladatos[[#This Row],[CantidadTexto]])</f>
        <v>5</v>
      </c>
      <c r="M30142" s="2" t="s">
        <v>23</v>
      </c>
      <c r="N30142" t="s">
        <v>4</v>
      </c>
      <c r="O30142" t="s">
        <v>10</v>
      </c>
      <c r="P30142">
        <v>4.7</v>
      </c>
      <c r="Q30142" t="s">
        <v>433</v>
      </c>
      <c r="R30142">
        <v>162.1</v>
      </c>
      <c r="S30142">
        <v>810.5</v>
      </c>
      <c r="T30142">
        <f t="shared" si="1883"/>
        <v>0</v>
      </c>
    </row>
    <row r="30143" spans="1:20" x14ac:dyDescent="0.3">
      <c r="A30143" t="s">
        <v>7912</v>
      </c>
      <c r="B30143" s="1">
        <v>45003</v>
      </c>
      <c r="C30143" s="1" t="str">
        <f t="shared" si="1880"/>
        <v>marzo</v>
      </c>
      <c r="D30143" s="1" t="str">
        <f t="shared" si="1881"/>
        <v>T1</v>
      </c>
      <c r="E30143" s="3">
        <f>YEAR(Tabladatos[[#This Row],[Fecha de Pedido]])</f>
        <v>2023</v>
      </c>
      <c r="F30143" t="s">
        <v>1190</v>
      </c>
      <c r="G30143" t="s">
        <v>6</v>
      </c>
      <c r="H30143">
        <v>412.35</v>
      </c>
      <c r="I30143" s="8" t="s">
        <v>29</v>
      </c>
      <c r="J30143" s="9">
        <f>VALUE(Tabladatos[[#This Row],[Porcentaje de descuento]])</f>
        <v>15</v>
      </c>
      <c r="K30143" s="5" t="str">
        <f t="shared" si="1882"/>
        <v>Con descuento</v>
      </c>
      <c r="L30143" s="9">
        <f>VALUE(Tabladatos[[#This Row],[CantidadTexto]])</f>
        <v>5</v>
      </c>
      <c r="M30143" s="2" t="s">
        <v>23</v>
      </c>
      <c r="N30143" t="s">
        <v>8</v>
      </c>
      <c r="O30143" t="s">
        <v>5</v>
      </c>
      <c r="P30143">
        <v>3.2</v>
      </c>
      <c r="Q30143" t="s">
        <v>945</v>
      </c>
      <c r="R30143">
        <v>350.5</v>
      </c>
      <c r="S30143">
        <v>1752.5</v>
      </c>
      <c r="T30143">
        <f t="shared" si="1883"/>
        <v>0</v>
      </c>
    </row>
    <row r="30144" spans="1:20" x14ac:dyDescent="0.3">
      <c r="A30144" t="s">
        <v>8674</v>
      </c>
      <c r="B30144" s="1">
        <v>45003</v>
      </c>
      <c r="C30144" s="1" t="str">
        <f t="shared" si="1880"/>
        <v>marzo</v>
      </c>
      <c r="D30144" s="1" t="str">
        <f t="shared" si="1881"/>
        <v>T1</v>
      </c>
      <c r="E30144" s="3">
        <f>YEAR(Tabladatos[[#This Row],[Fecha de Pedido]])</f>
        <v>2023</v>
      </c>
      <c r="F30144" t="s">
        <v>3186</v>
      </c>
      <c r="G30144" t="s">
        <v>9</v>
      </c>
      <c r="H30144">
        <v>105.75</v>
      </c>
      <c r="I30144" s="8" t="s">
        <v>23</v>
      </c>
      <c r="J30144" s="9">
        <f>VALUE(Tabladatos[[#This Row],[Porcentaje de descuento]])</f>
        <v>5</v>
      </c>
      <c r="K30144" s="5" t="str">
        <f t="shared" si="1882"/>
        <v>Con descuento</v>
      </c>
      <c r="L30144" s="9">
        <f>VALUE(Tabladatos[[#This Row],[CantidadTexto]])</f>
        <v>4</v>
      </c>
      <c r="M30144" s="2" t="s">
        <v>18</v>
      </c>
      <c r="N30144" t="s">
        <v>4</v>
      </c>
      <c r="O30144" t="s">
        <v>11</v>
      </c>
      <c r="P30144">
        <v>2.6</v>
      </c>
      <c r="Q30144" t="s">
        <v>129</v>
      </c>
      <c r="R30144">
        <v>100.46</v>
      </c>
      <c r="S30144">
        <v>401.84</v>
      </c>
      <c r="T30144">
        <f t="shared" si="1883"/>
        <v>0</v>
      </c>
    </row>
    <row r="30145" spans="1:20" x14ac:dyDescent="0.3">
      <c r="A30145" t="s">
        <v>9610</v>
      </c>
      <c r="B30145" s="1">
        <v>45003</v>
      </c>
      <c r="C30145" s="1" t="str">
        <f t="shared" si="1880"/>
        <v>marzo</v>
      </c>
      <c r="D30145" s="1" t="str">
        <f t="shared" si="1881"/>
        <v>T1</v>
      </c>
      <c r="E30145" s="3">
        <f>YEAR(Tabladatos[[#This Row],[Fecha de Pedido]])</f>
        <v>2023</v>
      </c>
      <c r="F30145" t="s">
        <v>1015</v>
      </c>
      <c r="G30145" t="s">
        <v>9</v>
      </c>
      <c r="H30145">
        <v>163.15</v>
      </c>
      <c r="I30145" s="8" t="s">
        <v>29</v>
      </c>
      <c r="J30145" s="9">
        <f>VALUE(Tabladatos[[#This Row],[Porcentaje de descuento]])</f>
        <v>15</v>
      </c>
      <c r="K30145" s="5" t="str">
        <f t="shared" si="1882"/>
        <v>Con descuento</v>
      </c>
      <c r="L30145" s="9">
        <f>VALUE(Tabladatos[[#This Row],[CantidadTexto]])</f>
        <v>4</v>
      </c>
      <c r="M30145" s="2" t="s">
        <v>18</v>
      </c>
      <c r="N30145" t="s">
        <v>8</v>
      </c>
      <c r="O30145" t="s">
        <v>10</v>
      </c>
      <c r="P30145">
        <v>2.7</v>
      </c>
      <c r="Q30145" t="s">
        <v>130</v>
      </c>
      <c r="R30145">
        <v>138.68</v>
      </c>
      <c r="S30145">
        <v>554.72</v>
      </c>
      <c r="T30145">
        <f t="shared" si="1883"/>
        <v>0</v>
      </c>
    </row>
    <row r="30146" spans="1:20" x14ac:dyDescent="0.3">
      <c r="A30146" t="s">
        <v>9853</v>
      </c>
      <c r="B30146" s="1">
        <v>45003</v>
      </c>
      <c r="C30146" s="1" t="str">
        <f t="shared" ref="C30146:C30209" si="1884">TEXT(B30146,"MMMM")</f>
        <v>marzo</v>
      </c>
      <c r="D30146" s="1" t="str">
        <f t="shared" ref="D30146:D30209" si="1885">"T"&amp;ROUNDUP(MONTH(B30146)/3,0)</f>
        <v>T1</v>
      </c>
      <c r="E30146" s="3">
        <f>YEAR(Tabladatos[[#This Row],[Fecha de Pedido]])</f>
        <v>2023</v>
      </c>
      <c r="F30146" t="s">
        <v>2289</v>
      </c>
      <c r="G30146" t="s">
        <v>14</v>
      </c>
      <c r="H30146">
        <v>446.21</v>
      </c>
      <c r="I30146" s="8" t="s">
        <v>23</v>
      </c>
      <c r="J30146" s="9">
        <f>VALUE(Tabladatos[[#This Row],[Porcentaje de descuento]])</f>
        <v>5</v>
      </c>
      <c r="K30146" s="5" t="str">
        <f t="shared" ref="K30146:K30209" si="1886">IF(J30146&gt;0,"Con descuento","Sin descuento")</f>
        <v>Con descuento</v>
      </c>
      <c r="L30146" s="9">
        <f>VALUE(Tabladatos[[#This Row],[CantidadTexto]])</f>
        <v>2</v>
      </c>
      <c r="M30146" s="2" t="s">
        <v>20</v>
      </c>
      <c r="N30146" t="s">
        <v>4</v>
      </c>
      <c r="O30146" t="s">
        <v>10</v>
      </c>
      <c r="P30146">
        <v>2.6</v>
      </c>
      <c r="Q30146" t="s">
        <v>321</v>
      </c>
      <c r="R30146">
        <v>423.9</v>
      </c>
      <c r="S30146">
        <v>847.8</v>
      </c>
      <c r="T30146">
        <f t="shared" ref="T30146:T30209" si="1887">IF(COUNTIF(A:A,A30146),0,1)</f>
        <v>0</v>
      </c>
    </row>
    <row r="30147" spans="1:20" x14ac:dyDescent="0.3">
      <c r="A30147" t="s">
        <v>10136</v>
      </c>
      <c r="B30147" s="1">
        <v>45003</v>
      </c>
      <c r="C30147" s="1" t="str">
        <f t="shared" si="1884"/>
        <v>marzo</v>
      </c>
      <c r="D30147" s="1" t="str">
        <f t="shared" si="1885"/>
        <v>T1</v>
      </c>
      <c r="E30147" s="3">
        <f>YEAR(Tabladatos[[#This Row],[Fecha de Pedido]])</f>
        <v>2023</v>
      </c>
      <c r="F30147" t="s">
        <v>2788</v>
      </c>
      <c r="G30147" t="s">
        <v>14</v>
      </c>
      <c r="H30147">
        <v>304.86</v>
      </c>
      <c r="I30147" s="8" t="s">
        <v>17</v>
      </c>
      <c r="J30147" s="9">
        <f>VALUE(Tabladatos[[#This Row],[Porcentaje de descuento]])</f>
        <v>10</v>
      </c>
      <c r="K30147" s="5" t="str">
        <f t="shared" si="1886"/>
        <v>Con descuento</v>
      </c>
      <c r="L30147" s="9">
        <f>VALUE(Tabladatos[[#This Row],[CantidadTexto]])</f>
        <v>1</v>
      </c>
      <c r="M30147" s="2" t="s">
        <v>15</v>
      </c>
      <c r="N30147" t="s">
        <v>8</v>
      </c>
      <c r="O30147" t="s">
        <v>11</v>
      </c>
      <c r="P30147">
        <v>4.5</v>
      </c>
      <c r="Q30147" t="s">
        <v>243</v>
      </c>
      <c r="R30147">
        <v>274.37</v>
      </c>
      <c r="S30147">
        <v>274.37</v>
      </c>
      <c r="T30147">
        <f t="shared" si="1887"/>
        <v>0</v>
      </c>
    </row>
    <row r="30148" spans="1:20" x14ac:dyDescent="0.3">
      <c r="A30148" t="s">
        <v>10291</v>
      </c>
      <c r="B30148" s="1">
        <v>45003</v>
      </c>
      <c r="C30148" s="1" t="str">
        <f t="shared" si="1884"/>
        <v>marzo</v>
      </c>
      <c r="D30148" s="1" t="str">
        <f t="shared" si="1885"/>
        <v>T1</v>
      </c>
      <c r="E30148" s="3">
        <f>YEAR(Tabladatos[[#This Row],[Fecha de Pedido]])</f>
        <v>2023</v>
      </c>
      <c r="F30148" t="s">
        <v>2869</v>
      </c>
      <c r="G30148" t="s">
        <v>14</v>
      </c>
      <c r="H30148">
        <v>468.7</v>
      </c>
      <c r="I30148" s="8" t="s">
        <v>36</v>
      </c>
      <c r="J30148" s="9">
        <f>VALUE(Tabladatos[[#This Row],[Porcentaje de descuento]])</f>
        <v>30</v>
      </c>
      <c r="K30148" s="5" t="str">
        <f t="shared" si="1886"/>
        <v>Con descuento</v>
      </c>
      <c r="L30148" s="9">
        <f>VALUE(Tabladatos[[#This Row],[CantidadTexto]])</f>
        <v>4</v>
      </c>
      <c r="M30148" s="2" t="s">
        <v>18</v>
      </c>
      <c r="N30148" t="s">
        <v>1</v>
      </c>
      <c r="O30148" t="s">
        <v>11</v>
      </c>
      <c r="P30148">
        <v>2.2000000000000002</v>
      </c>
      <c r="Q30148" t="s">
        <v>349</v>
      </c>
      <c r="R30148">
        <v>328.09</v>
      </c>
      <c r="S30148">
        <v>1312.36</v>
      </c>
      <c r="T30148">
        <f t="shared" si="1887"/>
        <v>0</v>
      </c>
    </row>
    <row r="30149" spans="1:20" x14ac:dyDescent="0.3">
      <c r="A30149" t="s">
        <v>10335</v>
      </c>
      <c r="B30149" s="1">
        <v>45003</v>
      </c>
      <c r="C30149" s="1" t="str">
        <f t="shared" si="1884"/>
        <v>marzo</v>
      </c>
      <c r="D30149" s="1" t="str">
        <f t="shared" si="1885"/>
        <v>T1</v>
      </c>
      <c r="E30149" s="3">
        <f>YEAR(Tabladatos[[#This Row],[Fecha de Pedido]])</f>
        <v>2023</v>
      </c>
      <c r="F30149" t="s">
        <v>1064</v>
      </c>
      <c r="G30149" t="s">
        <v>9</v>
      </c>
      <c r="H30149">
        <v>57.19</v>
      </c>
      <c r="I30149" s="8" t="s">
        <v>23</v>
      </c>
      <c r="J30149" s="9">
        <f>VALUE(Tabladatos[[#This Row],[Porcentaje de descuento]])</f>
        <v>5</v>
      </c>
      <c r="K30149" s="5" t="str">
        <f t="shared" si="1886"/>
        <v>Con descuento</v>
      </c>
      <c r="L30149" s="9">
        <f>VALUE(Tabladatos[[#This Row],[CantidadTexto]])</f>
        <v>1</v>
      </c>
      <c r="M30149" s="2" t="s">
        <v>15</v>
      </c>
      <c r="N30149" t="s">
        <v>7</v>
      </c>
      <c r="O30149" t="s">
        <v>5</v>
      </c>
      <c r="P30149">
        <v>4.8</v>
      </c>
      <c r="Q30149" t="s">
        <v>525</v>
      </c>
      <c r="R30149">
        <v>54.33</v>
      </c>
      <c r="S30149">
        <v>54.33</v>
      </c>
      <c r="T30149">
        <f t="shared" si="1887"/>
        <v>0</v>
      </c>
    </row>
    <row r="30150" spans="1:20" x14ac:dyDescent="0.3">
      <c r="A30150" t="s">
        <v>13329</v>
      </c>
      <c r="B30150" s="1">
        <v>45003</v>
      </c>
      <c r="C30150" s="1" t="str">
        <f t="shared" si="1884"/>
        <v>marzo</v>
      </c>
      <c r="D30150" s="1" t="str">
        <f t="shared" si="1885"/>
        <v>T1</v>
      </c>
      <c r="E30150" s="3">
        <f>YEAR(Tabladatos[[#This Row],[Fecha de Pedido]])</f>
        <v>2023</v>
      </c>
      <c r="F30150" t="s">
        <v>668</v>
      </c>
      <c r="G30150" t="s">
        <v>6</v>
      </c>
      <c r="H30150">
        <v>56.77</v>
      </c>
      <c r="I30150" s="8" t="s">
        <v>29</v>
      </c>
      <c r="J30150" s="9">
        <f>VALUE(Tabladatos[[#This Row],[Porcentaje de descuento]])</f>
        <v>15</v>
      </c>
      <c r="K30150" s="5" t="str">
        <f t="shared" si="1886"/>
        <v>Con descuento</v>
      </c>
      <c r="L30150" s="9">
        <f>VALUE(Tabladatos[[#This Row],[CantidadTexto]])</f>
        <v>5</v>
      </c>
      <c r="M30150" s="2" t="s">
        <v>23</v>
      </c>
      <c r="N30150" t="s">
        <v>1</v>
      </c>
      <c r="O30150" t="s">
        <v>13</v>
      </c>
      <c r="P30150">
        <v>3.6</v>
      </c>
      <c r="Q30150" t="s">
        <v>663</v>
      </c>
      <c r="R30150">
        <v>48.25</v>
      </c>
      <c r="S30150">
        <v>241.25</v>
      </c>
      <c r="T30150">
        <f t="shared" si="1887"/>
        <v>0</v>
      </c>
    </row>
    <row r="30151" spans="1:20" x14ac:dyDescent="0.3">
      <c r="A30151" t="s">
        <v>13994</v>
      </c>
      <c r="B30151" s="1">
        <v>45003</v>
      </c>
      <c r="C30151" s="1" t="str">
        <f t="shared" si="1884"/>
        <v>marzo</v>
      </c>
      <c r="D30151" s="1" t="str">
        <f t="shared" si="1885"/>
        <v>T1</v>
      </c>
      <c r="E30151" s="3">
        <f>YEAR(Tabladatos[[#This Row],[Fecha de Pedido]])</f>
        <v>2023</v>
      </c>
      <c r="F30151" t="s">
        <v>954</v>
      </c>
      <c r="G30151" t="s">
        <v>12</v>
      </c>
      <c r="H30151">
        <v>485.49</v>
      </c>
      <c r="I30151" s="8" t="s">
        <v>22</v>
      </c>
      <c r="J30151" s="9">
        <f>VALUE(Tabladatos[[#This Row],[Porcentaje de descuento]])</f>
        <v>20</v>
      </c>
      <c r="K30151" s="5" t="str">
        <f t="shared" si="1886"/>
        <v>Con descuento</v>
      </c>
      <c r="L30151" s="9">
        <f>VALUE(Tabladatos[[#This Row],[CantidadTexto]])</f>
        <v>5</v>
      </c>
      <c r="M30151" s="2" t="s">
        <v>23</v>
      </c>
      <c r="N30151" t="s">
        <v>4</v>
      </c>
      <c r="O30151" t="s">
        <v>10</v>
      </c>
      <c r="P30151">
        <v>3.1</v>
      </c>
      <c r="Q30151" t="s">
        <v>626</v>
      </c>
      <c r="R30151">
        <v>388.39</v>
      </c>
      <c r="S30151">
        <v>1941.95</v>
      </c>
      <c r="T30151">
        <f t="shared" si="1887"/>
        <v>0</v>
      </c>
    </row>
    <row r="30152" spans="1:20" x14ac:dyDescent="0.3">
      <c r="A30152" t="s">
        <v>14607</v>
      </c>
      <c r="B30152" s="1">
        <v>45003</v>
      </c>
      <c r="C30152" s="1" t="str">
        <f t="shared" si="1884"/>
        <v>marzo</v>
      </c>
      <c r="D30152" s="1" t="str">
        <f t="shared" si="1885"/>
        <v>T1</v>
      </c>
      <c r="E30152" s="3">
        <f>YEAR(Tabladatos[[#This Row],[Fecha de Pedido]])</f>
        <v>2023</v>
      </c>
      <c r="F30152" t="s">
        <v>3639</v>
      </c>
      <c r="G30152" t="s">
        <v>9</v>
      </c>
      <c r="H30152">
        <v>197.83</v>
      </c>
      <c r="I30152" s="8" t="s">
        <v>22</v>
      </c>
      <c r="J30152" s="9">
        <f>VALUE(Tabladatos[[#This Row],[Porcentaje de descuento]])</f>
        <v>20</v>
      </c>
      <c r="K30152" s="5" t="str">
        <f t="shared" si="1886"/>
        <v>Con descuento</v>
      </c>
      <c r="L30152" s="9">
        <f>VALUE(Tabladatos[[#This Row],[CantidadTexto]])</f>
        <v>1</v>
      </c>
      <c r="M30152" s="2" t="s">
        <v>15</v>
      </c>
      <c r="N30152" t="s">
        <v>8</v>
      </c>
      <c r="O30152" t="s">
        <v>10</v>
      </c>
      <c r="P30152">
        <v>4.9000000000000004</v>
      </c>
      <c r="Q30152" t="s">
        <v>352</v>
      </c>
      <c r="R30152">
        <v>158.26</v>
      </c>
      <c r="S30152">
        <v>158.26</v>
      </c>
      <c r="T30152">
        <f t="shared" si="1887"/>
        <v>0</v>
      </c>
    </row>
    <row r="30153" spans="1:20" x14ac:dyDescent="0.3">
      <c r="A30153" t="s">
        <v>15862</v>
      </c>
      <c r="B30153" s="1">
        <v>45003</v>
      </c>
      <c r="C30153" s="1" t="str">
        <f t="shared" si="1884"/>
        <v>marzo</v>
      </c>
      <c r="D30153" s="1" t="str">
        <f t="shared" si="1885"/>
        <v>T1</v>
      </c>
      <c r="E30153" s="3">
        <f>YEAR(Tabladatos[[#This Row],[Fecha de Pedido]])</f>
        <v>2023</v>
      </c>
      <c r="F30153" t="s">
        <v>3940</v>
      </c>
      <c r="G30153" t="s">
        <v>0</v>
      </c>
      <c r="H30153">
        <v>79.489999999999995</v>
      </c>
      <c r="I30153" s="8" t="s">
        <v>29</v>
      </c>
      <c r="J30153" s="9">
        <f>VALUE(Tabladatos[[#This Row],[Porcentaje de descuento]])</f>
        <v>15</v>
      </c>
      <c r="K30153" s="5" t="str">
        <f t="shared" si="1886"/>
        <v>Con descuento</v>
      </c>
      <c r="L30153" s="9">
        <f>VALUE(Tabladatos[[#This Row],[CantidadTexto]])</f>
        <v>2</v>
      </c>
      <c r="M30153" s="2" t="s">
        <v>20</v>
      </c>
      <c r="N30153" t="s">
        <v>1</v>
      </c>
      <c r="O30153" t="s">
        <v>13</v>
      </c>
      <c r="P30153">
        <v>1.1000000000000001</v>
      </c>
      <c r="Q30153" t="s">
        <v>842</v>
      </c>
      <c r="R30153">
        <v>67.569999999999993</v>
      </c>
      <c r="S30153">
        <v>135.13999999999999</v>
      </c>
      <c r="T30153">
        <f t="shared" si="1887"/>
        <v>0</v>
      </c>
    </row>
    <row r="30154" spans="1:20" x14ac:dyDescent="0.3">
      <c r="A30154" t="s">
        <v>15947</v>
      </c>
      <c r="B30154" s="1">
        <v>45003</v>
      </c>
      <c r="C30154" s="1" t="str">
        <f t="shared" si="1884"/>
        <v>marzo</v>
      </c>
      <c r="D30154" s="1" t="str">
        <f t="shared" si="1885"/>
        <v>T1</v>
      </c>
      <c r="E30154" s="3">
        <f>YEAR(Tabladatos[[#This Row],[Fecha de Pedido]])</f>
        <v>2023</v>
      </c>
      <c r="F30154" t="s">
        <v>4890</v>
      </c>
      <c r="G30154" t="s">
        <v>3</v>
      </c>
      <c r="H30154">
        <v>466.08</v>
      </c>
      <c r="I30154" s="8" t="s">
        <v>22</v>
      </c>
      <c r="J30154" s="9">
        <f>VALUE(Tabladatos[[#This Row],[Porcentaje de descuento]])</f>
        <v>20</v>
      </c>
      <c r="K30154" s="5" t="str">
        <f t="shared" si="1886"/>
        <v>Con descuento</v>
      </c>
      <c r="L30154" s="9">
        <f>VALUE(Tabladatos[[#This Row],[CantidadTexto]])</f>
        <v>3</v>
      </c>
      <c r="M30154" s="2" t="s">
        <v>25</v>
      </c>
      <c r="N30154" t="s">
        <v>4</v>
      </c>
      <c r="O30154" t="s">
        <v>2</v>
      </c>
      <c r="P30154">
        <v>3.1</v>
      </c>
      <c r="Q30154" t="s">
        <v>646</v>
      </c>
      <c r="R30154">
        <v>372.86</v>
      </c>
      <c r="S30154">
        <v>1118.58</v>
      </c>
      <c r="T30154">
        <f t="shared" si="1887"/>
        <v>0</v>
      </c>
    </row>
    <row r="30155" spans="1:20" x14ac:dyDescent="0.3">
      <c r="A30155" t="s">
        <v>16525</v>
      </c>
      <c r="B30155" s="1">
        <v>45003</v>
      </c>
      <c r="C30155" s="1" t="str">
        <f t="shared" si="1884"/>
        <v>marzo</v>
      </c>
      <c r="D30155" s="1" t="str">
        <f t="shared" si="1885"/>
        <v>T1</v>
      </c>
      <c r="E30155" s="3">
        <f>YEAR(Tabladatos[[#This Row],[Fecha de Pedido]])</f>
        <v>2023</v>
      </c>
      <c r="F30155" t="s">
        <v>4073</v>
      </c>
      <c r="G30155" t="s">
        <v>6</v>
      </c>
      <c r="H30155">
        <v>415.56</v>
      </c>
      <c r="I30155" s="8" t="s">
        <v>29</v>
      </c>
      <c r="J30155" s="9">
        <f>VALUE(Tabladatos[[#This Row],[Porcentaje de descuento]])</f>
        <v>15</v>
      </c>
      <c r="K30155" s="5" t="str">
        <f t="shared" si="1886"/>
        <v>Con descuento</v>
      </c>
      <c r="L30155" s="9">
        <f>VALUE(Tabladatos[[#This Row],[CantidadTexto]])</f>
        <v>3</v>
      </c>
      <c r="M30155" s="2" t="s">
        <v>25</v>
      </c>
      <c r="N30155" t="s">
        <v>1</v>
      </c>
      <c r="O30155" t="s">
        <v>13</v>
      </c>
      <c r="P30155">
        <v>1.4</v>
      </c>
      <c r="Q30155" t="s">
        <v>404</v>
      </c>
      <c r="R30155">
        <v>353.23</v>
      </c>
      <c r="S30155">
        <v>1059.69</v>
      </c>
      <c r="T30155">
        <f t="shared" si="1887"/>
        <v>0</v>
      </c>
    </row>
    <row r="30156" spans="1:20" x14ac:dyDescent="0.3">
      <c r="A30156" t="s">
        <v>18960</v>
      </c>
      <c r="B30156" s="1">
        <v>45003</v>
      </c>
      <c r="C30156" s="1" t="str">
        <f t="shared" si="1884"/>
        <v>marzo</v>
      </c>
      <c r="D30156" s="1" t="str">
        <f t="shared" si="1885"/>
        <v>T1</v>
      </c>
      <c r="E30156" s="3">
        <f>YEAR(Tabladatos[[#This Row],[Fecha de Pedido]])</f>
        <v>2023</v>
      </c>
      <c r="F30156" t="s">
        <v>2218</v>
      </c>
      <c r="G30156" t="s">
        <v>9</v>
      </c>
      <c r="H30156">
        <v>304.47000000000003</v>
      </c>
      <c r="I30156" s="8" t="s">
        <v>32</v>
      </c>
      <c r="J30156" s="9">
        <f>VALUE(Tabladatos[[#This Row],[Porcentaje de descuento]])</f>
        <v>0</v>
      </c>
      <c r="K30156" s="5" t="str">
        <f t="shared" si="1886"/>
        <v>Sin descuento</v>
      </c>
      <c r="L30156" s="9">
        <f>VALUE(Tabladatos[[#This Row],[CantidadTexto]])</f>
        <v>2</v>
      </c>
      <c r="M30156" s="2" t="s">
        <v>20</v>
      </c>
      <c r="N30156" t="s">
        <v>1</v>
      </c>
      <c r="O30156" t="s">
        <v>5</v>
      </c>
      <c r="P30156">
        <v>2.1</v>
      </c>
      <c r="Q30156" t="s">
        <v>371</v>
      </c>
      <c r="R30156">
        <v>304.47000000000003</v>
      </c>
      <c r="S30156">
        <v>608.94000000000005</v>
      </c>
      <c r="T30156">
        <f t="shared" si="1887"/>
        <v>0</v>
      </c>
    </row>
    <row r="30157" spans="1:20" x14ac:dyDescent="0.3">
      <c r="A30157" t="s">
        <v>20775</v>
      </c>
      <c r="B30157" s="1">
        <v>45003</v>
      </c>
      <c r="C30157" s="1" t="str">
        <f t="shared" si="1884"/>
        <v>marzo</v>
      </c>
      <c r="D30157" s="1" t="str">
        <f t="shared" si="1885"/>
        <v>T1</v>
      </c>
      <c r="E30157" s="3">
        <f>YEAR(Tabladatos[[#This Row],[Fecha de Pedido]])</f>
        <v>2023</v>
      </c>
      <c r="F30157" t="s">
        <v>3325</v>
      </c>
      <c r="G30157" t="s">
        <v>9</v>
      </c>
      <c r="H30157">
        <v>292.81</v>
      </c>
      <c r="I30157" s="8" t="s">
        <v>23</v>
      </c>
      <c r="J30157" s="9">
        <f>VALUE(Tabladatos[[#This Row],[Porcentaje de descuento]])</f>
        <v>5</v>
      </c>
      <c r="K30157" s="5" t="str">
        <f t="shared" si="1886"/>
        <v>Con descuento</v>
      </c>
      <c r="L30157" s="9">
        <f>VALUE(Tabladatos[[#This Row],[CantidadTexto]])</f>
        <v>4</v>
      </c>
      <c r="M30157" s="2" t="s">
        <v>18</v>
      </c>
      <c r="N30157" t="s">
        <v>4</v>
      </c>
      <c r="O30157" t="s">
        <v>13</v>
      </c>
      <c r="P30157">
        <v>1.3</v>
      </c>
      <c r="Q30157" t="s">
        <v>776</v>
      </c>
      <c r="R30157">
        <v>278.17</v>
      </c>
      <c r="S30157">
        <v>1112.68</v>
      </c>
      <c r="T30157">
        <f t="shared" si="1887"/>
        <v>0</v>
      </c>
    </row>
    <row r="30158" spans="1:20" x14ac:dyDescent="0.3">
      <c r="A30158" t="s">
        <v>20996</v>
      </c>
      <c r="B30158" s="1">
        <v>45003</v>
      </c>
      <c r="C30158" s="1" t="str">
        <f t="shared" si="1884"/>
        <v>marzo</v>
      </c>
      <c r="D30158" s="1" t="str">
        <f t="shared" si="1885"/>
        <v>T1</v>
      </c>
      <c r="E30158" s="3">
        <f>YEAR(Tabladatos[[#This Row],[Fecha de Pedido]])</f>
        <v>2023</v>
      </c>
      <c r="F30158" t="s">
        <v>3291</v>
      </c>
      <c r="G30158" t="s">
        <v>6</v>
      </c>
      <c r="H30158">
        <v>220.68</v>
      </c>
      <c r="I30158" s="8" t="s">
        <v>32</v>
      </c>
      <c r="J30158" s="9">
        <f>VALUE(Tabladatos[[#This Row],[Porcentaje de descuento]])</f>
        <v>0</v>
      </c>
      <c r="K30158" s="5" t="str">
        <f t="shared" si="1886"/>
        <v>Sin descuento</v>
      </c>
      <c r="L30158" s="9">
        <f>VALUE(Tabladatos[[#This Row],[CantidadTexto]])</f>
        <v>3</v>
      </c>
      <c r="M30158" s="2" t="s">
        <v>25</v>
      </c>
      <c r="N30158" t="s">
        <v>1</v>
      </c>
      <c r="O30158" t="s">
        <v>2</v>
      </c>
      <c r="P30158">
        <v>4.2</v>
      </c>
      <c r="Q30158" t="s">
        <v>349</v>
      </c>
      <c r="R30158">
        <v>220.68</v>
      </c>
      <c r="S30158">
        <v>662.04</v>
      </c>
      <c r="T30158">
        <f t="shared" si="1887"/>
        <v>0</v>
      </c>
    </row>
    <row r="30159" spans="1:20" x14ac:dyDescent="0.3">
      <c r="A30159" t="s">
        <v>21383</v>
      </c>
      <c r="B30159" s="1">
        <v>45003</v>
      </c>
      <c r="C30159" s="1" t="str">
        <f t="shared" si="1884"/>
        <v>marzo</v>
      </c>
      <c r="D30159" s="1" t="str">
        <f t="shared" si="1885"/>
        <v>T1</v>
      </c>
      <c r="E30159" s="3">
        <f>YEAR(Tabladatos[[#This Row],[Fecha de Pedido]])</f>
        <v>2023</v>
      </c>
      <c r="F30159" t="s">
        <v>4975</v>
      </c>
      <c r="G30159" t="s">
        <v>3</v>
      </c>
      <c r="H30159">
        <v>184.52</v>
      </c>
      <c r="I30159" s="8" t="s">
        <v>29</v>
      </c>
      <c r="J30159" s="9">
        <f>VALUE(Tabladatos[[#This Row],[Porcentaje de descuento]])</f>
        <v>15</v>
      </c>
      <c r="K30159" s="5" t="str">
        <f t="shared" si="1886"/>
        <v>Con descuento</v>
      </c>
      <c r="L30159" s="9">
        <f>VALUE(Tabladatos[[#This Row],[CantidadTexto]])</f>
        <v>1</v>
      </c>
      <c r="M30159" s="2" t="s">
        <v>15</v>
      </c>
      <c r="N30159" t="s">
        <v>8</v>
      </c>
      <c r="O30159" t="s">
        <v>2</v>
      </c>
      <c r="P30159">
        <v>2.9</v>
      </c>
      <c r="Q30159" t="s">
        <v>92</v>
      </c>
      <c r="R30159">
        <v>156.84</v>
      </c>
      <c r="S30159">
        <v>156.84</v>
      </c>
      <c r="T30159">
        <f t="shared" si="1887"/>
        <v>0</v>
      </c>
    </row>
    <row r="30160" spans="1:20" x14ac:dyDescent="0.3">
      <c r="A30160" t="s">
        <v>22796</v>
      </c>
      <c r="B30160" s="1">
        <v>45003</v>
      </c>
      <c r="C30160" s="1" t="str">
        <f t="shared" si="1884"/>
        <v>marzo</v>
      </c>
      <c r="D30160" s="1" t="str">
        <f t="shared" si="1885"/>
        <v>T1</v>
      </c>
      <c r="E30160" s="3">
        <f>YEAR(Tabladatos[[#This Row],[Fecha de Pedido]])</f>
        <v>2023</v>
      </c>
      <c r="F30160" t="s">
        <v>3700</v>
      </c>
      <c r="G30160" t="s">
        <v>0</v>
      </c>
      <c r="H30160">
        <v>206.85</v>
      </c>
      <c r="I30160" s="8" t="s">
        <v>29</v>
      </c>
      <c r="J30160" s="9">
        <f>VALUE(Tabladatos[[#This Row],[Porcentaje de descuento]])</f>
        <v>15</v>
      </c>
      <c r="K30160" s="5" t="str">
        <f t="shared" si="1886"/>
        <v>Con descuento</v>
      </c>
      <c r="L30160" s="9">
        <f>VALUE(Tabladatos[[#This Row],[CantidadTexto]])</f>
        <v>4</v>
      </c>
      <c r="M30160" s="2" t="s">
        <v>18</v>
      </c>
      <c r="N30160" t="s">
        <v>7</v>
      </c>
      <c r="O30160" t="s">
        <v>5</v>
      </c>
      <c r="P30160">
        <v>4.2</v>
      </c>
      <c r="Q30160" t="s">
        <v>391</v>
      </c>
      <c r="R30160">
        <v>175.82</v>
      </c>
      <c r="S30160">
        <v>703.28</v>
      </c>
      <c r="T30160">
        <f t="shared" si="1887"/>
        <v>0</v>
      </c>
    </row>
    <row r="30161" spans="1:20" x14ac:dyDescent="0.3">
      <c r="A30161" t="s">
        <v>24904</v>
      </c>
      <c r="B30161" s="1">
        <v>45003</v>
      </c>
      <c r="C30161" s="1" t="str">
        <f t="shared" si="1884"/>
        <v>marzo</v>
      </c>
      <c r="D30161" s="1" t="str">
        <f t="shared" si="1885"/>
        <v>T1</v>
      </c>
      <c r="E30161" s="3">
        <f>YEAR(Tabladatos[[#This Row],[Fecha de Pedido]])</f>
        <v>2023</v>
      </c>
      <c r="F30161" t="s">
        <v>4798</v>
      </c>
      <c r="G30161" t="s">
        <v>14</v>
      </c>
      <c r="H30161">
        <v>115.65</v>
      </c>
      <c r="I30161" s="8" t="s">
        <v>17</v>
      </c>
      <c r="J30161" s="9">
        <f>VALUE(Tabladatos[[#This Row],[Porcentaje de descuento]])</f>
        <v>10</v>
      </c>
      <c r="K30161" s="5" t="str">
        <f t="shared" si="1886"/>
        <v>Con descuento</v>
      </c>
      <c r="L30161" s="9">
        <f>VALUE(Tabladatos[[#This Row],[CantidadTexto]])</f>
        <v>2</v>
      </c>
      <c r="M30161" s="2" t="s">
        <v>20</v>
      </c>
      <c r="N30161" t="s">
        <v>1</v>
      </c>
      <c r="O30161" t="s">
        <v>13</v>
      </c>
      <c r="P30161">
        <v>4.7</v>
      </c>
      <c r="Q30161" t="s">
        <v>221</v>
      </c>
      <c r="R30161">
        <v>104.08</v>
      </c>
      <c r="S30161">
        <v>208.16</v>
      </c>
      <c r="T30161">
        <f t="shared" si="1887"/>
        <v>0</v>
      </c>
    </row>
    <row r="30162" spans="1:20" x14ac:dyDescent="0.3">
      <c r="A30162" t="s">
        <v>27311</v>
      </c>
      <c r="B30162" s="1">
        <v>45003</v>
      </c>
      <c r="C30162" s="1" t="str">
        <f t="shared" si="1884"/>
        <v>marzo</v>
      </c>
      <c r="D30162" s="1" t="str">
        <f t="shared" si="1885"/>
        <v>T1</v>
      </c>
      <c r="E30162" s="3">
        <f>YEAR(Tabladatos[[#This Row],[Fecha de Pedido]])</f>
        <v>2023</v>
      </c>
      <c r="F30162" t="s">
        <v>3095</v>
      </c>
      <c r="G30162" t="s">
        <v>0</v>
      </c>
      <c r="H30162">
        <v>395.23</v>
      </c>
      <c r="I30162" s="8" t="s">
        <v>23</v>
      </c>
      <c r="J30162" s="9">
        <f>VALUE(Tabladatos[[#This Row],[Porcentaje de descuento]])</f>
        <v>5</v>
      </c>
      <c r="K30162" s="5" t="str">
        <f t="shared" si="1886"/>
        <v>Con descuento</v>
      </c>
      <c r="L30162" s="9">
        <f>VALUE(Tabladatos[[#This Row],[CantidadTexto]])</f>
        <v>3</v>
      </c>
      <c r="M30162" s="2" t="s">
        <v>25</v>
      </c>
      <c r="N30162" t="s">
        <v>8</v>
      </c>
      <c r="O30162" t="s">
        <v>13</v>
      </c>
      <c r="P30162">
        <v>4.7</v>
      </c>
      <c r="Q30162" t="s">
        <v>450</v>
      </c>
      <c r="R30162">
        <v>375.47</v>
      </c>
      <c r="S30162">
        <v>1126.4100000000001</v>
      </c>
      <c r="T30162">
        <f t="shared" si="1887"/>
        <v>0</v>
      </c>
    </row>
    <row r="30163" spans="1:20" x14ac:dyDescent="0.3">
      <c r="A30163" t="s">
        <v>27672</v>
      </c>
      <c r="B30163" s="1">
        <v>45003</v>
      </c>
      <c r="C30163" s="1" t="str">
        <f t="shared" si="1884"/>
        <v>marzo</v>
      </c>
      <c r="D30163" s="1" t="str">
        <f t="shared" si="1885"/>
        <v>T1</v>
      </c>
      <c r="E30163" s="3">
        <f>YEAR(Tabladatos[[#This Row],[Fecha de Pedido]])</f>
        <v>2023</v>
      </c>
      <c r="F30163" t="s">
        <v>4915</v>
      </c>
      <c r="G30163" t="s">
        <v>6</v>
      </c>
      <c r="H30163">
        <v>20.149999999999999</v>
      </c>
      <c r="I30163" s="8" t="s">
        <v>23</v>
      </c>
      <c r="J30163" s="9">
        <f>VALUE(Tabladatos[[#This Row],[Porcentaje de descuento]])</f>
        <v>5</v>
      </c>
      <c r="K30163" s="5" t="str">
        <f t="shared" si="1886"/>
        <v>Con descuento</v>
      </c>
      <c r="L30163" s="9">
        <f>VALUE(Tabladatos[[#This Row],[CantidadTexto]])</f>
        <v>4</v>
      </c>
      <c r="M30163" s="2" t="s">
        <v>18</v>
      </c>
      <c r="N30163" t="s">
        <v>7</v>
      </c>
      <c r="O30163" t="s">
        <v>10</v>
      </c>
      <c r="P30163">
        <v>2.2999999999999998</v>
      </c>
      <c r="Q30163" t="s">
        <v>646</v>
      </c>
      <c r="R30163">
        <v>19.14</v>
      </c>
      <c r="S30163">
        <v>76.56</v>
      </c>
      <c r="T30163">
        <f t="shared" si="1887"/>
        <v>0</v>
      </c>
    </row>
    <row r="30164" spans="1:20" x14ac:dyDescent="0.3">
      <c r="A30164" t="s">
        <v>28546</v>
      </c>
      <c r="B30164" s="1">
        <v>45003</v>
      </c>
      <c r="C30164" s="1" t="str">
        <f t="shared" si="1884"/>
        <v>marzo</v>
      </c>
      <c r="D30164" s="1" t="str">
        <f t="shared" si="1885"/>
        <v>T1</v>
      </c>
      <c r="E30164" s="3">
        <f>YEAR(Tabladatos[[#This Row],[Fecha de Pedido]])</f>
        <v>2023</v>
      </c>
      <c r="F30164" t="s">
        <v>4026</v>
      </c>
      <c r="G30164" t="s">
        <v>0</v>
      </c>
      <c r="H30164">
        <v>131.22999999999999</v>
      </c>
      <c r="I30164" s="8" t="s">
        <v>36</v>
      </c>
      <c r="J30164" s="9">
        <f>VALUE(Tabladatos[[#This Row],[Porcentaje de descuento]])</f>
        <v>30</v>
      </c>
      <c r="K30164" s="5" t="str">
        <f t="shared" si="1886"/>
        <v>Con descuento</v>
      </c>
      <c r="L30164" s="9">
        <f>VALUE(Tabladatos[[#This Row],[CantidadTexto]])</f>
        <v>2</v>
      </c>
      <c r="M30164" s="2" t="s">
        <v>20</v>
      </c>
      <c r="N30164" t="s">
        <v>7</v>
      </c>
      <c r="O30164" t="s">
        <v>10</v>
      </c>
      <c r="P30164">
        <v>1.8</v>
      </c>
      <c r="Q30164" t="s">
        <v>573</v>
      </c>
      <c r="R30164">
        <v>91.86</v>
      </c>
      <c r="S30164">
        <v>183.72</v>
      </c>
      <c r="T30164">
        <f t="shared" si="1887"/>
        <v>0</v>
      </c>
    </row>
    <row r="30165" spans="1:20" x14ac:dyDescent="0.3">
      <c r="A30165" t="s">
        <v>31249</v>
      </c>
      <c r="B30165" s="1">
        <v>45003</v>
      </c>
      <c r="C30165" s="1" t="str">
        <f t="shared" si="1884"/>
        <v>marzo</v>
      </c>
      <c r="D30165" s="1" t="str">
        <f t="shared" si="1885"/>
        <v>T1</v>
      </c>
      <c r="E30165" s="3">
        <f>YEAR(Tabladatos[[#This Row],[Fecha de Pedido]])</f>
        <v>2023</v>
      </c>
      <c r="F30165" t="s">
        <v>2348</v>
      </c>
      <c r="G30165" t="s">
        <v>12</v>
      </c>
      <c r="H30165">
        <v>388.88</v>
      </c>
      <c r="I30165" s="8" t="s">
        <v>36</v>
      </c>
      <c r="J30165" s="9">
        <f>VALUE(Tabladatos[[#This Row],[Porcentaje de descuento]])</f>
        <v>30</v>
      </c>
      <c r="K30165" s="5" t="str">
        <f t="shared" si="1886"/>
        <v>Con descuento</v>
      </c>
      <c r="L30165" s="9">
        <f>VALUE(Tabladatos[[#This Row],[CantidadTexto]])</f>
        <v>4</v>
      </c>
      <c r="M30165" s="2" t="s">
        <v>18</v>
      </c>
      <c r="N30165" t="s">
        <v>4</v>
      </c>
      <c r="O30165" t="s">
        <v>5</v>
      </c>
      <c r="P30165">
        <v>3.5</v>
      </c>
      <c r="Q30165" t="s">
        <v>420</v>
      </c>
      <c r="R30165">
        <v>272.22000000000003</v>
      </c>
      <c r="S30165">
        <v>1088.8800000000001</v>
      </c>
      <c r="T30165">
        <f t="shared" si="1887"/>
        <v>0</v>
      </c>
    </row>
    <row r="30166" spans="1:20" x14ac:dyDescent="0.3">
      <c r="A30166" t="s">
        <v>32638</v>
      </c>
      <c r="B30166" s="1">
        <v>45003</v>
      </c>
      <c r="C30166" s="1" t="str">
        <f t="shared" si="1884"/>
        <v>marzo</v>
      </c>
      <c r="D30166" s="1" t="str">
        <f t="shared" si="1885"/>
        <v>T1</v>
      </c>
      <c r="E30166" s="3">
        <f>YEAR(Tabladatos[[#This Row],[Fecha de Pedido]])</f>
        <v>2023</v>
      </c>
      <c r="F30166" t="s">
        <v>3478</v>
      </c>
      <c r="G30166" t="s">
        <v>9</v>
      </c>
      <c r="H30166">
        <v>149.37</v>
      </c>
      <c r="I30166" s="8" t="s">
        <v>17</v>
      </c>
      <c r="J30166" s="9">
        <f>VALUE(Tabladatos[[#This Row],[Porcentaje de descuento]])</f>
        <v>10</v>
      </c>
      <c r="K30166" s="5" t="str">
        <f t="shared" si="1886"/>
        <v>Con descuento</v>
      </c>
      <c r="L30166" s="9">
        <f>VALUE(Tabladatos[[#This Row],[CantidadTexto]])</f>
        <v>1</v>
      </c>
      <c r="M30166" s="2" t="s">
        <v>15</v>
      </c>
      <c r="N30166" t="s">
        <v>4</v>
      </c>
      <c r="O30166" t="s">
        <v>10</v>
      </c>
      <c r="P30166">
        <v>3.5</v>
      </c>
      <c r="Q30166" t="s">
        <v>221</v>
      </c>
      <c r="R30166">
        <v>134.43</v>
      </c>
      <c r="S30166">
        <v>134.43</v>
      </c>
      <c r="T30166">
        <f t="shared" si="1887"/>
        <v>0</v>
      </c>
    </row>
    <row r="30167" spans="1:20" x14ac:dyDescent="0.3">
      <c r="A30167" t="s">
        <v>33834</v>
      </c>
      <c r="B30167" s="1">
        <v>45003</v>
      </c>
      <c r="C30167" s="1" t="str">
        <f t="shared" si="1884"/>
        <v>marzo</v>
      </c>
      <c r="D30167" s="1" t="str">
        <f t="shared" si="1885"/>
        <v>T1</v>
      </c>
      <c r="E30167" s="3">
        <f>YEAR(Tabladatos[[#This Row],[Fecha de Pedido]])</f>
        <v>2023</v>
      </c>
      <c r="F30167" t="s">
        <v>3532</v>
      </c>
      <c r="G30167" t="s">
        <v>9</v>
      </c>
      <c r="H30167">
        <v>403.46</v>
      </c>
      <c r="I30167" s="8" t="s">
        <v>36</v>
      </c>
      <c r="J30167" s="9">
        <f>VALUE(Tabladatos[[#This Row],[Porcentaje de descuento]])</f>
        <v>30</v>
      </c>
      <c r="K30167" s="5" t="str">
        <f t="shared" si="1886"/>
        <v>Con descuento</v>
      </c>
      <c r="L30167" s="9">
        <f>VALUE(Tabladatos[[#This Row],[CantidadTexto]])</f>
        <v>3</v>
      </c>
      <c r="M30167" s="2" t="s">
        <v>25</v>
      </c>
      <c r="N30167" t="s">
        <v>8</v>
      </c>
      <c r="O30167" t="s">
        <v>5</v>
      </c>
      <c r="P30167">
        <v>2.4</v>
      </c>
      <c r="Q30167" t="s">
        <v>576</v>
      </c>
      <c r="R30167">
        <v>282.42</v>
      </c>
      <c r="S30167">
        <v>847.26</v>
      </c>
      <c r="T30167">
        <f t="shared" si="1887"/>
        <v>0</v>
      </c>
    </row>
    <row r="30168" spans="1:20" x14ac:dyDescent="0.3">
      <c r="A30168" t="s">
        <v>34440</v>
      </c>
      <c r="B30168" s="1">
        <v>45003</v>
      </c>
      <c r="C30168" s="1" t="str">
        <f t="shared" si="1884"/>
        <v>marzo</v>
      </c>
      <c r="D30168" s="1" t="str">
        <f t="shared" si="1885"/>
        <v>T1</v>
      </c>
      <c r="E30168" s="3">
        <f>YEAR(Tabladatos[[#This Row],[Fecha de Pedido]])</f>
        <v>2023</v>
      </c>
      <c r="F30168" t="s">
        <v>3384</v>
      </c>
      <c r="G30168" t="s">
        <v>3</v>
      </c>
      <c r="H30168">
        <v>239.66</v>
      </c>
      <c r="I30168" s="8" t="s">
        <v>17</v>
      </c>
      <c r="J30168" s="9">
        <f>VALUE(Tabladatos[[#This Row],[Porcentaje de descuento]])</f>
        <v>10</v>
      </c>
      <c r="K30168" s="5" t="str">
        <f t="shared" si="1886"/>
        <v>Con descuento</v>
      </c>
      <c r="L30168" s="9">
        <f>VALUE(Tabladatos[[#This Row],[CantidadTexto]])</f>
        <v>3</v>
      </c>
      <c r="M30168" s="2" t="s">
        <v>25</v>
      </c>
      <c r="N30168" t="s">
        <v>1</v>
      </c>
      <c r="O30168" t="s">
        <v>13</v>
      </c>
      <c r="P30168">
        <v>3.2</v>
      </c>
      <c r="Q30168" t="s">
        <v>347</v>
      </c>
      <c r="R30168">
        <v>215.69</v>
      </c>
      <c r="S30168">
        <v>647.07000000000005</v>
      </c>
      <c r="T30168">
        <f t="shared" si="1887"/>
        <v>0</v>
      </c>
    </row>
    <row r="30169" spans="1:20" x14ac:dyDescent="0.3">
      <c r="A30169" t="s">
        <v>34546</v>
      </c>
      <c r="B30169" s="1">
        <v>45003</v>
      </c>
      <c r="C30169" s="1" t="str">
        <f t="shared" si="1884"/>
        <v>marzo</v>
      </c>
      <c r="D30169" s="1" t="str">
        <f t="shared" si="1885"/>
        <v>T1</v>
      </c>
      <c r="E30169" s="3">
        <f>YEAR(Tabladatos[[#This Row],[Fecha de Pedido]])</f>
        <v>2023</v>
      </c>
      <c r="F30169" t="s">
        <v>2829</v>
      </c>
      <c r="G30169" t="s">
        <v>12</v>
      </c>
      <c r="H30169">
        <v>307.57</v>
      </c>
      <c r="I30169" s="8" t="s">
        <v>29</v>
      </c>
      <c r="J30169" s="9">
        <f>VALUE(Tabladatos[[#This Row],[Porcentaje de descuento]])</f>
        <v>15</v>
      </c>
      <c r="K30169" s="5" t="str">
        <f t="shared" si="1886"/>
        <v>Con descuento</v>
      </c>
      <c r="L30169" s="9">
        <f>VALUE(Tabladatos[[#This Row],[CantidadTexto]])</f>
        <v>4</v>
      </c>
      <c r="M30169" s="2" t="s">
        <v>18</v>
      </c>
      <c r="N30169" t="s">
        <v>1</v>
      </c>
      <c r="O30169" t="s">
        <v>2</v>
      </c>
      <c r="P30169">
        <v>2.1</v>
      </c>
      <c r="Q30169" t="s">
        <v>340</v>
      </c>
      <c r="R30169">
        <v>261.43</v>
      </c>
      <c r="S30169">
        <v>1045.72</v>
      </c>
      <c r="T30169">
        <f t="shared" si="1887"/>
        <v>0</v>
      </c>
    </row>
    <row r="30170" spans="1:20" x14ac:dyDescent="0.3">
      <c r="A30170" t="s">
        <v>35331</v>
      </c>
      <c r="B30170" s="1">
        <v>45003</v>
      </c>
      <c r="C30170" s="1" t="str">
        <f t="shared" si="1884"/>
        <v>marzo</v>
      </c>
      <c r="D30170" s="1" t="str">
        <f t="shared" si="1885"/>
        <v>T1</v>
      </c>
      <c r="E30170" s="3">
        <f>YEAR(Tabladatos[[#This Row],[Fecha de Pedido]])</f>
        <v>2023</v>
      </c>
      <c r="F30170" t="s">
        <v>320</v>
      </c>
      <c r="G30170" t="s">
        <v>6</v>
      </c>
      <c r="H30170">
        <v>321.27</v>
      </c>
      <c r="I30170" s="8" t="s">
        <v>23</v>
      </c>
      <c r="J30170" s="9">
        <f>VALUE(Tabladatos[[#This Row],[Porcentaje de descuento]])</f>
        <v>5</v>
      </c>
      <c r="K30170" s="5" t="str">
        <f t="shared" si="1886"/>
        <v>Con descuento</v>
      </c>
      <c r="L30170" s="9">
        <f>VALUE(Tabladatos[[#This Row],[CantidadTexto]])</f>
        <v>4</v>
      </c>
      <c r="M30170" s="2" t="s">
        <v>18</v>
      </c>
      <c r="N30170" t="s">
        <v>1</v>
      </c>
      <c r="O30170" t="s">
        <v>10</v>
      </c>
      <c r="P30170">
        <v>3.6</v>
      </c>
      <c r="Q30170" t="s">
        <v>511</v>
      </c>
      <c r="R30170">
        <v>305.20999999999998</v>
      </c>
      <c r="S30170">
        <v>1220.8399999999999</v>
      </c>
      <c r="T30170">
        <f t="shared" si="1887"/>
        <v>0</v>
      </c>
    </row>
    <row r="30171" spans="1:20" x14ac:dyDescent="0.3">
      <c r="A30171" t="s">
        <v>38669</v>
      </c>
      <c r="B30171" s="1">
        <v>45003</v>
      </c>
      <c r="C30171" s="1" t="str">
        <f t="shared" si="1884"/>
        <v>marzo</v>
      </c>
      <c r="D30171" s="1" t="str">
        <f t="shared" si="1885"/>
        <v>T1</v>
      </c>
      <c r="E30171" s="3">
        <f>YEAR(Tabladatos[[#This Row],[Fecha de Pedido]])</f>
        <v>2023</v>
      </c>
      <c r="F30171" t="s">
        <v>1752</v>
      </c>
      <c r="G30171" t="s">
        <v>9</v>
      </c>
      <c r="H30171">
        <v>163.63999999999999</v>
      </c>
      <c r="I30171" s="8" t="s">
        <v>23</v>
      </c>
      <c r="J30171" s="9">
        <f>VALUE(Tabladatos[[#This Row],[Porcentaje de descuento]])</f>
        <v>5</v>
      </c>
      <c r="K30171" s="5" t="str">
        <f t="shared" si="1886"/>
        <v>Con descuento</v>
      </c>
      <c r="L30171" s="9">
        <f>VALUE(Tabladatos[[#This Row],[CantidadTexto]])</f>
        <v>5</v>
      </c>
      <c r="M30171" s="2" t="s">
        <v>23</v>
      </c>
      <c r="N30171" t="s">
        <v>4</v>
      </c>
      <c r="O30171" t="s">
        <v>13</v>
      </c>
      <c r="P30171">
        <v>4.8</v>
      </c>
      <c r="Q30171" t="s">
        <v>788</v>
      </c>
      <c r="R30171">
        <v>155.46</v>
      </c>
      <c r="S30171">
        <v>777.3</v>
      </c>
      <c r="T30171">
        <f t="shared" si="1887"/>
        <v>0</v>
      </c>
    </row>
    <row r="30172" spans="1:20" x14ac:dyDescent="0.3">
      <c r="A30172" t="s">
        <v>38678</v>
      </c>
      <c r="B30172" s="1">
        <v>45003</v>
      </c>
      <c r="C30172" s="1" t="str">
        <f t="shared" si="1884"/>
        <v>marzo</v>
      </c>
      <c r="D30172" s="1" t="str">
        <f t="shared" si="1885"/>
        <v>T1</v>
      </c>
      <c r="E30172" s="3">
        <f>YEAR(Tabladatos[[#This Row],[Fecha de Pedido]])</f>
        <v>2023</v>
      </c>
      <c r="F30172" t="s">
        <v>4948</v>
      </c>
      <c r="G30172" t="s">
        <v>14</v>
      </c>
      <c r="H30172">
        <v>310.39999999999998</v>
      </c>
      <c r="I30172" s="8" t="s">
        <v>29</v>
      </c>
      <c r="J30172" s="9">
        <f>VALUE(Tabladatos[[#This Row],[Porcentaje de descuento]])</f>
        <v>15</v>
      </c>
      <c r="K30172" s="5" t="str">
        <f t="shared" si="1886"/>
        <v>Con descuento</v>
      </c>
      <c r="L30172" s="9">
        <f>VALUE(Tabladatos[[#This Row],[CantidadTexto]])</f>
        <v>1</v>
      </c>
      <c r="M30172" s="2" t="s">
        <v>15</v>
      </c>
      <c r="N30172" t="s">
        <v>7</v>
      </c>
      <c r="O30172" t="s">
        <v>11</v>
      </c>
      <c r="P30172">
        <v>3.4</v>
      </c>
      <c r="Q30172" t="s">
        <v>501</v>
      </c>
      <c r="R30172">
        <v>263.83999999999997</v>
      </c>
      <c r="S30172">
        <v>263.83999999999997</v>
      </c>
      <c r="T30172">
        <f t="shared" si="1887"/>
        <v>0</v>
      </c>
    </row>
    <row r="30173" spans="1:20" x14ac:dyDescent="0.3">
      <c r="A30173" t="s">
        <v>38749</v>
      </c>
      <c r="B30173" s="1">
        <v>45003</v>
      </c>
      <c r="C30173" s="1" t="str">
        <f t="shared" si="1884"/>
        <v>marzo</v>
      </c>
      <c r="D30173" s="1" t="str">
        <f t="shared" si="1885"/>
        <v>T1</v>
      </c>
      <c r="E30173" s="3">
        <f>YEAR(Tabladatos[[#This Row],[Fecha de Pedido]])</f>
        <v>2023</v>
      </c>
      <c r="F30173" t="s">
        <v>3457</v>
      </c>
      <c r="G30173" t="s">
        <v>6</v>
      </c>
      <c r="H30173">
        <v>272.17</v>
      </c>
      <c r="I30173" s="8" t="s">
        <v>36</v>
      </c>
      <c r="J30173" s="9">
        <f>VALUE(Tabladatos[[#This Row],[Porcentaje de descuento]])</f>
        <v>30</v>
      </c>
      <c r="K30173" s="5" t="str">
        <f t="shared" si="1886"/>
        <v>Con descuento</v>
      </c>
      <c r="L30173" s="9">
        <f>VALUE(Tabladatos[[#This Row],[CantidadTexto]])</f>
        <v>2</v>
      </c>
      <c r="M30173" s="2" t="s">
        <v>20</v>
      </c>
      <c r="N30173" t="s">
        <v>8</v>
      </c>
      <c r="O30173" t="s">
        <v>2</v>
      </c>
      <c r="P30173">
        <v>1.2</v>
      </c>
      <c r="Q30173" t="s">
        <v>440</v>
      </c>
      <c r="R30173">
        <v>190.52</v>
      </c>
      <c r="S30173">
        <v>381.04</v>
      </c>
      <c r="T30173">
        <f t="shared" si="1887"/>
        <v>0</v>
      </c>
    </row>
    <row r="30174" spans="1:20" x14ac:dyDescent="0.3">
      <c r="A30174" t="s">
        <v>39056</v>
      </c>
      <c r="B30174" s="1">
        <v>45003</v>
      </c>
      <c r="C30174" s="1" t="str">
        <f t="shared" si="1884"/>
        <v>marzo</v>
      </c>
      <c r="D30174" s="1" t="str">
        <f t="shared" si="1885"/>
        <v>T1</v>
      </c>
      <c r="E30174" s="3">
        <f>YEAR(Tabladatos[[#This Row],[Fecha de Pedido]])</f>
        <v>2023</v>
      </c>
      <c r="F30174" t="s">
        <v>899</v>
      </c>
      <c r="G30174" t="s">
        <v>14</v>
      </c>
      <c r="H30174">
        <v>230.74</v>
      </c>
      <c r="I30174" s="8" t="s">
        <v>23</v>
      </c>
      <c r="J30174" s="9">
        <f>VALUE(Tabladatos[[#This Row],[Porcentaje de descuento]])</f>
        <v>5</v>
      </c>
      <c r="K30174" s="5" t="str">
        <f t="shared" si="1886"/>
        <v>Con descuento</v>
      </c>
      <c r="L30174" s="9">
        <f>VALUE(Tabladatos[[#This Row],[CantidadTexto]])</f>
        <v>5</v>
      </c>
      <c r="M30174" s="2" t="s">
        <v>23</v>
      </c>
      <c r="N30174" t="s">
        <v>4</v>
      </c>
      <c r="O30174" t="s">
        <v>5</v>
      </c>
      <c r="P30174">
        <v>4.5999999999999996</v>
      </c>
      <c r="Q30174" t="s">
        <v>654</v>
      </c>
      <c r="R30174">
        <v>219.2</v>
      </c>
      <c r="S30174">
        <v>1096</v>
      </c>
      <c r="T30174">
        <f t="shared" si="1887"/>
        <v>0</v>
      </c>
    </row>
    <row r="30175" spans="1:20" x14ac:dyDescent="0.3">
      <c r="A30175" t="s">
        <v>39622</v>
      </c>
      <c r="B30175" s="1">
        <v>45003</v>
      </c>
      <c r="C30175" s="1" t="str">
        <f t="shared" si="1884"/>
        <v>marzo</v>
      </c>
      <c r="D30175" s="1" t="str">
        <f t="shared" si="1885"/>
        <v>T1</v>
      </c>
      <c r="E30175" s="3">
        <f>YEAR(Tabladatos[[#This Row],[Fecha de Pedido]])</f>
        <v>2023</v>
      </c>
      <c r="F30175" t="s">
        <v>3327</v>
      </c>
      <c r="G30175" t="s">
        <v>9</v>
      </c>
      <c r="H30175">
        <v>267.63</v>
      </c>
      <c r="I30175" s="8" t="s">
        <v>29</v>
      </c>
      <c r="J30175" s="9">
        <f>VALUE(Tabladatos[[#This Row],[Porcentaje de descuento]])</f>
        <v>15</v>
      </c>
      <c r="K30175" s="5" t="str">
        <f t="shared" si="1886"/>
        <v>Con descuento</v>
      </c>
      <c r="L30175" s="9">
        <f>VALUE(Tabladatos[[#This Row],[CantidadTexto]])</f>
        <v>3</v>
      </c>
      <c r="M30175" s="2" t="s">
        <v>25</v>
      </c>
      <c r="N30175" t="s">
        <v>4</v>
      </c>
      <c r="O30175" t="s">
        <v>5</v>
      </c>
      <c r="P30175">
        <v>2.2999999999999998</v>
      </c>
      <c r="Q30175" t="s">
        <v>270</v>
      </c>
      <c r="R30175">
        <v>227.49</v>
      </c>
      <c r="S30175">
        <v>682.47</v>
      </c>
      <c r="T30175">
        <f t="shared" si="1887"/>
        <v>0</v>
      </c>
    </row>
    <row r="30176" spans="1:20" x14ac:dyDescent="0.3">
      <c r="A30176" t="s">
        <v>39727</v>
      </c>
      <c r="B30176" s="1">
        <v>45003</v>
      </c>
      <c r="C30176" s="1" t="str">
        <f t="shared" si="1884"/>
        <v>marzo</v>
      </c>
      <c r="D30176" s="1" t="str">
        <f t="shared" si="1885"/>
        <v>T1</v>
      </c>
      <c r="E30176" s="3">
        <f>YEAR(Tabladatos[[#This Row],[Fecha de Pedido]])</f>
        <v>2023</v>
      </c>
      <c r="F30176" t="s">
        <v>1106</v>
      </c>
      <c r="G30176" t="s">
        <v>14</v>
      </c>
      <c r="H30176">
        <v>94.05</v>
      </c>
      <c r="I30176" s="8" t="s">
        <v>23</v>
      </c>
      <c r="J30176" s="9">
        <f>VALUE(Tabladatos[[#This Row],[Porcentaje de descuento]])</f>
        <v>5</v>
      </c>
      <c r="K30176" s="5" t="str">
        <f t="shared" si="1886"/>
        <v>Con descuento</v>
      </c>
      <c r="L30176" s="9">
        <f>VALUE(Tabladatos[[#This Row],[CantidadTexto]])</f>
        <v>2</v>
      </c>
      <c r="M30176" s="2" t="s">
        <v>20</v>
      </c>
      <c r="N30176" t="s">
        <v>7</v>
      </c>
      <c r="O30176" t="s">
        <v>2</v>
      </c>
      <c r="P30176">
        <v>2.7</v>
      </c>
      <c r="Q30176" t="s">
        <v>141</v>
      </c>
      <c r="R30176">
        <v>89.35</v>
      </c>
      <c r="S30176">
        <v>178.7</v>
      </c>
      <c r="T30176">
        <f t="shared" si="1887"/>
        <v>0</v>
      </c>
    </row>
    <row r="30177" spans="1:20" x14ac:dyDescent="0.3">
      <c r="A30177" t="s">
        <v>39999</v>
      </c>
      <c r="B30177" s="1">
        <v>45003</v>
      </c>
      <c r="C30177" s="1" t="str">
        <f t="shared" si="1884"/>
        <v>marzo</v>
      </c>
      <c r="D30177" s="1" t="str">
        <f t="shared" si="1885"/>
        <v>T1</v>
      </c>
      <c r="E30177" s="3">
        <f>YEAR(Tabladatos[[#This Row],[Fecha de Pedido]])</f>
        <v>2023</v>
      </c>
      <c r="F30177" t="s">
        <v>1738</v>
      </c>
      <c r="G30177" t="s">
        <v>9</v>
      </c>
      <c r="H30177">
        <v>334.74</v>
      </c>
      <c r="I30177" s="8" t="s">
        <v>17</v>
      </c>
      <c r="J30177" s="9">
        <f>VALUE(Tabladatos[[#This Row],[Porcentaje de descuento]])</f>
        <v>10</v>
      </c>
      <c r="K30177" s="5" t="str">
        <f t="shared" si="1886"/>
        <v>Con descuento</v>
      </c>
      <c r="L30177" s="9">
        <f>VALUE(Tabladatos[[#This Row],[CantidadTexto]])</f>
        <v>4</v>
      </c>
      <c r="M30177" s="2" t="s">
        <v>18</v>
      </c>
      <c r="N30177" t="s">
        <v>4</v>
      </c>
      <c r="O30177" t="s">
        <v>10</v>
      </c>
      <c r="P30177">
        <v>2.8</v>
      </c>
      <c r="Q30177" t="s">
        <v>109</v>
      </c>
      <c r="R30177">
        <v>301.27</v>
      </c>
      <c r="S30177">
        <v>1205.08</v>
      </c>
      <c r="T30177">
        <f t="shared" si="1887"/>
        <v>0</v>
      </c>
    </row>
    <row r="30178" spans="1:20" x14ac:dyDescent="0.3">
      <c r="A30178" t="s">
        <v>40252</v>
      </c>
      <c r="B30178" s="1">
        <v>45003</v>
      </c>
      <c r="C30178" s="1" t="str">
        <f t="shared" si="1884"/>
        <v>marzo</v>
      </c>
      <c r="D30178" s="1" t="str">
        <f t="shared" si="1885"/>
        <v>T1</v>
      </c>
      <c r="E30178" s="3">
        <f>YEAR(Tabladatos[[#This Row],[Fecha de Pedido]])</f>
        <v>2023</v>
      </c>
      <c r="F30178" t="s">
        <v>2114</v>
      </c>
      <c r="G30178" t="s">
        <v>9</v>
      </c>
      <c r="H30178">
        <v>234.33</v>
      </c>
      <c r="I30178" s="8" t="s">
        <v>23</v>
      </c>
      <c r="J30178" s="9">
        <f>VALUE(Tabladatos[[#This Row],[Porcentaje de descuento]])</f>
        <v>5</v>
      </c>
      <c r="K30178" s="5" t="str">
        <f t="shared" si="1886"/>
        <v>Con descuento</v>
      </c>
      <c r="L30178" s="9">
        <f>VALUE(Tabladatos[[#This Row],[CantidadTexto]])</f>
        <v>4</v>
      </c>
      <c r="M30178" s="2" t="s">
        <v>18</v>
      </c>
      <c r="N30178" t="s">
        <v>7</v>
      </c>
      <c r="O30178" t="s">
        <v>13</v>
      </c>
      <c r="P30178">
        <v>3.8</v>
      </c>
      <c r="Q30178" t="s">
        <v>185</v>
      </c>
      <c r="R30178">
        <v>222.61</v>
      </c>
      <c r="S30178">
        <v>890.44</v>
      </c>
      <c r="T30178">
        <f t="shared" si="1887"/>
        <v>0</v>
      </c>
    </row>
    <row r="30179" spans="1:20" x14ac:dyDescent="0.3">
      <c r="A30179" t="s">
        <v>40440</v>
      </c>
      <c r="B30179" s="1">
        <v>45003</v>
      </c>
      <c r="C30179" s="1" t="str">
        <f t="shared" si="1884"/>
        <v>marzo</v>
      </c>
      <c r="D30179" s="1" t="str">
        <f t="shared" si="1885"/>
        <v>T1</v>
      </c>
      <c r="E30179" s="3">
        <f>YEAR(Tabladatos[[#This Row],[Fecha de Pedido]])</f>
        <v>2023</v>
      </c>
      <c r="F30179" t="s">
        <v>3775</v>
      </c>
      <c r="G30179" t="s">
        <v>6</v>
      </c>
      <c r="H30179">
        <v>95.93</v>
      </c>
      <c r="I30179" s="8" t="s">
        <v>23</v>
      </c>
      <c r="J30179" s="9">
        <f>VALUE(Tabladatos[[#This Row],[Porcentaje de descuento]])</f>
        <v>5</v>
      </c>
      <c r="K30179" s="5" t="str">
        <f t="shared" si="1886"/>
        <v>Con descuento</v>
      </c>
      <c r="L30179" s="9">
        <f>VALUE(Tabladatos[[#This Row],[CantidadTexto]])</f>
        <v>1</v>
      </c>
      <c r="M30179" s="2" t="s">
        <v>15</v>
      </c>
      <c r="N30179" t="s">
        <v>7</v>
      </c>
      <c r="O30179" t="s">
        <v>10</v>
      </c>
      <c r="P30179">
        <v>2.5</v>
      </c>
      <c r="Q30179" t="s">
        <v>189</v>
      </c>
      <c r="R30179">
        <v>91.13</v>
      </c>
      <c r="S30179">
        <v>91.13</v>
      </c>
      <c r="T30179">
        <f t="shared" si="1887"/>
        <v>0</v>
      </c>
    </row>
    <row r="30180" spans="1:20" x14ac:dyDescent="0.3">
      <c r="A30180" t="s">
        <v>40502</v>
      </c>
      <c r="B30180" s="1">
        <v>45003</v>
      </c>
      <c r="C30180" s="1" t="str">
        <f t="shared" si="1884"/>
        <v>marzo</v>
      </c>
      <c r="D30180" s="1" t="str">
        <f t="shared" si="1885"/>
        <v>T1</v>
      </c>
      <c r="E30180" s="3">
        <f>YEAR(Tabladatos[[#This Row],[Fecha de Pedido]])</f>
        <v>2023</v>
      </c>
      <c r="F30180" t="s">
        <v>2194</v>
      </c>
      <c r="G30180" t="s">
        <v>14</v>
      </c>
      <c r="H30180">
        <v>104.83</v>
      </c>
      <c r="I30180" s="8" t="s">
        <v>23</v>
      </c>
      <c r="J30180" s="9">
        <f>VALUE(Tabladatos[[#This Row],[Porcentaje de descuento]])</f>
        <v>5</v>
      </c>
      <c r="K30180" s="5" t="str">
        <f t="shared" si="1886"/>
        <v>Con descuento</v>
      </c>
      <c r="L30180" s="9">
        <f>VALUE(Tabladatos[[#This Row],[CantidadTexto]])</f>
        <v>3</v>
      </c>
      <c r="M30180" s="2" t="s">
        <v>25</v>
      </c>
      <c r="N30180" t="s">
        <v>1</v>
      </c>
      <c r="O30180" t="s">
        <v>11</v>
      </c>
      <c r="P30180">
        <v>5</v>
      </c>
      <c r="Q30180" t="s">
        <v>948</v>
      </c>
      <c r="R30180">
        <v>99.59</v>
      </c>
      <c r="S30180">
        <v>298.77</v>
      </c>
      <c r="T30180">
        <f t="shared" si="1887"/>
        <v>0</v>
      </c>
    </row>
    <row r="30181" spans="1:20" x14ac:dyDescent="0.3">
      <c r="A30181" t="s">
        <v>40731</v>
      </c>
      <c r="B30181" s="1">
        <v>45003</v>
      </c>
      <c r="C30181" s="1" t="str">
        <f t="shared" si="1884"/>
        <v>marzo</v>
      </c>
      <c r="D30181" s="1" t="str">
        <f t="shared" si="1885"/>
        <v>T1</v>
      </c>
      <c r="E30181" s="3">
        <f>YEAR(Tabladatos[[#This Row],[Fecha de Pedido]])</f>
        <v>2023</v>
      </c>
      <c r="F30181" t="s">
        <v>4246</v>
      </c>
      <c r="G30181" t="s">
        <v>14</v>
      </c>
      <c r="H30181">
        <v>391.33</v>
      </c>
      <c r="I30181" s="8" t="s">
        <v>17</v>
      </c>
      <c r="J30181" s="9">
        <f>VALUE(Tabladatos[[#This Row],[Porcentaje de descuento]])</f>
        <v>10</v>
      </c>
      <c r="K30181" s="5" t="str">
        <f t="shared" si="1886"/>
        <v>Con descuento</v>
      </c>
      <c r="L30181" s="9">
        <f>VALUE(Tabladatos[[#This Row],[CantidadTexto]])</f>
        <v>5</v>
      </c>
      <c r="M30181" s="2" t="s">
        <v>23</v>
      </c>
      <c r="N30181" t="s">
        <v>7</v>
      </c>
      <c r="O30181" t="s">
        <v>2</v>
      </c>
      <c r="P30181">
        <v>2.6</v>
      </c>
      <c r="Q30181" t="s">
        <v>172</v>
      </c>
      <c r="R30181">
        <v>352.2</v>
      </c>
      <c r="S30181">
        <v>1761</v>
      </c>
      <c r="T30181">
        <f t="shared" si="1887"/>
        <v>0</v>
      </c>
    </row>
    <row r="30182" spans="1:20" x14ac:dyDescent="0.3">
      <c r="A30182" t="s">
        <v>40845</v>
      </c>
      <c r="B30182" s="1">
        <v>45003</v>
      </c>
      <c r="C30182" s="1" t="str">
        <f t="shared" si="1884"/>
        <v>marzo</v>
      </c>
      <c r="D30182" s="1" t="str">
        <f t="shared" si="1885"/>
        <v>T1</v>
      </c>
      <c r="E30182" s="3">
        <f>YEAR(Tabladatos[[#This Row],[Fecha de Pedido]])</f>
        <v>2023</v>
      </c>
      <c r="F30182" t="s">
        <v>4907</v>
      </c>
      <c r="G30182" t="s">
        <v>9</v>
      </c>
      <c r="H30182">
        <v>67.650000000000006</v>
      </c>
      <c r="I30182" s="8" t="s">
        <v>23</v>
      </c>
      <c r="J30182" s="9">
        <f>VALUE(Tabladatos[[#This Row],[Porcentaje de descuento]])</f>
        <v>5</v>
      </c>
      <c r="K30182" s="5" t="str">
        <f t="shared" si="1886"/>
        <v>Con descuento</v>
      </c>
      <c r="L30182" s="9">
        <f>VALUE(Tabladatos[[#This Row],[CantidadTexto]])</f>
        <v>2</v>
      </c>
      <c r="M30182" s="2" t="s">
        <v>20</v>
      </c>
      <c r="N30182" t="s">
        <v>4</v>
      </c>
      <c r="O30182" t="s">
        <v>11</v>
      </c>
      <c r="P30182">
        <v>1.4</v>
      </c>
      <c r="Q30182" t="s">
        <v>740</v>
      </c>
      <c r="R30182">
        <v>64.27</v>
      </c>
      <c r="S30182">
        <v>128.54</v>
      </c>
      <c r="T30182">
        <f t="shared" si="1887"/>
        <v>0</v>
      </c>
    </row>
    <row r="30183" spans="1:20" x14ac:dyDescent="0.3">
      <c r="A30183" t="s">
        <v>41769</v>
      </c>
      <c r="B30183" s="1">
        <v>45003</v>
      </c>
      <c r="C30183" s="1" t="str">
        <f t="shared" si="1884"/>
        <v>marzo</v>
      </c>
      <c r="D30183" s="1" t="str">
        <f t="shared" si="1885"/>
        <v>T1</v>
      </c>
      <c r="E30183" s="3">
        <f>YEAR(Tabladatos[[#This Row],[Fecha de Pedido]])</f>
        <v>2023</v>
      </c>
      <c r="F30183" t="s">
        <v>3830</v>
      </c>
      <c r="G30183" t="s">
        <v>3</v>
      </c>
      <c r="H30183">
        <v>140.5</v>
      </c>
      <c r="I30183" s="8" t="s">
        <v>29</v>
      </c>
      <c r="J30183" s="9">
        <f>VALUE(Tabladatos[[#This Row],[Porcentaje de descuento]])</f>
        <v>15</v>
      </c>
      <c r="K30183" s="5" t="str">
        <f t="shared" si="1886"/>
        <v>Con descuento</v>
      </c>
      <c r="L30183" s="9">
        <f>VALUE(Tabladatos[[#This Row],[CantidadTexto]])</f>
        <v>5</v>
      </c>
      <c r="M30183" s="2" t="s">
        <v>23</v>
      </c>
      <c r="N30183" t="s">
        <v>4</v>
      </c>
      <c r="O30183" t="s">
        <v>10</v>
      </c>
      <c r="P30183">
        <v>2.6</v>
      </c>
      <c r="Q30183" t="s">
        <v>383</v>
      </c>
      <c r="R30183">
        <v>119.42</v>
      </c>
      <c r="S30183">
        <v>597.1</v>
      </c>
      <c r="T30183">
        <f t="shared" si="1887"/>
        <v>0</v>
      </c>
    </row>
    <row r="30184" spans="1:20" x14ac:dyDescent="0.3">
      <c r="A30184" t="s">
        <v>41923</v>
      </c>
      <c r="B30184" s="1">
        <v>45003</v>
      </c>
      <c r="C30184" s="1" t="str">
        <f t="shared" si="1884"/>
        <v>marzo</v>
      </c>
      <c r="D30184" s="1" t="str">
        <f t="shared" si="1885"/>
        <v>T1</v>
      </c>
      <c r="E30184" s="3">
        <f>YEAR(Tabladatos[[#This Row],[Fecha de Pedido]])</f>
        <v>2023</v>
      </c>
      <c r="F30184" t="s">
        <v>4735</v>
      </c>
      <c r="G30184" t="s">
        <v>12</v>
      </c>
      <c r="H30184">
        <v>73.709999999999994</v>
      </c>
      <c r="I30184" s="8" t="s">
        <v>22</v>
      </c>
      <c r="J30184" s="9">
        <f>VALUE(Tabladatos[[#This Row],[Porcentaje de descuento]])</f>
        <v>20</v>
      </c>
      <c r="K30184" s="5" t="str">
        <f t="shared" si="1886"/>
        <v>Con descuento</v>
      </c>
      <c r="L30184" s="9">
        <f>VALUE(Tabladatos[[#This Row],[CantidadTexto]])</f>
        <v>5</v>
      </c>
      <c r="M30184" s="2" t="s">
        <v>23</v>
      </c>
      <c r="N30184" t="s">
        <v>7</v>
      </c>
      <c r="O30184" t="s">
        <v>5</v>
      </c>
      <c r="P30184">
        <v>3.5</v>
      </c>
      <c r="Q30184" t="s">
        <v>665</v>
      </c>
      <c r="R30184">
        <v>58.97</v>
      </c>
      <c r="S30184">
        <v>294.85000000000002</v>
      </c>
      <c r="T30184">
        <f t="shared" si="1887"/>
        <v>0</v>
      </c>
    </row>
    <row r="30185" spans="1:20" x14ac:dyDescent="0.3">
      <c r="A30185" t="s">
        <v>42544</v>
      </c>
      <c r="B30185" s="1">
        <v>45003</v>
      </c>
      <c r="C30185" s="1" t="str">
        <f t="shared" si="1884"/>
        <v>marzo</v>
      </c>
      <c r="D30185" s="1" t="str">
        <f t="shared" si="1885"/>
        <v>T1</v>
      </c>
      <c r="E30185" s="3">
        <f>YEAR(Tabladatos[[#This Row],[Fecha de Pedido]])</f>
        <v>2023</v>
      </c>
      <c r="F30185" t="s">
        <v>4813</v>
      </c>
      <c r="G30185" t="s">
        <v>3</v>
      </c>
      <c r="H30185">
        <v>435.65</v>
      </c>
      <c r="I30185" s="8" t="s">
        <v>36</v>
      </c>
      <c r="J30185" s="9">
        <f>VALUE(Tabladatos[[#This Row],[Porcentaje de descuento]])</f>
        <v>30</v>
      </c>
      <c r="K30185" s="5" t="str">
        <f t="shared" si="1886"/>
        <v>Con descuento</v>
      </c>
      <c r="L30185" s="9">
        <f>VALUE(Tabladatos[[#This Row],[CantidadTexto]])</f>
        <v>2</v>
      </c>
      <c r="M30185" s="2" t="s">
        <v>20</v>
      </c>
      <c r="N30185" t="s">
        <v>4</v>
      </c>
      <c r="O30185" t="s">
        <v>11</v>
      </c>
      <c r="P30185">
        <v>3.3</v>
      </c>
      <c r="Q30185" t="s">
        <v>177</v>
      </c>
      <c r="R30185">
        <v>304.95999999999998</v>
      </c>
      <c r="S30185">
        <v>609.91999999999996</v>
      </c>
      <c r="T30185">
        <f t="shared" si="1887"/>
        <v>0</v>
      </c>
    </row>
    <row r="30186" spans="1:20" x14ac:dyDescent="0.3">
      <c r="A30186" t="s">
        <v>44910</v>
      </c>
      <c r="B30186" s="1">
        <v>45003</v>
      </c>
      <c r="C30186" s="1" t="str">
        <f t="shared" si="1884"/>
        <v>marzo</v>
      </c>
      <c r="D30186" s="1" t="str">
        <f t="shared" si="1885"/>
        <v>T1</v>
      </c>
      <c r="E30186" s="3">
        <f>YEAR(Tabladatos[[#This Row],[Fecha de Pedido]])</f>
        <v>2023</v>
      </c>
      <c r="F30186" t="s">
        <v>4764</v>
      </c>
      <c r="G30186" t="s">
        <v>6</v>
      </c>
      <c r="H30186">
        <v>197.22</v>
      </c>
      <c r="I30186" s="8" t="s">
        <v>17</v>
      </c>
      <c r="J30186" s="9">
        <f>VALUE(Tabladatos[[#This Row],[Porcentaje de descuento]])</f>
        <v>10</v>
      </c>
      <c r="K30186" s="5" t="str">
        <f t="shared" si="1886"/>
        <v>Con descuento</v>
      </c>
      <c r="L30186" s="9">
        <f>VALUE(Tabladatos[[#This Row],[CantidadTexto]])</f>
        <v>1</v>
      </c>
      <c r="M30186" s="2" t="s">
        <v>15</v>
      </c>
      <c r="N30186" t="s">
        <v>4</v>
      </c>
      <c r="O30186" t="s">
        <v>5</v>
      </c>
      <c r="P30186">
        <v>3.4</v>
      </c>
      <c r="Q30186" t="s">
        <v>836</v>
      </c>
      <c r="R30186">
        <v>177.5</v>
      </c>
      <c r="S30186">
        <v>177.5</v>
      </c>
      <c r="T30186">
        <f t="shared" si="1887"/>
        <v>0</v>
      </c>
    </row>
    <row r="30187" spans="1:20" x14ac:dyDescent="0.3">
      <c r="A30187" t="s">
        <v>44988</v>
      </c>
      <c r="B30187" s="1">
        <v>45003</v>
      </c>
      <c r="C30187" s="1" t="str">
        <f t="shared" si="1884"/>
        <v>marzo</v>
      </c>
      <c r="D30187" s="1" t="str">
        <f t="shared" si="1885"/>
        <v>T1</v>
      </c>
      <c r="E30187" s="3">
        <f>YEAR(Tabladatos[[#This Row],[Fecha de Pedido]])</f>
        <v>2023</v>
      </c>
      <c r="F30187" t="s">
        <v>3529</v>
      </c>
      <c r="G30187" t="s">
        <v>14</v>
      </c>
      <c r="H30187">
        <v>467.25</v>
      </c>
      <c r="I30187" s="8" t="s">
        <v>32</v>
      </c>
      <c r="J30187" s="9">
        <f>VALUE(Tabladatos[[#This Row],[Porcentaje de descuento]])</f>
        <v>0</v>
      </c>
      <c r="K30187" s="5" t="str">
        <f t="shared" si="1886"/>
        <v>Sin descuento</v>
      </c>
      <c r="L30187" s="9">
        <f>VALUE(Tabladatos[[#This Row],[CantidadTexto]])</f>
        <v>4</v>
      </c>
      <c r="M30187" s="2" t="s">
        <v>18</v>
      </c>
      <c r="N30187" t="s">
        <v>7</v>
      </c>
      <c r="O30187" t="s">
        <v>13</v>
      </c>
      <c r="P30187">
        <v>1.4</v>
      </c>
      <c r="Q30187" t="s">
        <v>758</v>
      </c>
      <c r="R30187">
        <v>467.25</v>
      </c>
      <c r="S30187">
        <v>1869</v>
      </c>
      <c r="T30187">
        <f t="shared" si="1887"/>
        <v>0</v>
      </c>
    </row>
    <row r="30188" spans="1:20" x14ac:dyDescent="0.3">
      <c r="A30188" t="s">
        <v>45815</v>
      </c>
      <c r="B30188" s="1">
        <v>45003</v>
      </c>
      <c r="C30188" s="1" t="str">
        <f t="shared" si="1884"/>
        <v>marzo</v>
      </c>
      <c r="D30188" s="1" t="str">
        <f t="shared" si="1885"/>
        <v>T1</v>
      </c>
      <c r="E30188" s="3">
        <f>YEAR(Tabladatos[[#This Row],[Fecha de Pedido]])</f>
        <v>2023</v>
      </c>
      <c r="F30188" t="s">
        <v>3173</v>
      </c>
      <c r="G30188" t="s">
        <v>12</v>
      </c>
      <c r="H30188">
        <v>415.24</v>
      </c>
      <c r="I30188" s="8" t="s">
        <v>23</v>
      </c>
      <c r="J30188" s="9">
        <f>VALUE(Tabladatos[[#This Row],[Porcentaje de descuento]])</f>
        <v>5</v>
      </c>
      <c r="K30188" s="5" t="str">
        <f t="shared" si="1886"/>
        <v>Con descuento</v>
      </c>
      <c r="L30188" s="9">
        <f>VALUE(Tabladatos[[#This Row],[CantidadTexto]])</f>
        <v>1</v>
      </c>
      <c r="M30188" s="2" t="s">
        <v>15</v>
      </c>
      <c r="N30188" t="s">
        <v>4</v>
      </c>
      <c r="O30188" t="s">
        <v>13</v>
      </c>
      <c r="P30188">
        <v>2.1</v>
      </c>
      <c r="Q30188" t="s">
        <v>150</v>
      </c>
      <c r="R30188">
        <v>394.48</v>
      </c>
      <c r="S30188">
        <v>394.48</v>
      </c>
      <c r="T30188">
        <f t="shared" si="1887"/>
        <v>0</v>
      </c>
    </row>
    <row r="30189" spans="1:20" x14ac:dyDescent="0.3">
      <c r="A30189" t="s">
        <v>45817</v>
      </c>
      <c r="B30189" s="1">
        <v>45003</v>
      </c>
      <c r="C30189" s="1" t="str">
        <f t="shared" si="1884"/>
        <v>marzo</v>
      </c>
      <c r="D30189" s="1" t="str">
        <f t="shared" si="1885"/>
        <v>T1</v>
      </c>
      <c r="E30189" s="3">
        <f>YEAR(Tabladatos[[#This Row],[Fecha de Pedido]])</f>
        <v>2023</v>
      </c>
      <c r="F30189" t="s">
        <v>2446</v>
      </c>
      <c r="G30189" t="s">
        <v>3</v>
      </c>
      <c r="H30189">
        <v>126.04</v>
      </c>
      <c r="I30189" s="8" t="s">
        <v>23</v>
      </c>
      <c r="J30189" s="9">
        <f>VALUE(Tabladatos[[#This Row],[Porcentaje de descuento]])</f>
        <v>5</v>
      </c>
      <c r="K30189" s="5" t="str">
        <f t="shared" si="1886"/>
        <v>Con descuento</v>
      </c>
      <c r="L30189" s="9">
        <f>VALUE(Tabladatos[[#This Row],[CantidadTexto]])</f>
        <v>2</v>
      </c>
      <c r="M30189" s="2" t="s">
        <v>20</v>
      </c>
      <c r="N30189" t="s">
        <v>1</v>
      </c>
      <c r="O30189" t="s">
        <v>11</v>
      </c>
      <c r="P30189">
        <v>3</v>
      </c>
      <c r="Q30189" t="s">
        <v>930</v>
      </c>
      <c r="R30189">
        <v>119.74</v>
      </c>
      <c r="S30189">
        <v>239.48</v>
      </c>
      <c r="T30189">
        <f t="shared" si="1887"/>
        <v>0</v>
      </c>
    </row>
    <row r="30190" spans="1:20" x14ac:dyDescent="0.3">
      <c r="A30190" t="s">
        <v>45980</v>
      </c>
      <c r="B30190" s="1">
        <v>45003</v>
      </c>
      <c r="C30190" s="1" t="str">
        <f t="shared" si="1884"/>
        <v>marzo</v>
      </c>
      <c r="D30190" s="1" t="str">
        <f t="shared" si="1885"/>
        <v>T1</v>
      </c>
      <c r="E30190" s="3">
        <f>YEAR(Tabladatos[[#This Row],[Fecha de Pedido]])</f>
        <v>2023</v>
      </c>
      <c r="F30190" t="s">
        <v>4013</v>
      </c>
      <c r="G30190" t="s">
        <v>9</v>
      </c>
      <c r="H30190">
        <v>456.7</v>
      </c>
      <c r="I30190" s="8" t="s">
        <v>17</v>
      </c>
      <c r="J30190" s="9">
        <f>VALUE(Tabladatos[[#This Row],[Porcentaje de descuento]])</f>
        <v>10</v>
      </c>
      <c r="K30190" s="5" t="str">
        <f t="shared" si="1886"/>
        <v>Con descuento</v>
      </c>
      <c r="L30190" s="9">
        <f>VALUE(Tabladatos[[#This Row],[CantidadTexto]])</f>
        <v>1</v>
      </c>
      <c r="M30190" s="2" t="s">
        <v>15</v>
      </c>
      <c r="N30190" t="s">
        <v>8</v>
      </c>
      <c r="O30190" t="s">
        <v>13</v>
      </c>
      <c r="P30190">
        <v>4.3</v>
      </c>
      <c r="Q30190" t="s">
        <v>848</v>
      </c>
      <c r="R30190">
        <v>411.03</v>
      </c>
      <c r="S30190">
        <v>411.03</v>
      </c>
      <c r="T30190">
        <f t="shared" si="1887"/>
        <v>0</v>
      </c>
    </row>
    <row r="30191" spans="1:20" x14ac:dyDescent="0.3">
      <c r="A30191" t="s">
        <v>46695</v>
      </c>
      <c r="B30191" s="1">
        <v>45003</v>
      </c>
      <c r="C30191" s="1" t="str">
        <f t="shared" si="1884"/>
        <v>marzo</v>
      </c>
      <c r="D30191" s="1" t="str">
        <f t="shared" si="1885"/>
        <v>T1</v>
      </c>
      <c r="E30191" s="3">
        <f>YEAR(Tabladatos[[#This Row],[Fecha de Pedido]])</f>
        <v>2023</v>
      </c>
      <c r="F30191" t="s">
        <v>1669</v>
      </c>
      <c r="G30191" t="s">
        <v>0</v>
      </c>
      <c r="H30191">
        <v>256.26</v>
      </c>
      <c r="I30191" s="8" t="s">
        <v>22</v>
      </c>
      <c r="J30191" s="9">
        <f>VALUE(Tabladatos[[#This Row],[Porcentaje de descuento]])</f>
        <v>20</v>
      </c>
      <c r="K30191" s="5" t="str">
        <f t="shared" si="1886"/>
        <v>Con descuento</v>
      </c>
      <c r="L30191" s="9">
        <f>VALUE(Tabladatos[[#This Row],[CantidadTexto]])</f>
        <v>5</v>
      </c>
      <c r="M30191" s="2" t="s">
        <v>23</v>
      </c>
      <c r="N30191" t="s">
        <v>1</v>
      </c>
      <c r="O30191" t="s">
        <v>2</v>
      </c>
      <c r="P30191">
        <v>1.2</v>
      </c>
      <c r="Q30191" t="s">
        <v>691</v>
      </c>
      <c r="R30191">
        <v>205.01</v>
      </c>
      <c r="S30191">
        <v>1025.05</v>
      </c>
      <c r="T30191">
        <f t="shared" si="1887"/>
        <v>0</v>
      </c>
    </row>
    <row r="30192" spans="1:20" x14ac:dyDescent="0.3">
      <c r="A30192" t="s">
        <v>46836</v>
      </c>
      <c r="B30192" s="1">
        <v>45003</v>
      </c>
      <c r="C30192" s="1" t="str">
        <f t="shared" si="1884"/>
        <v>marzo</v>
      </c>
      <c r="D30192" s="1" t="str">
        <f t="shared" si="1885"/>
        <v>T1</v>
      </c>
      <c r="E30192" s="3">
        <f>YEAR(Tabladatos[[#This Row],[Fecha de Pedido]])</f>
        <v>2023</v>
      </c>
      <c r="F30192" t="s">
        <v>4431</v>
      </c>
      <c r="G30192" t="s">
        <v>12</v>
      </c>
      <c r="H30192">
        <v>485.22</v>
      </c>
      <c r="I30192" s="8" t="s">
        <v>29</v>
      </c>
      <c r="J30192" s="9">
        <f>VALUE(Tabladatos[[#This Row],[Porcentaje de descuento]])</f>
        <v>15</v>
      </c>
      <c r="K30192" s="5" t="str">
        <f t="shared" si="1886"/>
        <v>Con descuento</v>
      </c>
      <c r="L30192" s="9">
        <f>VALUE(Tabladatos[[#This Row],[CantidadTexto]])</f>
        <v>1</v>
      </c>
      <c r="M30192" s="2" t="s">
        <v>15</v>
      </c>
      <c r="N30192" t="s">
        <v>7</v>
      </c>
      <c r="O30192" t="s">
        <v>13</v>
      </c>
      <c r="P30192">
        <v>3.2</v>
      </c>
      <c r="Q30192" t="s">
        <v>771</v>
      </c>
      <c r="R30192">
        <v>412.44</v>
      </c>
      <c r="S30192">
        <v>412.44</v>
      </c>
      <c r="T30192">
        <f t="shared" si="1887"/>
        <v>0</v>
      </c>
    </row>
    <row r="30193" spans="1:20" x14ac:dyDescent="0.3">
      <c r="A30193" t="s">
        <v>47171</v>
      </c>
      <c r="B30193" s="1">
        <v>45003</v>
      </c>
      <c r="C30193" s="1" t="str">
        <f t="shared" si="1884"/>
        <v>marzo</v>
      </c>
      <c r="D30193" s="1" t="str">
        <f t="shared" si="1885"/>
        <v>T1</v>
      </c>
      <c r="E30193" s="3">
        <f>YEAR(Tabladatos[[#This Row],[Fecha de Pedido]])</f>
        <v>2023</v>
      </c>
      <c r="F30193" t="s">
        <v>4896</v>
      </c>
      <c r="G30193" t="s">
        <v>12</v>
      </c>
      <c r="H30193">
        <v>337.48</v>
      </c>
      <c r="I30193" s="8" t="s">
        <v>36</v>
      </c>
      <c r="J30193" s="9">
        <f>VALUE(Tabladatos[[#This Row],[Porcentaje de descuento]])</f>
        <v>30</v>
      </c>
      <c r="K30193" s="5" t="str">
        <f t="shared" si="1886"/>
        <v>Con descuento</v>
      </c>
      <c r="L30193" s="9">
        <f>VALUE(Tabladatos[[#This Row],[CantidadTexto]])</f>
        <v>3</v>
      </c>
      <c r="M30193" s="2" t="s">
        <v>25</v>
      </c>
      <c r="N30193" t="s">
        <v>8</v>
      </c>
      <c r="O30193" t="s">
        <v>13</v>
      </c>
      <c r="P30193">
        <v>1.3</v>
      </c>
      <c r="Q30193" t="s">
        <v>581</v>
      </c>
      <c r="R30193">
        <v>236.24</v>
      </c>
      <c r="S30193">
        <v>708.72</v>
      </c>
      <c r="T30193">
        <f t="shared" si="1887"/>
        <v>0</v>
      </c>
    </row>
    <row r="30194" spans="1:20" x14ac:dyDescent="0.3">
      <c r="A30194" t="s">
        <v>47461</v>
      </c>
      <c r="B30194" s="1">
        <v>45003</v>
      </c>
      <c r="C30194" s="1" t="str">
        <f t="shared" si="1884"/>
        <v>marzo</v>
      </c>
      <c r="D30194" s="1" t="str">
        <f t="shared" si="1885"/>
        <v>T1</v>
      </c>
      <c r="E30194" s="3">
        <f>YEAR(Tabladatos[[#This Row],[Fecha de Pedido]])</f>
        <v>2023</v>
      </c>
      <c r="F30194" t="s">
        <v>965</v>
      </c>
      <c r="G30194" t="s">
        <v>12</v>
      </c>
      <c r="H30194">
        <v>497.61</v>
      </c>
      <c r="I30194" s="8" t="s">
        <v>17</v>
      </c>
      <c r="J30194" s="9">
        <f>VALUE(Tabladatos[[#This Row],[Porcentaje de descuento]])</f>
        <v>10</v>
      </c>
      <c r="K30194" s="5" t="str">
        <f t="shared" si="1886"/>
        <v>Con descuento</v>
      </c>
      <c r="L30194" s="9">
        <f>VALUE(Tabladatos[[#This Row],[CantidadTexto]])</f>
        <v>3</v>
      </c>
      <c r="M30194" s="2" t="s">
        <v>25</v>
      </c>
      <c r="N30194" t="s">
        <v>4</v>
      </c>
      <c r="O30194" t="s">
        <v>10</v>
      </c>
      <c r="P30194">
        <v>4.2</v>
      </c>
      <c r="Q30194" t="s">
        <v>842</v>
      </c>
      <c r="R30194">
        <v>447.85</v>
      </c>
      <c r="S30194">
        <v>1343.55</v>
      </c>
      <c r="T30194">
        <f t="shared" si="1887"/>
        <v>0</v>
      </c>
    </row>
    <row r="30195" spans="1:20" x14ac:dyDescent="0.3">
      <c r="A30195" t="s">
        <v>47674</v>
      </c>
      <c r="B30195" s="1">
        <v>45003</v>
      </c>
      <c r="C30195" s="1" t="str">
        <f t="shared" si="1884"/>
        <v>marzo</v>
      </c>
      <c r="D30195" s="1" t="str">
        <f t="shared" si="1885"/>
        <v>T1</v>
      </c>
      <c r="E30195" s="3">
        <f>YEAR(Tabladatos[[#This Row],[Fecha de Pedido]])</f>
        <v>2023</v>
      </c>
      <c r="F30195" t="s">
        <v>837</v>
      </c>
      <c r="G30195" t="s">
        <v>9</v>
      </c>
      <c r="H30195">
        <v>215.1</v>
      </c>
      <c r="I30195" s="8" t="s">
        <v>36</v>
      </c>
      <c r="J30195" s="9">
        <f>VALUE(Tabladatos[[#This Row],[Porcentaje de descuento]])</f>
        <v>30</v>
      </c>
      <c r="K30195" s="5" t="str">
        <f t="shared" si="1886"/>
        <v>Con descuento</v>
      </c>
      <c r="L30195" s="9">
        <f>VALUE(Tabladatos[[#This Row],[CantidadTexto]])</f>
        <v>2</v>
      </c>
      <c r="M30195" s="2" t="s">
        <v>20</v>
      </c>
      <c r="N30195" t="s">
        <v>8</v>
      </c>
      <c r="O30195" t="s">
        <v>13</v>
      </c>
      <c r="P30195">
        <v>3.5</v>
      </c>
      <c r="Q30195" t="s">
        <v>60</v>
      </c>
      <c r="R30195">
        <v>150.57</v>
      </c>
      <c r="S30195">
        <v>301.14</v>
      </c>
      <c r="T30195">
        <f t="shared" si="1887"/>
        <v>0</v>
      </c>
    </row>
    <row r="30196" spans="1:20" x14ac:dyDescent="0.3">
      <c r="A30196" t="s">
        <v>47956</v>
      </c>
      <c r="B30196" s="1">
        <v>45003</v>
      </c>
      <c r="C30196" s="1" t="str">
        <f t="shared" si="1884"/>
        <v>marzo</v>
      </c>
      <c r="D30196" s="1" t="str">
        <f t="shared" si="1885"/>
        <v>T1</v>
      </c>
      <c r="E30196" s="3">
        <f>YEAR(Tabladatos[[#This Row],[Fecha de Pedido]])</f>
        <v>2023</v>
      </c>
      <c r="F30196" t="s">
        <v>2950</v>
      </c>
      <c r="G30196" t="s">
        <v>3</v>
      </c>
      <c r="H30196">
        <v>186.59</v>
      </c>
      <c r="I30196" s="8" t="s">
        <v>17</v>
      </c>
      <c r="J30196" s="9">
        <f>VALUE(Tabladatos[[#This Row],[Porcentaje de descuento]])</f>
        <v>10</v>
      </c>
      <c r="K30196" s="5" t="str">
        <f t="shared" si="1886"/>
        <v>Con descuento</v>
      </c>
      <c r="L30196" s="9">
        <f>VALUE(Tabladatos[[#This Row],[CantidadTexto]])</f>
        <v>3</v>
      </c>
      <c r="M30196" s="2" t="s">
        <v>25</v>
      </c>
      <c r="N30196" t="s">
        <v>7</v>
      </c>
      <c r="O30196" t="s">
        <v>13</v>
      </c>
      <c r="P30196">
        <v>2.7</v>
      </c>
      <c r="Q30196" t="s">
        <v>380</v>
      </c>
      <c r="R30196">
        <v>167.93</v>
      </c>
      <c r="S30196">
        <v>503.79</v>
      </c>
      <c r="T30196">
        <f t="shared" si="1887"/>
        <v>0</v>
      </c>
    </row>
    <row r="30197" spans="1:20" x14ac:dyDescent="0.3">
      <c r="A30197" t="s">
        <v>47965</v>
      </c>
      <c r="B30197" s="1">
        <v>45003</v>
      </c>
      <c r="C30197" s="1" t="str">
        <f t="shared" si="1884"/>
        <v>marzo</v>
      </c>
      <c r="D30197" s="1" t="str">
        <f t="shared" si="1885"/>
        <v>T1</v>
      </c>
      <c r="E30197" s="3">
        <f>YEAR(Tabladatos[[#This Row],[Fecha de Pedido]])</f>
        <v>2023</v>
      </c>
      <c r="F30197" t="s">
        <v>1734</v>
      </c>
      <c r="G30197" t="s">
        <v>6</v>
      </c>
      <c r="H30197">
        <v>92.78</v>
      </c>
      <c r="I30197" s="8" t="s">
        <v>17</v>
      </c>
      <c r="J30197" s="9">
        <f>VALUE(Tabladatos[[#This Row],[Porcentaje de descuento]])</f>
        <v>10</v>
      </c>
      <c r="K30197" s="5" t="str">
        <f t="shared" si="1886"/>
        <v>Con descuento</v>
      </c>
      <c r="L30197" s="9">
        <f>VALUE(Tabladatos[[#This Row],[CantidadTexto]])</f>
        <v>3</v>
      </c>
      <c r="M30197" s="2" t="s">
        <v>25</v>
      </c>
      <c r="N30197" t="s">
        <v>8</v>
      </c>
      <c r="O30197" t="s">
        <v>10</v>
      </c>
      <c r="P30197">
        <v>4</v>
      </c>
      <c r="Q30197" t="s">
        <v>478</v>
      </c>
      <c r="R30197">
        <v>83.5</v>
      </c>
      <c r="S30197">
        <v>250.5</v>
      </c>
      <c r="T30197">
        <f t="shared" si="1887"/>
        <v>0</v>
      </c>
    </row>
    <row r="30198" spans="1:20" x14ac:dyDescent="0.3">
      <c r="A30198" t="s">
        <v>48279</v>
      </c>
      <c r="B30198" s="1">
        <v>45003</v>
      </c>
      <c r="C30198" s="1" t="str">
        <f t="shared" si="1884"/>
        <v>marzo</v>
      </c>
      <c r="D30198" s="1" t="str">
        <f t="shared" si="1885"/>
        <v>T1</v>
      </c>
      <c r="E30198" s="3">
        <f>YEAR(Tabladatos[[#This Row],[Fecha de Pedido]])</f>
        <v>2023</v>
      </c>
      <c r="F30198" t="s">
        <v>1912</v>
      </c>
      <c r="G30198" t="s">
        <v>0</v>
      </c>
      <c r="H30198">
        <v>153.74</v>
      </c>
      <c r="I30198" s="8" t="s">
        <v>29</v>
      </c>
      <c r="J30198" s="9">
        <f>VALUE(Tabladatos[[#This Row],[Porcentaje de descuento]])</f>
        <v>15</v>
      </c>
      <c r="K30198" s="5" t="str">
        <f t="shared" si="1886"/>
        <v>Con descuento</v>
      </c>
      <c r="L30198" s="9">
        <f>VALUE(Tabladatos[[#This Row],[CantidadTexto]])</f>
        <v>4</v>
      </c>
      <c r="M30198" s="2" t="s">
        <v>18</v>
      </c>
      <c r="N30198" t="s">
        <v>1</v>
      </c>
      <c r="O30198" t="s">
        <v>11</v>
      </c>
      <c r="P30198">
        <v>1.7</v>
      </c>
      <c r="Q30198" t="s">
        <v>142</v>
      </c>
      <c r="R30198">
        <v>130.68</v>
      </c>
      <c r="S30198">
        <v>522.72</v>
      </c>
      <c r="T30198">
        <f t="shared" si="1887"/>
        <v>0</v>
      </c>
    </row>
    <row r="30199" spans="1:20" x14ac:dyDescent="0.3">
      <c r="A30199" t="s">
        <v>48559</v>
      </c>
      <c r="B30199" s="1">
        <v>45003</v>
      </c>
      <c r="C30199" s="1" t="str">
        <f t="shared" si="1884"/>
        <v>marzo</v>
      </c>
      <c r="D30199" s="1" t="str">
        <f t="shared" si="1885"/>
        <v>T1</v>
      </c>
      <c r="E30199" s="3">
        <f>YEAR(Tabladatos[[#This Row],[Fecha de Pedido]])</f>
        <v>2023</v>
      </c>
      <c r="F30199" t="s">
        <v>47</v>
      </c>
      <c r="G30199" t="s">
        <v>6</v>
      </c>
      <c r="H30199">
        <v>192.04</v>
      </c>
      <c r="I30199" s="8" t="s">
        <v>29</v>
      </c>
      <c r="J30199" s="9">
        <f>VALUE(Tabladatos[[#This Row],[Porcentaje de descuento]])</f>
        <v>15</v>
      </c>
      <c r="K30199" s="5" t="str">
        <f t="shared" si="1886"/>
        <v>Con descuento</v>
      </c>
      <c r="L30199" s="9">
        <f>VALUE(Tabladatos[[#This Row],[CantidadTexto]])</f>
        <v>1</v>
      </c>
      <c r="M30199" s="2" t="s">
        <v>15</v>
      </c>
      <c r="N30199" t="s">
        <v>8</v>
      </c>
      <c r="O30199" t="s">
        <v>11</v>
      </c>
      <c r="P30199">
        <v>2.7</v>
      </c>
      <c r="Q30199" t="s">
        <v>116</v>
      </c>
      <c r="R30199">
        <v>163.22999999999999</v>
      </c>
      <c r="S30199">
        <v>163.22999999999999</v>
      </c>
      <c r="T30199">
        <f t="shared" si="1887"/>
        <v>0</v>
      </c>
    </row>
    <row r="30200" spans="1:20" x14ac:dyDescent="0.3">
      <c r="A30200" t="s">
        <v>48653</v>
      </c>
      <c r="B30200" s="1">
        <v>45003</v>
      </c>
      <c r="C30200" s="1" t="str">
        <f t="shared" si="1884"/>
        <v>marzo</v>
      </c>
      <c r="D30200" s="1" t="str">
        <f t="shared" si="1885"/>
        <v>T1</v>
      </c>
      <c r="E30200" s="3">
        <f>YEAR(Tabladatos[[#This Row],[Fecha de Pedido]])</f>
        <v>2023</v>
      </c>
      <c r="F30200" t="s">
        <v>4556</v>
      </c>
      <c r="G30200" t="s">
        <v>3</v>
      </c>
      <c r="H30200">
        <v>98.22</v>
      </c>
      <c r="I30200" s="8" t="s">
        <v>29</v>
      </c>
      <c r="J30200" s="9">
        <f>VALUE(Tabladatos[[#This Row],[Porcentaje de descuento]])</f>
        <v>15</v>
      </c>
      <c r="K30200" s="5" t="str">
        <f t="shared" si="1886"/>
        <v>Con descuento</v>
      </c>
      <c r="L30200" s="9">
        <f>VALUE(Tabladatos[[#This Row],[CantidadTexto]])</f>
        <v>2</v>
      </c>
      <c r="M30200" s="2" t="s">
        <v>20</v>
      </c>
      <c r="N30200" t="s">
        <v>7</v>
      </c>
      <c r="O30200" t="s">
        <v>2</v>
      </c>
      <c r="P30200">
        <v>4</v>
      </c>
      <c r="Q30200" t="s">
        <v>943</v>
      </c>
      <c r="R30200">
        <v>83.49</v>
      </c>
      <c r="S30200">
        <v>166.98</v>
      </c>
      <c r="T30200">
        <f t="shared" si="1887"/>
        <v>0</v>
      </c>
    </row>
    <row r="30201" spans="1:20" x14ac:dyDescent="0.3">
      <c r="A30201" t="s">
        <v>49392</v>
      </c>
      <c r="B30201" s="1">
        <v>45003</v>
      </c>
      <c r="C30201" s="1" t="str">
        <f t="shared" si="1884"/>
        <v>marzo</v>
      </c>
      <c r="D30201" s="1" t="str">
        <f t="shared" si="1885"/>
        <v>T1</v>
      </c>
      <c r="E30201" s="3">
        <f>YEAR(Tabladatos[[#This Row],[Fecha de Pedido]])</f>
        <v>2023</v>
      </c>
      <c r="F30201" t="s">
        <v>2191</v>
      </c>
      <c r="G30201" t="s">
        <v>0</v>
      </c>
      <c r="H30201">
        <v>358.93</v>
      </c>
      <c r="I30201" s="8" t="s">
        <v>36</v>
      </c>
      <c r="J30201" s="9">
        <f>VALUE(Tabladatos[[#This Row],[Porcentaje de descuento]])</f>
        <v>30</v>
      </c>
      <c r="K30201" s="5" t="str">
        <f t="shared" si="1886"/>
        <v>Con descuento</v>
      </c>
      <c r="L30201" s="9">
        <f>VALUE(Tabladatos[[#This Row],[CantidadTexto]])</f>
        <v>3</v>
      </c>
      <c r="M30201" s="2" t="s">
        <v>25</v>
      </c>
      <c r="N30201" t="s">
        <v>7</v>
      </c>
      <c r="O30201" t="s">
        <v>2</v>
      </c>
      <c r="P30201">
        <v>4.5999999999999996</v>
      </c>
      <c r="Q30201" t="s">
        <v>430</v>
      </c>
      <c r="R30201">
        <v>251.25</v>
      </c>
      <c r="S30201">
        <v>753.75</v>
      </c>
      <c r="T30201">
        <f t="shared" si="1887"/>
        <v>0</v>
      </c>
    </row>
    <row r="30202" spans="1:20" x14ac:dyDescent="0.3">
      <c r="A30202" t="s">
        <v>49924</v>
      </c>
      <c r="B30202" s="1">
        <v>45003</v>
      </c>
      <c r="C30202" s="1" t="str">
        <f t="shared" si="1884"/>
        <v>marzo</v>
      </c>
      <c r="D30202" s="1" t="str">
        <f t="shared" si="1885"/>
        <v>T1</v>
      </c>
      <c r="E30202" s="3">
        <f>YEAR(Tabladatos[[#This Row],[Fecha de Pedido]])</f>
        <v>2023</v>
      </c>
      <c r="F30202" t="s">
        <v>45</v>
      </c>
      <c r="G30202" t="s">
        <v>0</v>
      </c>
      <c r="H30202">
        <v>356.34</v>
      </c>
      <c r="I30202" s="8" t="s">
        <v>36</v>
      </c>
      <c r="J30202" s="9">
        <f>VALUE(Tabladatos[[#This Row],[Porcentaje de descuento]])</f>
        <v>30</v>
      </c>
      <c r="K30202" s="5" t="str">
        <f t="shared" si="1886"/>
        <v>Con descuento</v>
      </c>
      <c r="L30202" s="9">
        <f>VALUE(Tabladatos[[#This Row],[CantidadTexto]])</f>
        <v>4</v>
      </c>
      <c r="M30202" s="2" t="s">
        <v>18</v>
      </c>
      <c r="N30202" t="s">
        <v>1</v>
      </c>
      <c r="O30202" t="s">
        <v>10</v>
      </c>
      <c r="P30202">
        <v>1.2</v>
      </c>
      <c r="Q30202" t="s">
        <v>409</v>
      </c>
      <c r="R30202">
        <v>249.44</v>
      </c>
      <c r="S30202">
        <v>997.76</v>
      </c>
      <c r="T30202">
        <f t="shared" si="1887"/>
        <v>0</v>
      </c>
    </row>
    <row r="30203" spans="1:20" x14ac:dyDescent="0.3">
      <c r="A30203" t="s">
        <v>1779</v>
      </c>
      <c r="B30203" s="1">
        <v>45004</v>
      </c>
      <c r="C30203" s="1" t="str">
        <f t="shared" si="1884"/>
        <v>marzo</v>
      </c>
      <c r="D30203" s="1" t="str">
        <f t="shared" si="1885"/>
        <v>T1</v>
      </c>
      <c r="E30203" s="3">
        <f>YEAR(Tabladatos[[#This Row],[Fecha de Pedido]])</f>
        <v>2023</v>
      </c>
      <c r="F30203" t="s">
        <v>1780</v>
      </c>
      <c r="G30203" t="s">
        <v>12</v>
      </c>
      <c r="H30203">
        <v>318.33999999999997</v>
      </c>
      <c r="I30203" s="8" t="s">
        <v>36</v>
      </c>
      <c r="J30203" s="9">
        <f>VALUE(Tabladatos[[#This Row],[Porcentaje de descuento]])</f>
        <v>30</v>
      </c>
      <c r="K30203" s="5" t="str">
        <f t="shared" si="1886"/>
        <v>Con descuento</v>
      </c>
      <c r="L30203" s="9">
        <f>VALUE(Tabladatos[[#This Row],[CantidadTexto]])</f>
        <v>1</v>
      </c>
      <c r="M30203" s="2" t="s">
        <v>15</v>
      </c>
      <c r="N30203" t="s">
        <v>4</v>
      </c>
      <c r="O30203" t="s">
        <v>11</v>
      </c>
      <c r="P30203">
        <v>2.5</v>
      </c>
      <c r="Q30203" t="s">
        <v>81</v>
      </c>
      <c r="R30203">
        <v>222.84</v>
      </c>
      <c r="S30203">
        <v>222.84</v>
      </c>
      <c r="T30203">
        <f t="shared" si="1887"/>
        <v>0</v>
      </c>
    </row>
    <row r="30204" spans="1:20" x14ac:dyDescent="0.3">
      <c r="A30204" t="s">
        <v>2240</v>
      </c>
      <c r="B30204" s="1">
        <v>45004</v>
      </c>
      <c r="C30204" s="1" t="str">
        <f t="shared" si="1884"/>
        <v>marzo</v>
      </c>
      <c r="D30204" s="1" t="str">
        <f t="shared" si="1885"/>
        <v>T1</v>
      </c>
      <c r="E30204" s="3">
        <f>YEAR(Tabladatos[[#This Row],[Fecha de Pedido]])</f>
        <v>2023</v>
      </c>
      <c r="F30204" t="s">
        <v>2241</v>
      </c>
      <c r="G30204" t="s">
        <v>3</v>
      </c>
      <c r="H30204">
        <v>432.99</v>
      </c>
      <c r="I30204" s="8" t="s">
        <v>23</v>
      </c>
      <c r="J30204" s="9">
        <f>VALUE(Tabladatos[[#This Row],[Porcentaje de descuento]])</f>
        <v>5</v>
      </c>
      <c r="K30204" s="5" t="str">
        <f t="shared" si="1886"/>
        <v>Con descuento</v>
      </c>
      <c r="L30204" s="9">
        <f>VALUE(Tabladatos[[#This Row],[CantidadTexto]])</f>
        <v>3</v>
      </c>
      <c r="M30204" s="2" t="s">
        <v>25</v>
      </c>
      <c r="N30204" t="s">
        <v>8</v>
      </c>
      <c r="O30204" t="s">
        <v>2</v>
      </c>
      <c r="P30204">
        <v>4.0999999999999996</v>
      </c>
      <c r="Q30204" t="s">
        <v>402</v>
      </c>
      <c r="R30204">
        <v>411.34</v>
      </c>
      <c r="S30204">
        <v>1234.02</v>
      </c>
      <c r="T30204">
        <f t="shared" si="1887"/>
        <v>0</v>
      </c>
    </row>
    <row r="30205" spans="1:20" x14ac:dyDescent="0.3">
      <c r="A30205" t="s">
        <v>2536</v>
      </c>
      <c r="B30205" s="1">
        <v>45004</v>
      </c>
      <c r="C30205" s="1" t="str">
        <f t="shared" si="1884"/>
        <v>marzo</v>
      </c>
      <c r="D30205" s="1" t="str">
        <f t="shared" si="1885"/>
        <v>T1</v>
      </c>
      <c r="E30205" s="3">
        <f>YEAR(Tabladatos[[#This Row],[Fecha de Pedido]])</f>
        <v>2023</v>
      </c>
      <c r="F30205" t="s">
        <v>2050</v>
      </c>
      <c r="G30205" t="s">
        <v>9</v>
      </c>
      <c r="H30205">
        <v>450.36</v>
      </c>
      <c r="I30205" s="8" t="s">
        <v>29</v>
      </c>
      <c r="J30205" s="9">
        <f>VALUE(Tabladatos[[#This Row],[Porcentaje de descuento]])</f>
        <v>15</v>
      </c>
      <c r="K30205" s="5" t="str">
        <f t="shared" si="1886"/>
        <v>Con descuento</v>
      </c>
      <c r="L30205" s="9">
        <f>VALUE(Tabladatos[[#This Row],[CantidadTexto]])</f>
        <v>4</v>
      </c>
      <c r="M30205" s="2" t="s">
        <v>18</v>
      </c>
      <c r="N30205" t="s">
        <v>8</v>
      </c>
      <c r="O30205" t="s">
        <v>13</v>
      </c>
      <c r="P30205">
        <v>1.5</v>
      </c>
      <c r="Q30205" t="s">
        <v>149</v>
      </c>
      <c r="R30205">
        <v>382.81</v>
      </c>
      <c r="S30205">
        <v>1531.24</v>
      </c>
      <c r="T30205">
        <f t="shared" si="1887"/>
        <v>0</v>
      </c>
    </row>
    <row r="30206" spans="1:20" x14ac:dyDescent="0.3">
      <c r="A30206" t="s">
        <v>630</v>
      </c>
      <c r="B30206" s="1">
        <v>45004</v>
      </c>
      <c r="C30206" s="1" t="str">
        <f t="shared" si="1884"/>
        <v>marzo</v>
      </c>
      <c r="D30206" s="1" t="str">
        <f t="shared" si="1885"/>
        <v>T1</v>
      </c>
      <c r="E30206" s="3">
        <f>YEAR(Tabladatos[[#This Row],[Fecha de Pedido]])</f>
        <v>2023</v>
      </c>
      <c r="F30206" t="s">
        <v>580</v>
      </c>
      <c r="G30206" t="s">
        <v>9</v>
      </c>
      <c r="H30206">
        <v>229.07</v>
      </c>
      <c r="I30206" s="8" t="s">
        <v>17</v>
      </c>
      <c r="J30206" s="9">
        <f>VALUE(Tabladatos[[#This Row],[Porcentaje de descuento]])</f>
        <v>10</v>
      </c>
      <c r="K30206" s="5" t="str">
        <f t="shared" si="1886"/>
        <v>Con descuento</v>
      </c>
      <c r="L30206" s="9">
        <f>VALUE(Tabladatos[[#This Row],[CantidadTexto]])</f>
        <v>1</v>
      </c>
      <c r="M30206" s="2" t="s">
        <v>15</v>
      </c>
      <c r="N30206" t="s">
        <v>7</v>
      </c>
      <c r="O30206" t="s">
        <v>13</v>
      </c>
      <c r="P30206">
        <v>3.9</v>
      </c>
      <c r="Q30206" t="s">
        <v>823</v>
      </c>
      <c r="R30206">
        <v>206.16</v>
      </c>
      <c r="S30206">
        <v>206.16</v>
      </c>
      <c r="T30206">
        <f t="shared" si="1887"/>
        <v>0</v>
      </c>
    </row>
    <row r="30207" spans="1:20" x14ac:dyDescent="0.3">
      <c r="A30207" t="s">
        <v>4231</v>
      </c>
      <c r="B30207" s="1">
        <v>45004</v>
      </c>
      <c r="C30207" s="1" t="str">
        <f t="shared" si="1884"/>
        <v>marzo</v>
      </c>
      <c r="D30207" s="1" t="str">
        <f t="shared" si="1885"/>
        <v>T1</v>
      </c>
      <c r="E30207" s="3">
        <f>YEAR(Tabladatos[[#This Row],[Fecha de Pedido]])</f>
        <v>2023</v>
      </c>
      <c r="F30207" t="s">
        <v>2796</v>
      </c>
      <c r="G30207" t="s">
        <v>3</v>
      </c>
      <c r="H30207">
        <v>94.12</v>
      </c>
      <c r="I30207" s="8" t="s">
        <v>22</v>
      </c>
      <c r="J30207" s="9">
        <f>VALUE(Tabladatos[[#This Row],[Porcentaje de descuento]])</f>
        <v>20</v>
      </c>
      <c r="K30207" s="5" t="str">
        <f t="shared" si="1886"/>
        <v>Con descuento</v>
      </c>
      <c r="L30207" s="9">
        <f>VALUE(Tabladatos[[#This Row],[CantidadTexto]])</f>
        <v>2</v>
      </c>
      <c r="M30207" s="2" t="s">
        <v>20</v>
      </c>
      <c r="N30207" t="s">
        <v>7</v>
      </c>
      <c r="O30207" t="s">
        <v>13</v>
      </c>
      <c r="P30207">
        <v>4.3</v>
      </c>
      <c r="Q30207" t="s">
        <v>568</v>
      </c>
      <c r="R30207">
        <v>75.3</v>
      </c>
      <c r="S30207">
        <v>150.6</v>
      </c>
      <c r="T30207">
        <f t="shared" si="1887"/>
        <v>0</v>
      </c>
    </row>
    <row r="30208" spans="1:20" x14ac:dyDescent="0.3">
      <c r="A30208" t="s">
        <v>1694</v>
      </c>
      <c r="B30208" s="1">
        <v>45004</v>
      </c>
      <c r="C30208" s="1" t="str">
        <f t="shared" si="1884"/>
        <v>marzo</v>
      </c>
      <c r="D30208" s="1" t="str">
        <f t="shared" si="1885"/>
        <v>T1</v>
      </c>
      <c r="E30208" s="3">
        <f>YEAR(Tabladatos[[#This Row],[Fecha de Pedido]])</f>
        <v>2023</v>
      </c>
      <c r="F30208" t="s">
        <v>4384</v>
      </c>
      <c r="G30208" t="s">
        <v>3</v>
      </c>
      <c r="H30208">
        <v>240.53</v>
      </c>
      <c r="I30208" s="8" t="s">
        <v>29</v>
      </c>
      <c r="J30208" s="9">
        <f>VALUE(Tabladatos[[#This Row],[Porcentaje de descuento]])</f>
        <v>15</v>
      </c>
      <c r="K30208" s="5" t="str">
        <f t="shared" si="1886"/>
        <v>Con descuento</v>
      </c>
      <c r="L30208" s="9">
        <f>VALUE(Tabladatos[[#This Row],[CantidadTexto]])</f>
        <v>4</v>
      </c>
      <c r="M30208" s="2" t="s">
        <v>18</v>
      </c>
      <c r="N30208" t="s">
        <v>1</v>
      </c>
      <c r="O30208" t="s">
        <v>5</v>
      </c>
      <c r="P30208">
        <v>1.5</v>
      </c>
      <c r="Q30208" t="s">
        <v>754</v>
      </c>
      <c r="R30208">
        <v>204.45</v>
      </c>
      <c r="S30208">
        <v>817.8</v>
      </c>
      <c r="T30208">
        <f t="shared" si="1887"/>
        <v>0</v>
      </c>
    </row>
    <row r="30209" spans="1:20" x14ac:dyDescent="0.3">
      <c r="A30209" t="s">
        <v>4485</v>
      </c>
      <c r="B30209" s="1">
        <v>45004</v>
      </c>
      <c r="C30209" s="1" t="str">
        <f t="shared" si="1884"/>
        <v>marzo</v>
      </c>
      <c r="D30209" s="1" t="str">
        <f t="shared" si="1885"/>
        <v>T1</v>
      </c>
      <c r="E30209" s="3">
        <f>YEAR(Tabladatos[[#This Row],[Fecha de Pedido]])</f>
        <v>2023</v>
      </c>
      <c r="F30209" t="s">
        <v>3216</v>
      </c>
      <c r="G30209" t="s">
        <v>14</v>
      </c>
      <c r="H30209">
        <v>361.89</v>
      </c>
      <c r="I30209" s="8" t="s">
        <v>36</v>
      </c>
      <c r="J30209" s="9">
        <f>VALUE(Tabladatos[[#This Row],[Porcentaje de descuento]])</f>
        <v>30</v>
      </c>
      <c r="K30209" s="5" t="str">
        <f t="shared" si="1886"/>
        <v>Con descuento</v>
      </c>
      <c r="L30209" s="9">
        <f>VALUE(Tabladatos[[#This Row],[CantidadTexto]])</f>
        <v>4</v>
      </c>
      <c r="M30209" s="2" t="s">
        <v>18</v>
      </c>
      <c r="N30209" t="s">
        <v>8</v>
      </c>
      <c r="O30209" t="s">
        <v>2</v>
      </c>
      <c r="P30209">
        <v>3.9</v>
      </c>
      <c r="Q30209" t="s">
        <v>336</v>
      </c>
      <c r="R30209">
        <v>253.32</v>
      </c>
      <c r="S30209">
        <v>1013.28</v>
      </c>
      <c r="T30209">
        <f t="shared" si="1887"/>
        <v>0</v>
      </c>
    </row>
    <row r="30210" spans="1:20" x14ac:dyDescent="0.3">
      <c r="A30210" t="s">
        <v>515</v>
      </c>
      <c r="B30210" s="1">
        <v>45004</v>
      </c>
      <c r="C30210" s="1" t="str">
        <f t="shared" ref="C30210:C30273" si="1888">TEXT(B30210,"MMMM")</f>
        <v>marzo</v>
      </c>
      <c r="D30210" s="1" t="str">
        <f t="shared" ref="D30210:D30273" si="1889">"T"&amp;ROUNDUP(MONTH(B30210)/3,0)</f>
        <v>T1</v>
      </c>
      <c r="E30210" s="3">
        <f>YEAR(Tabladatos[[#This Row],[Fecha de Pedido]])</f>
        <v>2023</v>
      </c>
      <c r="F30210" t="s">
        <v>947</v>
      </c>
      <c r="G30210" t="s">
        <v>14</v>
      </c>
      <c r="H30210">
        <v>491.12</v>
      </c>
      <c r="I30210" s="8" t="s">
        <v>36</v>
      </c>
      <c r="J30210" s="9">
        <f>VALUE(Tabladatos[[#This Row],[Porcentaje de descuento]])</f>
        <v>30</v>
      </c>
      <c r="K30210" s="5" t="str">
        <f t="shared" ref="K30210:K30273" si="1890">IF(J30210&gt;0,"Con descuento","Sin descuento")</f>
        <v>Con descuento</v>
      </c>
      <c r="L30210" s="9">
        <f>VALUE(Tabladatos[[#This Row],[CantidadTexto]])</f>
        <v>5</v>
      </c>
      <c r="M30210" s="2" t="s">
        <v>23</v>
      </c>
      <c r="N30210" t="s">
        <v>7</v>
      </c>
      <c r="O30210" t="s">
        <v>11</v>
      </c>
      <c r="P30210">
        <v>4.3</v>
      </c>
      <c r="Q30210" t="s">
        <v>469</v>
      </c>
      <c r="R30210">
        <v>343.78</v>
      </c>
      <c r="S30210">
        <v>1718.9</v>
      </c>
      <c r="T30210">
        <f t="shared" ref="T30210:T30273" si="1891">IF(COUNTIF(A:A,A30210),0,1)</f>
        <v>0</v>
      </c>
    </row>
    <row r="30211" spans="1:20" x14ac:dyDescent="0.3">
      <c r="A30211" t="s">
        <v>3739</v>
      </c>
      <c r="B30211" s="1">
        <v>45004</v>
      </c>
      <c r="C30211" s="1" t="str">
        <f t="shared" si="1888"/>
        <v>marzo</v>
      </c>
      <c r="D30211" s="1" t="str">
        <f t="shared" si="1889"/>
        <v>T1</v>
      </c>
      <c r="E30211" s="3">
        <f>YEAR(Tabladatos[[#This Row],[Fecha de Pedido]])</f>
        <v>2023</v>
      </c>
      <c r="F30211" t="s">
        <v>390</v>
      </c>
      <c r="G30211" t="s">
        <v>12</v>
      </c>
      <c r="H30211">
        <v>359.6</v>
      </c>
      <c r="I30211" s="8" t="s">
        <v>36</v>
      </c>
      <c r="J30211" s="9">
        <f>VALUE(Tabladatos[[#This Row],[Porcentaje de descuento]])</f>
        <v>30</v>
      </c>
      <c r="K30211" s="5" t="str">
        <f t="shared" si="1890"/>
        <v>Con descuento</v>
      </c>
      <c r="L30211" s="9">
        <f>VALUE(Tabladatos[[#This Row],[CantidadTexto]])</f>
        <v>3</v>
      </c>
      <c r="M30211" s="2" t="s">
        <v>25</v>
      </c>
      <c r="N30211" t="s">
        <v>1</v>
      </c>
      <c r="O30211" t="s">
        <v>5</v>
      </c>
      <c r="P30211">
        <v>1.1000000000000001</v>
      </c>
      <c r="Q30211" t="s">
        <v>159</v>
      </c>
      <c r="R30211">
        <v>251.72</v>
      </c>
      <c r="S30211">
        <v>755.16</v>
      </c>
      <c r="T30211">
        <f t="shared" si="1891"/>
        <v>0</v>
      </c>
    </row>
    <row r="30212" spans="1:20" x14ac:dyDescent="0.3">
      <c r="A30212" t="s">
        <v>5358</v>
      </c>
      <c r="B30212" s="1">
        <v>45004</v>
      </c>
      <c r="C30212" s="1" t="str">
        <f t="shared" si="1888"/>
        <v>marzo</v>
      </c>
      <c r="D30212" s="1" t="str">
        <f t="shared" si="1889"/>
        <v>T1</v>
      </c>
      <c r="E30212" s="3">
        <f>YEAR(Tabladatos[[#This Row],[Fecha de Pedido]])</f>
        <v>2023</v>
      </c>
      <c r="F30212" t="s">
        <v>2576</v>
      </c>
      <c r="G30212" t="s">
        <v>0</v>
      </c>
      <c r="H30212">
        <v>313.95999999999998</v>
      </c>
      <c r="I30212" s="8" t="s">
        <v>22</v>
      </c>
      <c r="J30212" s="9">
        <f>VALUE(Tabladatos[[#This Row],[Porcentaje de descuento]])</f>
        <v>20</v>
      </c>
      <c r="K30212" s="5" t="str">
        <f t="shared" si="1890"/>
        <v>Con descuento</v>
      </c>
      <c r="L30212" s="9">
        <f>VALUE(Tabladatos[[#This Row],[CantidadTexto]])</f>
        <v>5</v>
      </c>
      <c r="M30212" s="2" t="s">
        <v>23</v>
      </c>
      <c r="N30212" t="s">
        <v>1</v>
      </c>
      <c r="O30212" t="s">
        <v>11</v>
      </c>
      <c r="P30212">
        <v>3.1</v>
      </c>
      <c r="Q30212" t="s">
        <v>66</v>
      </c>
      <c r="R30212">
        <v>251.17</v>
      </c>
      <c r="S30212">
        <v>1255.8499999999999</v>
      </c>
      <c r="T30212">
        <f t="shared" si="1891"/>
        <v>0</v>
      </c>
    </row>
    <row r="30213" spans="1:20" x14ac:dyDescent="0.3">
      <c r="A30213" t="s">
        <v>5947</v>
      </c>
      <c r="B30213" s="1">
        <v>45004</v>
      </c>
      <c r="C30213" s="1" t="str">
        <f t="shared" si="1888"/>
        <v>marzo</v>
      </c>
      <c r="D30213" s="1" t="str">
        <f t="shared" si="1889"/>
        <v>T1</v>
      </c>
      <c r="E30213" s="3">
        <f>YEAR(Tabladatos[[#This Row],[Fecha de Pedido]])</f>
        <v>2023</v>
      </c>
      <c r="F30213" t="s">
        <v>4611</v>
      </c>
      <c r="G30213" t="s">
        <v>0</v>
      </c>
      <c r="H30213">
        <v>136.65</v>
      </c>
      <c r="I30213" s="8" t="s">
        <v>23</v>
      </c>
      <c r="J30213" s="9">
        <f>VALUE(Tabladatos[[#This Row],[Porcentaje de descuento]])</f>
        <v>5</v>
      </c>
      <c r="K30213" s="5" t="str">
        <f t="shared" si="1890"/>
        <v>Con descuento</v>
      </c>
      <c r="L30213" s="9">
        <f>VALUE(Tabladatos[[#This Row],[CantidadTexto]])</f>
        <v>4</v>
      </c>
      <c r="M30213" s="2" t="s">
        <v>18</v>
      </c>
      <c r="N30213" t="s">
        <v>4</v>
      </c>
      <c r="O30213" t="s">
        <v>2</v>
      </c>
      <c r="P30213">
        <v>2.4</v>
      </c>
      <c r="Q30213" t="s">
        <v>621</v>
      </c>
      <c r="R30213">
        <v>129.82</v>
      </c>
      <c r="S30213">
        <v>519.28</v>
      </c>
      <c r="T30213">
        <f t="shared" si="1891"/>
        <v>0</v>
      </c>
    </row>
    <row r="30214" spans="1:20" x14ac:dyDescent="0.3">
      <c r="A30214" t="s">
        <v>6159</v>
      </c>
      <c r="B30214" s="1">
        <v>45004</v>
      </c>
      <c r="C30214" s="1" t="str">
        <f t="shared" si="1888"/>
        <v>marzo</v>
      </c>
      <c r="D30214" s="1" t="str">
        <f t="shared" si="1889"/>
        <v>T1</v>
      </c>
      <c r="E30214" s="3">
        <f>YEAR(Tabladatos[[#This Row],[Fecha de Pedido]])</f>
        <v>2023</v>
      </c>
      <c r="F30214" t="s">
        <v>4596</v>
      </c>
      <c r="G30214" t="s">
        <v>3</v>
      </c>
      <c r="H30214">
        <v>107.27</v>
      </c>
      <c r="I30214" s="8" t="s">
        <v>32</v>
      </c>
      <c r="J30214" s="9">
        <f>VALUE(Tabladatos[[#This Row],[Porcentaje de descuento]])</f>
        <v>0</v>
      </c>
      <c r="K30214" s="5" t="str">
        <f t="shared" si="1890"/>
        <v>Sin descuento</v>
      </c>
      <c r="L30214" s="9">
        <f>VALUE(Tabladatos[[#This Row],[CantidadTexto]])</f>
        <v>5</v>
      </c>
      <c r="M30214" s="2" t="s">
        <v>23</v>
      </c>
      <c r="N30214" t="s">
        <v>4</v>
      </c>
      <c r="O30214" t="s">
        <v>5</v>
      </c>
      <c r="P30214">
        <v>3</v>
      </c>
      <c r="Q30214" t="s">
        <v>559</v>
      </c>
      <c r="R30214">
        <v>107.27</v>
      </c>
      <c r="S30214">
        <v>536.35</v>
      </c>
      <c r="T30214">
        <f t="shared" si="1891"/>
        <v>0</v>
      </c>
    </row>
    <row r="30215" spans="1:20" x14ac:dyDescent="0.3">
      <c r="A30215" t="s">
        <v>7107</v>
      </c>
      <c r="B30215" s="1">
        <v>45004</v>
      </c>
      <c r="C30215" s="1" t="str">
        <f t="shared" si="1888"/>
        <v>marzo</v>
      </c>
      <c r="D30215" s="1" t="str">
        <f t="shared" si="1889"/>
        <v>T1</v>
      </c>
      <c r="E30215" s="3">
        <f>YEAR(Tabladatos[[#This Row],[Fecha de Pedido]])</f>
        <v>2023</v>
      </c>
      <c r="F30215" t="s">
        <v>4847</v>
      </c>
      <c r="G30215" t="s">
        <v>14</v>
      </c>
      <c r="H30215">
        <v>293.51</v>
      </c>
      <c r="I30215" s="8" t="s">
        <v>22</v>
      </c>
      <c r="J30215" s="9">
        <f>VALUE(Tabladatos[[#This Row],[Porcentaje de descuento]])</f>
        <v>20</v>
      </c>
      <c r="K30215" s="5" t="str">
        <f t="shared" si="1890"/>
        <v>Con descuento</v>
      </c>
      <c r="L30215" s="9">
        <f>VALUE(Tabladatos[[#This Row],[CantidadTexto]])</f>
        <v>3</v>
      </c>
      <c r="M30215" s="2" t="s">
        <v>25</v>
      </c>
      <c r="N30215" t="s">
        <v>4</v>
      </c>
      <c r="O30215" t="s">
        <v>10</v>
      </c>
      <c r="P30215">
        <v>4</v>
      </c>
      <c r="Q30215" t="s">
        <v>324</v>
      </c>
      <c r="R30215">
        <v>234.81</v>
      </c>
      <c r="S30215">
        <v>704.43</v>
      </c>
      <c r="T30215">
        <f t="shared" si="1891"/>
        <v>0</v>
      </c>
    </row>
    <row r="30216" spans="1:20" x14ac:dyDescent="0.3">
      <c r="A30216" t="s">
        <v>7213</v>
      </c>
      <c r="B30216" s="1">
        <v>45004</v>
      </c>
      <c r="C30216" s="1" t="str">
        <f t="shared" si="1888"/>
        <v>marzo</v>
      </c>
      <c r="D30216" s="1" t="str">
        <f t="shared" si="1889"/>
        <v>T1</v>
      </c>
      <c r="E30216" s="3">
        <f>YEAR(Tabladatos[[#This Row],[Fecha de Pedido]])</f>
        <v>2023</v>
      </c>
      <c r="F30216" t="s">
        <v>4515</v>
      </c>
      <c r="G30216" t="s">
        <v>0</v>
      </c>
      <c r="H30216">
        <v>217.22</v>
      </c>
      <c r="I30216" s="8" t="s">
        <v>22</v>
      </c>
      <c r="J30216" s="9">
        <f>VALUE(Tabladatos[[#This Row],[Porcentaje de descuento]])</f>
        <v>20</v>
      </c>
      <c r="K30216" s="5" t="str">
        <f t="shared" si="1890"/>
        <v>Con descuento</v>
      </c>
      <c r="L30216" s="9">
        <f>VALUE(Tabladatos[[#This Row],[CantidadTexto]])</f>
        <v>1</v>
      </c>
      <c r="M30216" s="2" t="s">
        <v>15</v>
      </c>
      <c r="N30216" t="s">
        <v>7</v>
      </c>
      <c r="O30216" t="s">
        <v>5</v>
      </c>
      <c r="P30216">
        <v>3.1</v>
      </c>
      <c r="Q30216" t="s">
        <v>984</v>
      </c>
      <c r="R30216">
        <v>173.78</v>
      </c>
      <c r="S30216">
        <v>173.78</v>
      </c>
      <c r="T30216">
        <f t="shared" si="1891"/>
        <v>0</v>
      </c>
    </row>
    <row r="30217" spans="1:20" x14ac:dyDescent="0.3">
      <c r="A30217" t="s">
        <v>8416</v>
      </c>
      <c r="B30217" s="1">
        <v>45004</v>
      </c>
      <c r="C30217" s="1" t="str">
        <f t="shared" si="1888"/>
        <v>marzo</v>
      </c>
      <c r="D30217" s="1" t="str">
        <f t="shared" si="1889"/>
        <v>T1</v>
      </c>
      <c r="E30217" s="3">
        <f>YEAR(Tabladatos[[#This Row],[Fecha de Pedido]])</f>
        <v>2023</v>
      </c>
      <c r="F30217" t="s">
        <v>1190</v>
      </c>
      <c r="G30217" t="s">
        <v>3</v>
      </c>
      <c r="H30217">
        <v>42.32</v>
      </c>
      <c r="I30217" s="8" t="s">
        <v>17</v>
      </c>
      <c r="J30217" s="9">
        <f>VALUE(Tabladatos[[#This Row],[Porcentaje de descuento]])</f>
        <v>10</v>
      </c>
      <c r="K30217" s="5" t="str">
        <f t="shared" si="1890"/>
        <v>Con descuento</v>
      </c>
      <c r="L30217" s="9">
        <f>VALUE(Tabladatos[[#This Row],[CantidadTexto]])</f>
        <v>3</v>
      </c>
      <c r="M30217" s="2" t="s">
        <v>25</v>
      </c>
      <c r="N30217" t="s">
        <v>7</v>
      </c>
      <c r="O30217" t="s">
        <v>11</v>
      </c>
      <c r="P30217">
        <v>4.4000000000000004</v>
      </c>
      <c r="Q30217" t="s">
        <v>908</v>
      </c>
      <c r="R30217">
        <v>38.090000000000003</v>
      </c>
      <c r="S30217">
        <v>114.27</v>
      </c>
      <c r="T30217">
        <f t="shared" si="1891"/>
        <v>0</v>
      </c>
    </row>
    <row r="30218" spans="1:20" x14ac:dyDescent="0.3">
      <c r="A30218" t="s">
        <v>9179</v>
      </c>
      <c r="B30218" s="1">
        <v>45004</v>
      </c>
      <c r="C30218" s="1" t="str">
        <f t="shared" si="1888"/>
        <v>marzo</v>
      </c>
      <c r="D30218" s="1" t="str">
        <f t="shared" si="1889"/>
        <v>T1</v>
      </c>
      <c r="E30218" s="3">
        <f>YEAR(Tabladatos[[#This Row],[Fecha de Pedido]])</f>
        <v>2023</v>
      </c>
      <c r="F30218" t="s">
        <v>3677</v>
      </c>
      <c r="G30218" t="s">
        <v>9</v>
      </c>
      <c r="H30218">
        <v>177.2</v>
      </c>
      <c r="I30218" s="8" t="s">
        <v>36</v>
      </c>
      <c r="J30218" s="9">
        <f>VALUE(Tabladatos[[#This Row],[Porcentaje de descuento]])</f>
        <v>30</v>
      </c>
      <c r="K30218" s="5" t="str">
        <f t="shared" si="1890"/>
        <v>Con descuento</v>
      </c>
      <c r="L30218" s="9">
        <f>VALUE(Tabladatos[[#This Row],[CantidadTexto]])</f>
        <v>4</v>
      </c>
      <c r="M30218" s="2" t="s">
        <v>18</v>
      </c>
      <c r="N30218" t="s">
        <v>7</v>
      </c>
      <c r="O30218" t="s">
        <v>13</v>
      </c>
      <c r="P30218">
        <v>1.3</v>
      </c>
      <c r="Q30218" t="s">
        <v>943</v>
      </c>
      <c r="R30218">
        <v>124.04</v>
      </c>
      <c r="S30218">
        <v>496.16</v>
      </c>
      <c r="T30218">
        <f t="shared" si="1891"/>
        <v>0</v>
      </c>
    </row>
    <row r="30219" spans="1:20" x14ac:dyDescent="0.3">
      <c r="A30219" t="s">
        <v>10024</v>
      </c>
      <c r="B30219" s="1">
        <v>45004</v>
      </c>
      <c r="C30219" s="1" t="str">
        <f t="shared" si="1888"/>
        <v>marzo</v>
      </c>
      <c r="D30219" s="1" t="str">
        <f t="shared" si="1889"/>
        <v>T1</v>
      </c>
      <c r="E30219" s="3">
        <f>YEAR(Tabladatos[[#This Row],[Fecha de Pedido]])</f>
        <v>2023</v>
      </c>
      <c r="F30219" t="s">
        <v>1128</v>
      </c>
      <c r="G30219" t="s">
        <v>9</v>
      </c>
      <c r="H30219">
        <v>106.55</v>
      </c>
      <c r="I30219" s="8" t="s">
        <v>32</v>
      </c>
      <c r="J30219" s="9">
        <f>VALUE(Tabladatos[[#This Row],[Porcentaje de descuento]])</f>
        <v>0</v>
      </c>
      <c r="K30219" s="5" t="str">
        <f t="shared" si="1890"/>
        <v>Sin descuento</v>
      </c>
      <c r="L30219" s="9">
        <f>VALUE(Tabladatos[[#This Row],[CantidadTexto]])</f>
        <v>2</v>
      </c>
      <c r="M30219" s="2" t="s">
        <v>20</v>
      </c>
      <c r="N30219" t="s">
        <v>1</v>
      </c>
      <c r="O30219" t="s">
        <v>10</v>
      </c>
      <c r="P30219">
        <v>3.6</v>
      </c>
      <c r="Q30219" t="s">
        <v>934</v>
      </c>
      <c r="R30219">
        <v>106.55</v>
      </c>
      <c r="S30219">
        <v>213.1</v>
      </c>
      <c r="T30219">
        <f t="shared" si="1891"/>
        <v>0</v>
      </c>
    </row>
    <row r="30220" spans="1:20" x14ac:dyDescent="0.3">
      <c r="A30220" t="s">
        <v>10785</v>
      </c>
      <c r="B30220" s="1">
        <v>45004</v>
      </c>
      <c r="C30220" s="1" t="str">
        <f t="shared" si="1888"/>
        <v>marzo</v>
      </c>
      <c r="D30220" s="1" t="str">
        <f t="shared" si="1889"/>
        <v>T1</v>
      </c>
      <c r="E30220" s="3">
        <f>YEAR(Tabladatos[[#This Row],[Fecha de Pedido]])</f>
        <v>2023</v>
      </c>
      <c r="F30220" t="s">
        <v>1339</v>
      </c>
      <c r="G30220" t="s">
        <v>6</v>
      </c>
      <c r="H30220">
        <v>156.72</v>
      </c>
      <c r="I30220" s="8" t="s">
        <v>23</v>
      </c>
      <c r="J30220" s="9">
        <f>VALUE(Tabladatos[[#This Row],[Porcentaje de descuento]])</f>
        <v>5</v>
      </c>
      <c r="K30220" s="5" t="str">
        <f t="shared" si="1890"/>
        <v>Con descuento</v>
      </c>
      <c r="L30220" s="9">
        <f>VALUE(Tabladatos[[#This Row],[CantidadTexto]])</f>
        <v>4</v>
      </c>
      <c r="M30220" s="2" t="s">
        <v>18</v>
      </c>
      <c r="N30220" t="s">
        <v>8</v>
      </c>
      <c r="O30220" t="s">
        <v>11</v>
      </c>
      <c r="P30220">
        <v>4.4000000000000004</v>
      </c>
      <c r="Q30220" t="s">
        <v>587</v>
      </c>
      <c r="R30220">
        <v>148.88</v>
      </c>
      <c r="S30220">
        <v>595.52</v>
      </c>
      <c r="T30220">
        <f t="shared" si="1891"/>
        <v>0</v>
      </c>
    </row>
    <row r="30221" spans="1:20" x14ac:dyDescent="0.3">
      <c r="A30221" t="s">
        <v>11460</v>
      </c>
      <c r="B30221" s="1">
        <v>45004</v>
      </c>
      <c r="C30221" s="1" t="str">
        <f t="shared" si="1888"/>
        <v>marzo</v>
      </c>
      <c r="D30221" s="1" t="str">
        <f t="shared" si="1889"/>
        <v>T1</v>
      </c>
      <c r="E30221" s="3">
        <f>YEAR(Tabladatos[[#This Row],[Fecha de Pedido]])</f>
        <v>2023</v>
      </c>
      <c r="F30221" t="s">
        <v>2832</v>
      </c>
      <c r="G30221" t="s">
        <v>3</v>
      </c>
      <c r="H30221">
        <v>211.58</v>
      </c>
      <c r="I30221" s="8" t="s">
        <v>29</v>
      </c>
      <c r="J30221" s="9">
        <f>VALUE(Tabladatos[[#This Row],[Porcentaje de descuento]])</f>
        <v>15</v>
      </c>
      <c r="K30221" s="5" t="str">
        <f t="shared" si="1890"/>
        <v>Con descuento</v>
      </c>
      <c r="L30221" s="9">
        <f>VALUE(Tabladatos[[#This Row],[CantidadTexto]])</f>
        <v>5</v>
      </c>
      <c r="M30221" s="2" t="s">
        <v>23</v>
      </c>
      <c r="N30221" t="s">
        <v>4</v>
      </c>
      <c r="O30221" t="s">
        <v>2</v>
      </c>
      <c r="P30221">
        <v>2.5</v>
      </c>
      <c r="Q30221" t="s">
        <v>748</v>
      </c>
      <c r="R30221">
        <v>179.84</v>
      </c>
      <c r="S30221">
        <v>899.2</v>
      </c>
      <c r="T30221">
        <f t="shared" si="1891"/>
        <v>0</v>
      </c>
    </row>
    <row r="30222" spans="1:20" x14ac:dyDescent="0.3">
      <c r="A30222" t="s">
        <v>11551</v>
      </c>
      <c r="B30222" s="1">
        <v>45004</v>
      </c>
      <c r="C30222" s="1" t="str">
        <f t="shared" si="1888"/>
        <v>marzo</v>
      </c>
      <c r="D30222" s="1" t="str">
        <f t="shared" si="1889"/>
        <v>T1</v>
      </c>
      <c r="E30222" s="3">
        <f>YEAR(Tabladatos[[#This Row],[Fecha de Pedido]])</f>
        <v>2023</v>
      </c>
      <c r="F30222" t="s">
        <v>1774</v>
      </c>
      <c r="G30222" t="s">
        <v>3</v>
      </c>
      <c r="H30222">
        <v>283.45</v>
      </c>
      <c r="I30222" s="8" t="s">
        <v>22</v>
      </c>
      <c r="J30222" s="9">
        <f>VALUE(Tabladatos[[#This Row],[Porcentaje de descuento]])</f>
        <v>20</v>
      </c>
      <c r="K30222" s="5" t="str">
        <f t="shared" si="1890"/>
        <v>Con descuento</v>
      </c>
      <c r="L30222" s="9">
        <f>VALUE(Tabladatos[[#This Row],[CantidadTexto]])</f>
        <v>2</v>
      </c>
      <c r="M30222" s="2" t="s">
        <v>20</v>
      </c>
      <c r="N30222" t="s">
        <v>1</v>
      </c>
      <c r="O30222" t="s">
        <v>13</v>
      </c>
      <c r="P30222">
        <v>4.7</v>
      </c>
      <c r="Q30222" t="s">
        <v>650</v>
      </c>
      <c r="R30222">
        <v>226.76</v>
      </c>
      <c r="S30222">
        <v>453.52</v>
      </c>
      <c r="T30222">
        <f t="shared" si="1891"/>
        <v>0</v>
      </c>
    </row>
    <row r="30223" spans="1:20" x14ac:dyDescent="0.3">
      <c r="A30223" t="s">
        <v>11601</v>
      </c>
      <c r="B30223" s="1">
        <v>45004</v>
      </c>
      <c r="C30223" s="1" t="str">
        <f t="shared" si="1888"/>
        <v>marzo</v>
      </c>
      <c r="D30223" s="1" t="str">
        <f t="shared" si="1889"/>
        <v>T1</v>
      </c>
      <c r="E30223" s="3">
        <f>YEAR(Tabladatos[[#This Row],[Fecha de Pedido]])</f>
        <v>2023</v>
      </c>
      <c r="F30223" t="s">
        <v>322</v>
      </c>
      <c r="G30223" t="s">
        <v>6</v>
      </c>
      <c r="H30223">
        <v>230.13</v>
      </c>
      <c r="I30223" s="8" t="s">
        <v>36</v>
      </c>
      <c r="J30223" s="9">
        <f>VALUE(Tabladatos[[#This Row],[Porcentaje de descuento]])</f>
        <v>30</v>
      </c>
      <c r="K30223" s="5" t="str">
        <f t="shared" si="1890"/>
        <v>Con descuento</v>
      </c>
      <c r="L30223" s="9">
        <f>VALUE(Tabladatos[[#This Row],[CantidadTexto]])</f>
        <v>5</v>
      </c>
      <c r="M30223" s="2" t="s">
        <v>23</v>
      </c>
      <c r="N30223" t="s">
        <v>1</v>
      </c>
      <c r="O30223" t="s">
        <v>10</v>
      </c>
      <c r="P30223">
        <v>1.2</v>
      </c>
      <c r="Q30223" t="s">
        <v>545</v>
      </c>
      <c r="R30223">
        <v>161.09</v>
      </c>
      <c r="S30223">
        <v>805.45</v>
      </c>
      <c r="T30223">
        <f t="shared" si="1891"/>
        <v>0</v>
      </c>
    </row>
    <row r="30224" spans="1:20" x14ac:dyDescent="0.3">
      <c r="A30224" t="s">
        <v>12984</v>
      </c>
      <c r="B30224" s="1">
        <v>45004</v>
      </c>
      <c r="C30224" s="1" t="str">
        <f t="shared" si="1888"/>
        <v>marzo</v>
      </c>
      <c r="D30224" s="1" t="str">
        <f t="shared" si="1889"/>
        <v>T1</v>
      </c>
      <c r="E30224" s="3">
        <f>YEAR(Tabladatos[[#This Row],[Fecha de Pedido]])</f>
        <v>2023</v>
      </c>
      <c r="F30224" t="s">
        <v>4489</v>
      </c>
      <c r="G30224" t="s">
        <v>6</v>
      </c>
      <c r="H30224">
        <v>464.76</v>
      </c>
      <c r="I30224" s="8" t="s">
        <v>29</v>
      </c>
      <c r="J30224" s="9">
        <f>VALUE(Tabladatos[[#This Row],[Porcentaje de descuento]])</f>
        <v>15</v>
      </c>
      <c r="K30224" s="5" t="str">
        <f t="shared" si="1890"/>
        <v>Con descuento</v>
      </c>
      <c r="L30224" s="9">
        <f>VALUE(Tabladatos[[#This Row],[CantidadTexto]])</f>
        <v>4</v>
      </c>
      <c r="M30224" s="2" t="s">
        <v>18</v>
      </c>
      <c r="N30224" t="s">
        <v>8</v>
      </c>
      <c r="O30224" t="s">
        <v>11</v>
      </c>
      <c r="P30224">
        <v>1.4</v>
      </c>
      <c r="Q30224" t="s">
        <v>430</v>
      </c>
      <c r="R30224">
        <v>395.05</v>
      </c>
      <c r="S30224">
        <v>1580.2</v>
      </c>
      <c r="T30224">
        <f t="shared" si="1891"/>
        <v>0</v>
      </c>
    </row>
    <row r="30225" spans="1:20" x14ac:dyDescent="0.3">
      <c r="A30225" t="s">
        <v>13271</v>
      </c>
      <c r="B30225" s="1">
        <v>45004</v>
      </c>
      <c r="C30225" s="1" t="str">
        <f t="shared" si="1888"/>
        <v>marzo</v>
      </c>
      <c r="D30225" s="1" t="str">
        <f t="shared" si="1889"/>
        <v>T1</v>
      </c>
      <c r="E30225" s="3">
        <f>YEAR(Tabladatos[[#This Row],[Fecha de Pedido]])</f>
        <v>2023</v>
      </c>
      <c r="F30225" t="s">
        <v>4471</v>
      </c>
      <c r="G30225" t="s">
        <v>9</v>
      </c>
      <c r="H30225">
        <v>96.55</v>
      </c>
      <c r="I30225" s="8" t="s">
        <v>36</v>
      </c>
      <c r="J30225" s="9">
        <f>VALUE(Tabladatos[[#This Row],[Porcentaje de descuento]])</f>
        <v>30</v>
      </c>
      <c r="K30225" s="5" t="str">
        <f t="shared" si="1890"/>
        <v>Con descuento</v>
      </c>
      <c r="L30225" s="9">
        <f>VALUE(Tabladatos[[#This Row],[CantidadTexto]])</f>
        <v>3</v>
      </c>
      <c r="M30225" s="2" t="s">
        <v>25</v>
      </c>
      <c r="N30225" t="s">
        <v>7</v>
      </c>
      <c r="O30225" t="s">
        <v>5</v>
      </c>
      <c r="P30225">
        <v>4.5</v>
      </c>
      <c r="Q30225" t="s">
        <v>375</v>
      </c>
      <c r="R30225">
        <v>67.58</v>
      </c>
      <c r="S30225">
        <v>202.74</v>
      </c>
      <c r="T30225">
        <f t="shared" si="1891"/>
        <v>0</v>
      </c>
    </row>
    <row r="30226" spans="1:20" x14ac:dyDescent="0.3">
      <c r="A30226" t="s">
        <v>13305</v>
      </c>
      <c r="B30226" s="1">
        <v>45004</v>
      </c>
      <c r="C30226" s="1" t="str">
        <f t="shared" si="1888"/>
        <v>marzo</v>
      </c>
      <c r="D30226" s="1" t="str">
        <f t="shared" si="1889"/>
        <v>T1</v>
      </c>
      <c r="E30226" s="3">
        <f>YEAR(Tabladatos[[#This Row],[Fecha de Pedido]])</f>
        <v>2023</v>
      </c>
      <c r="F30226" t="s">
        <v>4935</v>
      </c>
      <c r="G30226" t="s">
        <v>12</v>
      </c>
      <c r="H30226">
        <v>416.74</v>
      </c>
      <c r="I30226" s="8" t="s">
        <v>22</v>
      </c>
      <c r="J30226" s="9">
        <f>VALUE(Tabladatos[[#This Row],[Porcentaje de descuento]])</f>
        <v>20</v>
      </c>
      <c r="K30226" s="5" t="str">
        <f t="shared" si="1890"/>
        <v>Con descuento</v>
      </c>
      <c r="L30226" s="9">
        <f>VALUE(Tabladatos[[#This Row],[CantidadTexto]])</f>
        <v>1</v>
      </c>
      <c r="M30226" s="2" t="s">
        <v>15</v>
      </c>
      <c r="N30226" t="s">
        <v>1</v>
      </c>
      <c r="O30226" t="s">
        <v>13</v>
      </c>
      <c r="P30226">
        <v>4.5</v>
      </c>
      <c r="Q30226" t="s">
        <v>223</v>
      </c>
      <c r="R30226">
        <v>333.39</v>
      </c>
      <c r="S30226">
        <v>333.39</v>
      </c>
      <c r="T30226">
        <f t="shared" si="1891"/>
        <v>0</v>
      </c>
    </row>
    <row r="30227" spans="1:20" x14ac:dyDescent="0.3">
      <c r="A30227" t="s">
        <v>14398</v>
      </c>
      <c r="B30227" s="1">
        <v>45004</v>
      </c>
      <c r="C30227" s="1" t="str">
        <f t="shared" si="1888"/>
        <v>marzo</v>
      </c>
      <c r="D30227" s="1" t="str">
        <f t="shared" si="1889"/>
        <v>T1</v>
      </c>
      <c r="E30227" s="3">
        <f>YEAR(Tabladatos[[#This Row],[Fecha de Pedido]])</f>
        <v>2023</v>
      </c>
      <c r="F30227" t="s">
        <v>3458</v>
      </c>
      <c r="G30227" t="s">
        <v>0</v>
      </c>
      <c r="H30227">
        <v>23.37</v>
      </c>
      <c r="I30227" s="8" t="s">
        <v>32</v>
      </c>
      <c r="J30227" s="9">
        <f>VALUE(Tabladatos[[#This Row],[Porcentaje de descuento]])</f>
        <v>0</v>
      </c>
      <c r="K30227" s="5" t="str">
        <f t="shared" si="1890"/>
        <v>Sin descuento</v>
      </c>
      <c r="L30227" s="9">
        <f>VALUE(Tabladatos[[#This Row],[CantidadTexto]])</f>
        <v>4</v>
      </c>
      <c r="M30227" s="2" t="s">
        <v>18</v>
      </c>
      <c r="N30227" t="s">
        <v>8</v>
      </c>
      <c r="O30227" t="s">
        <v>11</v>
      </c>
      <c r="P30227">
        <v>2.6</v>
      </c>
      <c r="Q30227" t="s">
        <v>571</v>
      </c>
      <c r="R30227">
        <v>23.37</v>
      </c>
      <c r="S30227">
        <v>93.48</v>
      </c>
      <c r="T30227">
        <f t="shared" si="1891"/>
        <v>0</v>
      </c>
    </row>
    <row r="30228" spans="1:20" x14ac:dyDescent="0.3">
      <c r="A30228" t="s">
        <v>14838</v>
      </c>
      <c r="B30228" s="1">
        <v>45004</v>
      </c>
      <c r="C30228" s="1" t="str">
        <f t="shared" si="1888"/>
        <v>marzo</v>
      </c>
      <c r="D30228" s="1" t="str">
        <f t="shared" si="1889"/>
        <v>T1</v>
      </c>
      <c r="E30228" s="3">
        <f>YEAR(Tabladatos[[#This Row],[Fecha de Pedido]])</f>
        <v>2023</v>
      </c>
      <c r="F30228" t="s">
        <v>4089</v>
      </c>
      <c r="G30228" t="s">
        <v>3</v>
      </c>
      <c r="H30228">
        <v>452.22</v>
      </c>
      <c r="I30228" s="8" t="s">
        <v>23</v>
      </c>
      <c r="J30228" s="9">
        <f>VALUE(Tabladatos[[#This Row],[Porcentaje de descuento]])</f>
        <v>5</v>
      </c>
      <c r="K30228" s="5" t="str">
        <f t="shared" si="1890"/>
        <v>Con descuento</v>
      </c>
      <c r="L30228" s="9">
        <f>VALUE(Tabladatos[[#This Row],[CantidadTexto]])</f>
        <v>1</v>
      </c>
      <c r="M30228" s="2" t="s">
        <v>15</v>
      </c>
      <c r="N30228" t="s">
        <v>1</v>
      </c>
      <c r="O30228" t="s">
        <v>5</v>
      </c>
      <c r="P30228">
        <v>2.8</v>
      </c>
      <c r="Q30228" t="s">
        <v>777</v>
      </c>
      <c r="R30228">
        <v>429.61</v>
      </c>
      <c r="S30228">
        <v>429.61</v>
      </c>
      <c r="T30228">
        <f t="shared" si="1891"/>
        <v>0</v>
      </c>
    </row>
    <row r="30229" spans="1:20" x14ac:dyDescent="0.3">
      <c r="A30229" t="s">
        <v>15060</v>
      </c>
      <c r="B30229" s="1">
        <v>45004</v>
      </c>
      <c r="C30229" s="1" t="str">
        <f t="shared" si="1888"/>
        <v>marzo</v>
      </c>
      <c r="D30229" s="1" t="str">
        <f t="shared" si="1889"/>
        <v>T1</v>
      </c>
      <c r="E30229" s="3">
        <f>YEAR(Tabladatos[[#This Row],[Fecha de Pedido]])</f>
        <v>2023</v>
      </c>
      <c r="F30229" t="s">
        <v>3155</v>
      </c>
      <c r="G30229" t="s">
        <v>14</v>
      </c>
      <c r="H30229">
        <v>463.29</v>
      </c>
      <c r="I30229" s="8" t="s">
        <v>23</v>
      </c>
      <c r="J30229" s="9">
        <f>VALUE(Tabladatos[[#This Row],[Porcentaje de descuento]])</f>
        <v>5</v>
      </c>
      <c r="K30229" s="5" t="str">
        <f t="shared" si="1890"/>
        <v>Con descuento</v>
      </c>
      <c r="L30229" s="9">
        <f>VALUE(Tabladatos[[#This Row],[CantidadTexto]])</f>
        <v>1</v>
      </c>
      <c r="M30229" s="2" t="s">
        <v>15</v>
      </c>
      <c r="N30229" t="s">
        <v>4</v>
      </c>
      <c r="O30229" t="s">
        <v>11</v>
      </c>
      <c r="P30229">
        <v>3.7</v>
      </c>
      <c r="Q30229" t="s">
        <v>133</v>
      </c>
      <c r="R30229">
        <v>440.13</v>
      </c>
      <c r="S30229">
        <v>440.13</v>
      </c>
      <c r="T30229">
        <f t="shared" si="1891"/>
        <v>0</v>
      </c>
    </row>
    <row r="30230" spans="1:20" x14ac:dyDescent="0.3">
      <c r="A30230" t="s">
        <v>16865</v>
      </c>
      <c r="B30230" s="1">
        <v>45004</v>
      </c>
      <c r="C30230" s="1" t="str">
        <f t="shared" si="1888"/>
        <v>marzo</v>
      </c>
      <c r="D30230" s="1" t="str">
        <f t="shared" si="1889"/>
        <v>T1</v>
      </c>
      <c r="E30230" s="3">
        <f>YEAR(Tabladatos[[#This Row],[Fecha de Pedido]])</f>
        <v>2023</v>
      </c>
      <c r="F30230" t="s">
        <v>3029</v>
      </c>
      <c r="G30230" t="s">
        <v>0</v>
      </c>
      <c r="H30230">
        <v>401.18</v>
      </c>
      <c r="I30230" s="8" t="s">
        <v>22</v>
      </c>
      <c r="J30230" s="9">
        <f>VALUE(Tabladatos[[#This Row],[Porcentaje de descuento]])</f>
        <v>20</v>
      </c>
      <c r="K30230" s="5" t="str">
        <f t="shared" si="1890"/>
        <v>Con descuento</v>
      </c>
      <c r="L30230" s="9">
        <f>VALUE(Tabladatos[[#This Row],[CantidadTexto]])</f>
        <v>5</v>
      </c>
      <c r="M30230" s="2" t="s">
        <v>23</v>
      </c>
      <c r="N30230" t="s">
        <v>1</v>
      </c>
      <c r="O30230" t="s">
        <v>13</v>
      </c>
      <c r="P30230">
        <v>4.0999999999999996</v>
      </c>
      <c r="Q30230" t="s">
        <v>635</v>
      </c>
      <c r="R30230">
        <v>320.94</v>
      </c>
      <c r="S30230">
        <v>1604.7</v>
      </c>
      <c r="T30230">
        <f t="shared" si="1891"/>
        <v>0</v>
      </c>
    </row>
    <row r="30231" spans="1:20" x14ac:dyDescent="0.3">
      <c r="A30231" t="s">
        <v>17833</v>
      </c>
      <c r="B30231" s="1">
        <v>45004</v>
      </c>
      <c r="C30231" s="1" t="str">
        <f t="shared" si="1888"/>
        <v>marzo</v>
      </c>
      <c r="D30231" s="1" t="str">
        <f t="shared" si="1889"/>
        <v>T1</v>
      </c>
      <c r="E30231" s="3">
        <f>YEAR(Tabladatos[[#This Row],[Fecha de Pedido]])</f>
        <v>2023</v>
      </c>
      <c r="F30231" t="s">
        <v>2994</v>
      </c>
      <c r="G30231" t="s">
        <v>14</v>
      </c>
      <c r="H30231">
        <v>388.78</v>
      </c>
      <c r="I30231" s="8" t="s">
        <v>17</v>
      </c>
      <c r="J30231" s="9">
        <f>VALUE(Tabladatos[[#This Row],[Porcentaje de descuento]])</f>
        <v>10</v>
      </c>
      <c r="K30231" s="5" t="str">
        <f t="shared" si="1890"/>
        <v>Con descuento</v>
      </c>
      <c r="L30231" s="9">
        <f>VALUE(Tabladatos[[#This Row],[CantidadTexto]])</f>
        <v>3</v>
      </c>
      <c r="M30231" s="2" t="s">
        <v>25</v>
      </c>
      <c r="N30231" t="s">
        <v>4</v>
      </c>
      <c r="O30231" t="s">
        <v>11</v>
      </c>
      <c r="P30231">
        <v>4.7</v>
      </c>
      <c r="Q30231" t="s">
        <v>262</v>
      </c>
      <c r="R30231">
        <v>349.9</v>
      </c>
      <c r="S30231">
        <v>1049.7</v>
      </c>
      <c r="T30231">
        <f t="shared" si="1891"/>
        <v>0</v>
      </c>
    </row>
    <row r="30232" spans="1:20" x14ac:dyDescent="0.3">
      <c r="A30232" t="s">
        <v>18981</v>
      </c>
      <c r="B30232" s="1">
        <v>45004</v>
      </c>
      <c r="C30232" s="1" t="str">
        <f t="shared" si="1888"/>
        <v>marzo</v>
      </c>
      <c r="D30232" s="1" t="str">
        <f t="shared" si="1889"/>
        <v>T1</v>
      </c>
      <c r="E30232" s="3">
        <f>YEAR(Tabladatos[[#This Row],[Fecha de Pedido]])</f>
        <v>2023</v>
      </c>
      <c r="F30232" t="s">
        <v>3871</v>
      </c>
      <c r="G30232" t="s">
        <v>14</v>
      </c>
      <c r="H30232">
        <v>7.81</v>
      </c>
      <c r="I30232" s="8" t="s">
        <v>23</v>
      </c>
      <c r="J30232" s="9">
        <f>VALUE(Tabladatos[[#This Row],[Porcentaje de descuento]])</f>
        <v>5</v>
      </c>
      <c r="K30232" s="5" t="str">
        <f t="shared" si="1890"/>
        <v>Con descuento</v>
      </c>
      <c r="L30232" s="9">
        <f>VALUE(Tabladatos[[#This Row],[CantidadTexto]])</f>
        <v>1</v>
      </c>
      <c r="M30232" s="2" t="s">
        <v>15</v>
      </c>
      <c r="N30232" t="s">
        <v>8</v>
      </c>
      <c r="O30232" t="s">
        <v>2</v>
      </c>
      <c r="P30232">
        <v>1.1000000000000001</v>
      </c>
      <c r="Q30232" t="s">
        <v>339</v>
      </c>
      <c r="R30232">
        <v>7.42</v>
      </c>
      <c r="S30232">
        <v>7.42</v>
      </c>
      <c r="T30232">
        <f t="shared" si="1891"/>
        <v>0</v>
      </c>
    </row>
    <row r="30233" spans="1:20" x14ac:dyDescent="0.3">
      <c r="A30233" t="s">
        <v>19293</v>
      </c>
      <c r="B30233" s="1">
        <v>45004</v>
      </c>
      <c r="C30233" s="1" t="str">
        <f t="shared" si="1888"/>
        <v>marzo</v>
      </c>
      <c r="D30233" s="1" t="str">
        <f t="shared" si="1889"/>
        <v>T1</v>
      </c>
      <c r="E30233" s="3">
        <f>YEAR(Tabladatos[[#This Row],[Fecha de Pedido]])</f>
        <v>2023</v>
      </c>
      <c r="F30233" t="s">
        <v>3313</v>
      </c>
      <c r="G30233" t="s">
        <v>14</v>
      </c>
      <c r="H30233">
        <v>422.64</v>
      </c>
      <c r="I30233" s="8" t="s">
        <v>29</v>
      </c>
      <c r="J30233" s="9">
        <f>VALUE(Tabladatos[[#This Row],[Porcentaje de descuento]])</f>
        <v>15</v>
      </c>
      <c r="K30233" s="5" t="str">
        <f t="shared" si="1890"/>
        <v>Con descuento</v>
      </c>
      <c r="L30233" s="9">
        <f>VALUE(Tabladatos[[#This Row],[CantidadTexto]])</f>
        <v>4</v>
      </c>
      <c r="M30233" s="2" t="s">
        <v>18</v>
      </c>
      <c r="N30233" t="s">
        <v>1</v>
      </c>
      <c r="O30233" t="s">
        <v>5</v>
      </c>
      <c r="P30233">
        <v>2.5</v>
      </c>
      <c r="Q30233" t="s">
        <v>539</v>
      </c>
      <c r="R30233">
        <v>359.24</v>
      </c>
      <c r="S30233">
        <v>1436.96</v>
      </c>
      <c r="T30233">
        <f t="shared" si="1891"/>
        <v>0</v>
      </c>
    </row>
    <row r="30234" spans="1:20" x14ac:dyDescent="0.3">
      <c r="A30234" t="s">
        <v>20403</v>
      </c>
      <c r="B30234" s="1">
        <v>45004</v>
      </c>
      <c r="C30234" s="1" t="str">
        <f t="shared" si="1888"/>
        <v>marzo</v>
      </c>
      <c r="D30234" s="1" t="str">
        <f t="shared" si="1889"/>
        <v>T1</v>
      </c>
      <c r="E30234" s="3">
        <f>YEAR(Tabladatos[[#This Row],[Fecha de Pedido]])</f>
        <v>2023</v>
      </c>
      <c r="F30234" t="s">
        <v>1948</v>
      </c>
      <c r="G30234" t="s">
        <v>14</v>
      </c>
      <c r="H30234">
        <v>216.87</v>
      </c>
      <c r="I30234" s="8" t="s">
        <v>29</v>
      </c>
      <c r="J30234" s="9">
        <f>VALUE(Tabladatos[[#This Row],[Porcentaje de descuento]])</f>
        <v>15</v>
      </c>
      <c r="K30234" s="5" t="str">
        <f t="shared" si="1890"/>
        <v>Con descuento</v>
      </c>
      <c r="L30234" s="9">
        <f>VALUE(Tabladatos[[#This Row],[CantidadTexto]])</f>
        <v>4</v>
      </c>
      <c r="M30234" s="2" t="s">
        <v>18</v>
      </c>
      <c r="N30234" t="s">
        <v>1</v>
      </c>
      <c r="O30234" t="s">
        <v>5</v>
      </c>
      <c r="P30234">
        <v>3.3</v>
      </c>
      <c r="Q30234" t="s">
        <v>551</v>
      </c>
      <c r="R30234">
        <v>184.34</v>
      </c>
      <c r="S30234">
        <v>737.36</v>
      </c>
      <c r="T30234">
        <f t="shared" si="1891"/>
        <v>0</v>
      </c>
    </row>
    <row r="30235" spans="1:20" x14ac:dyDescent="0.3">
      <c r="A30235" t="s">
        <v>20645</v>
      </c>
      <c r="B30235" s="1">
        <v>45004</v>
      </c>
      <c r="C30235" s="1" t="str">
        <f t="shared" si="1888"/>
        <v>marzo</v>
      </c>
      <c r="D30235" s="1" t="str">
        <f t="shared" si="1889"/>
        <v>T1</v>
      </c>
      <c r="E30235" s="3">
        <f>YEAR(Tabladatos[[#This Row],[Fecha de Pedido]])</f>
        <v>2023</v>
      </c>
      <c r="F30235" t="s">
        <v>2361</v>
      </c>
      <c r="G30235" t="s">
        <v>3</v>
      </c>
      <c r="H30235">
        <v>499.87</v>
      </c>
      <c r="I30235" s="8" t="s">
        <v>23</v>
      </c>
      <c r="J30235" s="9">
        <f>VALUE(Tabladatos[[#This Row],[Porcentaje de descuento]])</f>
        <v>5</v>
      </c>
      <c r="K30235" s="5" t="str">
        <f t="shared" si="1890"/>
        <v>Con descuento</v>
      </c>
      <c r="L30235" s="9">
        <f>VALUE(Tabladatos[[#This Row],[CantidadTexto]])</f>
        <v>4</v>
      </c>
      <c r="M30235" s="2" t="s">
        <v>18</v>
      </c>
      <c r="N30235" t="s">
        <v>1</v>
      </c>
      <c r="O30235" t="s">
        <v>5</v>
      </c>
      <c r="P30235">
        <v>4.5</v>
      </c>
      <c r="Q30235" t="s">
        <v>461</v>
      </c>
      <c r="R30235">
        <v>474.88</v>
      </c>
      <c r="S30235">
        <v>1899.52</v>
      </c>
      <c r="T30235">
        <f t="shared" si="1891"/>
        <v>0</v>
      </c>
    </row>
    <row r="30236" spans="1:20" x14ac:dyDescent="0.3">
      <c r="A30236" t="s">
        <v>20713</v>
      </c>
      <c r="B30236" s="1">
        <v>45004</v>
      </c>
      <c r="C30236" s="1" t="str">
        <f t="shared" si="1888"/>
        <v>marzo</v>
      </c>
      <c r="D30236" s="1" t="str">
        <f t="shared" si="1889"/>
        <v>T1</v>
      </c>
      <c r="E30236" s="3">
        <f>YEAR(Tabladatos[[#This Row],[Fecha de Pedido]])</f>
        <v>2023</v>
      </c>
      <c r="F30236" t="s">
        <v>2878</v>
      </c>
      <c r="G30236" t="s">
        <v>3</v>
      </c>
      <c r="H30236">
        <v>437.48</v>
      </c>
      <c r="I30236" s="8" t="s">
        <v>36</v>
      </c>
      <c r="J30236" s="9">
        <f>VALUE(Tabladatos[[#This Row],[Porcentaje de descuento]])</f>
        <v>30</v>
      </c>
      <c r="K30236" s="5" t="str">
        <f t="shared" si="1890"/>
        <v>Con descuento</v>
      </c>
      <c r="L30236" s="9">
        <f>VALUE(Tabladatos[[#This Row],[CantidadTexto]])</f>
        <v>2</v>
      </c>
      <c r="M30236" s="2" t="s">
        <v>20</v>
      </c>
      <c r="N30236" t="s">
        <v>8</v>
      </c>
      <c r="O30236" t="s">
        <v>2</v>
      </c>
      <c r="P30236">
        <v>3</v>
      </c>
      <c r="Q30236" t="s">
        <v>564</v>
      </c>
      <c r="R30236">
        <v>306.24</v>
      </c>
      <c r="S30236">
        <v>612.48</v>
      </c>
      <c r="T30236">
        <f t="shared" si="1891"/>
        <v>0</v>
      </c>
    </row>
    <row r="30237" spans="1:20" x14ac:dyDescent="0.3">
      <c r="A30237" t="s">
        <v>20931</v>
      </c>
      <c r="B30237" s="1">
        <v>45004</v>
      </c>
      <c r="C30237" s="1" t="str">
        <f t="shared" si="1888"/>
        <v>marzo</v>
      </c>
      <c r="D30237" s="1" t="str">
        <f t="shared" si="1889"/>
        <v>T1</v>
      </c>
      <c r="E30237" s="3">
        <f>YEAR(Tabladatos[[#This Row],[Fecha de Pedido]])</f>
        <v>2023</v>
      </c>
      <c r="F30237" t="s">
        <v>3471</v>
      </c>
      <c r="G30237" t="s">
        <v>14</v>
      </c>
      <c r="H30237">
        <v>481.63</v>
      </c>
      <c r="I30237" s="8" t="s">
        <v>23</v>
      </c>
      <c r="J30237" s="9">
        <f>VALUE(Tabladatos[[#This Row],[Porcentaje de descuento]])</f>
        <v>5</v>
      </c>
      <c r="K30237" s="5" t="str">
        <f t="shared" si="1890"/>
        <v>Con descuento</v>
      </c>
      <c r="L30237" s="9">
        <f>VALUE(Tabladatos[[#This Row],[CantidadTexto]])</f>
        <v>4</v>
      </c>
      <c r="M30237" s="2" t="s">
        <v>18</v>
      </c>
      <c r="N30237" t="s">
        <v>1</v>
      </c>
      <c r="O30237" t="s">
        <v>10</v>
      </c>
      <c r="P30237">
        <v>2.8</v>
      </c>
      <c r="Q30237" t="s">
        <v>135</v>
      </c>
      <c r="R30237">
        <v>457.55</v>
      </c>
      <c r="S30237">
        <v>1830.2</v>
      </c>
      <c r="T30237">
        <f t="shared" si="1891"/>
        <v>0</v>
      </c>
    </row>
    <row r="30238" spans="1:20" x14ac:dyDescent="0.3">
      <c r="A30238" t="s">
        <v>21069</v>
      </c>
      <c r="B30238" s="1">
        <v>45004</v>
      </c>
      <c r="C30238" s="1" t="str">
        <f t="shared" si="1888"/>
        <v>marzo</v>
      </c>
      <c r="D30238" s="1" t="str">
        <f t="shared" si="1889"/>
        <v>T1</v>
      </c>
      <c r="E30238" s="3">
        <f>YEAR(Tabladatos[[#This Row],[Fecha de Pedido]])</f>
        <v>2023</v>
      </c>
      <c r="F30238" t="s">
        <v>4477</v>
      </c>
      <c r="G30238" t="s">
        <v>0</v>
      </c>
      <c r="H30238">
        <v>278.45</v>
      </c>
      <c r="I30238" s="8" t="s">
        <v>22</v>
      </c>
      <c r="J30238" s="9">
        <f>VALUE(Tabladatos[[#This Row],[Porcentaje de descuento]])</f>
        <v>20</v>
      </c>
      <c r="K30238" s="5" t="str">
        <f t="shared" si="1890"/>
        <v>Con descuento</v>
      </c>
      <c r="L30238" s="9">
        <f>VALUE(Tabladatos[[#This Row],[CantidadTexto]])</f>
        <v>2</v>
      </c>
      <c r="M30238" s="2" t="s">
        <v>20</v>
      </c>
      <c r="N30238" t="s">
        <v>8</v>
      </c>
      <c r="O30238" t="s">
        <v>10</v>
      </c>
      <c r="P30238">
        <v>1.1000000000000001</v>
      </c>
      <c r="Q30238" t="s">
        <v>337</v>
      </c>
      <c r="R30238">
        <v>222.76</v>
      </c>
      <c r="S30238">
        <v>445.52</v>
      </c>
      <c r="T30238">
        <f t="shared" si="1891"/>
        <v>0</v>
      </c>
    </row>
    <row r="30239" spans="1:20" x14ac:dyDescent="0.3">
      <c r="A30239" t="s">
        <v>21588</v>
      </c>
      <c r="B30239" s="1">
        <v>45004</v>
      </c>
      <c r="C30239" s="1" t="str">
        <f t="shared" si="1888"/>
        <v>marzo</v>
      </c>
      <c r="D30239" s="1" t="str">
        <f t="shared" si="1889"/>
        <v>T1</v>
      </c>
      <c r="E30239" s="3">
        <f>YEAR(Tabladatos[[#This Row],[Fecha de Pedido]])</f>
        <v>2023</v>
      </c>
      <c r="F30239" t="s">
        <v>3113</v>
      </c>
      <c r="G30239" t="s">
        <v>0</v>
      </c>
      <c r="H30239">
        <v>381.1</v>
      </c>
      <c r="I30239" s="8" t="s">
        <v>29</v>
      </c>
      <c r="J30239" s="9">
        <f>VALUE(Tabladatos[[#This Row],[Porcentaje de descuento]])</f>
        <v>15</v>
      </c>
      <c r="K30239" s="5" t="str">
        <f t="shared" si="1890"/>
        <v>Con descuento</v>
      </c>
      <c r="L30239" s="9">
        <f>VALUE(Tabladatos[[#This Row],[CantidadTexto]])</f>
        <v>1</v>
      </c>
      <c r="M30239" s="2" t="s">
        <v>15</v>
      </c>
      <c r="N30239" t="s">
        <v>8</v>
      </c>
      <c r="O30239" t="s">
        <v>13</v>
      </c>
      <c r="P30239">
        <v>3.2</v>
      </c>
      <c r="Q30239" t="s">
        <v>587</v>
      </c>
      <c r="R30239">
        <v>323.94</v>
      </c>
      <c r="S30239">
        <v>323.94</v>
      </c>
      <c r="T30239">
        <f t="shared" si="1891"/>
        <v>0</v>
      </c>
    </row>
    <row r="30240" spans="1:20" x14ac:dyDescent="0.3">
      <c r="A30240" t="s">
        <v>22278</v>
      </c>
      <c r="B30240" s="1">
        <v>45004</v>
      </c>
      <c r="C30240" s="1" t="str">
        <f t="shared" si="1888"/>
        <v>marzo</v>
      </c>
      <c r="D30240" s="1" t="str">
        <f t="shared" si="1889"/>
        <v>T1</v>
      </c>
      <c r="E30240" s="3">
        <f>YEAR(Tabladatos[[#This Row],[Fecha de Pedido]])</f>
        <v>2023</v>
      </c>
      <c r="F30240" t="s">
        <v>4975</v>
      </c>
      <c r="G30240" t="s">
        <v>3</v>
      </c>
      <c r="H30240">
        <v>214.6</v>
      </c>
      <c r="I30240" s="8" t="s">
        <v>17</v>
      </c>
      <c r="J30240" s="9">
        <f>VALUE(Tabladatos[[#This Row],[Porcentaje de descuento]])</f>
        <v>10</v>
      </c>
      <c r="K30240" s="5" t="str">
        <f t="shared" si="1890"/>
        <v>Con descuento</v>
      </c>
      <c r="L30240" s="9">
        <f>VALUE(Tabladatos[[#This Row],[CantidadTexto]])</f>
        <v>1</v>
      </c>
      <c r="M30240" s="2" t="s">
        <v>15</v>
      </c>
      <c r="N30240" t="s">
        <v>1</v>
      </c>
      <c r="O30240" t="s">
        <v>11</v>
      </c>
      <c r="P30240">
        <v>2.6</v>
      </c>
      <c r="Q30240" t="s">
        <v>579</v>
      </c>
      <c r="R30240">
        <v>193.14</v>
      </c>
      <c r="S30240">
        <v>193.14</v>
      </c>
      <c r="T30240">
        <f t="shared" si="1891"/>
        <v>0</v>
      </c>
    </row>
    <row r="30241" spans="1:20" x14ac:dyDescent="0.3">
      <c r="A30241" t="s">
        <v>22427</v>
      </c>
      <c r="B30241" s="1">
        <v>45004</v>
      </c>
      <c r="C30241" s="1" t="str">
        <f t="shared" si="1888"/>
        <v>marzo</v>
      </c>
      <c r="D30241" s="1" t="str">
        <f t="shared" si="1889"/>
        <v>T1</v>
      </c>
      <c r="E30241" s="3">
        <f>YEAR(Tabladatos[[#This Row],[Fecha de Pedido]])</f>
        <v>2023</v>
      </c>
      <c r="F30241" t="s">
        <v>1037</v>
      </c>
      <c r="G30241" t="s">
        <v>9</v>
      </c>
      <c r="H30241">
        <v>109.72</v>
      </c>
      <c r="I30241" s="8" t="s">
        <v>17</v>
      </c>
      <c r="J30241" s="9">
        <f>VALUE(Tabladatos[[#This Row],[Porcentaje de descuento]])</f>
        <v>10</v>
      </c>
      <c r="K30241" s="5" t="str">
        <f t="shared" si="1890"/>
        <v>Con descuento</v>
      </c>
      <c r="L30241" s="9">
        <f>VALUE(Tabladatos[[#This Row],[CantidadTexto]])</f>
        <v>5</v>
      </c>
      <c r="M30241" s="2" t="s">
        <v>23</v>
      </c>
      <c r="N30241" t="s">
        <v>8</v>
      </c>
      <c r="O30241" t="s">
        <v>11</v>
      </c>
      <c r="P30241">
        <v>4.7</v>
      </c>
      <c r="Q30241" t="s">
        <v>69</v>
      </c>
      <c r="R30241">
        <v>98.75</v>
      </c>
      <c r="S30241">
        <v>493.75</v>
      </c>
      <c r="T30241">
        <f t="shared" si="1891"/>
        <v>0</v>
      </c>
    </row>
    <row r="30242" spans="1:20" x14ac:dyDescent="0.3">
      <c r="A30242" t="s">
        <v>23557</v>
      </c>
      <c r="B30242" s="1">
        <v>45004</v>
      </c>
      <c r="C30242" s="1" t="str">
        <f t="shared" si="1888"/>
        <v>marzo</v>
      </c>
      <c r="D30242" s="1" t="str">
        <f t="shared" si="1889"/>
        <v>T1</v>
      </c>
      <c r="E30242" s="3">
        <f>YEAR(Tabladatos[[#This Row],[Fecha de Pedido]])</f>
        <v>2023</v>
      </c>
      <c r="F30242" t="s">
        <v>4146</v>
      </c>
      <c r="G30242" t="s">
        <v>3</v>
      </c>
      <c r="H30242">
        <v>61.04</v>
      </c>
      <c r="I30242" s="8" t="s">
        <v>32</v>
      </c>
      <c r="J30242" s="9">
        <f>VALUE(Tabladatos[[#This Row],[Porcentaje de descuento]])</f>
        <v>0</v>
      </c>
      <c r="K30242" s="5" t="str">
        <f t="shared" si="1890"/>
        <v>Sin descuento</v>
      </c>
      <c r="L30242" s="9">
        <f>VALUE(Tabladatos[[#This Row],[CantidadTexto]])</f>
        <v>5</v>
      </c>
      <c r="M30242" s="2" t="s">
        <v>23</v>
      </c>
      <c r="N30242" t="s">
        <v>1</v>
      </c>
      <c r="O30242" t="s">
        <v>10</v>
      </c>
      <c r="P30242">
        <v>3.2</v>
      </c>
      <c r="Q30242" t="s">
        <v>235</v>
      </c>
      <c r="R30242">
        <v>61.04</v>
      </c>
      <c r="S30242">
        <v>305.2</v>
      </c>
      <c r="T30242">
        <f t="shared" si="1891"/>
        <v>0</v>
      </c>
    </row>
    <row r="30243" spans="1:20" x14ac:dyDescent="0.3">
      <c r="A30243" t="s">
        <v>24055</v>
      </c>
      <c r="B30243" s="1">
        <v>45004</v>
      </c>
      <c r="C30243" s="1" t="str">
        <f t="shared" si="1888"/>
        <v>marzo</v>
      </c>
      <c r="D30243" s="1" t="str">
        <f t="shared" si="1889"/>
        <v>T1</v>
      </c>
      <c r="E30243" s="3">
        <f>YEAR(Tabladatos[[#This Row],[Fecha de Pedido]])</f>
        <v>2023</v>
      </c>
      <c r="F30243" t="s">
        <v>1282</v>
      </c>
      <c r="G30243" t="s">
        <v>0</v>
      </c>
      <c r="H30243">
        <v>189.38</v>
      </c>
      <c r="I30243" s="8" t="s">
        <v>23</v>
      </c>
      <c r="J30243" s="9">
        <f>VALUE(Tabladatos[[#This Row],[Porcentaje de descuento]])</f>
        <v>5</v>
      </c>
      <c r="K30243" s="5" t="str">
        <f t="shared" si="1890"/>
        <v>Con descuento</v>
      </c>
      <c r="L30243" s="9">
        <f>VALUE(Tabladatos[[#This Row],[CantidadTexto]])</f>
        <v>3</v>
      </c>
      <c r="M30243" s="2" t="s">
        <v>25</v>
      </c>
      <c r="N30243" t="s">
        <v>1</v>
      </c>
      <c r="O30243" t="s">
        <v>11</v>
      </c>
      <c r="P30243">
        <v>4.8</v>
      </c>
      <c r="Q30243" t="s">
        <v>326</v>
      </c>
      <c r="R30243">
        <v>179.91</v>
      </c>
      <c r="S30243">
        <v>539.73</v>
      </c>
      <c r="T30243">
        <f t="shared" si="1891"/>
        <v>0</v>
      </c>
    </row>
    <row r="30244" spans="1:20" x14ac:dyDescent="0.3">
      <c r="A30244" t="s">
        <v>24583</v>
      </c>
      <c r="B30244" s="1">
        <v>45004</v>
      </c>
      <c r="C30244" s="1" t="str">
        <f t="shared" si="1888"/>
        <v>marzo</v>
      </c>
      <c r="D30244" s="1" t="str">
        <f t="shared" si="1889"/>
        <v>T1</v>
      </c>
      <c r="E30244" s="3">
        <f>YEAR(Tabladatos[[#This Row],[Fecha de Pedido]])</f>
        <v>2023</v>
      </c>
      <c r="F30244" t="s">
        <v>4643</v>
      </c>
      <c r="G30244" t="s">
        <v>12</v>
      </c>
      <c r="H30244">
        <v>92.91</v>
      </c>
      <c r="I30244" s="8" t="s">
        <v>32</v>
      </c>
      <c r="J30244" s="9">
        <f>VALUE(Tabladatos[[#This Row],[Porcentaje de descuento]])</f>
        <v>0</v>
      </c>
      <c r="K30244" s="5" t="str">
        <f t="shared" si="1890"/>
        <v>Sin descuento</v>
      </c>
      <c r="L30244" s="9">
        <f>VALUE(Tabladatos[[#This Row],[CantidadTexto]])</f>
        <v>5</v>
      </c>
      <c r="M30244" s="2" t="s">
        <v>23</v>
      </c>
      <c r="N30244" t="s">
        <v>4</v>
      </c>
      <c r="O30244" t="s">
        <v>2</v>
      </c>
      <c r="P30244">
        <v>1.7</v>
      </c>
      <c r="Q30244" t="s">
        <v>199</v>
      </c>
      <c r="R30244">
        <v>92.91</v>
      </c>
      <c r="S30244">
        <v>464.55</v>
      </c>
      <c r="T30244">
        <f t="shared" si="1891"/>
        <v>0</v>
      </c>
    </row>
    <row r="30245" spans="1:20" x14ac:dyDescent="0.3">
      <c r="A30245" t="s">
        <v>25736</v>
      </c>
      <c r="B30245" s="1">
        <v>45004</v>
      </c>
      <c r="C30245" s="1" t="str">
        <f t="shared" si="1888"/>
        <v>marzo</v>
      </c>
      <c r="D30245" s="1" t="str">
        <f t="shared" si="1889"/>
        <v>T1</v>
      </c>
      <c r="E30245" s="3">
        <f>YEAR(Tabladatos[[#This Row],[Fecha de Pedido]])</f>
        <v>2023</v>
      </c>
      <c r="F30245" t="s">
        <v>2744</v>
      </c>
      <c r="G30245" t="s">
        <v>3</v>
      </c>
      <c r="H30245">
        <v>498.59</v>
      </c>
      <c r="I30245" s="8" t="s">
        <v>23</v>
      </c>
      <c r="J30245" s="9">
        <f>VALUE(Tabladatos[[#This Row],[Porcentaje de descuento]])</f>
        <v>5</v>
      </c>
      <c r="K30245" s="5" t="str">
        <f t="shared" si="1890"/>
        <v>Con descuento</v>
      </c>
      <c r="L30245" s="9">
        <f>VALUE(Tabladatos[[#This Row],[CantidadTexto]])</f>
        <v>5</v>
      </c>
      <c r="M30245" s="2" t="s">
        <v>23</v>
      </c>
      <c r="N30245" t="s">
        <v>8</v>
      </c>
      <c r="O30245" t="s">
        <v>10</v>
      </c>
      <c r="P30245">
        <v>1.3</v>
      </c>
      <c r="Q30245" t="s">
        <v>177</v>
      </c>
      <c r="R30245">
        <v>473.66</v>
      </c>
      <c r="S30245">
        <v>2368.3000000000002</v>
      </c>
      <c r="T30245">
        <f t="shared" si="1891"/>
        <v>0</v>
      </c>
    </row>
    <row r="30246" spans="1:20" x14ac:dyDescent="0.3">
      <c r="A30246" t="s">
        <v>25759</v>
      </c>
      <c r="B30246" s="1">
        <v>45004</v>
      </c>
      <c r="C30246" s="1" t="str">
        <f t="shared" si="1888"/>
        <v>marzo</v>
      </c>
      <c r="D30246" s="1" t="str">
        <f t="shared" si="1889"/>
        <v>T1</v>
      </c>
      <c r="E30246" s="3">
        <f>YEAR(Tabladatos[[#This Row],[Fecha de Pedido]])</f>
        <v>2023</v>
      </c>
      <c r="F30246" t="s">
        <v>1416</v>
      </c>
      <c r="G30246" t="s">
        <v>14</v>
      </c>
      <c r="H30246">
        <v>419.2</v>
      </c>
      <c r="I30246" s="8" t="s">
        <v>36</v>
      </c>
      <c r="J30246" s="9">
        <f>VALUE(Tabladatos[[#This Row],[Porcentaje de descuento]])</f>
        <v>30</v>
      </c>
      <c r="K30246" s="5" t="str">
        <f t="shared" si="1890"/>
        <v>Con descuento</v>
      </c>
      <c r="L30246" s="9">
        <f>VALUE(Tabladatos[[#This Row],[CantidadTexto]])</f>
        <v>5</v>
      </c>
      <c r="M30246" s="2" t="s">
        <v>23</v>
      </c>
      <c r="N30246" t="s">
        <v>8</v>
      </c>
      <c r="O30246" t="s">
        <v>2</v>
      </c>
      <c r="P30246">
        <v>2.4</v>
      </c>
      <c r="Q30246" t="s">
        <v>30</v>
      </c>
      <c r="R30246">
        <v>293.44</v>
      </c>
      <c r="S30246">
        <v>1467.2</v>
      </c>
      <c r="T30246">
        <f t="shared" si="1891"/>
        <v>0</v>
      </c>
    </row>
    <row r="30247" spans="1:20" x14ac:dyDescent="0.3">
      <c r="A30247" t="s">
        <v>25934</v>
      </c>
      <c r="B30247" s="1">
        <v>45004</v>
      </c>
      <c r="C30247" s="1" t="str">
        <f t="shared" si="1888"/>
        <v>marzo</v>
      </c>
      <c r="D30247" s="1" t="str">
        <f t="shared" si="1889"/>
        <v>T1</v>
      </c>
      <c r="E30247" s="3">
        <f>YEAR(Tabladatos[[#This Row],[Fecha de Pedido]])</f>
        <v>2023</v>
      </c>
      <c r="F30247" t="s">
        <v>2013</v>
      </c>
      <c r="G30247" t="s">
        <v>6</v>
      </c>
      <c r="H30247">
        <v>488.03</v>
      </c>
      <c r="I30247" s="8" t="s">
        <v>29</v>
      </c>
      <c r="J30247" s="9">
        <f>VALUE(Tabladatos[[#This Row],[Porcentaje de descuento]])</f>
        <v>15</v>
      </c>
      <c r="K30247" s="5" t="str">
        <f t="shared" si="1890"/>
        <v>Con descuento</v>
      </c>
      <c r="L30247" s="9">
        <f>VALUE(Tabladatos[[#This Row],[CantidadTexto]])</f>
        <v>2</v>
      </c>
      <c r="M30247" s="2" t="s">
        <v>20</v>
      </c>
      <c r="N30247" t="s">
        <v>4</v>
      </c>
      <c r="O30247" t="s">
        <v>10</v>
      </c>
      <c r="P30247">
        <v>3</v>
      </c>
      <c r="Q30247" t="s">
        <v>375</v>
      </c>
      <c r="R30247">
        <v>414.83</v>
      </c>
      <c r="S30247">
        <v>829.66</v>
      </c>
      <c r="T30247">
        <f t="shared" si="1891"/>
        <v>0</v>
      </c>
    </row>
    <row r="30248" spans="1:20" x14ac:dyDescent="0.3">
      <c r="A30248" t="s">
        <v>26332</v>
      </c>
      <c r="B30248" s="1">
        <v>45004</v>
      </c>
      <c r="C30248" s="1" t="str">
        <f t="shared" si="1888"/>
        <v>marzo</v>
      </c>
      <c r="D30248" s="1" t="str">
        <f t="shared" si="1889"/>
        <v>T1</v>
      </c>
      <c r="E30248" s="3">
        <f>YEAR(Tabladatos[[#This Row],[Fecha de Pedido]])</f>
        <v>2023</v>
      </c>
      <c r="F30248" t="s">
        <v>2059</v>
      </c>
      <c r="G30248" t="s">
        <v>3</v>
      </c>
      <c r="H30248">
        <v>62.48</v>
      </c>
      <c r="I30248" s="8" t="s">
        <v>22</v>
      </c>
      <c r="J30248" s="9">
        <f>VALUE(Tabladatos[[#This Row],[Porcentaje de descuento]])</f>
        <v>20</v>
      </c>
      <c r="K30248" s="5" t="str">
        <f t="shared" si="1890"/>
        <v>Con descuento</v>
      </c>
      <c r="L30248" s="9">
        <f>VALUE(Tabladatos[[#This Row],[CantidadTexto]])</f>
        <v>1</v>
      </c>
      <c r="M30248" s="2" t="s">
        <v>15</v>
      </c>
      <c r="N30248" t="s">
        <v>1</v>
      </c>
      <c r="O30248" t="s">
        <v>5</v>
      </c>
      <c r="P30248">
        <v>4.2</v>
      </c>
      <c r="Q30248" t="s">
        <v>469</v>
      </c>
      <c r="R30248">
        <v>49.98</v>
      </c>
      <c r="S30248">
        <v>49.98</v>
      </c>
      <c r="T30248">
        <f t="shared" si="1891"/>
        <v>0</v>
      </c>
    </row>
    <row r="30249" spans="1:20" x14ac:dyDescent="0.3">
      <c r="A30249" t="s">
        <v>28446</v>
      </c>
      <c r="B30249" s="1">
        <v>45004</v>
      </c>
      <c r="C30249" s="1" t="str">
        <f t="shared" si="1888"/>
        <v>marzo</v>
      </c>
      <c r="D30249" s="1" t="str">
        <f t="shared" si="1889"/>
        <v>T1</v>
      </c>
      <c r="E30249" s="3">
        <f>YEAR(Tabladatos[[#This Row],[Fecha de Pedido]])</f>
        <v>2023</v>
      </c>
      <c r="F30249" t="s">
        <v>1203</v>
      </c>
      <c r="G30249" t="s">
        <v>14</v>
      </c>
      <c r="H30249">
        <v>161</v>
      </c>
      <c r="I30249" s="8" t="s">
        <v>32</v>
      </c>
      <c r="J30249" s="9">
        <f>VALUE(Tabladatos[[#This Row],[Porcentaje de descuento]])</f>
        <v>0</v>
      </c>
      <c r="K30249" s="5" t="str">
        <f t="shared" si="1890"/>
        <v>Sin descuento</v>
      </c>
      <c r="L30249" s="9">
        <f>VALUE(Tabladatos[[#This Row],[CantidadTexto]])</f>
        <v>1</v>
      </c>
      <c r="M30249" s="2" t="s">
        <v>15</v>
      </c>
      <c r="N30249" t="s">
        <v>7</v>
      </c>
      <c r="O30249" t="s">
        <v>10</v>
      </c>
      <c r="P30249">
        <v>1.5</v>
      </c>
      <c r="Q30249" t="s">
        <v>288</v>
      </c>
      <c r="R30249">
        <v>161</v>
      </c>
      <c r="S30249">
        <v>161</v>
      </c>
      <c r="T30249">
        <f t="shared" si="1891"/>
        <v>0</v>
      </c>
    </row>
    <row r="30250" spans="1:20" x14ac:dyDescent="0.3">
      <c r="A30250" t="s">
        <v>29212</v>
      </c>
      <c r="B30250" s="1">
        <v>45004</v>
      </c>
      <c r="C30250" s="1" t="str">
        <f t="shared" si="1888"/>
        <v>marzo</v>
      </c>
      <c r="D30250" s="1" t="str">
        <f t="shared" si="1889"/>
        <v>T1</v>
      </c>
      <c r="E30250" s="3">
        <f>YEAR(Tabladatos[[#This Row],[Fecha de Pedido]])</f>
        <v>2023</v>
      </c>
      <c r="F30250" t="s">
        <v>2674</v>
      </c>
      <c r="G30250" t="s">
        <v>6</v>
      </c>
      <c r="H30250">
        <v>118.88</v>
      </c>
      <c r="I30250" s="8" t="s">
        <v>23</v>
      </c>
      <c r="J30250" s="9">
        <f>VALUE(Tabladatos[[#This Row],[Porcentaje de descuento]])</f>
        <v>5</v>
      </c>
      <c r="K30250" s="5" t="str">
        <f t="shared" si="1890"/>
        <v>Con descuento</v>
      </c>
      <c r="L30250" s="9">
        <f>VALUE(Tabladatos[[#This Row],[CantidadTexto]])</f>
        <v>1</v>
      </c>
      <c r="M30250" s="2" t="s">
        <v>15</v>
      </c>
      <c r="N30250" t="s">
        <v>4</v>
      </c>
      <c r="O30250" t="s">
        <v>13</v>
      </c>
      <c r="P30250">
        <v>3.5</v>
      </c>
      <c r="Q30250" t="s">
        <v>384</v>
      </c>
      <c r="R30250">
        <v>112.94</v>
      </c>
      <c r="S30250">
        <v>112.94</v>
      </c>
      <c r="T30250">
        <f t="shared" si="1891"/>
        <v>0</v>
      </c>
    </row>
    <row r="30251" spans="1:20" x14ac:dyDescent="0.3">
      <c r="A30251" t="s">
        <v>31325</v>
      </c>
      <c r="B30251" s="1">
        <v>45004</v>
      </c>
      <c r="C30251" s="1" t="str">
        <f t="shared" si="1888"/>
        <v>marzo</v>
      </c>
      <c r="D30251" s="1" t="str">
        <f t="shared" si="1889"/>
        <v>T1</v>
      </c>
      <c r="E30251" s="3">
        <f>YEAR(Tabladatos[[#This Row],[Fecha de Pedido]])</f>
        <v>2023</v>
      </c>
      <c r="F30251" t="s">
        <v>927</v>
      </c>
      <c r="G30251" t="s">
        <v>3</v>
      </c>
      <c r="H30251">
        <v>268.52</v>
      </c>
      <c r="I30251" s="8" t="s">
        <v>29</v>
      </c>
      <c r="J30251" s="9">
        <f>VALUE(Tabladatos[[#This Row],[Porcentaje de descuento]])</f>
        <v>15</v>
      </c>
      <c r="K30251" s="5" t="str">
        <f t="shared" si="1890"/>
        <v>Con descuento</v>
      </c>
      <c r="L30251" s="9">
        <f>VALUE(Tabladatos[[#This Row],[CantidadTexto]])</f>
        <v>3</v>
      </c>
      <c r="M30251" s="2" t="s">
        <v>25</v>
      </c>
      <c r="N30251" t="s">
        <v>1</v>
      </c>
      <c r="O30251" t="s">
        <v>2</v>
      </c>
      <c r="P30251">
        <v>2</v>
      </c>
      <c r="Q30251" t="s">
        <v>202</v>
      </c>
      <c r="R30251">
        <v>228.24</v>
      </c>
      <c r="S30251">
        <v>684.72</v>
      </c>
      <c r="T30251">
        <f t="shared" si="1891"/>
        <v>0</v>
      </c>
    </row>
    <row r="30252" spans="1:20" x14ac:dyDescent="0.3">
      <c r="A30252" t="s">
        <v>32236</v>
      </c>
      <c r="B30252" s="1">
        <v>45004</v>
      </c>
      <c r="C30252" s="1" t="str">
        <f t="shared" si="1888"/>
        <v>marzo</v>
      </c>
      <c r="D30252" s="1" t="str">
        <f t="shared" si="1889"/>
        <v>T1</v>
      </c>
      <c r="E30252" s="3">
        <f>YEAR(Tabladatos[[#This Row],[Fecha de Pedido]])</f>
        <v>2023</v>
      </c>
      <c r="F30252" t="s">
        <v>4842</v>
      </c>
      <c r="G30252" t="s">
        <v>3</v>
      </c>
      <c r="H30252">
        <v>156.44</v>
      </c>
      <c r="I30252" s="8" t="s">
        <v>22</v>
      </c>
      <c r="J30252" s="9">
        <f>VALUE(Tabladatos[[#This Row],[Porcentaje de descuento]])</f>
        <v>20</v>
      </c>
      <c r="K30252" s="5" t="str">
        <f t="shared" si="1890"/>
        <v>Con descuento</v>
      </c>
      <c r="L30252" s="9">
        <f>VALUE(Tabladatos[[#This Row],[CantidadTexto]])</f>
        <v>5</v>
      </c>
      <c r="M30252" s="2" t="s">
        <v>23</v>
      </c>
      <c r="N30252" t="s">
        <v>1</v>
      </c>
      <c r="O30252" t="s">
        <v>11</v>
      </c>
      <c r="P30252">
        <v>1.2</v>
      </c>
      <c r="Q30252" t="s">
        <v>569</v>
      </c>
      <c r="R30252">
        <v>125.15</v>
      </c>
      <c r="S30252">
        <v>625.75</v>
      </c>
      <c r="T30252">
        <f t="shared" si="1891"/>
        <v>0</v>
      </c>
    </row>
    <row r="30253" spans="1:20" x14ac:dyDescent="0.3">
      <c r="A30253" t="s">
        <v>32711</v>
      </c>
      <c r="B30253" s="1">
        <v>45004</v>
      </c>
      <c r="C30253" s="1" t="str">
        <f t="shared" si="1888"/>
        <v>marzo</v>
      </c>
      <c r="D30253" s="1" t="str">
        <f t="shared" si="1889"/>
        <v>T1</v>
      </c>
      <c r="E30253" s="3">
        <f>YEAR(Tabladatos[[#This Row],[Fecha de Pedido]])</f>
        <v>2023</v>
      </c>
      <c r="F30253" t="s">
        <v>2803</v>
      </c>
      <c r="G30253" t="s">
        <v>0</v>
      </c>
      <c r="H30253">
        <v>438.5</v>
      </c>
      <c r="I30253" s="8" t="s">
        <v>17</v>
      </c>
      <c r="J30253" s="9">
        <f>VALUE(Tabladatos[[#This Row],[Porcentaje de descuento]])</f>
        <v>10</v>
      </c>
      <c r="K30253" s="5" t="str">
        <f t="shared" si="1890"/>
        <v>Con descuento</v>
      </c>
      <c r="L30253" s="9">
        <f>VALUE(Tabladatos[[#This Row],[CantidadTexto]])</f>
        <v>1</v>
      </c>
      <c r="M30253" s="2" t="s">
        <v>15</v>
      </c>
      <c r="N30253" t="s">
        <v>4</v>
      </c>
      <c r="O30253" t="s">
        <v>13</v>
      </c>
      <c r="P30253">
        <v>3.1</v>
      </c>
      <c r="Q30253" t="s">
        <v>396</v>
      </c>
      <c r="R30253">
        <v>394.65</v>
      </c>
      <c r="S30253">
        <v>394.65</v>
      </c>
      <c r="T30253">
        <f t="shared" si="1891"/>
        <v>0</v>
      </c>
    </row>
    <row r="30254" spans="1:20" x14ac:dyDescent="0.3">
      <c r="A30254" t="s">
        <v>32758</v>
      </c>
      <c r="B30254" s="1">
        <v>45004</v>
      </c>
      <c r="C30254" s="1" t="str">
        <f t="shared" si="1888"/>
        <v>marzo</v>
      </c>
      <c r="D30254" s="1" t="str">
        <f t="shared" si="1889"/>
        <v>T1</v>
      </c>
      <c r="E30254" s="3">
        <f>YEAR(Tabladatos[[#This Row],[Fecha de Pedido]])</f>
        <v>2023</v>
      </c>
      <c r="F30254" t="s">
        <v>1682</v>
      </c>
      <c r="G30254" t="s">
        <v>12</v>
      </c>
      <c r="H30254">
        <v>339.5</v>
      </c>
      <c r="I30254" s="8" t="s">
        <v>36</v>
      </c>
      <c r="J30254" s="9">
        <f>VALUE(Tabladatos[[#This Row],[Porcentaje de descuento]])</f>
        <v>30</v>
      </c>
      <c r="K30254" s="5" t="str">
        <f t="shared" si="1890"/>
        <v>Con descuento</v>
      </c>
      <c r="L30254" s="9">
        <f>VALUE(Tabladatos[[#This Row],[CantidadTexto]])</f>
        <v>1</v>
      </c>
      <c r="M30254" s="2" t="s">
        <v>15</v>
      </c>
      <c r="N30254" t="s">
        <v>4</v>
      </c>
      <c r="O30254" t="s">
        <v>13</v>
      </c>
      <c r="P30254">
        <v>2.5</v>
      </c>
      <c r="Q30254" t="s">
        <v>242</v>
      </c>
      <c r="R30254">
        <v>237.65</v>
      </c>
      <c r="S30254">
        <v>237.65</v>
      </c>
      <c r="T30254">
        <f t="shared" si="1891"/>
        <v>0</v>
      </c>
    </row>
    <row r="30255" spans="1:20" x14ac:dyDescent="0.3">
      <c r="A30255" t="s">
        <v>33797</v>
      </c>
      <c r="B30255" s="1">
        <v>45004</v>
      </c>
      <c r="C30255" s="1" t="str">
        <f t="shared" si="1888"/>
        <v>marzo</v>
      </c>
      <c r="D30255" s="1" t="str">
        <f t="shared" si="1889"/>
        <v>T1</v>
      </c>
      <c r="E30255" s="3">
        <f>YEAR(Tabladatos[[#This Row],[Fecha de Pedido]])</f>
        <v>2023</v>
      </c>
      <c r="F30255" t="s">
        <v>3476</v>
      </c>
      <c r="G30255" t="s">
        <v>12</v>
      </c>
      <c r="H30255">
        <v>461.59</v>
      </c>
      <c r="I30255" s="8" t="s">
        <v>22</v>
      </c>
      <c r="J30255" s="9">
        <f>VALUE(Tabladatos[[#This Row],[Porcentaje de descuento]])</f>
        <v>20</v>
      </c>
      <c r="K30255" s="5" t="str">
        <f t="shared" si="1890"/>
        <v>Con descuento</v>
      </c>
      <c r="L30255" s="9">
        <f>VALUE(Tabladatos[[#This Row],[CantidadTexto]])</f>
        <v>4</v>
      </c>
      <c r="M30255" s="2" t="s">
        <v>18</v>
      </c>
      <c r="N30255" t="s">
        <v>4</v>
      </c>
      <c r="O30255" t="s">
        <v>11</v>
      </c>
      <c r="P30255">
        <v>3.1</v>
      </c>
      <c r="Q30255" t="s">
        <v>584</v>
      </c>
      <c r="R30255">
        <v>369.27</v>
      </c>
      <c r="S30255">
        <v>1477.08</v>
      </c>
      <c r="T30255">
        <f t="shared" si="1891"/>
        <v>0</v>
      </c>
    </row>
    <row r="30256" spans="1:20" x14ac:dyDescent="0.3">
      <c r="A30256" t="s">
        <v>34392</v>
      </c>
      <c r="B30256" s="1">
        <v>45004</v>
      </c>
      <c r="C30256" s="1" t="str">
        <f t="shared" si="1888"/>
        <v>marzo</v>
      </c>
      <c r="D30256" s="1" t="str">
        <f t="shared" si="1889"/>
        <v>T1</v>
      </c>
      <c r="E30256" s="3">
        <f>YEAR(Tabladatos[[#This Row],[Fecha de Pedido]])</f>
        <v>2023</v>
      </c>
      <c r="F30256" t="s">
        <v>2132</v>
      </c>
      <c r="G30256" t="s">
        <v>14</v>
      </c>
      <c r="H30256">
        <v>354.09</v>
      </c>
      <c r="I30256" s="8" t="s">
        <v>29</v>
      </c>
      <c r="J30256" s="9">
        <f>VALUE(Tabladatos[[#This Row],[Porcentaje de descuento]])</f>
        <v>15</v>
      </c>
      <c r="K30256" s="5" t="str">
        <f t="shared" si="1890"/>
        <v>Con descuento</v>
      </c>
      <c r="L30256" s="9">
        <f>VALUE(Tabladatos[[#This Row],[CantidadTexto]])</f>
        <v>5</v>
      </c>
      <c r="M30256" s="2" t="s">
        <v>23</v>
      </c>
      <c r="N30256" t="s">
        <v>4</v>
      </c>
      <c r="O30256" t="s">
        <v>2</v>
      </c>
      <c r="P30256">
        <v>1.8</v>
      </c>
      <c r="Q30256" t="s">
        <v>487</v>
      </c>
      <c r="R30256">
        <v>300.98</v>
      </c>
      <c r="S30256">
        <v>1504.9</v>
      </c>
      <c r="T30256">
        <f t="shared" si="1891"/>
        <v>0</v>
      </c>
    </row>
    <row r="30257" spans="1:20" x14ac:dyDescent="0.3">
      <c r="A30257" t="s">
        <v>34451</v>
      </c>
      <c r="B30257" s="1">
        <v>45004</v>
      </c>
      <c r="C30257" s="1" t="str">
        <f t="shared" si="1888"/>
        <v>marzo</v>
      </c>
      <c r="D30257" s="1" t="str">
        <f t="shared" si="1889"/>
        <v>T1</v>
      </c>
      <c r="E30257" s="3">
        <f>YEAR(Tabladatos[[#This Row],[Fecha de Pedido]])</f>
        <v>2023</v>
      </c>
      <c r="F30257" t="s">
        <v>4535</v>
      </c>
      <c r="G30257" t="s">
        <v>6</v>
      </c>
      <c r="H30257">
        <v>47.38</v>
      </c>
      <c r="I30257" s="8" t="s">
        <v>29</v>
      </c>
      <c r="J30257" s="9">
        <f>VALUE(Tabladatos[[#This Row],[Porcentaje de descuento]])</f>
        <v>15</v>
      </c>
      <c r="K30257" s="5" t="str">
        <f t="shared" si="1890"/>
        <v>Con descuento</v>
      </c>
      <c r="L30257" s="9">
        <f>VALUE(Tabladatos[[#This Row],[CantidadTexto]])</f>
        <v>4</v>
      </c>
      <c r="M30257" s="2" t="s">
        <v>18</v>
      </c>
      <c r="N30257" t="s">
        <v>4</v>
      </c>
      <c r="O30257" t="s">
        <v>5</v>
      </c>
      <c r="P30257">
        <v>3.8</v>
      </c>
      <c r="Q30257" t="s">
        <v>554</v>
      </c>
      <c r="R30257">
        <v>40.270000000000003</v>
      </c>
      <c r="S30257">
        <v>161.08000000000001</v>
      </c>
      <c r="T30257">
        <f t="shared" si="1891"/>
        <v>0</v>
      </c>
    </row>
    <row r="30258" spans="1:20" x14ac:dyDescent="0.3">
      <c r="A30258" t="s">
        <v>34968</v>
      </c>
      <c r="B30258" s="1">
        <v>45004</v>
      </c>
      <c r="C30258" s="1" t="str">
        <f t="shared" si="1888"/>
        <v>marzo</v>
      </c>
      <c r="D30258" s="1" t="str">
        <f t="shared" si="1889"/>
        <v>T1</v>
      </c>
      <c r="E30258" s="3">
        <f>YEAR(Tabladatos[[#This Row],[Fecha de Pedido]])</f>
        <v>2023</v>
      </c>
      <c r="F30258" t="s">
        <v>5002</v>
      </c>
      <c r="G30258" t="s">
        <v>3</v>
      </c>
      <c r="H30258">
        <v>176.35</v>
      </c>
      <c r="I30258" s="8" t="s">
        <v>22</v>
      </c>
      <c r="J30258" s="9">
        <f>VALUE(Tabladatos[[#This Row],[Porcentaje de descuento]])</f>
        <v>20</v>
      </c>
      <c r="K30258" s="5" t="str">
        <f t="shared" si="1890"/>
        <v>Con descuento</v>
      </c>
      <c r="L30258" s="9">
        <f>VALUE(Tabladatos[[#This Row],[CantidadTexto]])</f>
        <v>5</v>
      </c>
      <c r="M30258" s="2" t="s">
        <v>23</v>
      </c>
      <c r="N30258" t="s">
        <v>8</v>
      </c>
      <c r="O30258" t="s">
        <v>10</v>
      </c>
      <c r="P30258">
        <v>2.5</v>
      </c>
      <c r="Q30258" t="s">
        <v>96</v>
      </c>
      <c r="R30258">
        <v>141.08000000000001</v>
      </c>
      <c r="S30258">
        <v>705.4</v>
      </c>
      <c r="T30258">
        <f t="shared" si="1891"/>
        <v>0</v>
      </c>
    </row>
    <row r="30259" spans="1:20" x14ac:dyDescent="0.3">
      <c r="A30259" t="s">
        <v>35091</v>
      </c>
      <c r="B30259" s="1">
        <v>45004</v>
      </c>
      <c r="C30259" s="1" t="str">
        <f t="shared" si="1888"/>
        <v>marzo</v>
      </c>
      <c r="D30259" s="1" t="str">
        <f t="shared" si="1889"/>
        <v>T1</v>
      </c>
      <c r="E30259" s="3">
        <f>YEAR(Tabladatos[[#This Row],[Fecha de Pedido]])</f>
        <v>2023</v>
      </c>
      <c r="F30259" t="s">
        <v>1562</v>
      </c>
      <c r="G30259" t="s">
        <v>9</v>
      </c>
      <c r="H30259">
        <v>318.58999999999997</v>
      </c>
      <c r="I30259" s="8" t="s">
        <v>17</v>
      </c>
      <c r="J30259" s="9">
        <f>VALUE(Tabladatos[[#This Row],[Porcentaje de descuento]])</f>
        <v>10</v>
      </c>
      <c r="K30259" s="5" t="str">
        <f t="shared" si="1890"/>
        <v>Con descuento</v>
      </c>
      <c r="L30259" s="9">
        <f>VALUE(Tabladatos[[#This Row],[CantidadTexto]])</f>
        <v>3</v>
      </c>
      <c r="M30259" s="2" t="s">
        <v>25</v>
      </c>
      <c r="N30259" t="s">
        <v>8</v>
      </c>
      <c r="O30259" t="s">
        <v>2</v>
      </c>
      <c r="P30259">
        <v>4.8</v>
      </c>
      <c r="Q30259" t="s">
        <v>46</v>
      </c>
      <c r="R30259">
        <v>286.73</v>
      </c>
      <c r="S30259">
        <v>860.19</v>
      </c>
      <c r="T30259">
        <f t="shared" si="1891"/>
        <v>0</v>
      </c>
    </row>
    <row r="30260" spans="1:20" x14ac:dyDescent="0.3">
      <c r="A30260" t="s">
        <v>37111</v>
      </c>
      <c r="B30260" s="1">
        <v>45004</v>
      </c>
      <c r="C30260" s="1" t="str">
        <f t="shared" si="1888"/>
        <v>marzo</v>
      </c>
      <c r="D30260" s="1" t="str">
        <f t="shared" si="1889"/>
        <v>T1</v>
      </c>
      <c r="E30260" s="3">
        <f>YEAR(Tabladatos[[#This Row],[Fecha de Pedido]])</f>
        <v>2023</v>
      </c>
      <c r="F30260" t="s">
        <v>4131</v>
      </c>
      <c r="G30260" t="s">
        <v>9</v>
      </c>
      <c r="H30260">
        <v>182.52</v>
      </c>
      <c r="I30260" s="8" t="s">
        <v>32</v>
      </c>
      <c r="J30260" s="9">
        <f>VALUE(Tabladatos[[#This Row],[Porcentaje de descuento]])</f>
        <v>0</v>
      </c>
      <c r="K30260" s="5" t="str">
        <f t="shared" si="1890"/>
        <v>Sin descuento</v>
      </c>
      <c r="L30260" s="9">
        <f>VALUE(Tabladatos[[#This Row],[CantidadTexto]])</f>
        <v>3</v>
      </c>
      <c r="M30260" s="2" t="s">
        <v>25</v>
      </c>
      <c r="N30260" t="s">
        <v>1</v>
      </c>
      <c r="O30260" t="s">
        <v>13</v>
      </c>
      <c r="P30260">
        <v>1.2</v>
      </c>
      <c r="Q30260" t="s">
        <v>551</v>
      </c>
      <c r="R30260">
        <v>182.52</v>
      </c>
      <c r="S30260">
        <v>547.55999999999995</v>
      </c>
      <c r="T30260">
        <f t="shared" si="1891"/>
        <v>0</v>
      </c>
    </row>
    <row r="30261" spans="1:20" x14ac:dyDescent="0.3">
      <c r="A30261" t="s">
        <v>38493</v>
      </c>
      <c r="B30261" s="1">
        <v>45004</v>
      </c>
      <c r="C30261" s="1" t="str">
        <f t="shared" si="1888"/>
        <v>marzo</v>
      </c>
      <c r="D30261" s="1" t="str">
        <f t="shared" si="1889"/>
        <v>T1</v>
      </c>
      <c r="E30261" s="3">
        <f>YEAR(Tabladatos[[#This Row],[Fecha de Pedido]])</f>
        <v>2023</v>
      </c>
      <c r="F30261" t="s">
        <v>2513</v>
      </c>
      <c r="G30261" t="s">
        <v>0</v>
      </c>
      <c r="H30261">
        <v>182.93</v>
      </c>
      <c r="I30261" s="8" t="s">
        <v>23</v>
      </c>
      <c r="J30261" s="9">
        <f>VALUE(Tabladatos[[#This Row],[Porcentaje de descuento]])</f>
        <v>5</v>
      </c>
      <c r="K30261" s="5" t="str">
        <f t="shared" si="1890"/>
        <v>Con descuento</v>
      </c>
      <c r="L30261" s="9">
        <f>VALUE(Tabladatos[[#This Row],[CantidadTexto]])</f>
        <v>2</v>
      </c>
      <c r="M30261" s="2" t="s">
        <v>20</v>
      </c>
      <c r="N30261" t="s">
        <v>7</v>
      </c>
      <c r="O30261" t="s">
        <v>2</v>
      </c>
      <c r="P30261">
        <v>2.2999999999999998</v>
      </c>
      <c r="Q30261" t="s">
        <v>259</v>
      </c>
      <c r="R30261">
        <v>173.78</v>
      </c>
      <c r="S30261">
        <v>347.56</v>
      </c>
      <c r="T30261">
        <f t="shared" si="1891"/>
        <v>0</v>
      </c>
    </row>
    <row r="30262" spans="1:20" x14ac:dyDescent="0.3">
      <c r="A30262" t="s">
        <v>38869</v>
      </c>
      <c r="B30262" s="1">
        <v>45004</v>
      </c>
      <c r="C30262" s="1" t="str">
        <f t="shared" si="1888"/>
        <v>marzo</v>
      </c>
      <c r="D30262" s="1" t="str">
        <f t="shared" si="1889"/>
        <v>T1</v>
      </c>
      <c r="E30262" s="3">
        <f>YEAR(Tabladatos[[#This Row],[Fecha de Pedido]])</f>
        <v>2023</v>
      </c>
      <c r="F30262" t="s">
        <v>128</v>
      </c>
      <c r="G30262" t="s">
        <v>12</v>
      </c>
      <c r="H30262">
        <v>333.18</v>
      </c>
      <c r="I30262" s="8" t="s">
        <v>17</v>
      </c>
      <c r="J30262" s="9">
        <f>VALUE(Tabladatos[[#This Row],[Porcentaje de descuento]])</f>
        <v>10</v>
      </c>
      <c r="K30262" s="5" t="str">
        <f t="shared" si="1890"/>
        <v>Con descuento</v>
      </c>
      <c r="L30262" s="9">
        <f>VALUE(Tabladatos[[#This Row],[CantidadTexto]])</f>
        <v>3</v>
      </c>
      <c r="M30262" s="2" t="s">
        <v>25</v>
      </c>
      <c r="N30262" t="s">
        <v>4</v>
      </c>
      <c r="O30262" t="s">
        <v>10</v>
      </c>
      <c r="P30262">
        <v>3.5</v>
      </c>
      <c r="Q30262" t="s">
        <v>154</v>
      </c>
      <c r="R30262">
        <v>299.86</v>
      </c>
      <c r="S30262">
        <v>899.58</v>
      </c>
      <c r="T30262">
        <f t="shared" si="1891"/>
        <v>0</v>
      </c>
    </row>
    <row r="30263" spans="1:20" x14ac:dyDescent="0.3">
      <c r="A30263" t="s">
        <v>39970</v>
      </c>
      <c r="B30263" s="1">
        <v>45004</v>
      </c>
      <c r="C30263" s="1" t="str">
        <f t="shared" si="1888"/>
        <v>marzo</v>
      </c>
      <c r="D30263" s="1" t="str">
        <f t="shared" si="1889"/>
        <v>T1</v>
      </c>
      <c r="E30263" s="3">
        <f>YEAR(Tabladatos[[#This Row],[Fecha de Pedido]])</f>
        <v>2023</v>
      </c>
      <c r="F30263" t="s">
        <v>167</v>
      </c>
      <c r="G30263" t="s">
        <v>6</v>
      </c>
      <c r="H30263">
        <v>262.08999999999997</v>
      </c>
      <c r="I30263" s="8" t="s">
        <v>17</v>
      </c>
      <c r="J30263" s="9">
        <f>VALUE(Tabladatos[[#This Row],[Porcentaje de descuento]])</f>
        <v>10</v>
      </c>
      <c r="K30263" s="5" t="str">
        <f t="shared" si="1890"/>
        <v>Con descuento</v>
      </c>
      <c r="L30263" s="9">
        <f>VALUE(Tabladatos[[#This Row],[CantidadTexto]])</f>
        <v>1</v>
      </c>
      <c r="M30263" s="2" t="s">
        <v>15</v>
      </c>
      <c r="N30263" t="s">
        <v>8</v>
      </c>
      <c r="O30263" t="s">
        <v>11</v>
      </c>
      <c r="P30263">
        <v>1.2</v>
      </c>
      <c r="Q30263" t="s">
        <v>124</v>
      </c>
      <c r="R30263">
        <v>235.88</v>
      </c>
      <c r="S30263">
        <v>235.88</v>
      </c>
      <c r="T30263">
        <f t="shared" si="1891"/>
        <v>0</v>
      </c>
    </row>
    <row r="30264" spans="1:20" x14ac:dyDescent="0.3">
      <c r="A30264" t="s">
        <v>40620</v>
      </c>
      <c r="B30264" s="1">
        <v>45004</v>
      </c>
      <c r="C30264" s="1" t="str">
        <f t="shared" si="1888"/>
        <v>marzo</v>
      </c>
      <c r="D30264" s="1" t="str">
        <f t="shared" si="1889"/>
        <v>T1</v>
      </c>
      <c r="E30264" s="3">
        <f>YEAR(Tabladatos[[#This Row],[Fecha de Pedido]])</f>
        <v>2023</v>
      </c>
      <c r="F30264" t="s">
        <v>2570</v>
      </c>
      <c r="G30264" t="s">
        <v>9</v>
      </c>
      <c r="H30264">
        <v>233.19</v>
      </c>
      <c r="I30264" s="8" t="s">
        <v>29</v>
      </c>
      <c r="J30264" s="9">
        <f>VALUE(Tabladatos[[#This Row],[Porcentaje de descuento]])</f>
        <v>15</v>
      </c>
      <c r="K30264" s="5" t="str">
        <f t="shared" si="1890"/>
        <v>Con descuento</v>
      </c>
      <c r="L30264" s="9">
        <f>VALUE(Tabladatos[[#This Row],[CantidadTexto]])</f>
        <v>2</v>
      </c>
      <c r="M30264" s="2" t="s">
        <v>20</v>
      </c>
      <c r="N30264" t="s">
        <v>1</v>
      </c>
      <c r="O30264" t="s">
        <v>2</v>
      </c>
      <c r="P30264">
        <v>2.2000000000000002</v>
      </c>
      <c r="Q30264" t="s">
        <v>972</v>
      </c>
      <c r="R30264">
        <v>198.21</v>
      </c>
      <c r="S30264">
        <v>396.42</v>
      </c>
      <c r="T30264">
        <f t="shared" si="1891"/>
        <v>0</v>
      </c>
    </row>
    <row r="30265" spans="1:20" x14ac:dyDescent="0.3">
      <c r="A30265" t="s">
        <v>42210</v>
      </c>
      <c r="B30265" s="1">
        <v>45004</v>
      </c>
      <c r="C30265" s="1" t="str">
        <f t="shared" si="1888"/>
        <v>marzo</v>
      </c>
      <c r="D30265" s="1" t="str">
        <f t="shared" si="1889"/>
        <v>T1</v>
      </c>
      <c r="E30265" s="3">
        <f>YEAR(Tabladatos[[#This Row],[Fecha de Pedido]])</f>
        <v>2023</v>
      </c>
      <c r="F30265" t="s">
        <v>3737</v>
      </c>
      <c r="G30265" t="s">
        <v>3</v>
      </c>
      <c r="H30265">
        <v>133.72</v>
      </c>
      <c r="I30265" s="8" t="s">
        <v>23</v>
      </c>
      <c r="J30265" s="9">
        <f>VALUE(Tabladatos[[#This Row],[Porcentaje de descuento]])</f>
        <v>5</v>
      </c>
      <c r="K30265" s="5" t="str">
        <f t="shared" si="1890"/>
        <v>Con descuento</v>
      </c>
      <c r="L30265" s="9">
        <f>VALUE(Tabladatos[[#This Row],[CantidadTexto]])</f>
        <v>1</v>
      </c>
      <c r="M30265" s="2" t="s">
        <v>15</v>
      </c>
      <c r="N30265" t="s">
        <v>7</v>
      </c>
      <c r="O30265" t="s">
        <v>5</v>
      </c>
      <c r="P30265">
        <v>2.8</v>
      </c>
      <c r="Q30265" t="s">
        <v>122</v>
      </c>
      <c r="R30265">
        <v>127.03</v>
      </c>
      <c r="S30265">
        <v>127.03</v>
      </c>
      <c r="T30265">
        <f t="shared" si="1891"/>
        <v>0</v>
      </c>
    </row>
    <row r="30266" spans="1:20" x14ac:dyDescent="0.3">
      <c r="A30266" t="s">
        <v>42321</v>
      </c>
      <c r="B30266" s="1">
        <v>45004</v>
      </c>
      <c r="C30266" s="1" t="str">
        <f t="shared" si="1888"/>
        <v>marzo</v>
      </c>
      <c r="D30266" s="1" t="str">
        <f t="shared" si="1889"/>
        <v>T1</v>
      </c>
      <c r="E30266" s="3">
        <f>YEAR(Tabladatos[[#This Row],[Fecha de Pedido]])</f>
        <v>2023</v>
      </c>
      <c r="F30266" t="s">
        <v>3429</v>
      </c>
      <c r="G30266" t="s">
        <v>0</v>
      </c>
      <c r="H30266">
        <v>229.37</v>
      </c>
      <c r="I30266" s="8" t="s">
        <v>17</v>
      </c>
      <c r="J30266" s="9">
        <f>VALUE(Tabladatos[[#This Row],[Porcentaje de descuento]])</f>
        <v>10</v>
      </c>
      <c r="K30266" s="5" t="str">
        <f t="shared" si="1890"/>
        <v>Con descuento</v>
      </c>
      <c r="L30266" s="9">
        <f>VALUE(Tabladatos[[#This Row],[CantidadTexto]])</f>
        <v>1</v>
      </c>
      <c r="M30266" s="2" t="s">
        <v>15</v>
      </c>
      <c r="N30266" t="s">
        <v>7</v>
      </c>
      <c r="O30266" t="s">
        <v>5</v>
      </c>
      <c r="P30266">
        <v>2.2000000000000002</v>
      </c>
      <c r="Q30266" t="s">
        <v>553</v>
      </c>
      <c r="R30266">
        <v>206.43</v>
      </c>
      <c r="S30266">
        <v>206.43</v>
      </c>
      <c r="T30266">
        <f t="shared" si="1891"/>
        <v>0</v>
      </c>
    </row>
    <row r="30267" spans="1:20" x14ac:dyDescent="0.3">
      <c r="A30267" t="s">
        <v>44284</v>
      </c>
      <c r="B30267" s="1">
        <v>45004</v>
      </c>
      <c r="C30267" s="1" t="str">
        <f t="shared" si="1888"/>
        <v>marzo</v>
      </c>
      <c r="D30267" s="1" t="str">
        <f t="shared" si="1889"/>
        <v>T1</v>
      </c>
      <c r="E30267" s="3">
        <f>YEAR(Tabladatos[[#This Row],[Fecha de Pedido]])</f>
        <v>2023</v>
      </c>
      <c r="F30267" t="s">
        <v>4038</v>
      </c>
      <c r="G30267" t="s">
        <v>3</v>
      </c>
      <c r="H30267">
        <v>153.53</v>
      </c>
      <c r="I30267" s="8" t="s">
        <v>32</v>
      </c>
      <c r="J30267" s="9">
        <f>VALUE(Tabladatos[[#This Row],[Porcentaje de descuento]])</f>
        <v>0</v>
      </c>
      <c r="K30267" s="5" t="str">
        <f t="shared" si="1890"/>
        <v>Sin descuento</v>
      </c>
      <c r="L30267" s="9">
        <f>VALUE(Tabladatos[[#This Row],[CantidadTexto]])</f>
        <v>3</v>
      </c>
      <c r="M30267" s="2" t="s">
        <v>25</v>
      </c>
      <c r="N30267" t="s">
        <v>1</v>
      </c>
      <c r="O30267" t="s">
        <v>13</v>
      </c>
      <c r="P30267">
        <v>3.4</v>
      </c>
      <c r="Q30267" t="s">
        <v>168</v>
      </c>
      <c r="R30267">
        <v>153.53</v>
      </c>
      <c r="S30267">
        <v>460.59</v>
      </c>
      <c r="T30267">
        <f t="shared" si="1891"/>
        <v>0</v>
      </c>
    </row>
    <row r="30268" spans="1:20" x14ac:dyDescent="0.3">
      <c r="A30268" t="s">
        <v>44468</v>
      </c>
      <c r="B30268" s="1">
        <v>45004</v>
      </c>
      <c r="C30268" s="1" t="str">
        <f t="shared" si="1888"/>
        <v>marzo</v>
      </c>
      <c r="D30268" s="1" t="str">
        <f t="shared" si="1889"/>
        <v>T1</v>
      </c>
      <c r="E30268" s="3">
        <f>YEAR(Tabladatos[[#This Row],[Fecha de Pedido]])</f>
        <v>2023</v>
      </c>
      <c r="F30268" t="s">
        <v>1966</v>
      </c>
      <c r="G30268" t="s">
        <v>14</v>
      </c>
      <c r="H30268">
        <v>304.58999999999997</v>
      </c>
      <c r="I30268" s="8" t="s">
        <v>36</v>
      </c>
      <c r="J30268" s="9">
        <f>VALUE(Tabladatos[[#This Row],[Porcentaje de descuento]])</f>
        <v>30</v>
      </c>
      <c r="K30268" s="5" t="str">
        <f t="shared" si="1890"/>
        <v>Con descuento</v>
      </c>
      <c r="L30268" s="9">
        <f>VALUE(Tabladatos[[#This Row],[CantidadTexto]])</f>
        <v>3</v>
      </c>
      <c r="M30268" s="2" t="s">
        <v>25</v>
      </c>
      <c r="N30268" t="s">
        <v>1</v>
      </c>
      <c r="O30268" t="s">
        <v>10</v>
      </c>
      <c r="P30268">
        <v>2</v>
      </c>
      <c r="Q30268" t="s">
        <v>146</v>
      </c>
      <c r="R30268">
        <v>213.21</v>
      </c>
      <c r="S30268">
        <v>639.63</v>
      </c>
      <c r="T30268">
        <f t="shared" si="1891"/>
        <v>0</v>
      </c>
    </row>
    <row r="30269" spans="1:20" x14ac:dyDescent="0.3">
      <c r="A30269" t="s">
        <v>45118</v>
      </c>
      <c r="B30269" s="1">
        <v>45004</v>
      </c>
      <c r="C30269" s="1" t="str">
        <f t="shared" si="1888"/>
        <v>marzo</v>
      </c>
      <c r="D30269" s="1" t="str">
        <f t="shared" si="1889"/>
        <v>T1</v>
      </c>
      <c r="E30269" s="3">
        <f>YEAR(Tabladatos[[#This Row],[Fecha de Pedido]])</f>
        <v>2023</v>
      </c>
      <c r="F30269" t="s">
        <v>4856</v>
      </c>
      <c r="G30269" t="s">
        <v>12</v>
      </c>
      <c r="H30269">
        <v>492.01</v>
      </c>
      <c r="I30269" s="8" t="s">
        <v>22</v>
      </c>
      <c r="J30269" s="9">
        <f>VALUE(Tabladatos[[#This Row],[Porcentaje de descuento]])</f>
        <v>20</v>
      </c>
      <c r="K30269" s="5" t="str">
        <f t="shared" si="1890"/>
        <v>Con descuento</v>
      </c>
      <c r="L30269" s="9">
        <f>VALUE(Tabladatos[[#This Row],[CantidadTexto]])</f>
        <v>5</v>
      </c>
      <c r="M30269" s="2" t="s">
        <v>23</v>
      </c>
      <c r="N30269" t="s">
        <v>8</v>
      </c>
      <c r="O30269" t="s">
        <v>5</v>
      </c>
      <c r="P30269">
        <v>4.0999999999999996</v>
      </c>
      <c r="Q30269" t="s">
        <v>568</v>
      </c>
      <c r="R30269">
        <v>393.61</v>
      </c>
      <c r="S30269">
        <v>1968.05</v>
      </c>
      <c r="T30269">
        <f t="shared" si="1891"/>
        <v>0</v>
      </c>
    </row>
    <row r="30270" spans="1:20" x14ac:dyDescent="0.3">
      <c r="A30270" t="s">
        <v>45958</v>
      </c>
      <c r="B30270" s="1">
        <v>45004</v>
      </c>
      <c r="C30270" s="1" t="str">
        <f t="shared" si="1888"/>
        <v>marzo</v>
      </c>
      <c r="D30270" s="1" t="str">
        <f t="shared" si="1889"/>
        <v>T1</v>
      </c>
      <c r="E30270" s="3">
        <f>YEAR(Tabladatos[[#This Row],[Fecha de Pedido]])</f>
        <v>2023</v>
      </c>
      <c r="F30270" t="s">
        <v>4623</v>
      </c>
      <c r="G30270" t="s">
        <v>14</v>
      </c>
      <c r="H30270">
        <v>414.93</v>
      </c>
      <c r="I30270" s="8" t="s">
        <v>32</v>
      </c>
      <c r="J30270" s="9">
        <f>VALUE(Tabladatos[[#This Row],[Porcentaje de descuento]])</f>
        <v>0</v>
      </c>
      <c r="K30270" s="5" t="str">
        <f t="shared" si="1890"/>
        <v>Sin descuento</v>
      </c>
      <c r="L30270" s="9">
        <f>VALUE(Tabladatos[[#This Row],[CantidadTexto]])</f>
        <v>4</v>
      </c>
      <c r="M30270" s="2" t="s">
        <v>18</v>
      </c>
      <c r="N30270" t="s">
        <v>8</v>
      </c>
      <c r="O30270" t="s">
        <v>11</v>
      </c>
      <c r="P30270">
        <v>3.6</v>
      </c>
      <c r="Q30270" t="s">
        <v>701</v>
      </c>
      <c r="R30270">
        <v>414.93</v>
      </c>
      <c r="S30270">
        <v>1659.72</v>
      </c>
      <c r="T30270">
        <f t="shared" si="1891"/>
        <v>0</v>
      </c>
    </row>
    <row r="30271" spans="1:20" x14ac:dyDescent="0.3">
      <c r="A30271" t="s">
        <v>46262</v>
      </c>
      <c r="B30271" s="1">
        <v>45004</v>
      </c>
      <c r="C30271" s="1" t="str">
        <f t="shared" si="1888"/>
        <v>marzo</v>
      </c>
      <c r="D30271" s="1" t="str">
        <f t="shared" si="1889"/>
        <v>T1</v>
      </c>
      <c r="E30271" s="3">
        <f>YEAR(Tabladatos[[#This Row],[Fecha de Pedido]])</f>
        <v>2023</v>
      </c>
      <c r="F30271" t="s">
        <v>2856</v>
      </c>
      <c r="G30271" t="s">
        <v>3</v>
      </c>
      <c r="H30271">
        <v>214.16</v>
      </c>
      <c r="I30271" s="8" t="s">
        <v>36</v>
      </c>
      <c r="J30271" s="9">
        <f>VALUE(Tabladatos[[#This Row],[Porcentaje de descuento]])</f>
        <v>30</v>
      </c>
      <c r="K30271" s="5" t="str">
        <f t="shared" si="1890"/>
        <v>Con descuento</v>
      </c>
      <c r="L30271" s="9">
        <f>VALUE(Tabladatos[[#This Row],[CantidadTexto]])</f>
        <v>1</v>
      </c>
      <c r="M30271" s="2" t="s">
        <v>15</v>
      </c>
      <c r="N30271" t="s">
        <v>7</v>
      </c>
      <c r="O30271" t="s">
        <v>10</v>
      </c>
      <c r="P30271">
        <v>1.8</v>
      </c>
      <c r="Q30271" t="s">
        <v>561</v>
      </c>
      <c r="R30271">
        <v>149.91</v>
      </c>
      <c r="S30271">
        <v>149.91</v>
      </c>
      <c r="T30271">
        <f t="shared" si="1891"/>
        <v>0</v>
      </c>
    </row>
    <row r="30272" spans="1:20" x14ac:dyDescent="0.3">
      <c r="A30272" t="s">
        <v>46396</v>
      </c>
      <c r="B30272" s="1">
        <v>45004</v>
      </c>
      <c r="C30272" s="1" t="str">
        <f t="shared" si="1888"/>
        <v>marzo</v>
      </c>
      <c r="D30272" s="1" t="str">
        <f t="shared" si="1889"/>
        <v>T1</v>
      </c>
      <c r="E30272" s="3">
        <f>YEAR(Tabladatos[[#This Row],[Fecha de Pedido]])</f>
        <v>2023</v>
      </c>
      <c r="F30272" t="s">
        <v>670</v>
      </c>
      <c r="G30272" t="s">
        <v>0</v>
      </c>
      <c r="H30272">
        <v>197.68</v>
      </c>
      <c r="I30272" s="8" t="s">
        <v>22</v>
      </c>
      <c r="J30272" s="9">
        <f>VALUE(Tabladatos[[#This Row],[Porcentaje de descuento]])</f>
        <v>20</v>
      </c>
      <c r="K30272" s="5" t="str">
        <f t="shared" si="1890"/>
        <v>Con descuento</v>
      </c>
      <c r="L30272" s="9">
        <f>VALUE(Tabladatos[[#This Row],[CantidadTexto]])</f>
        <v>4</v>
      </c>
      <c r="M30272" s="2" t="s">
        <v>18</v>
      </c>
      <c r="N30272" t="s">
        <v>4</v>
      </c>
      <c r="O30272" t="s">
        <v>11</v>
      </c>
      <c r="P30272">
        <v>2.7</v>
      </c>
      <c r="Q30272" t="s">
        <v>958</v>
      </c>
      <c r="R30272">
        <v>158.13999999999999</v>
      </c>
      <c r="S30272">
        <v>632.55999999999995</v>
      </c>
      <c r="T30272">
        <f t="shared" si="1891"/>
        <v>0</v>
      </c>
    </row>
    <row r="30273" spans="1:20" x14ac:dyDescent="0.3">
      <c r="A30273" t="s">
        <v>46702</v>
      </c>
      <c r="B30273" s="1">
        <v>45004</v>
      </c>
      <c r="C30273" s="1" t="str">
        <f t="shared" si="1888"/>
        <v>marzo</v>
      </c>
      <c r="D30273" s="1" t="str">
        <f t="shared" si="1889"/>
        <v>T1</v>
      </c>
      <c r="E30273" s="3">
        <f>YEAR(Tabladatos[[#This Row],[Fecha de Pedido]])</f>
        <v>2023</v>
      </c>
      <c r="F30273" t="s">
        <v>4072</v>
      </c>
      <c r="G30273" t="s">
        <v>0</v>
      </c>
      <c r="H30273">
        <v>299.52999999999997</v>
      </c>
      <c r="I30273" s="8" t="s">
        <v>36</v>
      </c>
      <c r="J30273" s="9">
        <f>VALUE(Tabladatos[[#This Row],[Porcentaje de descuento]])</f>
        <v>30</v>
      </c>
      <c r="K30273" s="5" t="str">
        <f t="shared" si="1890"/>
        <v>Con descuento</v>
      </c>
      <c r="L30273" s="9">
        <f>VALUE(Tabladatos[[#This Row],[CantidadTexto]])</f>
        <v>2</v>
      </c>
      <c r="M30273" s="2" t="s">
        <v>20</v>
      </c>
      <c r="N30273" t="s">
        <v>8</v>
      </c>
      <c r="O30273" t="s">
        <v>2</v>
      </c>
      <c r="P30273">
        <v>4.5</v>
      </c>
      <c r="Q30273" t="s">
        <v>549</v>
      </c>
      <c r="R30273">
        <v>209.67</v>
      </c>
      <c r="S30273">
        <v>419.34</v>
      </c>
      <c r="T30273">
        <f t="shared" si="1891"/>
        <v>0</v>
      </c>
    </row>
    <row r="30274" spans="1:20" x14ac:dyDescent="0.3">
      <c r="A30274" t="s">
        <v>46902</v>
      </c>
      <c r="B30274" s="1">
        <v>45004</v>
      </c>
      <c r="C30274" s="1" t="str">
        <f t="shared" ref="C30274:C30337" si="1892">TEXT(B30274,"MMMM")</f>
        <v>marzo</v>
      </c>
      <c r="D30274" s="1" t="str">
        <f t="shared" ref="D30274:D30337" si="1893">"T"&amp;ROUNDUP(MONTH(B30274)/3,0)</f>
        <v>T1</v>
      </c>
      <c r="E30274" s="3">
        <f>YEAR(Tabladatos[[#This Row],[Fecha de Pedido]])</f>
        <v>2023</v>
      </c>
      <c r="F30274" t="s">
        <v>2191</v>
      </c>
      <c r="G30274" t="s">
        <v>0</v>
      </c>
      <c r="H30274">
        <v>128.44</v>
      </c>
      <c r="I30274" s="8" t="s">
        <v>36</v>
      </c>
      <c r="J30274" s="9">
        <f>VALUE(Tabladatos[[#This Row],[Porcentaje de descuento]])</f>
        <v>30</v>
      </c>
      <c r="K30274" s="5" t="str">
        <f t="shared" ref="K30274:K30337" si="1894">IF(J30274&gt;0,"Con descuento","Sin descuento")</f>
        <v>Con descuento</v>
      </c>
      <c r="L30274" s="9">
        <f>VALUE(Tabladatos[[#This Row],[CantidadTexto]])</f>
        <v>4</v>
      </c>
      <c r="M30274" s="2" t="s">
        <v>18</v>
      </c>
      <c r="N30274" t="s">
        <v>7</v>
      </c>
      <c r="O30274" t="s">
        <v>11</v>
      </c>
      <c r="P30274">
        <v>2</v>
      </c>
      <c r="Q30274" t="s">
        <v>25</v>
      </c>
      <c r="R30274">
        <v>89.91</v>
      </c>
      <c r="S30274">
        <v>359.64</v>
      </c>
      <c r="T30274">
        <f t="shared" ref="T30274:T30337" si="1895">IF(COUNTIF(A:A,A30274),0,1)</f>
        <v>0</v>
      </c>
    </row>
    <row r="30275" spans="1:20" x14ac:dyDescent="0.3">
      <c r="A30275" t="s">
        <v>47140</v>
      </c>
      <c r="B30275" s="1">
        <v>45004</v>
      </c>
      <c r="C30275" s="1" t="str">
        <f t="shared" si="1892"/>
        <v>marzo</v>
      </c>
      <c r="D30275" s="1" t="str">
        <f t="shared" si="1893"/>
        <v>T1</v>
      </c>
      <c r="E30275" s="3">
        <f>YEAR(Tabladatos[[#This Row],[Fecha de Pedido]])</f>
        <v>2023</v>
      </c>
      <c r="F30275" t="s">
        <v>3130</v>
      </c>
      <c r="G30275" t="s">
        <v>0</v>
      </c>
      <c r="H30275">
        <v>425.29</v>
      </c>
      <c r="I30275" s="8" t="s">
        <v>22</v>
      </c>
      <c r="J30275" s="9">
        <f>VALUE(Tabladatos[[#This Row],[Porcentaje de descuento]])</f>
        <v>20</v>
      </c>
      <c r="K30275" s="5" t="str">
        <f t="shared" si="1894"/>
        <v>Con descuento</v>
      </c>
      <c r="L30275" s="9">
        <f>VALUE(Tabladatos[[#This Row],[CantidadTexto]])</f>
        <v>3</v>
      </c>
      <c r="M30275" s="2" t="s">
        <v>25</v>
      </c>
      <c r="N30275" t="s">
        <v>4</v>
      </c>
      <c r="O30275" t="s">
        <v>5</v>
      </c>
      <c r="P30275">
        <v>4.4000000000000004</v>
      </c>
      <c r="Q30275" t="s">
        <v>894</v>
      </c>
      <c r="R30275">
        <v>340.23</v>
      </c>
      <c r="S30275">
        <v>1020.69</v>
      </c>
      <c r="T30275">
        <f t="shared" si="1895"/>
        <v>0</v>
      </c>
    </row>
    <row r="30276" spans="1:20" x14ac:dyDescent="0.3">
      <c r="A30276" t="s">
        <v>47322</v>
      </c>
      <c r="B30276" s="1">
        <v>45004</v>
      </c>
      <c r="C30276" s="1" t="str">
        <f t="shared" si="1892"/>
        <v>marzo</v>
      </c>
      <c r="D30276" s="1" t="str">
        <f t="shared" si="1893"/>
        <v>T1</v>
      </c>
      <c r="E30276" s="3">
        <f>YEAR(Tabladatos[[#This Row],[Fecha de Pedido]])</f>
        <v>2023</v>
      </c>
      <c r="F30276" t="s">
        <v>3797</v>
      </c>
      <c r="G30276" t="s">
        <v>12</v>
      </c>
      <c r="H30276">
        <v>496.6</v>
      </c>
      <c r="I30276" s="8" t="s">
        <v>22</v>
      </c>
      <c r="J30276" s="9">
        <f>VALUE(Tabladatos[[#This Row],[Porcentaje de descuento]])</f>
        <v>20</v>
      </c>
      <c r="K30276" s="5" t="str">
        <f t="shared" si="1894"/>
        <v>Con descuento</v>
      </c>
      <c r="L30276" s="9">
        <f>VALUE(Tabladatos[[#This Row],[CantidadTexto]])</f>
        <v>2</v>
      </c>
      <c r="M30276" s="2" t="s">
        <v>20</v>
      </c>
      <c r="N30276" t="s">
        <v>8</v>
      </c>
      <c r="O30276" t="s">
        <v>11</v>
      </c>
      <c r="P30276">
        <v>4.5</v>
      </c>
      <c r="Q30276" t="s">
        <v>324</v>
      </c>
      <c r="R30276">
        <v>397.28</v>
      </c>
      <c r="S30276">
        <v>794.56</v>
      </c>
      <c r="T30276">
        <f t="shared" si="1895"/>
        <v>0</v>
      </c>
    </row>
    <row r="30277" spans="1:20" x14ac:dyDescent="0.3">
      <c r="A30277" t="s">
        <v>47713</v>
      </c>
      <c r="B30277" s="1">
        <v>45004</v>
      </c>
      <c r="C30277" s="1" t="str">
        <f t="shared" si="1892"/>
        <v>marzo</v>
      </c>
      <c r="D30277" s="1" t="str">
        <f t="shared" si="1893"/>
        <v>T1</v>
      </c>
      <c r="E30277" s="3">
        <f>YEAR(Tabladatos[[#This Row],[Fecha de Pedido]])</f>
        <v>2023</v>
      </c>
      <c r="F30277" t="s">
        <v>3451</v>
      </c>
      <c r="G30277" t="s">
        <v>9</v>
      </c>
      <c r="H30277">
        <v>497.09</v>
      </c>
      <c r="I30277" s="8" t="s">
        <v>17</v>
      </c>
      <c r="J30277" s="9">
        <f>VALUE(Tabladatos[[#This Row],[Porcentaje de descuento]])</f>
        <v>10</v>
      </c>
      <c r="K30277" s="5" t="str">
        <f t="shared" si="1894"/>
        <v>Con descuento</v>
      </c>
      <c r="L30277" s="9">
        <f>VALUE(Tabladatos[[#This Row],[CantidadTexto]])</f>
        <v>3</v>
      </c>
      <c r="M30277" s="2" t="s">
        <v>25</v>
      </c>
      <c r="N30277" t="s">
        <v>8</v>
      </c>
      <c r="O30277" t="s">
        <v>13</v>
      </c>
      <c r="P30277">
        <v>5</v>
      </c>
      <c r="Q30277" t="s">
        <v>141</v>
      </c>
      <c r="R30277">
        <v>447.38</v>
      </c>
      <c r="S30277">
        <v>1342.14</v>
      </c>
      <c r="T30277">
        <f t="shared" si="1895"/>
        <v>0</v>
      </c>
    </row>
    <row r="30278" spans="1:20" x14ac:dyDescent="0.3">
      <c r="A30278" t="s">
        <v>48515</v>
      </c>
      <c r="B30278" s="1">
        <v>45004</v>
      </c>
      <c r="C30278" s="1" t="str">
        <f t="shared" si="1892"/>
        <v>marzo</v>
      </c>
      <c r="D30278" s="1" t="str">
        <f t="shared" si="1893"/>
        <v>T1</v>
      </c>
      <c r="E30278" s="3">
        <f>YEAR(Tabladatos[[#This Row],[Fecha de Pedido]])</f>
        <v>2023</v>
      </c>
      <c r="F30278" t="s">
        <v>4861</v>
      </c>
      <c r="G30278" t="s">
        <v>3</v>
      </c>
      <c r="H30278">
        <v>27.71</v>
      </c>
      <c r="I30278" s="8" t="s">
        <v>32</v>
      </c>
      <c r="J30278" s="9">
        <f>VALUE(Tabladatos[[#This Row],[Porcentaje de descuento]])</f>
        <v>0</v>
      </c>
      <c r="K30278" s="5" t="str">
        <f t="shared" si="1894"/>
        <v>Sin descuento</v>
      </c>
      <c r="L30278" s="9">
        <f>VALUE(Tabladatos[[#This Row],[CantidadTexto]])</f>
        <v>2</v>
      </c>
      <c r="M30278" s="2" t="s">
        <v>20</v>
      </c>
      <c r="N30278" t="s">
        <v>7</v>
      </c>
      <c r="O30278" t="s">
        <v>5</v>
      </c>
      <c r="P30278">
        <v>1.4</v>
      </c>
      <c r="Q30278" t="s">
        <v>813</v>
      </c>
      <c r="R30278">
        <v>27.71</v>
      </c>
      <c r="S30278">
        <v>55.42</v>
      </c>
      <c r="T30278">
        <f t="shared" si="1895"/>
        <v>0</v>
      </c>
    </row>
    <row r="30279" spans="1:20" x14ac:dyDescent="0.3">
      <c r="A30279" t="s">
        <v>49342</v>
      </c>
      <c r="B30279" s="1">
        <v>45004</v>
      </c>
      <c r="C30279" s="1" t="str">
        <f t="shared" si="1892"/>
        <v>marzo</v>
      </c>
      <c r="D30279" s="1" t="str">
        <f t="shared" si="1893"/>
        <v>T1</v>
      </c>
      <c r="E30279" s="3">
        <f>YEAR(Tabladatos[[#This Row],[Fecha de Pedido]])</f>
        <v>2023</v>
      </c>
      <c r="F30279" t="s">
        <v>4317</v>
      </c>
      <c r="G30279" t="s">
        <v>0</v>
      </c>
      <c r="H30279">
        <v>179.86</v>
      </c>
      <c r="I30279" s="8" t="s">
        <v>22</v>
      </c>
      <c r="J30279" s="9">
        <f>VALUE(Tabladatos[[#This Row],[Porcentaje de descuento]])</f>
        <v>20</v>
      </c>
      <c r="K30279" s="5" t="str">
        <f t="shared" si="1894"/>
        <v>Con descuento</v>
      </c>
      <c r="L30279" s="9">
        <f>VALUE(Tabladatos[[#This Row],[CantidadTexto]])</f>
        <v>5</v>
      </c>
      <c r="M30279" s="2" t="s">
        <v>23</v>
      </c>
      <c r="N30279" t="s">
        <v>8</v>
      </c>
      <c r="O30279" t="s">
        <v>11</v>
      </c>
      <c r="P30279">
        <v>1.7</v>
      </c>
      <c r="Q30279" t="s">
        <v>305</v>
      </c>
      <c r="R30279">
        <v>143.88999999999999</v>
      </c>
      <c r="S30279">
        <v>719.45</v>
      </c>
      <c r="T30279">
        <f t="shared" si="1895"/>
        <v>0</v>
      </c>
    </row>
    <row r="30280" spans="1:20" x14ac:dyDescent="0.3">
      <c r="A30280" t="s">
        <v>40</v>
      </c>
      <c r="B30280" s="1">
        <v>45005</v>
      </c>
      <c r="C30280" s="1" t="str">
        <f t="shared" si="1892"/>
        <v>marzo</v>
      </c>
      <c r="D30280" s="1" t="str">
        <f t="shared" si="1893"/>
        <v>T1</v>
      </c>
      <c r="E30280" s="3">
        <f>YEAR(Tabladatos[[#This Row],[Fecha de Pedido]])</f>
        <v>2023</v>
      </c>
      <c r="F30280" t="s">
        <v>873</v>
      </c>
      <c r="G30280" t="s">
        <v>12</v>
      </c>
      <c r="H30280">
        <v>470.08</v>
      </c>
      <c r="I30280" s="8" t="s">
        <v>23</v>
      </c>
      <c r="J30280" s="9">
        <f>VALUE(Tabladatos[[#This Row],[Porcentaje de descuento]])</f>
        <v>5</v>
      </c>
      <c r="K30280" s="5" t="str">
        <f t="shared" si="1894"/>
        <v>Con descuento</v>
      </c>
      <c r="L30280" s="9">
        <f>VALUE(Tabladatos[[#This Row],[CantidadTexto]])</f>
        <v>4</v>
      </c>
      <c r="M30280" s="2" t="s">
        <v>18</v>
      </c>
      <c r="N30280" t="s">
        <v>7</v>
      </c>
      <c r="O30280" t="s">
        <v>11</v>
      </c>
      <c r="P30280">
        <v>4</v>
      </c>
      <c r="Q30280" t="s">
        <v>319</v>
      </c>
      <c r="R30280">
        <v>446.58</v>
      </c>
      <c r="S30280">
        <v>1786.32</v>
      </c>
      <c r="T30280">
        <f t="shared" si="1895"/>
        <v>0</v>
      </c>
    </row>
    <row r="30281" spans="1:20" x14ac:dyDescent="0.3">
      <c r="A30281" t="s">
        <v>4299</v>
      </c>
      <c r="B30281" s="1">
        <v>45005</v>
      </c>
      <c r="C30281" s="1" t="str">
        <f t="shared" si="1892"/>
        <v>marzo</v>
      </c>
      <c r="D30281" s="1" t="str">
        <f t="shared" si="1893"/>
        <v>T1</v>
      </c>
      <c r="E30281" s="3">
        <f>YEAR(Tabladatos[[#This Row],[Fecha de Pedido]])</f>
        <v>2023</v>
      </c>
      <c r="F30281" t="s">
        <v>2427</v>
      </c>
      <c r="G30281" t="s">
        <v>14</v>
      </c>
      <c r="H30281">
        <v>325.27999999999997</v>
      </c>
      <c r="I30281" s="8" t="s">
        <v>23</v>
      </c>
      <c r="J30281" s="9">
        <f>VALUE(Tabladatos[[#This Row],[Porcentaje de descuento]])</f>
        <v>5</v>
      </c>
      <c r="K30281" s="5" t="str">
        <f t="shared" si="1894"/>
        <v>Con descuento</v>
      </c>
      <c r="L30281" s="9">
        <f>VALUE(Tabladatos[[#This Row],[CantidadTexto]])</f>
        <v>1</v>
      </c>
      <c r="M30281" s="2" t="s">
        <v>15</v>
      </c>
      <c r="N30281" t="s">
        <v>7</v>
      </c>
      <c r="O30281" t="s">
        <v>10</v>
      </c>
      <c r="P30281">
        <v>3.7</v>
      </c>
      <c r="Q30281" t="s">
        <v>894</v>
      </c>
      <c r="R30281">
        <v>309.02</v>
      </c>
      <c r="S30281">
        <v>309.02</v>
      </c>
      <c r="T30281">
        <f t="shared" si="1895"/>
        <v>0</v>
      </c>
    </row>
    <row r="30282" spans="1:20" x14ac:dyDescent="0.3">
      <c r="A30282" t="s">
        <v>3744</v>
      </c>
      <c r="B30282" s="1">
        <v>45005</v>
      </c>
      <c r="C30282" s="1" t="str">
        <f t="shared" si="1892"/>
        <v>marzo</v>
      </c>
      <c r="D30282" s="1" t="str">
        <f t="shared" si="1893"/>
        <v>T1</v>
      </c>
      <c r="E30282" s="3">
        <f>YEAR(Tabladatos[[#This Row],[Fecha de Pedido]])</f>
        <v>2023</v>
      </c>
      <c r="F30282" t="s">
        <v>1221</v>
      </c>
      <c r="G30282" t="s">
        <v>6</v>
      </c>
      <c r="H30282">
        <v>160.15</v>
      </c>
      <c r="I30282" s="8" t="s">
        <v>36</v>
      </c>
      <c r="J30282" s="9">
        <f>VALUE(Tabladatos[[#This Row],[Porcentaje de descuento]])</f>
        <v>30</v>
      </c>
      <c r="K30282" s="5" t="str">
        <f t="shared" si="1894"/>
        <v>Con descuento</v>
      </c>
      <c r="L30282" s="9">
        <f>VALUE(Tabladatos[[#This Row],[CantidadTexto]])</f>
        <v>3</v>
      </c>
      <c r="M30282" s="2" t="s">
        <v>25</v>
      </c>
      <c r="N30282" t="s">
        <v>7</v>
      </c>
      <c r="O30282" t="s">
        <v>2</v>
      </c>
      <c r="P30282">
        <v>5</v>
      </c>
      <c r="Q30282" t="s">
        <v>368</v>
      </c>
      <c r="R30282">
        <v>112.1</v>
      </c>
      <c r="S30282">
        <v>336.3</v>
      </c>
      <c r="T30282">
        <f t="shared" si="1895"/>
        <v>0</v>
      </c>
    </row>
    <row r="30283" spans="1:20" x14ac:dyDescent="0.3">
      <c r="A30283" t="s">
        <v>5065</v>
      </c>
      <c r="B30283" s="1">
        <v>45005</v>
      </c>
      <c r="C30283" s="1" t="str">
        <f t="shared" si="1892"/>
        <v>marzo</v>
      </c>
      <c r="D30283" s="1" t="str">
        <f t="shared" si="1893"/>
        <v>T1</v>
      </c>
      <c r="E30283" s="3">
        <f>YEAR(Tabladatos[[#This Row],[Fecha de Pedido]])</f>
        <v>2023</v>
      </c>
      <c r="F30283" t="s">
        <v>3500</v>
      </c>
      <c r="G30283" t="s">
        <v>6</v>
      </c>
      <c r="H30283">
        <v>103.9</v>
      </c>
      <c r="I30283" s="8" t="s">
        <v>22</v>
      </c>
      <c r="J30283" s="9">
        <f>VALUE(Tabladatos[[#This Row],[Porcentaje de descuento]])</f>
        <v>20</v>
      </c>
      <c r="K30283" s="5" t="str">
        <f t="shared" si="1894"/>
        <v>Con descuento</v>
      </c>
      <c r="L30283" s="9">
        <f>VALUE(Tabladatos[[#This Row],[CantidadTexto]])</f>
        <v>4</v>
      </c>
      <c r="M30283" s="2" t="s">
        <v>18</v>
      </c>
      <c r="N30283" t="s">
        <v>1</v>
      </c>
      <c r="O30283" t="s">
        <v>11</v>
      </c>
      <c r="P30283">
        <v>4.2</v>
      </c>
      <c r="Q30283" t="s">
        <v>189</v>
      </c>
      <c r="R30283">
        <v>83.12</v>
      </c>
      <c r="S30283">
        <v>332.48</v>
      </c>
      <c r="T30283">
        <f t="shared" si="1895"/>
        <v>0</v>
      </c>
    </row>
    <row r="30284" spans="1:20" x14ac:dyDescent="0.3">
      <c r="A30284" t="s">
        <v>5747</v>
      </c>
      <c r="B30284" s="1">
        <v>45005</v>
      </c>
      <c r="C30284" s="1" t="str">
        <f t="shared" si="1892"/>
        <v>marzo</v>
      </c>
      <c r="D30284" s="1" t="str">
        <f t="shared" si="1893"/>
        <v>T1</v>
      </c>
      <c r="E30284" s="3">
        <f>YEAR(Tabladatos[[#This Row],[Fecha de Pedido]])</f>
        <v>2023</v>
      </c>
      <c r="F30284" t="s">
        <v>2877</v>
      </c>
      <c r="G30284" t="s">
        <v>6</v>
      </c>
      <c r="H30284">
        <v>5.87</v>
      </c>
      <c r="I30284" s="8" t="s">
        <v>17</v>
      </c>
      <c r="J30284" s="9">
        <f>VALUE(Tabladatos[[#This Row],[Porcentaje de descuento]])</f>
        <v>10</v>
      </c>
      <c r="K30284" s="5" t="str">
        <f t="shared" si="1894"/>
        <v>Con descuento</v>
      </c>
      <c r="L30284" s="9">
        <f>VALUE(Tabladatos[[#This Row],[CantidadTexto]])</f>
        <v>2</v>
      </c>
      <c r="M30284" s="2" t="s">
        <v>20</v>
      </c>
      <c r="N30284" t="s">
        <v>8</v>
      </c>
      <c r="O30284" t="s">
        <v>5</v>
      </c>
      <c r="P30284">
        <v>1.5</v>
      </c>
      <c r="Q30284" t="s">
        <v>945</v>
      </c>
      <c r="R30284">
        <v>5.28</v>
      </c>
      <c r="S30284">
        <v>10.56</v>
      </c>
      <c r="T30284">
        <f t="shared" si="1895"/>
        <v>0</v>
      </c>
    </row>
    <row r="30285" spans="1:20" x14ac:dyDescent="0.3">
      <c r="A30285" t="s">
        <v>6226</v>
      </c>
      <c r="B30285" s="1">
        <v>45005</v>
      </c>
      <c r="C30285" s="1" t="str">
        <f t="shared" si="1892"/>
        <v>marzo</v>
      </c>
      <c r="D30285" s="1" t="str">
        <f t="shared" si="1893"/>
        <v>T1</v>
      </c>
      <c r="E30285" s="3">
        <f>YEAR(Tabladatos[[#This Row],[Fecha de Pedido]])</f>
        <v>2023</v>
      </c>
      <c r="F30285" t="s">
        <v>1914</v>
      </c>
      <c r="G30285" t="s">
        <v>9</v>
      </c>
      <c r="H30285">
        <v>159.94</v>
      </c>
      <c r="I30285" s="8" t="s">
        <v>29</v>
      </c>
      <c r="J30285" s="9">
        <f>VALUE(Tabladatos[[#This Row],[Porcentaje de descuento]])</f>
        <v>15</v>
      </c>
      <c r="K30285" s="5" t="str">
        <f t="shared" si="1894"/>
        <v>Con descuento</v>
      </c>
      <c r="L30285" s="9">
        <f>VALUE(Tabladatos[[#This Row],[CantidadTexto]])</f>
        <v>3</v>
      </c>
      <c r="M30285" s="2" t="s">
        <v>25</v>
      </c>
      <c r="N30285" t="s">
        <v>1</v>
      </c>
      <c r="O30285" t="s">
        <v>13</v>
      </c>
      <c r="P30285">
        <v>2.7</v>
      </c>
      <c r="Q30285" t="s">
        <v>205</v>
      </c>
      <c r="R30285">
        <v>135.94999999999999</v>
      </c>
      <c r="S30285">
        <v>407.85</v>
      </c>
      <c r="T30285">
        <f t="shared" si="1895"/>
        <v>0</v>
      </c>
    </row>
    <row r="30286" spans="1:20" x14ac:dyDescent="0.3">
      <c r="A30286" t="s">
        <v>6304</v>
      </c>
      <c r="B30286" s="1">
        <v>45005</v>
      </c>
      <c r="C30286" s="1" t="str">
        <f t="shared" si="1892"/>
        <v>marzo</v>
      </c>
      <c r="D30286" s="1" t="str">
        <f t="shared" si="1893"/>
        <v>T1</v>
      </c>
      <c r="E30286" s="3">
        <f>YEAR(Tabladatos[[#This Row],[Fecha de Pedido]])</f>
        <v>2023</v>
      </c>
      <c r="F30286" t="s">
        <v>2258</v>
      </c>
      <c r="G30286" t="s">
        <v>3</v>
      </c>
      <c r="H30286">
        <v>319.89999999999998</v>
      </c>
      <c r="I30286" s="8" t="s">
        <v>36</v>
      </c>
      <c r="J30286" s="9">
        <f>VALUE(Tabladatos[[#This Row],[Porcentaje de descuento]])</f>
        <v>30</v>
      </c>
      <c r="K30286" s="5" t="str">
        <f t="shared" si="1894"/>
        <v>Con descuento</v>
      </c>
      <c r="L30286" s="9">
        <f>VALUE(Tabladatos[[#This Row],[CantidadTexto]])</f>
        <v>1</v>
      </c>
      <c r="M30286" s="2" t="s">
        <v>15</v>
      </c>
      <c r="N30286" t="s">
        <v>1</v>
      </c>
      <c r="O30286" t="s">
        <v>10</v>
      </c>
      <c r="P30286">
        <v>1.7</v>
      </c>
      <c r="Q30286" t="s">
        <v>851</v>
      </c>
      <c r="R30286">
        <v>223.93</v>
      </c>
      <c r="S30286">
        <v>223.93</v>
      </c>
      <c r="T30286">
        <f t="shared" si="1895"/>
        <v>0</v>
      </c>
    </row>
    <row r="30287" spans="1:20" x14ac:dyDescent="0.3">
      <c r="A30287" t="s">
        <v>6928</v>
      </c>
      <c r="B30287" s="1">
        <v>45005</v>
      </c>
      <c r="C30287" s="1" t="str">
        <f t="shared" si="1892"/>
        <v>marzo</v>
      </c>
      <c r="D30287" s="1" t="str">
        <f t="shared" si="1893"/>
        <v>T1</v>
      </c>
      <c r="E30287" s="3">
        <f>YEAR(Tabladatos[[#This Row],[Fecha de Pedido]])</f>
        <v>2023</v>
      </c>
      <c r="F30287" t="s">
        <v>1248</v>
      </c>
      <c r="G30287" t="s">
        <v>9</v>
      </c>
      <c r="H30287">
        <v>402.35</v>
      </c>
      <c r="I30287" s="8" t="s">
        <v>36</v>
      </c>
      <c r="J30287" s="9">
        <f>VALUE(Tabladatos[[#This Row],[Porcentaje de descuento]])</f>
        <v>30</v>
      </c>
      <c r="K30287" s="5" t="str">
        <f t="shared" si="1894"/>
        <v>Con descuento</v>
      </c>
      <c r="L30287" s="9">
        <f>VALUE(Tabladatos[[#This Row],[CantidadTexto]])</f>
        <v>3</v>
      </c>
      <c r="M30287" s="2" t="s">
        <v>25</v>
      </c>
      <c r="N30287" t="s">
        <v>7</v>
      </c>
      <c r="O30287" t="s">
        <v>11</v>
      </c>
      <c r="P30287">
        <v>2.2999999999999998</v>
      </c>
      <c r="Q30287" t="s">
        <v>43</v>
      </c>
      <c r="R30287">
        <v>281.64</v>
      </c>
      <c r="S30287">
        <v>844.92</v>
      </c>
      <c r="T30287">
        <f t="shared" si="1895"/>
        <v>0</v>
      </c>
    </row>
    <row r="30288" spans="1:20" x14ac:dyDescent="0.3">
      <c r="A30288" t="s">
        <v>7498</v>
      </c>
      <c r="B30288" s="1">
        <v>45005</v>
      </c>
      <c r="C30288" s="1" t="str">
        <f t="shared" si="1892"/>
        <v>marzo</v>
      </c>
      <c r="D30288" s="1" t="str">
        <f t="shared" si="1893"/>
        <v>T1</v>
      </c>
      <c r="E30288" s="3">
        <f>YEAR(Tabladatos[[#This Row],[Fecha de Pedido]])</f>
        <v>2023</v>
      </c>
      <c r="F30288" t="s">
        <v>978</v>
      </c>
      <c r="G30288" t="s">
        <v>6</v>
      </c>
      <c r="H30288">
        <v>284.89999999999998</v>
      </c>
      <c r="I30288" s="8" t="s">
        <v>23</v>
      </c>
      <c r="J30288" s="9">
        <f>VALUE(Tabladatos[[#This Row],[Porcentaje de descuento]])</f>
        <v>5</v>
      </c>
      <c r="K30288" s="5" t="str">
        <f t="shared" si="1894"/>
        <v>Con descuento</v>
      </c>
      <c r="L30288" s="9">
        <f>VALUE(Tabladatos[[#This Row],[CantidadTexto]])</f>
        <v>2</v>
      </c>
      <c r="M30288" s="2" t="s">
        <v>20</v>
      </c>
      <c r="N30288" t="s">
        <v>8</v>
      </c>
      <c r="O30288" t="s">
        <v>10</v>
      </c>
      <c r="P30288">
        <v>1.1000000000000001</v>
      </c>
      <c r="Q30288" t="s">
        <v>610</v>
      </c>
      <c r="R30288">
        <v>270.64999999999998</v>
      </c>
      <c r="S30288">
        <v>541.29999999999995</v>
      </c>
      <c r="T30288">
        <f t="shared" si="1895"/>
        <v>0</v>
      </c>
    </row>
    <row r="30289" spans="1:20" x14ac:dyDescent="0.3">
      <c r="A30289" t="s">
        <v>7790</v>
      </c>
      <c r="B30289" s="1">
        <v>45005</v>
      </c>
      <c r="C30289" s="1" t="str">
        <f t="shared" si="1892"/>
        <v>marzo</v>
      </c>
      <c r="D30289" s="1" t="str">
        <f t="shared" si="1893"/>
        <v>T1</v>
      </c>
      <c r="E30289" s="3">
        <f>YEAR(Tabladatos[[#This Row],[Fecha de Pedido]])</f>
        <v>2023</v>
      </c>
      <c r="F30289" t="s">
        <v>916</v>
      </c>
      <c r="G30289" t="s">
        <v>3</v>
      </c>
      <c r="H30289">
        <v>371.48</v>
      </c>
      <c r="I30289" s="8" t="s">
        <v>29</v>
      </c>
      <c r="J30289" s="9">
        <f>VALUE(Tabladatos[[#This Row],[Porcentaje de descuento]])</f>
        <v>15</v>
      </c>
      <c r="K30289" s="5" t="str">
        <f t="shared" si="1894"/>
        <v>Con descuento</v>
      </c>
      <c r="L30289" s="9">
        <f>VALUE(Tabladatos[[#This Row],[CantidadTexto]])</f>
        <v>2</v>
      </c>
      <c r="M30289" s="2" t="s">
        <v>20</v>
      </c>
      <c r="N30289" t="s">
        <v>8</v>
      </c>
      <c r="O30289" t="s">
        <v>5</v>
      </c>
      <c r="P30289">
        <v>2.1</v>
      </c>
      <c r="Q30289" t="s">
        <v>48</v>
      </c>
      <c r="R30289">
        <v>315.76</v>
      </c>
      <c r="S30289">
        <v>631.52</v>
      </c>
      <c r="T30289">
        <f t="shared" si="1895"/>
        <v>0</v>
      </c>
    </row>
    <row r="30290" spans="1:20" x14ac:dyDescent="0.3">
      <c r="A30290" t="s">
        <v>8909</v>
      </c>
      <c r="B30290" s="1">
        <v>45005</v>
      </c>
      <c r="C30290" s="1" t="str">
        <f t="shared" si="1892"/>
        <v>marzo</v>
      </c>
      <c r="D30290" s="1" t="str">
        <f t="shared" si="1893"/>
        <v>T1</v>
      </c>
      <c r="E30290" s="3">
        <f>YEAR(Tabladatos[[#This Row],[Fecha de Pedido]])</f>
        <v>2023</v>
      </c>
      <c r="F30290" t="s">
        <v>745</v>
      </c>
      <c r="G30290" t="s">
        <v>3</v>
      </c>
      <c r="H30290">
        <v>85.38</v>
      </c>
      <c r="I30290" s="8" t="s">
        <v>17</v>
      </c>
      <c r="J30290" s="9">
        <f>VALUE(Tabladatos[[#This Row],[Porcentaje de descuento]])</f>
        <v>10</v>
      </c>
      <c r="K30290" s="5" t="str">
        <f t="shared" si="1894"/>
        <v>Con descuento</v>
      </c>
      <c r="L30290" s="9">
        <f>VALUE(Tabladatos[[#This Row],[CantidadTexto]])</f>
        <v>4</v>
      </c>
      <c r="M30290" s="2" t="s">
        <v>18</v>
      </c>
      <c r="N30290" t="s">
        <v>8</v>
      </c>
      <c r="O30290" t="s">
        <v>13</v>
      </c>
      <c r="P30290">
        <v>3.2</v>
      </c>
      <c r="Q30290" t="s">
        <v>30</v>
      </c>
      <c r="R30290">
        <v>76.84</v>
      </c>
      <c r="S30290">
        <v>307.36</v>
      </c>
      <c r="T30290">
        <f t="shared" si="1895"/>
        <v>0</v>
      </c>
    </row>
    <row r="30291" spans="1:20" x14ac:dyDescent="0.3">
      <c r="A30291" t="s">
        <v>8962</v>
      </c>
      <c r="B30291" s="1">
        <v>45005</v>
      </c>
      <c r="C30291" s="1" t="str">
        <f t="shared" si="1892"/>
        <v>marzo</v>
      </c>
      <c r="D30291" s="1" t="str">
        <f t="shared" si="1893"/>
        <v>T1</v>
      </c>
      <c r="E30291" s="3">
        <f>YEAR(Tabladatos[[#This Row],[Fecha de Pedido]])</f>
        <v>2023</v>
      </c>
      <c r="F30291" t="s">
        <v>2138</v>
      </c>
      <c r="G30291" t="s">
        <v>9</v>
      </c>
      <c r="H30291">
        <v>383.5</v>
      </c>
      <c r="I30291" s="8" t="s">
        <v>32</v>
      </c>
      <c r="J30291" s="9">
        <f>VALUE(Tabladatos[[#This Row],[Porcentaje de descuento]])</f>
        <v>0</v>
      </c>
      <c r="K30291" s="5" t="str">
        <f t="shared" si="1894"/>
        <v>Sin descuento</v>
      </c>
      <c r="L30291" s="9">
        <f>VALUE(Tabladatos[[#This Row],[CantidadTexto]])</f>
        <v>5</v>
      </c>
      <c r="M30291" s="2" t="s">
        <v>23</v>
      </c>
      <c r="N30291" t="s">
        <v>8</v>
      </c>
      <c r="O30291" t="s">
        <v>2</v>
      </c>
      <c r="P30291">
        <v>3.4</v>
      </c>
      <c r="Q30291" t="s">
        <v>482</v>
      </c>
      <c r="R30291">
        <v>383.5</v>
      </c>
      <c r="S30291">
        <v>1917.5</v>
      </c>
      <c r="T30291">
        <f t="shared" si="1895"/>
        <v>0</v>
      </c>
    </row>
    <row r="30292" spans="1:20" x14ac:dyDescent="0.3">
      <c r="A30292" t="s">
        <v>9103</v>
      </c>
      <c r="B30292" s="1">
        <v>45005</v>
      </c>
      <c r="C30292" s="1" t="str">
        <f t="shared" si="1892"/>
        <v>marzo</v>
      </c>
      <c r="D30292" s="1" t="str">
        <f t="shared" si="1893"/>
        <v>T1</v>
      </c>
      <c r="E30292" s="3">
        <f>YEAR(Tabladatos[[#This Row],[Fecha de Pedido]])</f>
        <v>2023</v>
      </c>
      <c r="F30292" t="s">
        <v>1650</v>
      </c>
      <c r="G30292" t="s">
        <v>6</v>
      </c>
      <c r="H30292">
        <v>180.85</v>
      </c>
      <c r="I30292" s="8" t="s">
        <v>22</v>
      </c>
      <c r="J30292" s="9">
        <f>VALUE(Tabladatos[[#This Row],[Porcentaje de descuento]])</f>
        <v>20</v>
      </c>
      <c r="K30292" s="5" t="str">
        <f t="shared" si="1894"/>
        <v>Con descuento</v>
      </c>
      <c r="L30292" s="9">
        <f>VALUE(Tabladatos[[#This Row],[CantidadTexto]])</f>
        <v>3</v>
      </c>
      <c r="M30292" s="2" t="s">
        <v>25</v>
      </c>
      <c r="N30292" t="s">
        <v>8</v>
      </c>
      <c r="O30292" t="s">
        <v>13</v>
      </c>
      <c r="P30292">
        <v>2.4</v>
      </c>
      <c r="Q30292" t="s">
        <v>644</v>
      </c>
      <c r="R30292">
        <v>144.68</v>
      </c>
      <c r="S30292">
        <v>434.04</v>
      </c>
      <c r="T30292">
        <f t="shared" si="1895"/>
        <v>0</v>
      </c>
    </row>
    <row r="30293" spans="1:20" x14ac:dyDescent="0.3">
      <c r="A30293" t="s">
        <v>10384</v>
      </c>
      <c r="B30293" s="1">
        <v>45005</v>
      </c>
      <c r="C30293" s="1" t="str">
        <f t="shared" si="1892"/>
        <v>marzo</v>
      </c>
      <c r="D30293" s="1" t="str">
        <f t="shared" si="1893"/>
        <v>T1</v>
      </c>
      <c r="E30293" s="3">
        <f>YEAR(Tabladatos[[#This Row],[Fecha de Pedido]])</f>
        <v>2023</v>
      </c>
      <c r="F30293" t="s">
        <v>4498</v>
      </c>
      <c r="G30293" t="s">
        <v>12</v>
      </c>
      <c r="H30293">
        <v>485.79</v>
      </c>
      <c r="I30293" s="8" t="s">
        <v>29</v>
      </c>
      <c r="J30293" s="9">
        <f>VALUE(Tabladatos[[#This Row],[Porcentaje de descuento]])</f>
        <v>15</v>
      </c>
      <c r="K30293" s="5" t="str">
        <f t="shared" si="1894"/>
        <v>Con descuento</v>
      </c>
      <c r="L30293" s="9">
        <f>VALUE(Tabladatos[[#This Row],[CantidadTexto]])</f>
        <v>4</v>
      </c>
      <c r="M30293" s="2" t="s">
        <v>18</v>
      </c>
      <c r="N30293" t="s">
        <v>1</v>
      </c>
      <c r="O30293" t="s">
        <v>2</v>
      </c>
      <c r="P30293">
        <v>4.2</v>
      </c>
      <c r="Q30293" t="s">
        <v>551</v>
      </c>
      <c r="R30293">
        <v>412.92</v>
      </c>
      <c r="S30293">
        <v>1651.68</v>
      </c>
      <c r="T30293">
        <f t="shared" si="1895"/>
        <v>0</v>
      </c>
    </row>
    <row r="30294" spans="1:20" x14ac:dyDescent="0.3">
      <c r="A30294" t="s">
        <v>11077</v>
      </c>
      <c r="B30294" s="1">
        <v>45005</v>
      </c>
      <c r="C30294" s="1" t="str">
        <f t="shared" si="1892"/>
        <v>marzo</v>
      </c>
      <c r="D30294" s="1" t="str">
        <f t="shared" si="1893"/>
        <v>T1</v>
      </c>
      <c r="E30294" s="3">
        <f>YEAR(Tabladatos[[#This Row],[Fecha de Pedido]])</f>
        <v>2023</v>
      </c>
      <c r="F30294" t="s">
        <v>4855</v>
      </c>
      <c r="G30294" t="s">
        <v>14</v>
      </c>
      <c r="H30294">
        <v>366.29</v>
      </c>
      <c r="I30294" s="8" t="s">
        <v>29</v>
      </c>
      <c r="J30294" s="9">
        <f>VALUE(Tabladatos[[#This Row],[Porcentaje de descuento]])</f>
        <v>15</v>
      </c>
      <c r="K30294" s="5" t="str">
        <f t="shared" si="1894"/>
        <v>Con descuento</v>
      </c>
      <c r="L30294" s="9">
        <f>VALUE(Tabladatos[[#This Row],[CantidadTexto]])</f>
        <v>2</v>
      </c>
      <c r="M30294" s="2" t="s">
        <v>20</v>
      </c>
      <c r="N30294" t="s">
        <v>4</v>
      </c>
      <c r="O30294" t="s">
        <v>10</v>
      </c>
      <c r="P30294">
        <v>4.7</v>
      </c>
      <c r="Q30294" t="s">
        <v>330</v>
      </c>
      <c r="R30294">
        <v>311.35000000000002</v>
      </c>
      <c r="S30294">
        <v>622.70000000000005</v>
      </c>
      <c r="T30294">
        <f t="shared" si="1895"/>
        <v>0</v>
      </c>
    </row>
    <row r="30295" spans="1:20" x14ac:dyDescent="0.3">
      <c r="A30295" t="s">
        <v>12925</v>
      </c>
      <c r="B30295" s="1">
        <v>45005</v>
      </c>
      <c r="C30295" s="1" t="str">
        <f t="shared" si="1892"/>
        <v>marzo</v>
      </c>
      <c r="D30295" s="1" t="str">
        <f t="shared" si="1893"/>
        <v>T1</v>
      </c>
      <c r="E30295" s="3">
        <f>YEAR(Tabladatos[[#This Row],[Fecha de Pedido]])</f>
        <v>2023</v>
      </c>
      <c r="F30295" t="s">
        <v>4372</v>
      </c>
      <c r="G30295" t="s">
        <v>14</v>
      </c>
      <c r="H30295">
        <v>249.17</v>
      </c>
      <c r="I30295" s="8" t="s">
        <v>17</v>
      </c>
      <c r="J30295" s="9">
        <f>VALUE(Tabladatos[[#This Row],[Porcentaje de descuento]])</f>
        <v>10</v>
      </c>
      <c r="K30295" s="5" t="str">
        <f t="shared" si="1894"/>
        <v>Con descuento</v>
      </c>
      <c r="L30295" s="9">
        <f>VALUE(Tabladatos[[#This Row],[CantidadTexto]])</f>
        <v>3</v>
      </c>
      <c r="M30295" s="2" t="s">
        <v>25</v>
      </c>
      <c r="N30295" t="s">
        <v>8</v>
      </c>
      <c r="O30295" t="s">
        <v>11</v>
      </c>
      <c r="P30295">
        <v>2</v>
      </c>
      <c r="Q30295" t="s">
        <v>908</v>
      </c>
      <c r="R30295">
        <v>224.25</v>
      </c>
      <c r="S30295">
        <v>672.75</v>
      </c>
      <c r="T30295">
        <f t="shared" si="1895"/>
        <v>0</v>
      </c>
    </row>
    <row r="30296" spans="1:20" x14ac:dyDescent="0.3">
      <c r="A30296" t="s">
        <v>13297</v>
      </c>
      <c r="B30296" s="1">
        <v>45005</v>
      </c>
      <c r="C30296" s="1" t="str">
        <f t="shared" si="1892"/>
        <v>marzo</v>
      </c>
      <c r="D30296" s="1" t="str">
        <f t="shared" si="1893"/>
        <v>T1</v>
      </c>
      <c r="E30296" s="3">
        <f>YEAR(Tabladatos[[#This Row],[Fecha de Pedido]])</f>
        <v>2023</v>
      </c>
      <c r="F30296" t="s">
        <v>778</v>
      </c>
      <c r="G30296" t="s">
        <v>0</v>
      </c>
      <c r="H30296">
        <v>263.27999999999997</v>
      </c>
      <c r="I30296" s="8" t="s">
        <v>23</v>
      </c>
      <c r="J30296" s="9">
        <f>VALUE(Tabladatos[[#This Row],[Porcentaje de descuento]])</f>
        <v>5</v>
      </c>
      <c r="K30296" s="5" t="str">
        <f t="shared" si="1894"/>
        <v>Con descuento</v>
      </c>
      <c r="L30296" s="9">
        <f>VALUE(Tabladatos[[#This Row],[CantidadTexto]])</f>
        <v>5</v>
      </c>
      <c r="M30296" s="2" t="s">
        <v>23</v>
      </c>
      <c r="N30296" t="s">
        <v>1</v>
      </c>
      <c r="O30296" t="s">
        <v>13</v>
      </c>
      <c r="P30296">
        <v>2</v>
      </c>
      <c r="Q30296" t="s">
        <v>105</v>
      </c>
      <c r="R30296">
        <v>250.12</v>
      </c>
      <c r="S30296">
        <v>1250.5999999999999</v>
      </c>
      <c r="T30296">
        <f t="shared" si="1895"/>
        <v>0</v>
      </c>
    </row>
    <row r="30297" spans="1:20" x14ac:dyDescent="0.3">
      <c r="A30297" t="s">
        <v>13425</v>
      </c>
      <c r="B30297" s="1">
        <v>45005</v>
      </c>
      <c r="C30297" s="1" t="str">
        <f t="shared" si="1892"/>
        <v>marzo</v>
      </c>
      <c r="D30297" s="1" t="str">
        <f t="shared" si="1893"/>
        <v>T1</v>
      </c>
      <c r="E30297" s="3">
        <f>YEAR(Tabladatos[[#This Row],[Fecha de Pedido]])</f>
        <v>2023</v>
      </c>
      <c r="F30297" t="s">
        <v>2535</v>
      </c>
      <c r="G30297" t="s">
        <v>9</v>
      </c>
      <c r="H30297">
        <v>107.1</v>
      </c>
      <c r="I30297" s="8" t="s">
        <v>17</v>
      </c>
      <c r="J30297" s="9">
        <f>VALUE(Tabladatos[[#This Row],[Porcentaje de descuento]])</f>
        <v>10</v>
      </c>
      <c r="K30297" s="5" t="str">
        <f t="shared" si="1894"/>
        <v>Con descuento</v>
      </c>
      <c r="L30297" s="9">
        <f>VALUE(Tabladatos[[#This Row],[CantidadTexto]])</f>
        <v>1</v>
      </c>
      <c r="M30297" s="2" t="s">
        <v>15</v>
      </c>
      <c r="N30297" t="s">
        <v>4</v>
      </c>
      <c r="O30297" t="s">
        <v>5</v>
      </c>
      <c r="P30297">
        <v>2.7</v>
      </c>
      <c r="Q30297" t="s">
        <v>144</v>
      </c>
      <c r="R30297">
        <v>96.39</v>
      </c>
      <c r="S30297">
        <v>96.39</v>
      </c>
      <c r="T30297">
        <f t="shared" si="1895"/>
        <v>0</v>
      </c>
    </row>
    <row r="30298" spans="1:20" x14ac:dyDescent="0.3">
      <c r="A30298" t="s">
        <v>14146</v>
      </c>
      <c r="B30298" s="1">
        <v>45005</v>
      </c>
      <c r="C30298" s="1" t="str">
        <f t="shared" si="1892"/>
        <v>marzo</v>
      </c>
      <c r="D30298" s="1" t="str">
        <f t="shared" si="1893"/>
        <v>T1</v>
      </c>
      <c r="E30298" s="3">
        <f>YEAR(Tabladatos[[#This Row],[Fecha de Pedido]])</f>
        <v>2023</v>
      </c>
      <c r="F30298" t="s">
        <v>3284</v>
      </c>
      <c r="G30298" t="s">
        <v>9</v>
      </c>
      <c r="H30298">
        <v>6.72</v>
      </c>
      <c r="I30298" s="8" t="s">
        <v>23</v>
      </c>
      <c r="J30298" s="9">
        <f>VALUE(Tabladatos[[#This Row],[Porcentaje de descuento]])</f>
        <v>5</v>
      </c>
      <c r="K30298" s="5" t="str">
        <f t="shared" si="1894"/>
        <v>Con descuento</v>
      </c>
      <c r="L30298" s="9">
        <f>VALUE(Tabladatos[[#This Row],[CantidadTexto]])</f>
        <v>2</v>
      </c>
      <c r="M30298" s="2" t="s">
        <v>20</v>
      </c>
      <c r="N30298" t="s">
        <v>4</v>
      </c>
      <c r="O30298" t="s">
        <v>11</v>
      </c>
      <c r="P30298">
        <v>4.7</v>
      </c>
      <c r="Q30298" t="s">
        <v>172</v>
      </c>
      <c r="R30298">
        <v>6.38</v>
      </c>
      <c r="S30298">
        <v>12.76</v>
      </c>
      <c r="T30298">
        <f t="shared" si="1895"/>
        <v>0</v>
      </c>
    </row>
    <row r="30299" spans="1:20" x14ac:dyDescent="0.3">
      <c r="A30299" t="s">
        <v>14268</v>
      </c>
      <c r="B30299" s="1">
        <v>45005</v>
      </c>
      <c r="C30299" s="1" t="str">
        <f t="shared" si="1892"/>
        <v>marzo</v>
      </c>
      <c r="D30299" s="1" t="str">
        <f t="shared" si="1893"/>
        <v>T1</v>
      </c>
      <c r="E30299" s="3">
        <f>YEAR(Tabladatos[[#This Row],[Fecha de Pedido]])</f>
        <v>2023</v>
      </c>
      <c r="F30299" t="s">
        <v>2983</v>
      </c>
      <c r="G30299" t="s">
        <v>12</v>
      </c>
      <c r="H30299">
        <v>103.69</v>
      </c>
      <c r="I30299" s="8" t="s">
        <v>17</v>
      </c>
      <c r="J30299" s="9">
        <f>VALUE(Tabladatos[[#This Row],[Porcentaje de descuento]])</f>
        <v>10</v>
      </c>
      <c r="K30299" s="5" t="str">
        <f t="shared" si="1894"/>
        <v>Con descuento</v>
      </c>
      <c r="L30299" s="9">
        <f>VALUE(Tabladatos[[#This Row],[CantidadTexto]])</f>
        <v>4</v>
      </c>
      <c r="M30299" s="2" t="s">
        <v>18</v>
      </c>
      <c r="N30299" t="s">
        <v>4</v>
      </c>
      <c r="O30299" t="s">
        <v>11</v>
      </c>
      <c r="P30299">
        <v>3.1</v>
      </c>
      <c r="Q30299" t="s">
        <v>231</v>
      </c>
      <c r="R30299">
        <v>93.32</v>
      </c>
      <c r="S30299">
        <v>373.28</v>
      </c>
      <c r="T30299">
        <f t="shared" si="1895"/>
        <v>0</v>
      </c>
    </row>
    <row r="30300" spans="1:20" x14ac:dyDescent="0.3">
      <c r="A30300" t="s">
        <v>14555</v>
      </c>
      <c r="B30300" s="1">
        <v>45005</v>
      </c>
      <c r="C30300" s="1" t="str">
        <f t="shared" si="1892"/>
        <v>marzo</v>
      </c>
      <c r="D30300" s="1" t="str">
        <f t="shared" si="1893"/>
        <v>T1</v>
      </c>
      <c r="E30300" s="3">
        <f>YEAR(Tabladatos[[#This Row],[Fecha de Pedido]])</f>
        <v>2023</v>
      </c>
      <c r="F30300" t="s">
        <v>2573</v>
      </c>
      <c r="G30300" t="s">
        <v>9</v>
      </c>
      <c r="H30300">
        <v>322.98</v>
      </c>
      <c r="I30300" s="8" t="s">
        <v>22</v>
      </c>
      <c r="J30300" s="9">
        <f>VALUE(Tabladatos[[#This Row],[Porcentaje de descuento]])</f>
        <v>20</v>
      </c>
      <c r="K30300" s="5" t="str">
        <f t="shared" si="1894"/>
        <v>Con descuento</v>
      </c>
      <c r="L30300" s="9">
        <f>VALUE(Tabladatos[[#This Row],[CantidadTexto]])</f>
        <v>5</v>
      </c>
      <c r="M30300" s="2" t="s">
        <v>23</v>
      </c>
      <c r="N30300" t="s">
        <v>7</v>
      </c>
      <c r="O30300" t="s">
        <v>13</v>
      </c>
      <c r="P30300">
        <v>2.2000000000000002</v>
      </c>
      <c r="Q30300" t="s">
        <v>897</v>
      </c>
      <c r="R30300">
        <v>258.38</v>
      </c>
      <c r="S30300">
        <v>1291.9000000000001</v>
      </c>
      <c r="T30300">
        <f t="shared" si="1895"/>
        <v>0</v>
      </c>
    </row>
    <row r="30301" spans="1:20" x14ac:dyDescent="0.3">
      <c r="A30301" t="s">
        <v>14682</v>
      </c>
      <c r="B30301" s="1">
        <v>45005</v>
      </c>
      <c r="C30301" s="1" t="str">
        <f t="shared" si="1892"/>
        <v>marzo</v>
      </c>
      <c r="D30301" s="1" t="str">
        <f t="shared" si="1893"/>
        <v>T1</v>
      </c>
      <c r="E30301" s="3">
        <f>YEAR(Tabladatos[[#This Row],[Fecha de Pedido]])</f>
        <v>2023</v>
      </c>
      <c r="F30301" t="s">
        <v>366</v>
      </c>
      <c r="G30301" t="s">
        <v>12</v>
      </c>
      <c r="H30301">
        <v>351.17</v>
      </c>
      <c r="I30301" s="8" t="s">
        <v>36</v>
      </c>
      <c r="J30301" s="9">
        <f>VALUE(Tabladatos[[#This Row],[Porcentaje de descuento]])</f>
        <v>30</v>
      </c>
      <c r="K30301" s="5" t="str">
        <f t="shared" si="1894"/>
        <v>Con descuento</v>
      </c>
      <c r="L30301" s="9">
        <f>VALUE(Tabladatos[[#This Row],[CantidadTexto]])</f>
        <v>3</v>
      </c>
      <c r="M30301" s="2" t="s">
        <v>25</v>
      </c>
      <c r="N30301" t="s">
        <v>1</v>
      </c>
      <c r="O30301" t="s">
        <v>2</v>
      </c>
      <c r="P30301">
        <v>3.4</v>
      </c>
      <c r="Q30301" t="s">
        <v>775</v>
      </c>
      <c r="R30301">
        <v>245.82</v>
      </c>
      <c r="S30301">
        <v>737.46</v>
      </c>
      <c r="T30301">
        <f t="shared" si="1895"/>
        <v>0</v>
      </c>
    </row>
    <row r="30302" spans="1:20" x14ac:dyDescent="0.3">
      <c r="A30302" t="s">
        <v>14978</v>
      </c>
      <c r="B30302" s="1">
        <v>45005</v>
      </c>
      <c r="C30302" s="1" t="str">
        <f t="shared" si="1892"/>
        <v>marzo</v>
      </c>
      <c r="D30302" s="1" t="str">
        <f t="shared" si="1893"/>
        <v>T1</v>
      </c>
      <c r="E30302" s="3">
        <f>YEAR(Tabladatos[[#This Row],[Fecha de Pedido]])</f>
        <v>2023</v>
      </c>
      <c r="F30302" t="s">
        <v>1380</v>
      </c>
      <c r="G30302" t="s">
        <v>3</v>
      </c>
      <c r="H30302">
        <v>292.35000000000002</v>
      </c>
      <c r="I30302" s="8" t="s">
        <v>36</v>
      </c>
      <c r="J30302" s="9">
        <f>VALUE(Tabladatos[[#This Row],[Porcentaje de descuento]])</f>
        <v>30</v>
      </c>
      <c r="K30302" s="5" t="str">
        <f t="shared" si="1894"/>
        <v>Con descuento</v>
      </c>
      <c r="L30302" s="9">
        <f>VALUE(Tabladatos[[#This Row],[CantidadTexto]])</f>
        <v>5</v>
      </c>
      <c r="M30302" s="2" t="s">
        <v>23</v>
      </c>
      <c r="N30302" t="s">
        <v>8</v>
      </c>
      <c r="O30302" t="s">
        <v>5</v>
      </c>
      <c r="P30302">
        <v>3</v>
      </c>
      <c r="Q30302" t="s">
        <v>210</v>
      </c>
      <c r="R30302">
        <v>204.64</v>
      </c>
      <c r="S30302">
        <v>1023.2</v>
      </c>
      <c r="T30302">
        <f t="shared" si="1895"/>
        <v>0</v>
      </c>
    </row>
    <row r="30303" spans="1:20" x14ac:dyDescent="0.3">
      <c r="A30303" t="s">
        <v>15261</v>
      </c>
      <c r="B30303" s="1">
        <v>45005</v>
      </c>
      <c r="C30303" s="1" t="str">
        <f t="shared" si="1892"/>
        <v>marzo</v>
      </c>
      <c r="D30303" s="1" t="str">
        <f t="shared" si="1893"/>
        <v>T1</v>
      </c>
      <c r="E30303" s="3">
        <f>YEAR(Tabladatos[[#This Row],[Fecha de Pedido]])</f>
        <v>2023</v>
      </c>
      <c r="F30303" t="s">
        <v>2105</v>
      </c>
      <c r="G30303" t="s">
        <v>14</v>
      </c>
      <c r="H30303">
        <v>438.6</v>
      </c>
      <c r="I30303" s="8" t="s">
        <v>22</v>
      </c>
      <c r="J30303" s="9">
        <f>VALUE(Tabladatos[[#This Row],[Porcentaje de descuento]])</f>
        <v>20</v>
      </c>
      <c r="K30303" s="5" t="str">
        <f t="shared" si="1894"/>
        <v>Con descuento</v>
      </c>
      <c r="L30303" s="9">
        <f>VALUE(Tabladatos[[#This Row],[CantidadTexto]])</f>
        <v>4</v>
      </c>
      <c r="M30303" s="2" t="s">
        <v>18</v>
      </c>
      <c r="N30303" t="s">
        <v>4</v>
      </c>
      <c r="O30303" t="s">
        <v>13</v>
      </c>
      <c r="P30303">
        <v>1.5</v>
      </c>
      <c r="Q30303" t="s">
        <v>542</v>
      </c>
      <c r="R30303">
        <v>350.88</v>
      </c>
      <c r="S30303">
        <v>1403.52</v>
      </c>
      <c r="T30303">
        <f t="shared" si="1895"/>
        <v>0</v>
      </c>
    </row>
    <row r="30304" spans="1:20" x14ac:dyDescent="0.3">
      <c r="A30304" t="s">
        <v>16132</v>
      </c>
      <c r="B30304" s="1">
        <v>45005</v>
      </c>
      <c r="C30304" s="1" t="str">
        <f t="shared" si="1892"/>
        <v>marzo</v>
      </c>
      <c r="D30304" s="1" t="str">
        <f t="shared" si="1893"/>
        <v>T1</v>
      </c>
      <c r="E30304" s="3">
        <f>YEAR(Tabladatos[[#This Row],[Fecha de Pedido]])</f>
        <v>2023</v>
      </c>
      <c r="F30304" t="s">
        <v>2849</v>
      </c>
      <c r="G30304" t="s">
        <v>6</v>
      </c>
      <c r="H30304">
        <v>303.29000000000002</v>
      </c>
      <c r="I30304" s="8" t="s">
        <v>23</v>
      </c>
      <c r="J30304" s="9">
        <f>VALUE(Tabladatos[[#This Row],[Porcentaje de descuento]])</f>
        <v>5</v>
      </c>
      <c r="K30304" s="5" t="str">
        <f t="shared" si="1894"/>
        <v>Con descuento</v>
      </c>
      <c r="L30304" s="9">
        <f>VALUE(Tabladatos[[#This Row],[CantidadTexto]])</f>
        <v>4</v>
      </c>
      <c r="M30304" s="2" t="s">
        <v>18</v>
      </c>
      <c r="N30304" t="s">
        <v>1</v>
      </c>
      <c r="O30304" t="s">
        <v>11</v>
      </c>
      <c r="P30304">
        <v>4.2</v>
      </c>
      <c r="Q30304" t="s">
        <v>796</v>
      </c>
      <c r="R30304">
        <v>288.13</v>
      </c>
      <c r="S30304">
        <v>1152.52</v>
      </c>
      <c r="T30304">
        <f t="shared" si="1895"/>
        <v>0</v>
      </c>
    </row>
    <row r="30305" spans="1:20" x14ac:dyDescent="0.3">
      <c r="A30305" t="s">
        <v>17125</v>
      </c>
      <c r="B30305" s="1">
        <v>45005</v>
      </c>
      <c r="C30305" s="1" t="str">
        <f t="shared" si="1892"/>
        <v>marzo</v>
      </c>
      <c r="D30305" s="1" t="str">
        <f t="shared" si="1893"/>
        <v>T1</v>
      </c>
      <c r="E30305" s="3">
        <f>YEAR(Tabladatos[[#This Row],[Fecha de Pedido]])</f>
        <v>2023</v>
      </c>
      <c r="F30305" t="s">
        <v>1904</v>
      </c>
      <c r="G30305" t="s">
        <v>12</v>
      </c>
      <c r="H30305">
        <v>179.84</v>
      </c>
      <c r="I30305" s="8" t="s">
        <v>29</v>
      </c>
      <c r="J30305" s="9">
        <f>VALUE(Tabladatos[[#This Row],[Porcentaje de descuento]])</f>
        <v>15</v>
      </c>
      <c r="K30305" s="5" t="str">
        <f t="shared" si="1894"/>
        <v>Con descuento</v>
      </c>
      <c r="L30305" s="9">
        <f>VALUE(Tabladatos[[#This Row],[CantidadTexto]])</f>
        <v>1</v>
      </c>
      <c r="M30305" s="2" t="s">
        <v>15</v>
      </c>
      <c r="N30305" t="s">
        <v>4</v>
      </c>
      <c r="O30305" t="s">
        <v>13</v>
      </c>
      <c r="P30305">
        <v>2.2000000000000002</v>
      </c>
      <c r="Q30305" t="s">
        <v>945</v>
      </c>
      <c r="R30305">
        <v>152.86000000000001</v>
      </c>
      <c r="S30305">
        <v>152.86000000000001</v>
      </c>
      <c r="T30305">
        <f t="shared" si="1895"/>
        <v>0</v>
      </c>
    </row>
    <row r="30306" spans="1:20" x14ac:dyDescent="0.3">
      <c r="A30306" t="s">
        <v>17185</v>
      </c>
      <c r="B30306" s="1">
        <v>45005</v>
      </c>
      <c r="C30306" s="1" t="str">
        <f t="shared" si="1892"/>
        <v>marzo</v>
      </c>
      <c r="D30306" s="1" t="str">
        <f t="shared" si="1893"/>
        <v>T1</v>
      </c>
      <c r="E30306" s="3">
        <f>YEAR(Tabladatos[[#This Row],[Fecha de Pedido]])</f>
        <v>2023</v>
      </c>
      <c r="F30306" t="s">
        <v>4613</v>
      </c>
      <c r="G30306" t="s">
        <v>6</v>
      </c>
      <c r="H30306">
        <v>290.25</v>
      </c>
      <c r="I30306" s="8" t="s">
        <v>32</v>
      </c>
      <c r="J30306" s="9">
        <f>VALUE(Tabladatos[[#This Row],[Porcentaje de descuento]])</f>
        <v>0</v>
      </c>
      <c r="K30306" s="5" t="str">
        <f t="shared" si="1894"/>
        <v>Sin descuento</v>
      </c>
      <c r="L30306" s="9">
        <f>VALUE(Tabladatos[[#This Row],[CantidadTexto]])</f>
        <v>5</v>
      </c>
      <c r="M30306" s="2" t="s">
        <v>23</v>
      </c>
      <c r="N30306" t="s">
        <v>1</v>
      </c>
      <c r="O30306" t="s">
        <v>11</v>
      </c>
      <c r="P30306">
        <v>1.5</v>
      </c>
      <c r="Q30306" t="s">
        <v>311</v>
      </c>
      <c r="R30306">
        <v>290.25</v>
      </c>
      <c r="S30306">
        <v>1451.25</v>
      </c>
      <c r="T30306">
        <f t="shared" si="1895"/>
        <v>0</v>
      </c>
    </row>
    <row r="30307" spans="1:20" x14ac:dyDescent="0.3">
      <c r="A30307" t="s">
        <v>17741</v>
      </c>
      <c r="B30307" s="1">
        <v>45005</v>
      </c>
      <c r="C30307" s="1" t="str">
        <f t="shared" si="1892"/>
        <v>marzo</v>
      </c>
      <c r="D30307" s="1" t="str">
        <f t="shared" si="1893"/>
        <v>T1</v>
      </c>
      <c r="E30307" s="3">
        <f>YEAR(Tabladatos[[#This Row],[Fecha de Pedido]])</f>
        <v>2023</v>
      </c>
      <c r="F30307" t="s">
        <v>4320</v>
      </c>
      <c r="G30307" t="s">
        <v>3</v>
      </c>
      <c r="H30307">
        <v>78.02</v>
      </c>
      <c r="I30307" s="8" t="s">
        <v>23</v>
      </c>
      <c r="J30307" s="9">
        <f>VALUE(Tabladatos[[#This Row],[Porcentaje de descuento]])</f>
        <v>5</v>
      </c>
      <c r="K30307" s="5" t="str">
        <f t="shared" si="1894"/>
        <v>Con descuento</v>
      </c>
      <c r="L30307" s="9">
        <f>VALUE(Tabladatos[[#This Row],[CantidadTexto]])</f>
        <v>2</v>
      </c>
      <c r="M30307" s="2" t="s">
        <v>20</v>
      </c>
      <c r="N30307" t="s">
        <v>8</v>
      </c>
      <c r="O30307" t="s">
        <v>2</v>
      </c>
      <c r="P30307">
        <v>4.4000000000000004</v>
      </c>
      <c r="Q30307" t="s">
        <v>581</v>
      </c>
      <c r="R30307">
        <v>74.12</v>
      </c>
      <c r="S30307">
        <v>148.24</v>
      </c>
      <c r="T30307">
        <f t="shared" si="1895"/>
        <v>0</v>
      </c>
    </row>
    <row r="30308" spans="1:20" x14ac:dyDescent="0.3">
      <c r="A30308" t="s">
        <v>17902</v>
      </c>
      <c r="B30308" s="1">
        <v>45005</v>
      </c>
      <c r="C30308" s="1" t="str">
        <f t="shared" si="1892"/>
        <v>marzo</v>
      </c>
      <c r="D30308" s="1" t="str">
        <f t="shared" si="1893"/>
        <v>T1</v>
      </c>
      <c r="E30308" s="3">
        <f>YEAR(Tabladatos[[#This Row],[Fecha de Pedido]])</f>
        <v>2023</v>
      </c>
      <c r="F30308" t="s">
        <v>1906</v>
      </c>
      <c r="G30308" t="s">
        <v>14</v>
      </c>
      <c r="H30308">
        <v>391.04</v>
      </c>
      <c r="I30308" s="8" t="s">
        <v>32</v>
      </c>
      <c r="J30308" s="9">
        <f>VALUE(Tabladatos[[#This Row],[Porcentaje de descuento]])</f>
        <v>0</v>
      </c>
      <c r="K30308" s="5" t="str">
        <f t="shared" si="1894"/>
        <v>Sin descuento</v>
      </c>
      <c r="L30308" s="9">
        <f>VALUE(Tabladatos[[#This Row],[CantidadTexto]])</f>
        <v>3</v>
      </c>
      <c r="M30308" s="2" t="s">
        <v>25</v>
      </c>
      <c r="N30308" t="s">
        <v>8</v>
      </c>
      <c r="O30308" t="s">
        <v>2</v>
      </c>
      <c r="P30308">
        <v>1</v>
      </c>
      <c r="Q30308" t="s">
        <v>233</v>
      </c>
      <c r="R30308">
        <v>391.04</v>
      </c>
      <c r="S30308">
        <v>1173.1199999999999</v>
      </c>
      <c r="T30308">
        <f t="shared" si="1895"/>
        <v>0</v>
      </c>
    </row>
    <row r="30309" spans="1:20" x14ac:dyDescent="0.3">
      <c r="A30309" t="s">
        <v>18547</v>
      </c>
      <c r="B30309" s="1">
        <v>45005</v>
      </c>
      <c r="C30309" s="1" t="str">
        <f t="shared" si="1892"/>
        <v>marzo</v>
      </c>
      <c r="D30309" s="1" t="str">
        <f t="shared" si="1893"/>
        <v>T1</v>
      </c>
      <c r="E30309" s="3">
        <f>YEAR(Tabladatos[[#This Row],[Fecha de Pedido]])</f>
        <v>2023</v>
      </c>
      <c r="F30309" t="s">
        <v>1698</v>
      </c>
      <c r="G30309" t="s">
        <v>0</v>
      </c>
      <c r="H30309">
        <v>106.52</v>
      </c>
      <c r="I30309" s="8" t="s">
        <v>17</v>
      </c>
      <c r="J30309" s="9">
        <f>VALUE(Tabladatos[[#This Row],[Porcentaje de descuento]])</f>
        <v>10</v>
      </c>
      <c r="K30309" s="5" t="str">
        <f t="shared" si="1894"/>
        <v>Con descuento</v>
      </c>
      <c r="L30309" s="9">
        <f>VALUE(Tabladatos[[#This Row],[CantidadTexto]])</f>
        <v>1</v>
      </c>
      <c r="M30309" s="2" t="s">
        <v>15</v>
      </c>
      <c r="N30309" t="s">
        <v>8</v>
      </c>
      <c r="O30309" t="s">
        <v>10</v>
      </c>
      <c r="P30309">
        <v>3.1</v>
      </c>
      <c r="Q30309" t="s">
        <v>443</v>
      </c>
      <c r="R30309">
        <v>95.87</v>
      </c>
      <c r="S30309">
        <v>95.87</v>
      </c>
      <c r="T30309">
        <f t="shared" si="1895"/>
        <v>0</v>
      </c>
    </row>
    <row r="30310" spans="1:20" x14ac:dyDescent="0.3">
      <c r="A30310" t="s">
        <v>18984</v>
      </c>
      <c r="B30310" s="1">
        <v>45005</v>
      </c>
      <c r="C30310" s="1" t="str">
        <f t="shared" si="1892"/>
        <v>marzo</v>
      </c>
      <c r="D30310" s="1" t="str">
        <f t="shared" si="1893"/>
        <v>T1</v>
      </c>
      <c r="E30310" s="3">
        <f>YEAR(Tabladatos[[#This Row],[Fecha de Pedido]])</f>
        <v>2023</v>
      </c>
      <c r="F30310" t="s">
        <v>4173</v>
      </c>
      <c r="G30310" t="s">
        <v>6</v>
      </c>
      <c r="H30310">
        <v>240.23</v>
      </c>
      <c r="I30310" s="8" t="s">
        <v>32</v>
      </c>
      <c r="J30310" s="9">
        <f>VALUE(Tabladatos[[#This Row],[Porcentaje de descuento]])</f>
        <v>0</v>
      </c>
      <c r="K30310" s="5" t="str">
        <f t="shared" si="1894"/>
        <v>Sin descuento</v>
      </c>
      <c r="L30310" s="9">
        <f>VALUE(Tabladatos[[#This Row],[CantidadTexto]])</f>
        <v>2</v>
      </c>
      <c r="M30310" s="2" t="s">
        <v>20</v>
      </c>
      <c r="N30310" t="s">
        <v>1</v>
      </c>
      <c r="O30310" t="s">
        <v>2</v>
      </c>
      <c r="P30310">
        <v>1.5</v>
      </c>
      <c r="Q30310" t="s">
        <v>639</v>
      </c>
      <c r="R30310">
        <v>240.23</v>
      </c>
      <c r="S30310">
        <v>480.46</v>
      </c>
      <c r="T30310">
        <f t="shared" si="1895"/>
        <v>0</v>
      </c>
    </row>
    <row r="30311" spans="1:20" x14ac:dyDescent="0.3">
      <c r="A30311" t="s">
        <v>19619</v>
      </c>
      <c r="B30311" s="1">
        <v>45005</v>
      </c>
      <c r="C30311" s="1" t="str">
        <f t="shared" si="1892"/>
        <v>marzo</v>
      </c>
      <c r="D30311" s="1" t="str">
        <f t="shared" si="1893"/>
        <v>T1</v>
      </c>
      <c r="E30311" s="3">
        <f>YEAR(Tabladatos[[#This Row],[Fecha de Pedido]])</f>
        <v>2023</v>
      </c>
      <c r="F30311" t="s">
        <v>2851</v>
      </c>
      <c r="G30311" t="s">
        <v>12</v>
      </c>
      <c r="H30311">
        <v>167.25</v>
      </c>
      <c r="I30311" s="8" t="s">
        <v>29</v>
      </c>
      <c r="J30311" s="9">
        <f>VALUE(Tabladatos[[#This Row],[Porcentaje de descuento]])</f>
        <v>15</v>
      </c>
      <c r="K30311" s="5" t="str">
        <f t="shared" si="1894"/>
        <v>Con descuento</v>
      </c>
      <c r="L30311" s="9">
        <f>VALUE(Tabladatos[[#This Row],[CantidadTexto]])</f>
        <v>1</v>
      </c>
      <c r="M30311" s="2" t="s">
        <v>15</v>
      </c>
      <c r="N30311" t="s">
        <v>4</v>
      </c>
      <c r="O30311" t="s">
        <v>13</v>
      </c>
      <c r="P30311">
        <v>4.2</v>
      </c>
      <c r="Q30311" t="s">
        <v>202</v>
      </c>
      <c r="R30311">
        <v>142.16</v>
      </c>
      <c r="S30311">
        <v>142.16</v>
      </c>
      <c r="T30311">
        <f t="shared" si="1895"/>
        <v>0</v>
      </c>
    </row>
    <row r="30312" spans="1:20" x14ac:dyDescent="0.3">
      <c r="A30312" t="s">
        <v>19913</v>
      </c>
      <c r="B30312" s="1">
        <v>45005</v>
      </c>
      <c r="C30312" s="1" t="str">
        <f t="shared" si="1892"/>
        <v>marzo</v>
      </c>
      <c r="D30312" s="1" t="str">
        <f t="shared" si="1893"/>
        <v>T1</v>
      </c>
      <c r="E30312" s="3">
        <f>YEAR(Tabladatos[[#This Row],[Fecha de Pedido]])</f>
        <v>2023</v>
      </c>
      <c r="F30312" t="s">
        <v>4051</v>
      </c>
      <c r="G30312" t="s">
        <v>9</v>
      </c>
      <c r="H30312">
        <v>177.43</v>
      </c>
      <c r="I30312" s="8" t="s">
        <v>17</v>
      </c>
      <c r="J30312" s="9">
        <f>VALUE(Tabladatos[[#This Row],[Porcentaje de descuento]])</f>
        <v>10</v>
      </c>
      <c r="K30312" s="5" t="str">
        <f t="shared" si="1894"/>
        <v>Con descuento</v>
      </c>
      <c r="L30312" s="9">
        <f>VALUE(Tabladatos[[#This Row],[CantidadTexto]])</f>
        <v>2</v>
      </c>
      <c r="M30312" s="2" t="s">
        <v>20</v>
      </c>
      <c r="N30312" t="s">
        <v>1</v>
      </c>
      <c r="O30312" t="s">
        <v>13</v>
      </c>
      <c r="P30312">
        <v>2.7</v>
      </c>
      <c r="Q30312" t="s">
        <v>633</v>
      </c>
      <c r="R30312">
        <v>159.69</v>
      </c>
      <c r="S30312">
        <v>319.38</v>
      </c>
      <c r="T30312">
        <f t="shared" si="1895"/>
        <v>0</v>
      </c>
    </row>
    <row r="30313" spans="1:20" x14ac:dyDescent="0.3">
      <c r="A30313" t="s">
        <v>22462</v>
      </c>
      <c r="B30313" s="1">
        <v>45005</v>
      </c>
      <c r="C30313" s="1" t="str">
        <f t="shared" si="1892"/>
        <v>marzo</v>
      </c>
      <c r="D30313" s="1" t="str">
        <f t="shared" si="1893"/>
        <v>T1</v>
      </c>
      <c r="E30313" s="3">
        <f>YEAR(Tabladatos[[#This Row],[Fecha de Pedido]])</f>
        <v>2023</v>
      </c>
      <c r="F30313" t="s">
        <v>21</v>
      </c>
      <c r="G30313" t="s">
        <v>0</v>
      </c>
      <c r="H30313">
        <v>410.69</v>
      </c>
      <c r="I30313" s="8" t="s">
        <v>36</v>
      </c>
      <c r="J30313" s="9">
        <f>VALUE(Tabladatos[[#This Row],[Porcentaje de descuento]])</f>
        <v>30</v>
      </c>
      <c r="K30313" s="5" t="str">
        <f t="shared" si="1894"/>
        <v>Con descuento</v>
      </c>
      <c r="L30313" s="9">
        <f>VALUE(Tabladatos[[#This Row],[CantidadTexto]])</f>
        <v>3</v>
      </c>
      <c r="M30313" s="2" t="s">
        <v>25</v>
      </c>
      <c r="N30313" t="s">
        <v>7</v>
      </c>
      <c r="O30313" t="s">
        <v>11</v>
      </c>
      <c r="P30313">
        <v>1.1000000000000001</v>
      </c>
      <c r="Q30313" t="s">
        <v>27</v>
      </c>
      <c r="R30313">
        <v>287.48</v>
      </c>
      <c r="S30313">
        <v>862.44</v>
      </c>
      <c r="T30313">
        <f t="shared" si="1895"/>
        <v>0</v>
      </c>
    </row>
    <row r="30314" spans="1:20" x14ac:dyDescent="0.3">
      <c r="A30314" t="s">
        <v>23237</v>
      </c>
      <c r="B30314" s="1">
        <v>45005</v>
      </c>
      <c r="C30314" s="1" t="str">
        <f t="shared" si="1892"/>
        <v>marzo</v>
      </c>
      <c r="D30314" s="1" t="str">
        <f t="shared" si="1893"/>
        <v>T1</v>
      </c>
      <c r="E30314" s="3">
        <f>YEAR(Tabladatos[[#This Row],[Fecha de Pedido]])</f>
        <v>2023</v>
      </c>
      <c r="F30314" t="s">
        <v>4887</v>
      </c>
      <c r="G30314" t="s">
        <v>12</v>
      </c>
      <c r="H30314">
        <v>137.51</v>
      </c>
      <c r="I30314" s="8" t="s">
        <v>36</v>
      </c>
      <c r="J30314" s="9">
        <f>VALUE(Tabladatos[[#This Row],[Porcentaje de descuento]])</f>
        <v>30</v>
      </c>
      <c r="K30314" s="5" t="str">
        <f t="shared" si="1894"/>
        <v>Con descuento</v>
      </c>
      <c r="L30314" s="9">
        <f>VALUE(Tabladatos[[#This Row],[CantidadTexto]])</f>
        <v>5</v>
      </c>
      <c r="M30314" s="2" t="s">
        <v>23</v>
      </c>
      <c r="N30314" t="s">
        <v>4</v>
      </c>
      <c r="O30314" t="s">
        <v>5</v>
      </c>
      <c r="P30314">
        <v>1.6</v>
      </c>
      <c r="Q30314" t="s">
        <v>57</v>
      </c>
      <c r="R30314">
        <v>96.26</v>
      </c>
      <c r="S30314">
        <v>481.3</v>
      </c>
      <c r="T30314">
        <f t="shared" si="1895"/>
        <v>0</v>
      </c>
    </row>
    <row r="30315" spans="1:20" x14ac:dyDescent="0.3">
      <c r="A30315" t="s">
        <v>23565</v>
      </c>
      <c r="B30315" s="1">
        <v>45005</v>
      </c>
      <c r="C30315" s="1" t="str">
        <f t="shared" si="1892"/>
        <v>marzo</v>
      </c>
      <c r="D30315" s="1" t="str">
        <f t="shared" si="1893"/>
        <v>T1</v>
      </c>
      <c r="E30315" s="3">
        <f>YEAR(Tabladatos[[#This Row],[Fecha de Pedido]])</f>
        <v>2023</v>
      </c>
      <c r="F30315" t="s">
        <v>806</v>
      </c>
      <c r="G30315" t="s">
        <v>9</v>
      </c>
      <c r="H30315">
        <v>242.86</v>
      </c>
      <c r="I30315" s="8" t="s">
        <v>29</v>
      </c>
      <c r="J30315" s="9">
        <f>VALUE(Tabladatos[[#This Row],[Porcentaje de descuento]])</f>
        <v>15</v>
      </c>
      <c r="K30315" s="5" t="str">
        <f t="shared" si="1894"/>
        <v>Con descuento</v>
      </c>
      <c r="L30315" s="9">
        <f>VALUE(Tabladatos[[#This Row],[CantidadTexto]])</f>
        <v>2</v>
      </c>
      <c r="M30315" s="2" t="s">
        <v>20</v>
      </c>
      <c r="N30315" t="s">
        <v>8</v>
      </c>
      <c r="O30315" t="s">
        <v>5</v>
      </c>
      <c r="P30315">
        <v>1.8</v>
      </c>
      <c r="Q30315" t="s">
        <v>576</v>
      </c>
      <c r="R30315">
        <v>206.43</v>
      </c>
      <c r="S30315">
        <v>412.86</v>
      </c>
      <c r="T30315">
        <f t="shared" si="1895"/>
        <v>0</v>
      </c>
    </row>
    <row r="30316" spans="1:20" x14ac:dyDescent="0.3">
      <c r="A30316" t="s">
        <v>23893</v>
      </c>
      <c r="B30316" s="1">
        <v>45005</v>
      </c>
      <c r="C30316" s="1" t="str">
        <f t="shared" si="1892"/>
        <v>marzo</v>
      </c>
      <c r="D30316" s="1" t="str">
        <f t="shared" si="1893"/>
        <v>T1</v>
      </c>
      <c r="E30316" s="3">
        <f>YEAR(Tabladatos[[#This Row],[Fecha de Pedido]])</f>
        <v>2023</v>
      </c>
      <c r="F30316" t="s">
        <v>1347</v>
      </c>
      <c r="G30316" t="s">
        <v>0</v>
      </c>
      <c r="H30316">
        <v>439.25</v>
      </c>
      <c r="I30316" s="8" t="s">
        <v>29</v>
      </c>
      <c r="J30316" s="9">
        <f>VALUE(Tabladatos[[#This Row],[Porcentaje de descuento]])</f>
        <v>15</v>
      </c>
      <c r="K30316" s="5" t="str">
        <f t="shared" si="1894"/>
        <v>Con descuento</v>
      </c>
      <c r="L30316" s="9">
        <f>VALUE(Tabladatos[[#This Row],[CantidadTexto]])</f>
        <v>2</v>
      </c>
      <c r="M30316" s="2" t="s">
        <v>20</v>
      </c>
      <c r="N30316" t="s">
        <v>7</v>
      </c>
      <c r="O30316" t="s">
        <v>10</v>
      </c>
      <c r="P30316">
        <v>2.2999999999999998</v>
      </c>
      <c r="Q30316" t="s">
        <v>473</v>
      </c>
      <c r="R30316">
        <v>373.36</v>
      </c>
      <c r="S30316">
        <v>746.72</v>
      </c>
      <c r="T30316">
        <f t="shared" si="1895"/>
        <v>0</v>
      </c>
    </row>
    <row r="30317" spans="1:20" x14ac:dyDescent="0.3">
      <c r="A30317" t="s">
        <v>24291</v>
      </c>
      <c r="B30317" s="1">
        <v>45005</v>
      </c>
      <c r="C30317" s="1" t="str">
        <f t="shared" si="1892"/>
        <v>marzo</v>
      </c>
      <c r="D30317" s="1" t="str">
        <f t="shared" si="1893"/>
        <v>T1</v>
      </c>
      <c r="E30317" s="3">
        <f>YEAR(Tabladatos[[#This Row],[Fecha de Pedido]])</f>
        <v>2023</v>
      </c>
      <c r="F30317" t="s">
        <v>2943</v>
      </c>
      <c r="G30317" t="s">
        <v>3</v>
      </c>
      <c r="H30317">
        <v>144.53</v>
      </c>
      <c r="I30317" s="8" t="s">
        <v>23</v>
      </c>
      <c r="J30317" s="9">
        <f>VALUE(Tabladatos[[#This Row],[Porcentaje de descuento]])</f>
        <v>5</v>
      </c>
      <c r="K30317" s="5" t="str">
        <f t="shared" si="1894"/>
        <v>Con descuento</v>
      </c>
      <c r="L30317" s="9">
        <f>VALUE(Tabladatos[[#This Row],[CantidadTexto]])</f>
        <v>4</v>
      </c>
      <c r="M30317" s="2" t="s">
        <v>18</v>
      </c>
      <c r="N30317" t="s">
        <v>7</v>
      </c>
      <c r="O30317" t="s">
        <v>11</v>
      </c>
      <c r="P30317">
        <v>2</v>
      </c>
      <c r="Q30317" t="s">
        <v>324</v>
      </c>
      <c r="R30317">
        <v>137.30000000000001</v>
      </c>
      <c r="S30317">
        <v>549.20000000000005</v>
      </c>
      <c r="T30317">
        <f t="shared" si="1895"/>
        <v>0</v>
      </c>
    </row>
    <row r="30318" spans="1:20" x14ac:dyDescent="0.3">
      <c r="A30318" t="s">
        <v>26618</v>
      </c>
      <c r="B30318" s="1">
        <v>45005</v>
      </c>
      <c r="C30318" s="1" t="str">
        <f t="shared" si="1892"/>
        <v>marzo</v>
      </c>
      <c r="D30318" s="1" t="str">
        <f t="shared" si="1893"/>
        <v>T1</v>
      </c>
      <c r="E30318" s="3">
        <f>YEAR(Tabladatos[[#This Row],[Fecha de Pedido]])</f>
        <v>2023</v>
      </c>
      <c r="F30318" t="s">
        <v>1282</v>
      </c>
      <c r="G30318" t="s">
        <v>6</v>
      </c>
      <c r="H30318">
        <v>368.1</v>
      </c>
      <c r="I30318" s="8" t="s">
        <v>22</v>
      </c>
      <c r="J30318" s="9">
        <f>VALUE(Tabladatos[[#This Row],[Porcentaje de descuento]])</f>
        <v>20</v>
      </c>
      <c r="K30318" s="5" t="str">
        <f t="shared" si="1894"/>
        <v>Con descuento</v>
      </c>
      <c r="L30318" s="9">
        <f>VALUE(Tabladatos[[#This Row],[CantidadTexto]])</f>
        <v>3</v>
      </c>
      <c r="M30318" s="2" t="s">
        <v>25</v>
      </c>
      <c r="N30318" t="s">
        <v>7</v>
      </c>
      <c r="O30318" t="s">
        <v>5</v>
      </c>
      <c r="P30318">
        <v>1.7</v>
      </c>
      <c r="Q30318" t="s">
        <v>108</v>
      </c>
      <c r="R30318">
        <v>294.48</v>
      </c>
      <c r="S30318">
        <v>883.44</v>
      </c>
      <c r="T30318">
        <f t="shared" si="1895"/>
        <v>0</v>
      </c>
    </row>
    <row r="30319" spans="1:20" x14ac:dyDescent="0.3">
      <c r="A30319" t="s">
        <v>26792</v>
      </c>
      <c r="B30319" s="1">
        <v>45005</v>
      </c>
      <c r="C30319" s="1" t="str">
        <f t="shared" si="1892"/>
        <v>marzo</v>
      </c>
      <c r="D30319" s="1" t="str">
        <f t="shared" si="1893"/>
        <v>T1</v>
      </c>
      <c r="E30319" s="3">
        <f>YEAR(Tabladatos[[#This Row],[Fecha de Pedido]])</f>
        <v>2023</v>
      </c>
      <c r="F30319" t="s">
        <v>1347</v>
      </c>
      <c r="G30319" t="s">
        <v>6</v>
      </c>
      <c r="H30319">
        <v>324.49</v>
      </c>
      <c r="I30319" s="8" t="s">
        <v>32</v>
      </c>
      <c r="J30319" s="9">
        <f>VALUE(Tabladatos[[#This Row],[Porcentaje de descuento]])</f>
        <v>0</v>
      </c>
      <c r="K30319" s="5" t="str">
        <f t="shared" si="1894"/>
        <v>Sin descuento</v>
      </c>
      <c r="L30319" s="9">
        <f>VALUE(Tabladatos[[#This Row],[CantidadTexto]])</f>
        <v>2</v>
      </c>
      <c r="M30319" s="2" t="s">
        <v>20</v>
      </c>
      <c r="N30319" t="s">
        <v>7</v>
      </c>
      <c r="O30319" t="s">
        <v>11</v>
      </c>
      <c r="P30319">
        <v>2.9</v>
      </c>
      <c r="Q30319" t="s">
        <v>661</v>
      </c>
      <c r="R30319">
        <v>324.49</v>
      </c>
      <c r="S30319">
        <v>648.98</v>
      </c>
      <c r="T30319">
        <f t="shared" si="1895"/>
        <v>0</v>
      </c>
    </row>
    <row r="30320" spans="1:20" x14ac:dyDescent="0.3">
      <c r="A30320" t="s">
        <v>26850</v>
      </c>
      <c r="B30320" s="1">
        <v>45005</v>
      </c>
      <c r="C30320" s="1" t="str">
        <f t="shared" si="1892"/>
        <v>marzo</v>
      </c>
      <c r="D30320" s="1" t="str">
        <f t="shared" si="1893"/>
        <v>T1</v>
      </c>
      <c r="E30320" s="3">
        <f>YEAR(Tabladatos[[#This Row],[Fecha de Pedido]])</f>
        <v>2023</v>
      </c>
      <c r="F30320" t="s">
        <v>4381</v>
      </c>
      <c r="G30320" t="s">
        <v>3</v>
      </c>
      <c r="H30320">
        <v>218.92</v>
      </c>
      <c r="I30320" s="8" t="s">
        <v>36</v>
      </c>
      <c r="J30320" s="9">
        <f>VALUE(Tabladatos[[#This Row],[Porcentaje de descuento]])</f>
        <v>30</v>
      </c>
      <c r="K30320" s="5" t="str">
        <f t="shared" si="1894"/>
        <v>Con descuento</v>
      </c>
      <c r="L30320" s="9">
        <f>VALUE(Tabladatos[[#This Row],[CantidadTexto]])</f>
        <v>3</v>
      </c>
      <c r="M30320" s="2" t="s">
        <v>25</v>
      </c>
      <c r="N30320" t="s">
        <v>7</v>
      </c>
      <c r="O30320" t="s">
        <v>5</v>
      </c>
      <c r="P30320">
        <v>2.6</v>
      </c>
      <c r="Q30320" t="s">
        <v>551</v>
      </c>
      <c r="R30320">
        <v>153.24</v>
      </c>
      <c r="S30320">
        <v>459.72</v>
      </c>
      <c r="T30320">
        <f t="shared" si="1895"/>
        <v>0</v>
      </c>
    </row>
    <row r="30321" spans="1:20" x14ac:dyDescent="0.3">
      <c r="A30321" t="s">
        <v>27359</v>
      </c>
      <c r="B30321" s="1">
        <v>45005</v>
      </c>
      <c r="C30321" s="1" t="str">
        <f t="shared" si="1892"/>
        <v>marzo</v>
      </c>
      <c r="D30321" s="1" t="str">
        <f t="shared" si="1893"/>
        <v>T1</v>
      </c>
      <c r="E30321" s="3">
        <f>YEAR(Tabladatos[[#This Row],[Fecha de Pedido]])</f>
        <v>2023</v>
      </c>
      <c r="F30321" t="s">
        <v>3361</v>
      </c>
      <c r="G30321" t="s">
        <v>14</v>
      </c>
      <c r="H30321">
        <v>297.55</v>
      </c>
      <c r="I30321" s="8" t="s">
        <v>36</v>
      </c>
      <c r="J30321" s="9">
        <f>VALUE(Tabladatos[[#This Row],[Porcentaje de descuento]])</f>
        <v>30</v>
      </c>
      <c r="K30321" s="5" t="str">
        <f t="shared" si="1894"/>
        <v>Con descuento</v>
      </c>
      <c r="L30321" s="9">
        <f>VALUE(Tabladatos[[#This Row],[CantidadTexto]])</f>
        <v>1</v>
      </c>
      <c r="M30321" s="2" t="s">
        <v>15</v>
      </c>
      <c r="N30321" t="s">
        <v>7</v>
      </c>
      <c r="O30321" t="s">
        <v>11</v>
      </c>
      <c r="P30321">
        <v>3.4</v>
      </c>
      <c r="Q30321" t="s">
        <v>340</v>
      </c>
      <c r="R30321">
        <v>208.28</v>
      </c>
      <c r="S30321">
        <v>208.28</v>
      </c>
      <c r="T30321">
        <f t="shared" si="1895"/>
        <v>0</v>
      </c>
    </row>
    <row r="30322" spans="1:20" x14ac:dyDescent="0.3">
      <c r="A30322" t="s">
        <v>27478</v>
      </c>
      <c r="B30322" s="1">
        <v>45005</v>
      </c>
      <c r="C30322" s="1" t="str">
        <f t="shared" si="1892"/>
        <v>marzo</v>
      </c>
      <c r="D30322" s="1" t="str">
        <f t="shared" si="1893"/>
        <v>T1</v>
      </c>
      <c r="E30322" s="3">
        <f>YEAR(Tabladatos[[#This Row],[Fecha de Pedido]])</f>
        <v>2023</v>
      </c>
      <c r="F30322" t="s">
        <v>3967</v>
      </c>
      <c r="G30322" t="s">
        <v>14</v>
      </c>
      <c r="H30322">
        <v>369.16</v>
      </c>
      <c r="I30322" s="8" t="s">
        <v>36</v>
      </c>
      <c r="J30322" s="9">
        <f>VALUE(Tabladatos[[#This Row],[Porcentaje de descuento]])</f>
        <v>30</v>
      </c>
      <c r="K30322" s="5" t="str">
        <f t="shared" si="1894"/>
        <v>Con descuento</v>
      </c>
      <c r="L30322" s="9">
        <f>VALUE(Tabladatos[[#This Row],[CantidadTexto]])</f>
        <v>2</v>
      </c>
      <c r="M30322" s="2" t="s">
        <v>20</v>
      </c>
      <c r="N30322" t="s">
        <v>7</v>
      </c>
      <c r="O30322" t="s">
        <v>13</v>
      </c>
      <c r="P30322">
        <v>4.2</v>
      </c>
      <c r="Q30322" t="s">
        <v>326</v>
      </c>
      <c r="R30322">
        <v>258.41000000000003</v>
      </c>
      <c r="S30322">
        <v>516.82000000000005</v>
      </c>
      <c r="T30322">
        <f t="shared" si="1895"/>
        <v>0</v>
      </c>
    </row>
    <row r="30323" spans="1:20" x14ac:dyDescent="0.3">
      <c r="A30323" t="s">
        <v>28728</v>
      </c>
      <c r="B30323" s="1">
        <v>45005</v>
      </c>
      <c r="C30323" s="1" t="str">
        <f t="shared" si="1892"/>
        <v>marzo</v>
      </c>
      <c r="D30323" s="1" t="str">
        <f t="shared" si="1893"/>
        <v>T1</v>
      </c>
      <c r="E30323" s="3">
        <f>YEAR(Tabladatos[[#This Row],[Fecha de Pedido]])</f>
        <v>2023</v>
      </c>
      <c r="F30323" t="s">
        <v>2812</v>
      </c>
      <c r="G30323" t="s">
        <v>3</v>
      </c>
      <c r="H30323">
        <v>18.78</v>
      </c>
      <c r="I30323" s="8" t="s">
        <v>17</v>
      </c>
      <c r="J30323" s="9">
        <f>VALUE(Tabladatos[[#This Row],[Porcentaje de descuento]])</f>
        <v>10</v>
      </c>
      <c r="K30323" s="5" t="str">
        <f t="shared" si="1894"/>
        <v>Con descuento</v>
      </c>
      <c r="L30323" s="9">
        <f>VALUE(Tabladatos[[#This Row],[CantidadTexto]])</f>
        <v>4</v>
      </c>
      <c r="M30323" s="2" t="s">
        <v>18</v>
      </c>
      <c r="N30323" t="s">
        <v>4</v>
      </c>
      <c r="O30323" t="s">
        <v>2</v>
      </c>
      <c r="P30323">
        <v>4.8</v>
      </c>
      <c r="Q30323" t="s">
        <v>417</v>
      </c>
      <c r="R30323">
        <v>16.899999999999999</v>
      </c>
      <c r="S30323">
        <v>67.599999999999994</v>
      </c>
      <c r="T30323">
        <f t="shared" si="1895"/>
        <v>0</v>
      </c>
    </row>
    <row r="30324" spans="1:20" x14ac:dyDescent="0.3">
      <c r="A30324" t="s">
        <v>29705</v>
      </c>
      <c r="B30324" s="1">
        <v>45005</v>
      </c>
      <c r="C30324" s="1" t="str">
        <f t="shared" si="1892"/>
        <v>marzo</v>
      </c>
      <c r="D30324" s="1" t="str">
        <f t="shared" si="1893"/>
        <v>T1</v>
      </c>
      <c r="E30324" s="3">
        <f>YEAR(Tabladatos[[#This Row],[Fecha de Pedido]])</f>
        <v>2023</v>
      </c>
      <c r="F30324" t="s">
        <v>3459</v>
      </c>
      <c r="G30324" t="s">
        <v>3</v>
      </c>
      <c r="H30324">
        <v>141.34</v>
      </c>
      <c r="I30324" s="8" t="s">
        <v>29</v>
      </c>
      <c r="J30324" s="9">
        <f>VALUE(Tabladatos[[#This Row],[Porcentaje de descuento]])</f>
        <v>15</v>
      </c>
      <c r="K30324" s="5" t="str">
        <f t="shared" si="1894"/>
        <v>Con descuento</v>
      </c>
      <c r="L30324" s="9">
        <f>VALUE(Tabladatos[[#This Row],[CantidadTexto]])</f>
        <v>2</v>
      </c>
      <c r="M30324" s="2" t="s">
        <v>20</v>
      </c>
      <c r="N30324" t="s">
        <v>4</v>
      </c>
      <c r="O30324" t="s">
        <v>2</v>
      </c>
      <c r="P30324">
        <v>2.7</v>
      </c>
      <c r="Q30324" t="s">
        <v>149</v>
      </c>
      <c r="R30324">
        <v>120.14</v>
      </c>
      <c r="S30324">
        <v>240.28</v>
      </c>
      <c r="T30324">
        <f t="shared" si="1895"/>
        <v>0</v>
      </c>
    </row>
    <row r="30325" spans="1:20" x14ac:dyDescent="0.3">
      <c r="A30325" t="s">
        <v>30575</v>
      </c>
      <c r="B30325" s="1">
        <v>45005</v>
      </c>
      <c r="C30325" s="1" t="str">
        <f t="shared" si="1892"/>
        <v>marzo</v>
      </c>
      <c r="D30325" s="1" t="str">
        <f t="shared" si="1893"/>
        <v>T1</v>
      </c>
      <c r="E30325" s="3">
        <f>YEAR(Tabladatos[[#This Row],[Fecha de Pedido]])</f>
        <v>2023</v>
      </c>
      <c r="F30325" t="s">
        <v>605</v>
      </c>
      <c r="G30325" t="s">
        <v>9</v>
      </c>
      <c r="H30325">
        <v>333.27</v>
      </c>
      <c r="I30325" s="8" t="s">
        <v>22</v>
      </c>
      <c r="J30325" s="9">
        <f>VALUE(Tabladatos[[#This Row],[Porcentaje de descuento]])</f>
        <v>20</v>
      </c>
      <c r="K30325" s="5" t="str">
        <f t="shared" si="1894"/>
        <v>Con descuento</v>
      </c>
      <c r="L30325" s="9">
        <f>VALUE(Tabladatos[[#This Row],[CantidadTexto]])</f>
        <v>1</v>
      </c>
      <c r="M30325" s="2" t="s">
        <v>15</v>
      </c>
      <c r="N30325" t="s">
        <v>1</v>
      </c>
      <c r="O30325" t="s">
        <v>2</v>
      </c>
      <c r="P30325">
        <v>4</v>
      </c>
      <c r="Q30325" t="s">
        <v>259</v>
      </c>
      <c r="R30325">
        <v>266.62</v>
      </c>
      <c r="S30325">
        <v>266.62</v>
      </c>
      <c r="T30325">
        <f t="shared" si="1895"/>
        <v>0</v>
      </c>
    </row>
    <row r="30326" spans="1:20" x14ac:dyDescent="0.3">
      <c r="A30326" t="s">
        <v>31102</v>
      </c>
      <c r="B30326" s="1">
        <v>45005</v>
      </c>
      <c r="C30326" s="1" t="str">
        <f t="shared" si="1892"/>
        <v>marzo</v>
      </c>
      <c r="D30326" s="1" t="str">
        <f t="shared" si="1893"/>
        <v>T1</v>
      </c>
      <c r="E30326" s="3">
        <f>YEAR(Tabladatos[[#This Row],[Fecha de Pedido]])</f>
        <v>2023</v>
      </c>
      <c r="F30326" t="s">
        <v>3352</v>
      </c>
      <c r="G30326" t="s">
        <v>12</v>
      </c>
      <c r="H30326">
        <v>376.52</v>
      </c>
      <c r="I30326" s="8" t="s">
        <v>32</v>
      </c>
      <c r="J30326" s="9">
        <f>VALUE(Tabladatos[[#This Row],[Porcentaje de descuento]])</f>
        <v>0</v>
      </c>
      <c r="K30326" s="5" t="str">
        <f t="shared" si="1894"/>
        <v>Sin descuento</v>
      </c>
      <c r="L30326" s="9">
        <f>VALUE(Tabladatos[[#This Row],[CantidadTexto]])</f>
        <v>4</v>
      </c>
      <c r="M30326" s="2" t="s">
        <v>18</v>
      </c>
      <c r="N30326" t="s">
        <v>8</v>
      </c>
      <c r="O30326" t="s">
        <v>11</v>
      </c>
      <c r="P30326">
        <v>4.3</v>
      </c>
      <c r="Q30326" t="s">
        <v>424</v>
      </c>
      <c r="R30326">
        <v>376.52</v>
      </c>
      <c r="S30326">
        <v>1506.08</v>
      </c>
      <c r="T30326">
        <f t="shared" si="1895"/>
        <v>0</v>
      </c>
    </row>
    <row r="30327" spans="1:20" x14ac:dyDescent="0.3">
      <c r="A30327" t="s">
        <v>31932</v>
      </c>
      <c r="B30327" s="1">
        <v>45005</v>
      </c>
      <c r="C30327" s="1" t="str">
        <f t="shared" si="1892"/>
        <v>marzo</v>
      </c>
      <c r="D30327" s="1" t="str">
        <f t="shared" si="1893"/>
        <v>T1</v>
      </c>
      <c r="E30327" s="3">
        <f>YEAR(Tabladatos[[#This Row],[Fecha de Pedido]])</f>
        <v>2023</v>
      </c>
      <c r="F30327" t="s">
        <v>4699</v>
      </c>
      <c r="G30327" t="s">
        <v>3</v>
      </c>
      <c r="H30327">
        <v>22.38</v>
      </c>
      <c r="I30327" s="8" t="s">
        <v>17</v>
      </c>
      <c r="J30327" s="9">
        <f>VALUE(Tabladatos[[#This Row],[Porcentaje de descuento]])</f>
        <v>10</v>
      </c>
      <c r="K30327" s="5" t="str">
        <f t="shared" si="1894"/>
        <v>Con descuento</v>
      </c>
      <c r="L30327" s="9">
        <f>VALUE(Tabladatos[[#This Row],[CantidadTexto]])</f>
        <v>2</v>
      </c>
      <c r="M30327" s="2" t="s">
        <v>20</v>
      </c>
      <c r="N30327" t="s">
        <v>4</v>
      </c>
      <c r="O30327" t="s">
        <v>11</v>
      </c>
      <c r="P30327">
        <v>5</v>
      </c>
      <c r="Q30327" t="s">
        <v>275</v>
      </c>
      <c r="R30327">
        <v>20.14</v>
      </c>
      <c r="S30327">
        <v>40.28</v>
      </c>
      <c r="T30327">
        <f t="shared" si="1895"/>
        <v>0</v>
      </c>
    </row>
    <row r="30328" spans="1:20" x14ac:dyDescent="0.3">
      <c r="A30328" t="s">
        <v>32042</v>
      </c>
      <c r="B30328" s="1">
        <v>45005</v>
      </c>
      <c r="C30328" s="1" t="str">
        <f t="shared" si="1892"/>
        <v>marzo</v>
      </c>
      <c r="D30328" s="1" t="str">
        <f t="shared" si="1893"/>
        <v>T1</v>
      </c>
      <c r="E30328" s="3">
        <f>YEAR(Tabladatos[[#This Row],[Fecha de Pedido]])</f>
        <v>2023</v>
      </c>
      <c r="F30328" t="s">
        <v>4218</v>
      </c>
      <c r="G30328" t="s">
        <v>12</v>
      </c>
      <c r="H30328">
        <v>121</v>
      </c>
      <c r="I30328" s="8" t="s">
        <v>17</v>
      </c>
      <c r="J30328" s="9">
        <f>VALUE(Tabladatos[[#This Row],[Porcentaje de descuento]])</f>
        <v>10</v>
      </c>
      <c r="K30328" s="5" t="str">
        <f t="shared" si="1894"/>
        <v>Con descuento</v>
      </c>
      <c r="L30328" s="9">
        <f>VALUE(Tabladatos[[#This Row],[CantidadTexto]])</f>
        <v>2</v>
      </c>
      <c r="M30328" s="2" t="s">
        <v>20</v>
      </c>
      <c r="N30328" t="s">
        <v>7</v>
      </c>
      <c r="O30328" t="s">
        <v>11</v>
      </c>
      <c r="P30328">
        <v>5</v>
      </c>
      <c r="Q30328" t="s">
        <v>457</v>
      </c>
      <c r="R30328">
        <v>108.9</v>
      </c>
      <c r="S30328">
        <v>217.8</v>
      </c>
      <c r="T30328">
        <f t="shared" si="1895"/>
        <v>0</v>
      </c>
    </row>
    <row r="30329" spans="1:20" x14ac:dyDescent="0.3">
      <c r="A30329" t="s">
        <v>33016</v>
      </c>
      <c r="B30329" s="1">
        <v>45005</v>
      </c>
      <c r="C30329" s="1" t="str">
        <f t="shared" si="1892"/>
        <v>marzo</v>
      </c>
      <c r="D30329" s="1" t="str">
        <f t="shared" si="1893"/>
        <v>T1</v>
      </c>
      <c r="E30329" s="3">
        <f>YEAR(Tabladatos[[#This Row],[Fecha de Pedido]])</f>
        <v>2023</v>
      </c>
      <c r="F30329" t="s">
        <v>1752</v>
      </c>
      <c r="G30329" t="s">
        <v>12</v>
      </c>
      <c r="H30329">
        <v>424.66</v>
      </c>
      <c r="I30329" s="8" t="s">
        <v>22</v>
      </c>
      <c r="J30329" s="9">
        <f>VALUE(Tabladatos[[#This Row],[Porcentaje de descuento]])</f>
        <v>20</v>
      </c>
      <c r="K30329" s="5" t="str">
        <f t="shared" si="1894"/>
        <v>Con descuento</v>
      </c>
      <c r="L30329" s="9">
        <f>VALUE(Tabladatos[[#This Row],[CantidadTexto]])</f>
        <v>2</v>
      </c>
      <c r="M30329" s="2" t="s">
        <v>20</v>
      </c>
      <c r="N30329" t="s">
        <v>7</v>
      </c>
      <c r="O30329" t="s">
        <v>10</v>
      </c>
      <c r="P30329">
        <v>2.5</v>
      </c>
      <c r="Q30329" t="s">
        <v>649</v>
      </c>
      <c r="R30329">
        <v>339.73</v>
      </c>
      <c r="S30329">
        <v>679.46</v>
      </c>
      <c r="T30329">
        <f t="shared" si="1895"/>
        <v>0</v>
      </c>
    </row>
    <row r="30330" spans="1:20" x14ac:dyDescent="0.3">
      <c r="A30330" t="s">
        <v>33099</v>
      </c>
      <c r="B30330" s="1">
        <v>45005</v>
      </c>
      <c r="C30330" s="1" t="str">
        <f t="shared" si="1892"/>
        <v>marzo</v>
      </c>
      <c r="D30330" s="1" t="str">
        <f t="shared" si="1893"/>
        <v>T1</v>
      </c>
      <c r="E30330" s="3">
        <f>YEAR(Tabladatos[[#This Row],[Fecha de Pedido]])</f>
        <v>2023</v>
      </c>
      <c r="F30330" t="s">
        <v>2883</v>
      </c>
      <c r="G30330" t="s">
        <v>9</v>
      </c>
      <c r="H30330">
        <v>338.53</v>
      </c>
      <c r="I30330" s="8" t="s">
        <v>23</v>
      </c>
      <c r="J30330" s="9">
        <f>VALUE(Tabladatos[[#This Row],[Porcentaje de descuento]])</f>
        <v>5</v>
      </c>
      <c r="K30330" s="5" t="str">
        <f t="shared" si="1894"/>
        <v>Con descuento</v>
      </c>
      <c r="L30330" s="9">
        <f>VALUE(Tabladatos[[#This Row],[CantidadTexto]])</f>
        <v>2</v>
      </c>
      <c r="M30330" s="2" t="s">
        <v>20</v>
      </c>
      <c r="N30330" t="s">
        <v>7</v>
      </c>
      <c r="O30330" t="s">
        <v>2</v>
      </c>
      <c r="P30330">
        <v>3.6</v>
      </c>
      <c r="Q30330" t="s">
        <v>484</v>
      </c>
      <c r="R30330">
        <v>321.60000000000002</v>
      </c>
      <c r="S30330">
        <v>643.20000000000005</v>
      </c>
      <c r="T30330">
        <f t="shared" si="1895"/>
        <v>0</v>
      </c>
    </row>
    <row r="30331" spans="1:20" x14ac:dyDescent="0.3">
      <c r="A30331" t="s">
        <v>33449</v>
      </c>
      <c r="B30331" s="1">
        <v>45005</v>
      </c>
      <c r="C30331" s="1" t="str">
        <f t="shared" si="1892"/>
        <v>marzo</v>
      </c>
      <c r="D30331" s="1" t="str">
        <f t="shared" si="1893"/>
        <v>T1</v>
      </c>
      <c r="E30331" s="3">
        <f>YEAR(Tabladatos[[#This Row],[Fecha de Pedido]])</f>
        <v>2023</v>
      </c>
      <c r="F30331" t="s">
        <v>2906</v>
      </c>
      <c r="G30331" t="s">
        <v>6</v>
      </c>
      <c r="H30331">
        <v>227.27</v>
      </c>
      <c r="I30331" s="8" t="s">
        <v>32</v>
      </c>
      <c r="J30331" s="9">
        <f>VALUE(Tabladatos[[#This Row],[Porcentaje de descuento]])</f>
        <v>0</v>
      </c>
      <c r="K30331" s="5" t="str">
        <f t="shared" si="1894"/>
        <v>Sin descuento</v>
      </c>
      <c r="L30331" s="9">
        <f>VALUE(Tabladatos[[#This Row],[CantidadTexto]])</f>
        <v>3</v>
      </c>
      <c r="M30331" s="2" t="s">
        <v>25</v>
      </c>
      <c r="N30331" t="s">
        <v>4</v>
      </c>
      <c r="O30331" t="s">
        <v>10</v>
      </c>
      <c r="P30331">
        <v>4.4000000000000004</v>
      </c>
      <c r="Q30331" t="s">
        <v>701</v>
      </c>
      <c r="R30331">
        <v>227.27</v>
      </c>
      <c r="S30331">
        <v>681.81</v>
      </c>
      <c r="T30331">
        <f t="shared" si="1895"/>
        <v>0</v>
      </c>
    </row>
    <row r="30332" spans="1:20" x14ac:dyDescent="0.3">
      <c r="A30332" t="s">
        <v>33495</v>
      </c>
      <c r="B30332" s="1">
        <v>45005</v>
      </c>
      <c r="C30332" s="1" t="str">
        <f t="shared" si="1892"/>
        <v>marzo</v>
      </c>
      <c r="D30332" s="1" t="str">
        <f t="shared" si="1893"/>
        <v>T1</v>
      </c>
      <c r="E30332" s="3">
        <f>YEAR(Tabladatos[[#This Row],[Fecha de Pedido]])</f>
        <v>2023</v>
      </c>
      <c r="F30332" t="s">
        <v>3422</v>
      </c>
      <c r="G30332" t="s">
        <v>0</v>
      </c>
      <c r="H30332">
        <v>56.11</v>
      </c>
      <c r="I30332" s="8" t="s">
        <v>17</v>
      </c>
      <c r="J30332" s="9">
        <f>VALUE(Tabladatos[[#This Row],[Porcentaje de descuento]])</f>
        <v>10</v>
      </c>
      <c r="K30332" s="5" t="str">
        <f t="shared" si="1894"/>
        <v>Con descuento</v>
      </c>
      <c r="L30332" s="9">
        <f>VALUE(Tabladatos[[#This Row],[CantidadTexto]])</f>
        <v>1</v>
      </c>
      <c r="M30332" s="2" t="s">
        <v>15</v>
      </c>
      <c r="N30332" t="s">
        <v>1</v>
      </c>
      <c r="O30332" t="s">
        <v>13</v>
      </c>
      <c r="P30332">
        <v>2</v>
      </c>
      <c r="Q30332" t="s">
        <v>454</v>
      </c>
      <c r="R30332">
        <v>50.5</v>
      </c>
      <c r="S30332">
        <v>50.5</v>
      </c>
      <c r="T30332">
        <f t="shared" si="1895"/>
        <v>0</v>
      </c>
    </row>
    <row r="30333" spans="1:20" x14ac:dyDescent="0.3">
      <c r="A30333" t="s">
        <v>36245</v>
      </c>
      <c r="B30333" s="1">
        <v>45005</v>
      </c>
      <c r="C30333" s="1" t="str">
        <f t="shared" si="1892"/>
        <v>marzo</v>
      </c>
      <c r="D30333" s="1" t="str">
        <f t="shared" si="1893"/>
        <v>T1</v>
      </c>
      <c r="E30333" s="3">
        <f>YEAR(Tabladatos[[#This Row],[Fecha de Pedido]])</f>
        <v>2023</v>
      </c>
      <c r="F30333" t="s">
        <v>4027</v>
      </c>
      <c r="G30333" t="s">
        <v>0</v>
      </c>
      <c r="H30333">
        <v>104.48</v>
      </c>
      <c r="I30333" s="8" t="s">
        <v>22</v>
      </c>
      <c r="J30333" s="9">
        <f>VALUE(Tabladatos[[#This Row],[Porcentaje de descuento]])</f>
        <v>20</v>
      </c>
      <c r="K30333" s="5" t="str">
        <f t="shared" si="1894"/>
        <v>Con descuento</v>
      </c>
      <c r="L30333" s="9">
        <f>VALUE(Tabladatos[[#This Row],[CantidadTexto]])</f>
        <v>4</v>
      </c>
      <c r="M30333" s="2" t="s">
        <v>18</v>
      </c>
      <c r="N30333" t="s">
        <v>7</v>
      </c>
      <c r="O30333" t="s">
        <v>5</v>
      </c>
      <c r="P30333">
        <v>3.8</v>
      </c>
      <c r="Q30333" t="s">
        <v>417</v>
      </c>
      <c r="R30333">
        <v>83.58</v>
      </c>
      <c r="S30333">
        <v>334.32</v>
      </c>
      <c r="T30333">
        <f t="shared" si="1895"/>
        <v>0</v>
      </c>
    </row>
    <row r="30334" spans="1:20" x14ac:dyDescent="0.3">
      <c r="A30334" t="s">
        <v>39094</v>
      </c>
      <c r="B30334" s="1">
        <v>45005</v>
      </c>
      <c r="C30334" s="1" t="str">
        <f t="shared" si="1892"/>
        <v>marzo</v>
      </c>
      <c r="D30334" s="1" t="str">
        <f t="shared" si="1893"/>
        <v>T1</v>
      </c>
      <c r="E30334" s="3">
        <f>YEAR(Tabladatos[[#This Row],[Fecha de Pedido]])</f>
        <v>2023</v>
      </c>
      <c r="F30334" t="s">
        <v>1667</v>
      </c>
      <c r="G30334" t="s">
        <v>14</v>
      </c>
      <c r="H30334">
        <v>464.96</v>
      </c>
      <c r="I30334" s="8" t="s">
        <v>17</v>
      </c>
      <c r="J30334" s="9">
        <f>VALUE(Tabladatos[[#This Row],[Porcentaje de descuento]])</f>
        <v>10</v>
      </c>
      <c r="K30334" s="5" t="str">
        <f t="shared" si="1894"/>
        <v>Con descuento</v>
      </c>
      <c r="L30334" s="9">
        <f>VALUE(Tabladatos[[#This Row],[CantidadTexto]])</f>
        <v>4</v>
      </c>
      <c r="M30334" s="2" t="s">
        <v>18</v>
      </c>
      <c r="N30334" t="s">
        <v>7</v>
      </c>
      <c r="O30334" t="s">
        <v>11</v>
      </c>
      <c r="P30334">
        <v>2.4</v>
      </c>
      <c r="Q30334" t="s">
        <v>579</v>
      </c>
      <c r="R30334">
        <v>418.46</v>
      </c>
      <c r="S30334">
        <v>1673.84</v>
      </c>
      <c r="T30334">
        <f t="shared" si="1895"/>
        <v>0</v>
      </c>
    </row>
    <row r="30335" spans="1:20" x14ac:dyDescent="0.3">
      <c r="A30335" t="s">
        <v>39943</v>
      </c>
      <c r="B30335" s="1">
        <v>45005</v>
      </c>
      <c r="C30335" s="1" t="str">
        <f t="shared" si="1892"/>
        <v>marzo</v>
      </c>
      <c r="D30335" s="1" t="str">
        <f t="shared" si="1893"/>
        <v>T1</v>
      </c>
      <c r="E30335" s="3">
        <f>YEAR(Tabladatos[[#This Row],[Fecha de Pedido]])</f>
        <v>2023</v>
      </c>
      <c r="F30335" t="s">
        <v>4113</v>
      </c>
      <c r="G30335" t="s">
        <v>3</v>
      </c>
      <c r="H30335">
        <v>365.12</v>
      </c>
      <c r="I30335" s="8" t="s">
        <v>23</v>
      </c>
      <c r="J30335" s="9">
        <f>VALUE(Tabladatos[[#This Row],[Porcentaje de descuento]])</f>
        <v>5</v>
      </c>
      <c r="K30335" s="5" t="str">
        <f t="shared" si="1894"/>
        <v>Con descuento</v>
      </c>
      <c r="L30335" s="9">
        <f>VALUE(Tabladatos[[#This Row],[CantidadTexto]])</f>
        <v>1</v>
      </c>
      <c r="M30335" s="2" t="s">
        <v>15</v>
      </c>
      <c r="N30335" t="s">
        <v>7</v>
      </c>
      <c r="O30335" t="s">
        <v>5</v>
      </c>
      <c r="P30335">
        <v>2.8</v>
      </c>
      <c r="Q30335" t="s">
        <v>277</v>
      </c>
      <c r="R30335">
        <v>346.86</v>
      </c>
      <c r="S30335">
        <v>346.86</v>
      </c>
      <c r="T30335">
        <f t="shared" si="1895"/>
        <v>0</v>
      </c>
    </row>
    <row r="30336" spans="1:20" x14ac:dyDescent="0.3">
      <c r="A30336" t="s">
        <v>40489</v>
      </c>
      <c r="B30336" s="1">
        <v>45005</v>
      </c>
      <c r="C30336" s="1" t="str">
        <f t="shared" si="1892"/>
        <v>marzo</v>
      </c>
      <c r="D30336" s="1" t="str">
        <f t="shared" si="1893"/>
        <v>T1</v>
      </c>
      <c r="E30336" s="3">
        <f>YEAR(Tabladatos[[#This Row],[Fecha de Pedido]])</f>
        <v>2023</v>
      </c>
      <c r="F30336" t="s">
        <v>3997</v>
      </c>
      <c r="G30336" t="s">
        <v>9</v>
      </c>
      <c r="H30336">
        <v>351.23</v>
      </c>
      <c r="I30336" s="8" t="s">
        <v>29</v>
      </c>
      <c r="J30336" s="9">
        <f>VALUE(Tabladatos[[#This Row],[Porcentaje de descuento]])</f>
        <v>15</v>
      </c>
      <c r="K30336" s="5" t="str">
        <f t="shared" si="1894"/>
        <v>Con descuento</v>
      </c>
      <c r="L30336" s="9">
        <f>VALUE(Tabladatos[[#This Row],[CantidadTexto]])</f>
        <v>4</v>
      </c>
      <c r="M30336" s="2" t="s">
        <v>18</v>
      </c>
      <c r="N30336" t="s">
        <v>8</v>
      </c>
      <c r="O30336" t="s">
        <v>5</v>
      </c>
      <c r="P30336">
        <v>2.8</v>
      </c>
      <c r="Q30336" t="s">
        <v>93</v>
      </c>
      <c r="R30336">
        <v>298.55</v>
      </c>
      <c r="S30336">
        <v>1194.2</v>
      </c>
      <c r="T30336">
        <f t="shared" si="1895"/>
        <v>0</v>
      </c>
    </row>
    <row r="30337" spans="1:20" x14ac:dyDescent="0.3">
      <c r="A30337" t="s">
        <v>40836</v>
      </c>
      <c r="B30337" s="1">
        <v>45005</v>
      </c>
      <c r="C30337" s="1" t="str">
        <f t="shared" si="1892"/>
        <v>marzo</v>
      </c>
      <c r="D30337" s="1" t="str">
        <f t="shared" si="1893"/>
        <v>T1</v>
      </c>
      <c r="E30337" s="3">
        <f>YEAR(Tabladatos[[#This Row],[Fecha de Pedido]])</f>
        <v>2023</v>
      </c>
      <c r="F30337" t="s">
        <v>3473</v>
      </c>
      <c r="G30337" t="s">
        <v>0</v>
      </c>
      <c r="H30337">
        <v>431.36</v>
      </c>
      <c r="I30337" s="8" t="s">
        <v>23</v>
      </c>
      <c r="J30337" s="9">
        <f>VALUE(Tabladatos[[#This Row],[Porcentaje de descuento]])</f>
        <v>5</v>
      </c>
      <c r="K30337" s="5" t="str">
        <f t="shared" si="1894"/>
        <v>Con descuento</v>
      </c>
      <c r="L30337" s="9">
        <f>VALUE(Tabladatos[[#This Row],[CantidadTexto]])</f>
        <v>5</v>
      </c>
      <c r="M30337" s="2" t="s">
        <v>23</v>
      </c>
      <c r="N30337" t="s">
        <v>1</v>
      </c>
      <c r="O30337" t="s">
        <v>2</v>
      </c>
      <c r="P30337">
        <v>2.5</v>
      </c>
      <c r="Q30337" t="s">
        <v>568</v>
      </c>
      <c r="R30337">
        <v>409.79</v>
      </c>
      <c r="S30337">
        <v>2048.9499999999998</v>
      </c>
      <c r="T30337">
        <f t="shared" si="1895"/>
        <v>0</v>
      </c>
    </row>
    <row r="30338" spans="1:20" x14ac:dyDescent="0.3">
      <c r="A30338" t="s">
        <v>40927</v>
      </c>
      <c r="B30338" s="1">
        <v>45005</v>
      </c>
      <c r="C30338" s="1" t="str">
        <f t="shared" ref="C30338:C30401" si="1896">TEXT(B30338,"MMMM")</f>
        <v>marzo</v>
      </c>
      <c r="D30338" s="1" t="str">
        <f t="shared" ref="D30338:D30401" si="1897">"T"&amp;ROUNDUP(MONTH(B30338)/3,0)</f>
        <v>T1</v>
      </c>
      <c r="E30338" s="3">
        <f>YEAR(Tabladatos[[#This Row],[Fecha de Pedido]])</f>
        <v>2023</v>
      </c>
      <c r="F30338" t="s">
        <v>3222</v>
      </c>
      <c r="G30338" t="s">
        <v>3</v>
      </c>
      <c r="H30338">
        <v>67.89</v>
      </c>
      <c r="I30338" s="8" t="s">
        <v>36</v>
      </c>
      <c r="J30338" s="9">
        <f>VALUE(Tabladatos[[#This Row],[Porcentaje de descuento]])</f>
        <v>30</v>
      </c>
      <c r="K30338" s="5" t="str">
        <f t="shared" ref="K30338:K30401" si="1898">IF(J30338&gt;0,"Con descuento","Sin descuento")</f>
        <v>Con descuento</v>
      </c>
      <c r="L30338" s="9">
        <f>VALUE(Tabladatos[[#This Row],[CantidadTexto]])</f>
        <v>4</v>
      </c>
      <c r="M30338" s="2" t="s">
        <v>18</v>
      </c>
      <c r="N30338" t="s">
        <v>8</v>
      </c>
      <c r="O30338" t="s">
        <v>10</v>
      </c>
      <c r="P30338">
        <v>4.2</v>
      </c>
      <c r="Q30338" t="s">
        <v>763</v>
      </c>
      <c r="R30338">
        <v>47.52</v>
      </c>
      <c r="S30338">
        <v>190.08</v>
      </c>
      <c r="T30338">
        <f t="shared" ref="T30338:T30401" si="1899">IF(COUNTIF(A:A,A30338),0,1)</f>
        <v>0</v>
      </c>
    </row>
    <row r="30339" spans="1:20" x14ac:dyDescent="0.3">
      <c r="A30339" t="s">
        <v>41974</v>
      </c>
      <c r="B30339" s="1">
        <v>45005</v>
      </c>
      <c r="C30339" s="1" t="str">
        <f t="shared" si="1896"/>
        <v>marzo</v>
      </c>
      <c r="D30339" s="1" t="str">
        <f t="shared" si="1897"/>
        <v>T1</v>
      </c>
      <c r="E30339" s="3">
        <f>YEAR(Tabladatos[[#This Row],[Fecha de Pedido]])</f>
        <v>2023</v>
      </c>
      <c r="F30339" t="s">
        <v>731</v>
      </c>
      <c r="G30339" t="s">
        <v>12</v>
      </c>
      <c r="H30339">
        <v>269.13</v>
      </c>
      <c r="I30339" s="8" t="s">
        <v>17</v>
      </c>
      <c r="J30339" s="9">
        <f>VALUE(Tabladatos[[#This Row],[Porcentaje de descuento]])</f>
        <v>10</v>
      </c>
      <c r="K30339" s="5" t="str">
        <f t="shared" si="1898"/>
        <v>Con descuento</v>
      </c>
      <c r="L30339" s="9">
        <f>VALUE(Tabladatos[[#This Row],[CantidadTexto]])</f>
        <v>5</v>
      </c>
      <c r="M30339" s="2" t="s">
        <v>23</v>
      </c>
      <c r="N30339" t="s">
        <v>8</v>
      </c>
      <c r="O30339" t="s">
        <v>2</v>
      </c>
      <c r="P30339">
        <v>3</v>
      </c>
      <c r="Q30339" t="s">
        <v>636</v>
      </c>
      <c r="R30339">
        <v>242.22</v>
      </c>
      <c r="S30339">
        <v>1211.0999999999999</v>
      </c>
      <c r="T30339">
        <f t="shared" si="1899"/>
        <v>0</v>
      </c>
    </row>
    <row r="30340" spans="1:20" x14ac:dyDescent="0.3">
      <c r="A30340" t="s">
        <v>43876</v>
      </c>
      <c r="B30340" s="1">
        <v>45005</v>
      </c>
      <c r="C30340" s="1" t="str">
        <f t="shared" si="1896"/>
        <v>marzo</v>
      </c>
      <c r="D30340" s="1" t="str">
        <f t="shared" si="1897"/>
        <v>T1</v>
      </c>
      <c r="E30340" s="3">
        <f>YEAR(Tabladatos[[#This Row],[Fecha de Pedido]])</f>
        <v>2023</v>
      </c>
      <c r="F30340" t="s">
        <v>2955</v>
      </c>
      <c r="G30340" t="s">
        <v>12</v>
      </c>
      <c r="H30340">
        <v>142.08000000000001</v>
      </c>
      <c r="I30340" s="8" t="s">
        <v>36</v>
      </c>
      <c r="J30340" s="9">
        <f>VALUE(Tabladatos[[#This Row],[Porcentaje de descuento]])</f>
        <v>30</v>
      </c>
      <c r="K30340" s="5" t="str">
        <f t="shared" si="1898"/>
        <v>Con descuento</v>
      </c>
      <c r="L30340" s="9">
        <f>VALUE(Tabladatos[[#This Row],[CantidadTexto]])</f>
        <v>1</v>
      </c>
      <c r="M30340" s="2" t="s">
        <v>15</v>
      </c>
      <c r="N30340" t="s">
        <v>8</v>
      </c>
      <c r="O30340" t="s">
        <v>5</v>
      </c>
      <c r="P30340">
        <v>4.0999999999999996</v>
      </c>
      <c r="Q30340" t="s">
        <v>559</v>
      </c>
      <c r="R30340">
        <v>99.46</v>
      </c>
      <c r="S30340">
        <v>99.46</v>
      </c>
      <c r="T30340">
        <f t="shared" si="1899"/>
        <v>0</v>
      </c>
    </row>
    <row r="30341" spans="1:20" x14ac:dyDescent="0.3">
      <c r="A30341" t="s">
        <v>45213</v>
      </c>
      <c r="B30341" s="1">
        <v>45005</v>
      </c>
      <c r="C30341" s="1" t="str">
        <f t="shared" si="1896"/>
        <v>marzo</v>
      </c>
      <c r="D30341" s="1" t="str">
        <f t="shared" si="1897"/>
        <v>T1</v>
      </c>
      <c r="E30341" s="3">
        <f>YEAR(Tabladatos[[#This Row],[Fecha de Pedido]])</f>
        <v>2023</v>
      </c>
      <c r="F30341" t="s">
        <v>2808</v>
      </c>
      <c r="G30341" t="s">
        <v>9</v>
      </c>
      <c r="H30341">
        <v>222.14</v>
      </c>
      <c r="I30341" s="8" t="s">
        <v>17</v>
      </c>
      <c r="J30341" s="9">
        <f>VALUE(Tabladatos[[#This Row],[Porcentaje de descuento]])</f>
        <v>10</v>
      </c>
      <c r="K30341" s="5" t="str">
        <f t="shared" si="1898"/>
        <v>Con descuento</v>
      </c>
      <c r="L30341" s="9">
        <f>VALUE(Tabladatos[[#This Row],[CantidadTexto]])</f>
        <v>1</v>
      </c>
      <c r="M30341" s="2" t="s">
        <v>15</v>
      </c>
      <c r="N30341" t="s">
        <v>1</v>
      </c>
      <c r="O30341" t="s">
        <v>10</v>
      </c>
      <c r="P30341">
        <v>3.7</v>
      </c>
      <c r="Q30341" t="s">
        <v>852</v>
      </c>
      <c r="R30341">
        <v>199.93</v>
      </c>
      <c r="S30341">
        <v>199.93</v>
      </c>
      <c r="T30341">
        <f t="shared" si="1899"/>
        <v>0</v>
      </c>
    </row>
    <row r="30342" spans="1:20" x14ac:dyDescent="0.3">
      <c r="A30342" t="s">
        <v>45304</v>
      </c>
      <c r="B30342" s="1">
        <v>45005</v>
      </c>
      <c r="C30342" s="1" t="str">
        <f t="shared" si="1896"/>
        <v>marzo</v>
      </c>
      <c r="D30342" s="1" t="str">
        <f t="shared" si="1897"/>
        <v>T1</v>
      </c>
      <c r="E30342" s="3">
        <f>YEAR(Tabladatos[[#This Row],[Fecha de Pedido]])</f>
        <v>2023</v>
      </c>
      <c r="F30342" t="s">
        <v>2086</v>
      </c>
      <c r="G30342" t="s">
        <v>0</v>
      </c>
      <c r="H30342">
        <v>83.2</v>
      </c>
      <c r="I30342" s="8" t="s">
        <v>32</v>
      </c>
      <c r="J30342" s="9">
        <f>VALUE(Tabladatos[[#This Row],[Porcentaje de descuento]])</f>
        <v>0</v>
      </c>
      <c r="K30342" s="5" t="str">
        <f t="shared" si="1898"/>
        <v>Sin descuento</v>
      </c>
      <c r="L30342" s="9">
        <f>VALUE(Tabladatos[[#This Row],[CantidadTexto]])</f>
        <v>4</v>
      </c>
      <c r="M30342" s="2" t="s">
        <v>18</v>
      </c>
      <c r="N30342" t="s">
        <v>8</v>
      </c>
      <c r="O30342" t="s">
        <v>13</v>
      </c>
      <c r="P30342">
        <v>2.9</v>
      </c>
      <c r="Q30342" t="s">
        <v>578</v>
      </c>
      <c r="R30342">
        <v>83.2</v>
      </c>
      <c r="S30342">
        <v>332.8</v>
      </c>
      <c r="T30342">
        <f t="shared" si="1899"/>
        <v>0</v>
      </c>
    </row>
    <row r="30343" spans="1:20" x14ac:dyDescent="0.3">
      <c r="A30343" t="s">
        <v>45659</v>
      </c>
      <c r="B30343" s="1">
        <v>45005</v>
      </c>
      <c r="C30343" s="1" t="str">
        <f t="shared" si="1896"/>
        <v>marzo</v>
      </c>
      <c r="D30343" s="1" t="str">
        <f t="shared" si="1897"/>
        <v>T1</v>
      </c>
      <c r="E30343" s="3">
        <f>YEAR(Tabladatos[[#This Row],[Fecha de Pedido]])</f>
        <v>2023</v>
      </c>
      <c r="F30343" t="s">
        <v>3188</v>
      </c>
      <c r="G30343" t="s">
        <v>0</v>
      </c>
      <c r="H30343">
        <v>487.56</v>
      </c>
      <c r="I30343" s="8" t="s">
        <v>17</v>
      </c>
      <c r="J30343" s="9">
        <f>VALUE(Tabladatos[[#This Row],[Porcentaje de descuento]])</f>
        <v>10</v>
      </c>
      <c r="K30343" s="5" t="str">
        <f t="shared" si="1898"/>
        <v>Con descuento</v>
      </c>
      <c r="L30343" s="9">
        <f>VALUE(Tabladatos[[#This Row],[CantidadTexto]])</f>
        <v>1</v>
      </c>
      <c r="M30343" s="2" t="s">
        <v>15</v>
      </c>
      <c r="N30343" t="s">
        <v>8</v>
      </c>
      <c r="O30343" t="s">
        <v>5</v>
      </c>
      <c r="P30343">
        <v>4.8</v>
      </c>
      <c r="Q30343" t="s">
        <v>292</v>
      </c>
      <c r="R30343">
        <v>438.8</v>
      </c>
      <c r="S30343">
        <v>438.8</v>
      </c>
      <c r="T30343">
        <f t="shared" si="1899"/>
        <v>0</v>
      </c>
    </row>
    <row r="30344" spans="1:20" x14ac:dyDescent="0.3">
      <c r="A30344" t="s">
        <v>45876</v>
      </c>
      <c r="B30344" s="1">
        <v>45005</v>
      </c>
      <c r="C30344" s="1" t="str">
        <f t="shared" si="1896"/>
        <v>marzo</v>
      </c>
      <c r="D30344" s="1" t="str">
        <f t="shared" si="1897"/>
        <v>T1</v>
      </c>
      <c r="E30344" s="3">
        <f>YEAR(Tabladatos[[#This Row],[Fecha de Pedido]])</f>
        <v>2023</v>
      </c>
      <c r="F30344" t="s">
        <v>3755</v>
      </c>
      <c r="G30344" t="s">
        <v>6</v>
      </c>
      <c r="H30344">
        <v>356.71</v>
      </c>
      <c r="I30344" s="8" t="s">
        <v>29</v>
      </c>
      <c r="J30344" s="9">
        <f>VALUE(Tabladatos[[#This Row],[Porcentaje de descuento]])</f>
        <v>15</v>
      </c>
      <c r="K30344" s="5" t="str">
        <f t="shared" si="1898"/>
        <v>Con descuento</v>
      </c>
      <c r="L30344" s="9">
        <f>VALUE(Tabladatos[[#This Row],[CantidadTexto]])</f>
        <v>1</v>
      </c>
      <c r="M30344" s="2" t="s">
        <v>15</v>
      </c>
      <c r="N30344" t="s">
        <v>4</v>
      </c>
      <c r="O30344" t="s">
        <v>2</v>
      </c>
      <c r="P30344">
        <v>3.6</v>
      </c>
      <c r="Q30344" t="s">
        <v>330</v>
      </c>
      <c r="R30344">
        <v>303.2</v>
      </c>
      <c r="S30344">
        <v>303.2</v>
      </c>
      <c r="T30344">
        <f t="shared" si="1899"/>
        <v>0</v>
      </c>
    </row>
    <row r="30345" spans="1:20" x14ac:dyDescent="0.3">
      <c r="A30345" t="s">
        <v>46860</v>
      </c>
      <c r="B30345" s="1">
        <v>45005</v>
      </c>
      <c r="C30345" s="1" t="str">
        <f t="shared" si="1896"/>
        <v>marzo</v>
      </c>
      <c r="D30345" s="1" t="str">
        <f t="shared" si="1897"/>
        <v>T1</v>
      </c>
      <c r="E30345" s="3">
        <f>YEAR(Tabladatos[[#This Row],[Fecha de Pedido]])</f>
        <v>2023</v>
      </c>
      <c r="F30345" t="s">
        <v>3099</v>
      </c>
      <c r="G30345" t="s">
        <v>3</v>
      </c>
      <c r="H30345">
        <v>193.39</v>
      </c>
      <c r="I30345" s="8" t="s">
        <v>17</v>
      </c>
      <c r="J30345" s="9">
        <f>VALUE(Tabladatos[[#This Row],[Porcentaje de descuento]])</f>
        <v>10</v>
      </c>
      <c r="K30345" s="5" t="str">
        <f t="shared" si="1898"/>
        <v>Con descuento</v>
      </c>
      <c r="L30345" s="9">
        <f>VALUE(Tabladatos[[#This Row],[CantidadTexto]])</f>
        <v>4</v>
      </c>
      <c r="M30345" s="2" t="s">
        <v>18</v>
      </c>
      <c r="N30345" t="s">
        <v>1</v>
      </c>
      <c r="O30345" t="s">
        <v>10</v>
      </c>
      <c r="P30345">
        <v>2.1</v>
      </c>
      <c r="Q30345" t="s">
        <v>163</v>
      </c>
      <c r="R30345">
        <v>174.05</v>
      </c>
      <c r="S30345">
        <v>696.2</v>
      </c>
      <c r="T30345">
        <f t="shared" si="1899"/>
        <v>0</v>
      </c>
    </row>
    <row r="30346" spans="1:20" x14ac:dyDescent="0.3">
      <c r="A30346" t="s">
        <v>46876</v>
      </c>
      <c r="B30346" s="1">
        <v>45005</v>
      </c>
      <c r="C30346" s="1" t="str">
        <f t="shared" si="1896"/>
        <v>marzo</v>
      </c>
      <c r="D30346" s="1" t="str">
        <f t="shared" si="1897"/>
        <v>T1</v>
      </c>
      <c r="E30346" s="3">
        <f>YEAR(Tabladatos[[#This Row],[Fecha de Pedido]])</f>
        <v>2023</v>
      </c>
      <c r="F30346" t="s">
        <v>989</v>
      </c>
      <c r="G30346" t="s">
        <v>9</v>
      </c>
      <c r="H30346">
        <v>71.63</v>
      </c>
      <c r="I30346" s="8" t="s">
        <v>17</v>
      </c>
      <c r="J30346" s="9">
        <f>VALUE(Tabladatos[[#This Row],[Porcentaje de descuento]])</f>
        <v>10</v>
      </c>
      <c r="K30346" s="5" t="str">
        <f t="shared" si="1898"/>
        <v>Con descuento</v>
      </c>
      <c r="L30346" s="9">
        <f>VALUE(Tabladatos[[#This Row],[CantidadTexto]])</f>
        <v>3</v>
      </c>
      <c r="M30346" s="2" t="s">
        <v>25</v>
      </c>
      <c r="N30346" t="s">
        <v>4</v>
      </c>
      <c r="O30346" t="s">
        <v>5</v>
      </c>
      <c r="P30346">
        <v>1.3</v>
      </c>
      <c r="Q30346" t="s">
        <v>766</v>
      </c>
      <c r="R30346">
        <v>64.47</v>
      </c>
      <c r="S30346">
        <v>193.41</v>
      </c>
      <c r="T30346">
        <f t="shared" si="1899"/>
        <v>0</v>
      </c>
    </row>
    <row r="30347" spans="1:20" x14ac:dyDescent="0.3">
      <c r="A30347" t="s">
        <v>47226</v>
      </c>
      <c r="B30347" s="1">
        <v>45005</v>
      </c>
      <c r="C30347" s="1" t="str">
        <f t="shared" si="1896"/>
        <v>marzo</v>
      </c>
      <c r="D30347" s="1" t="str">
        <f t="shared" si="1897"/>
        <v>T1</v>
      </c>
      <c r="E30347" s="3">
        <f>YEAR(Tabladatos[[#This Row],[Fecha de Pedido]])</f>
        <v>2023</v>
      </c>
      <c r="F30347" t="s">
        <v>1091</v>
      </c>
      <c r="G30347" t="s">
        <v>3</v>
      </c>
      <c r="H30347">
        <v>153.74</v>
      </c>
      <c r="I30347" s="8" t="s">
        <v>29</v>
      </c>
      <c r="J30347" s="9">
        <f>VALUE(Tabladatos[[#This Row],[Porcentaje de descuento]])</f>
        <v>15</v>
      </c>
      <c r="K30347" s="5" t="str">
        <f t="shared" si="1898"/>
        <v>Con descuento</v>
      </c>
      <c r="L30347" s="9">
        <f>VALUE(Tabladatos[[#This Row],[CantidadTexto]])</f>
        <v>2</v>
      </c>
      <c r="M30347" s="2" t="s">
        <v>20</v>
      </c>
      <c r="N30347" t="s">
        <v>4</v>
      </c>
      <c r="O30347" t="s">
        <v>2</v>
      </c>
      <c r="P30347">
        <v>2.1</v>
      </c>
      <c r="Q30347" t="s">
        <v>118</v>
      </c>
      <c r="R30347">
        <v>130.68</v>
      </c>
      <c r="S30347">
        <v>261.36</v>
      </c>
      <c r="T30347">
        <f t="shared" si="1899"/>
        <v>0</v>
      </c>
    </row>
    <row r="30348" spans="1:20" x14ac:dyDescent="0.3">
      <c r="A30348" t="s">
        <v>47980</v>
      </c>
      <c r="B30348" s="1">
        <v>45005</v>
      </c>
      <c r="C30348" s="1" t="str">
        <f t="shared" si="1896"/>
        <v>marzo</v>
      </c>
      <c r="D30348" s="1" t="str">
        <f t="shared" si="1897"/>
        <v>T1</v>
      </c>
      <c r="E30348" s="3">
        <f>YEAR(Tabladatos[[#This Row],[Fecha de Pedido]])</f>
        <v>2023</v>
      </c>
      <c r="F30348" t="s">
        <v>4952</v>
      </c>
      <c r="G30348" t="s">
        <v>14</v>
      </c>
      <c r="H30348">
        <v>84.94</v>
      </c>
      <c r="I30348" s="8" t="s">
        <v>23</v>
      </c>
      <c r="J30348" s="9">
        <f>VALUE(Tabladatos[[#This Row],[Porcentaje de descuento]])</f>
        <v>5</v>
      </c>
      <c r="K30348" s="5" t="str">
        <f t="shared" si="1898"/>
        <v>Con descuento</v>
      </c>
      <c r="L30348" s="9">
        <f>VALUE(Tabladatos[[#This Row],[CantidadTexto]])</f>
        <v>3</v>
      </c>
      <c r="M30348" s="2" t="s">
        <v>25</v>
      </c>
      <c r="N30348" t="s">
        <v>7</v>
      </c>
      <c r="O30348" t="s">
        <v>2</v>
      </c>
      <c r="P30348">
        <v>2.1</v>
      </c>
      <c r="Q30348" t="s">
        <v>553</v>
      </c>
      <c r="R30348">
        <v>80.69</v>
      </c>
      <c r="S30348">
        <v>242.07</v>
      </c>
      <c r="T30348">
        <f t="shared" si="1899"/>
        <v>0</v>
      </c>
    </row>
    <row r="30349" spans="1:20" x14ac:dyDescent="0.3">
      <c r="A30349" t="s">
        <v>48220</v>
      </c>
      <c r="B30349" s="1">
        <v>45005</v>
      </c>
      <c r="C30349" s="1" t="str">
        <f t="shared" si="1896"/>
        <v>marzo</v>
      </c>
      <c r="D30349" s="1" t="str">
        <f t="shared" si="1897"/>
        <v>T1</v>
      </c>
      <c r="E30349" s="3">
        <f>YEAR(Tabladatos[[#This Row],[Fecha de Pedido]])</f>
        <v>2023</v>
      </c>
      <c r="F30349" t="s">
        <v>4113</v>
      </c>
      <c r="G30349" t="s">
        <v>12</v>
      </c>
      <c r="H30349">
        <v>242.08</v>
      </c>
      <c r="I30349" s="8" t="s">
        <v>17</v>
      </c>
      <c r="J30349" s="9">
        <f>VALUE(Tabladatos[[#This Row],[Porcentaje de descuento]])</f>
        <v>10</v>
      </c>
      <c r="K30349" s="5" t="str">
        <f t="shared" si="1898"/>
        <v>Con descuento</v>
      </c>
      <c r="L30349" s="9">
        <f>VALUE(Tabladatos[[#This Row],[CantidadTexto]])</f>
        <v>2</v>
      </c>
      <c r="M30349" s="2" t="s">
        <v>20</v>
      </c>
      <c r="N30349" t="s">
        <v>7</v>
      </c>
      <c r="O30349" t="s">
        <v>5</v>
      </c>
      <c r="P30349">
        <v>4.4000000000000004</v>
      </c>
      <c r="Q30349" t="s">
        <v>60</v>
      </c>
      <c r="R30349">
        <v>217.87</v>
      </c>
      <c r="S30349">
        <v>435.74</v>
      </c>
      <c r="T30349">
        <f t="shared" si="1899"/>
        <v>0</v>
      </c>
    </row>
    <row r="30350" spans="1:20" x14ac:dyDescent="0.3">
      <c r="A30350" t="s">
        <v>1107</v>
      </c>
      <c r="B30350" s="1">
        <v>45006</v>
      </c>
      <c r="C30350" s="1" t="str">
        <f t="shared" si="1896"/>
        <v>marzo</v>
      </c>
      <c r="D30350" s="1" t="str">
        <f t="shared" si="1897"/>
        <v>T1</v>
      </c>
      <c r="E30350" s="3">
        <f>YEAR(Tabladatos[[#This Row],[Fecha de Pedido]])</f>
        <v>2023</v>
      </c>
      <c r="F30350" t="s">
        <v>1108</v>
      </c>
      <c r="G30350" t="s">
        <v>9</v>
      </c>
      <c r="H30350">
        <v>440.73</v>
      </c>
      <c r="I30350" s="8" t="s">
        <v>22</v>
      </c>
      <c r="J30350" s="9">
        <f>VALUE(Tabladatos[[#This Row],[Porcentaje de descuento]])</f>
        <v>20</v>
      </c>
      <c r="K30350" s="5" t="str">
        <f t="shared" si="1898"/>
        <v>Con descuento</v>
      </c>
      <c r="L30350" s="9">
        <f>VALUE(Tabladatos[[#This Row],[CantidadTexto]])</f>
        <v>5</v>
      </c>
      <c r="M30350" s="2" t="s">
        <v>23</v>
      </c>
      <c r="N30350" t="s">
        <v>7</v>
      </c>
      <c r="O30350" t="s">
        <v>2</v>
      </c>
      <c r="P30350">
        <v>4.4000000000000004</v>
      </c>
      <c r="Q30350" t="s">
        <v>876</v>
      </c>
      <c r="R30350">
        <v>352.58</v>
      </c>
      <c r="S30350">
        <v>1762.9</v>
      </c>
      <c r="T30350">
        <f t="shared" si="1899"/>
        <v>0</v>
      </c>
    </row>
    <row r="30351" spans="1:20" x14ac:dyDescent="0.3">
      <c r="A30351" t="s">
        <v>1236</v>
      </c>
      <c r="B30351" s="1">
        <v>45006</v>
      </c>
      <c r="C30351" s="1" t="str">
        <f t="shared" si="1896"/>
        <v>marzo</v>
      </c>
      <c r="D30351" s="1" t="str">
        <f t="shared" si="1897"/>
        <v>T1</v>
      </c>
      <c r="E30351" s="3">
        <f>YEAR(Tabladatos[[#This Row],[Fecha de Pedido]])</f>
        <v>2023</v>
      </c>
      <c r="F30351" t="s">
        <v>1237</v>
      </c>
      <c r="G30351" t="s">
        <v>9</v>
      </c>
      <c r="H30351">
        <v>438.1</v>
      </c>
      <c r="I30351" s="8" t="s">
        <v>17</v>
      </c>
      <c r="J30351" s="9">
        <f>VALUE(Tabladatos[[#This Row],[Porcentaje de descuento]])</f>
        <v>10</v>
      </c>
      <c r="K30351" s="5" t="str">
        <f t="shared" si="1898"/>
        <v>Con descuento</v>
      </c>
      <c r="L30351" s="9">
        <f>VALUE(Tabladatos[[#This Row],[CantidadTexto]])</f>
        <v>4</v>
      </c>
      <c r="M30351" s="2" t="s">
        <v>18</v>
      </c>
      <c r="N30351" t="s">
        <v>4</v>
      </c>
      <c r="O30351" t="s">
        <v>10</v>
      </c>
      <c r="P30351">
        <v>3.6</v>
      </c>
      <c r="Q30351" t="s">
        <v>313</v>
      </c>
      <c r="R30351">
        <v>394.29</v>
      </c>
      <c r="S30351">
        <v>1577.16</v>
      </c>
      <c r="T30351">
        <f t="shared" si="1899"/>
        <v>0</v>
      </c>
    </row>
    <row r="30352" spans="1:20" x14ac:dyDescent="0.3">
      <c r="A30352" t="s">
        <v>3036</v>
      </c>
      <c r="B30352" s="1">
        <v>45006</v>
      </c>
      <c r="C30352" s="1" t="str">
        <f t="shared" si="1896"/>
        <v>marzo</v>
      </c>
      <c r="D30352" s="1" t="str">
        <f t="shared" si="1897"/>
        <v>T1</v>
      </c>
      <c r="E30352" s="3">
        <f>YEAR(Tabladatos[[#This Row],[Fecha de Pedido]])</f>
        <v>2023</v>
      </c>
      <c r="F30352" t="s">
        <v>2305</v>
      </c>
      <c r="G30352" t="s">
        <v>3</v>
      </c>
      <c r="H30352">
        <v>267.47000000000003</v>
      </c>
      <c r="I30352" s="8" t="s">
        <v>22</v>
      </c>
      <c r="J30352" s="9">
        <f>VALUE(Tabladatos[[#This Row],[Porcentaje de descuento]])</f>
        <v>20</v>
      </c>
      <c r="K30352" s="5" t="str">
        <f t="shared" si="1898"/>
        <v>Con descuento</v>
      </c>
      <c r="L30352" s="9">
        <f>VALUE(Tabladatos[[#This Row],[CantidadTexto]])</f>
        <v>4</v>
      </c>
      <c r="M30352" s="2" t="s">
        <v>18</v>
      </c>
      <c r="N30352" t="s">
        <v>1</v>
      </c>
      <c r="O30352" t="s">
        <v>2</v>
      </c>
      <c r="P30352">
        <v>2.9</v>
      </c>
      <c r="Q30352" t="s">
        <v>295</v>
      </c>
      <c r="R30352">
        <v>213.98</v>
      </c>
      <c r="S30352">
        <v>855.92</v>
      </c>
      <c r="T30352">
        <f t="shared" si="1899"/>
        <v>0</v>
      </c>
    </row>
    <row r="30353" spans="1:20" x14ac:dyDescent="0.3">
      <c r="A30353" t="s">
        <v>3339</v>
      </c>
      <c r="B30353" s="1">
        <v>45006</v>
      </c>
      <c r="C30353" s="1" t="str">
        <f t="shared" si="1896"/>
        <v>marzo</v>
      </c>
      <c r="D30353" s="1" t="str">
        <f t="shared" si="1897"/>
        <v>T1</v>
      </c>
      <c r="E30353" s="3">
        <f>YEAR(Tabladatos[[#This Row],[Fecha de Pedido]])</f>
        <v>2023</v>
      </c>
      <c r="F30353" t="s">
        <v>3340</v>
      </c>
      <c r="G30353" t="s">
        <v>12</v>
      </c>
      <c r="H30353">
        <v>328.56</v>
      </c>
      <c r="I30353" s="8" t="s">
        <v>36</v>
      </c>
      <c r="J30353" s="9">
        <f>VALUE(Tabladatos[[#This Row],[Porcentaje de descuento]])</f>
        <v>30</v>
      </c>
      <c r="K30353" s="5" t="str">
        <f t="shared" si="1898"/>
        <v>Con descuento</v>
      </c>
      <c r="L30353" s="9">
        <f>VALUE(Tabladatos[[#This Row],[CantidadTexto]])</f>
        <v>5</v>
      </c>
      <c r="M30353" s="2" t="s">
        <v>23</v>
      </c>
      <c r="N30353" t="s">
        <v>7</v>
      </c>
      <c r="O30353" t="s">
        <v>11</v>
      </c>
      <c r="P30353">
        <v>3.3</v>
      </c>
      <c r="Q30353" t="s">
        <v>182</v>
      </c>
      <c r="R30353">
        <v>229.99</v>
      </c>
      <c r="S30353">
        <v>1149.95</v>
      </c>
      <c r="T30353">
        <f t="shared" si="1899"/>
        <v>0</v>
      </c>
    </row>
    <row r="30354" spans="1:20" x14ac:dyDescent="0.3">
      <c r="A30354" t="s">
        <v>2505</v>
      </c>
      <c r="B30354" s="1">
        <v>45006</v>
      </c>
      <c r="C30354" s="1" t="str">
        <f t="shared" si="1896"/>
        <v>marzo</v>
      </c>
      <c r="D30354" s="1" t="str">
        <f t="shared" si="1897"/>
        <v>T1</v>
      </c>
      <c r="E30354" s="3">
        <f>YEAR(Tabladatos[[#This Row],[Fecha de Pedido]])</f>
        <v>2023</v>
      </c>
      <c r="F30354" t="s">
        <v>2087</v>
      </c>
      <c r="G30354" t="s">
        <v>6</v>
      </c>
      <c r="H30354">
        <v>234.36</v>
      </c>
      <c r="I30354" s="8" t="s">
        <v>17</v>
      </c>
      <c r="J30354" s="9">
        <f>VALUE(Tabladatos[[#This Row],[Porcentaje de descuento]])</f>
        <v>10</v>
      </c>
      <c r="K30354" s="5" t="str">
        <f t="shared" si="1898"/>
        <v>Con descuento</v>
      </c>
      <c r="L30354" s="9">
        <f>VALUE(Tabladatos[[#This Row],[CantidadTexto]])</f>
        <v>4</v>
      </c>
      <c r="M30354" s="2" t="s">
        <v>18</v>
      </c>
      <c r="N30354" t="s">
        <v>1</v>
      </c>
      <c r="O30354" t="s">
        <v>11</v>
      </c>
      <c r="P30354">
        <v>4</v>
      </c>
      <c r="Q30354" t="s">
        <v>649</v>
      </c>
      <c r="R30354">
        <v>210.92</v>
      </c>
      <c r="S30354">
        <v>843.68</v>
      </c>
      <c r="T30354">
        <f t="shared" si="1899"/>
        <v>0</v>
      </c>
    </row>
    <row r="30355" spans="1:20" x14ac:dyDescent="0.3">
      <c r="A30355" t="s">
        <v>4169</v>
      </c>
      <c r="B30355" s="1">
        <v>45006</v>
      </c>
      <c r="C30355" s="1" t="str">
        <f t="shared" si="1896"/>
        <v>marzo</v>
      </c>
      <c r="D30355" s="1" t="str">
        <f t="shared" si="1897"/>
        <v>T1</v>
      </c>
      <c r="E30355" s="3">
        <f>YEAR(Tabladatos[[#This Row],[Fecha de Pedido]])</f>
        <v>2023</v>
      </c>
      <c r="F30355" t="s">
        <v>2074</v>
      </c>
      <c r="G30355" t="s">
        <v>9</v>
      </c>
      <c r="H30355">
        <v>320.93</v>
      </c>
      <c r="I30355" s="8" t="s">
        <v>29</v>
      </c>
      <c r="J30355" s="9">
        <f>VALUE(Tabladatos[[#This Row],[Porcentaje de descuento]])</f>
        <v>15</v>
      </c>
      <c r="K30355" s="5" t="str">
        <f t="shared" si="1898"/>
        <v>Con descuento</v>
      </c>
      <c r="L30355" s="9">
        <f>VALUE(Tabladatos[[#This Row],[CantidadTexto]])</f>
        <v>1</v>
      </c>
      <c r="M30355" s="2" t="s">
        <v>15</v>
      </c>
      <c r="N30355" t="s">
        <v>4</v>
      </c>
      <c r="O30355" t="s">
        <v>10</v>
      </c>
      <c r="P30355">
        <v>1</v>
      </c>
      <c r="Q30355" t="s">
        <v>839</v>
      </c>
      <c r="R30355">
        <v>272.79000000000002</v>
      </c>
      <c r="S30355">
        <v>272.79000000000002</v>
      </c>
      <c r="T30355">
        <f t="shared" si="1899"/>
        <v>0</v>
      </c>
    </row>
    <row r="30356" spans="1:20" x14ac:dyDescent="0.3">
      <c r="A30356" t="s">
        <v>2549</v>
      </c>
      <c r="B30356" s="1">
        <v>45006</v>
      </c>
      <c r="C30356" s="1" t="str">
        <f t="shared" si="1896"/>
        <v>marzo</v>
      </c>
      <c r="D30356" s="1" t="str">
        <f t="shared" si="1897"/>
        <v>T1</v>
      </c>
      <c r="E30356" s="3">
        <f>YEAR(Tabladatos[[#This Row],[Fecha de Pedido]])</f>
        <v>2023</v>
      </c>
      <c r="F30356" t="s">
        <v>4234</v>
      </c>
      <c r="G30356" t="s">
        <v>12</v>
      </c>
      <c r="H30356">
        <v>346.14</v>
      </c>
      <c r="I30356" s="8" t="s">
        <v>23</v>
      </c>
      <c r="J30356" s="9">
        <f>VALUE(Tabladatos[[#This Row],[Porcentaje de descuento]])</f>
        <v>5</v>
      </c>
      <c r="K30356" s="5" t="str">
        <f t="shared" si="1898"/>
        <v>Con descuento</v>
      </c>
      <c r="L30356" s="9">
        <f>VALUE(Tabladatos[[#This Row],[CantidadTexto]])</f>
        <v>5</v>
      </c>
      <c r="M30356" s="2" t="s">
        <v>23</v>
      </c>
      <c r="N30356" t="s">
        <v>8</v>
      </c>
      <c r="O30356" t="s">
        <v>5</v>
      </c>
      <c r="P30356">
        <v>2.2999999999999998</v>
      </c>
      <c r="Q30356" t="s">
        <v>497</v>
      </c>
      <c r="R30356">
        <v>328.83</v>
      </c>
      <c r="S30356">
        <v>1644.15</v>
      </c>
      <c r="T30356">
        <f t="shared" si="1899"/>
        <v>0</v>
      </c>
    </row>
    <row r="30357" spans="1:20" x14ac:dyDescent="0.3">
      <c r="A30357" t="s">
        <v>4821</v>
      </c>
      <c r="B30357" s="1">
        <v>45006</v>
      </c>
      <c r="C30357" s="1" t="str">
        <f t="shared" si="1896"/>
        <v>marzo</v>
      </c>
      <c r="D30357" s="1" t="str">
        <f t="shared" si="1897"/>
        <v>T1</v>
      </c>
      <c r="E30357" s="3">
        <f>YEAR(Tabladatos[[#This Row],[Fecha de Pedido]])</f>
        <v>2023</v>
      </c>
      <c r="F30357" t="s">
        <v>2269</v>
      </c>
      <c r="G30357" t="s">
        <v>12</v>
      </c>
      <c r="H30357">
        <v>496.29</v>
      </c>
      <c r="I30357" s="8" t="s">
        <v>23</v>
      </c>
      <c r="J30357" s="9">
        <f>VALUE(Tabladatos[[#This Row],[Porcentaje de descuento]])</f>
        <v>5</v>
      </c>
      <c r="K30357" s="5" t="str">
        <f t="shared" si="1898"/>
        <v>Con descuento</v>
      </c>
      <c r="L30357" s="9">
        <f>VALUE(Tabladatos[[#This Row],[CantidadTexto]])</f>
        <v>2</v>
      </c>
      <c r="M30357" s="2" t="s">
        <v>20</v>
      </c>
      <c r="N30357" t="s">
        <v>1</v>
      </c>
      <c r="O30357" t="s">
        <v>5</v>
      </c>
      <c r="P30357">
        <v>2.6</v>
      </c>
      <c r="Q30357" t="s">
        <v>141</v>
      </c>
      <c r="R30357">
        <v>471.48</v>
      </c>
      <c r="S30357">
        <v>942.96</v>
      </c>
      <c r="T30357">
        <f t="shared" si="1899"/>
        <v>0</v>
      </c>
    </row>
    <row r="30358" spans="1:20" x14ac:dyDescent="0.3">
      <c r="A30358" t="s">
        <v>3131</v>
      </c>
      <c r="B30358" s="1">
        <v>45006</v>
      </c>
      <c r="C30358" s="1" t="str">
        <f t="shared" si="1896"/>
        <v>marzo</v>
      </c>
      <c r="D30358" s="1" t="str">
        <f t="shared" si="1897"/>
        <v>T1</v>
      </c>
      <c r="E30358" s="3">
        <f>YEAR(Tabladatos[[#This Row],[Fecha de Pedido]])</f>
        <v>2023</v>
      </c>
      <c r="F30358" t="s">
        <v>3000</v>
      </c>
      <c r="G30358" t="s">
        <v>3</v>
      </c>
      <c r="H30358">
        <v>301.06</v>
      </c>
      <c r="I30358" s="8" t="s">
        <v>22</v>
      </c>
      <c r="J30358" s="9">
        <f>VALUE(Tabladatos[[#This Row],[Porcentaje de descuento]])</f>
        <v>20</v>
      </c>
      <c r="K30358" s="5" t="str">
        <f t="shared" si="1898"/>
        <v>Con descuento</v>
      </c>
      <c r="L30358" s="9">
        <f>VALUE(Tabladatos[[#This Row],[CantidadTexto]])</f>
        <v>5</v>
      </c>
      <c r="M30358" s="2" t="s">
        <v>23</v>
      </c>
      <c r="N30358" t="s">
        <v>7</v>
      </c>
      <c r="O30358" t="s">
        <v>5</v>
      </c>
      <c r="P30358">
        <v>2</v>
      </c>
      <c r="Q30358" t="s">
        <v>930</v>
      </c>
      <c r="R30358">
        <v>240.85</v>
      </c>
      <c r="S30358">
        <v>1204.25</v>
      </c>
      <c r="T30358">
        <f t="shared" si="1899"/>
        <v>0</v>
      </c>
    </row>
    <row r="30359" spans="1:20" x14ac:dyDescent="0.3">
      <c r="A30359" t="s">
        <v>5371</v>
      </c>
      <c r="B30359" s="1">
        <v>45006</v>
      </c>
      <c r="C30359" s="1" t="str">
        <f t="shared" si="1896"/>
        <v>marzo</v>
      </c>
      <c r="D30359" s="1" t="str">
        <f t="shared" si="1897"/>
        <v>T1</v>
      </c>
      <c r="E30359" s="3">
        <f>YEAR(Tabladatos[[#This Row],[Fecha de Pedido]])</f>
        <v>2023</v>
      </c>
      <c r="F30359" t="s">
        <v>184</v>
      </c>
      <c r="G30359" t="s">
        <v>0</v>
      </c>
      <c r="H30359">
        <v>218.67</v>
      </c>
      <c r="I30359" s="8" t="s">
        <v>23</v>
      </c>
      <c r="J30359" s="9">
        <f>VALUE(Tabladatos[[#This Row],[Porcentaje de descuento]])</f>
        <v>5</v>
      </c>
      <c r="K30359" s="5" t="str">
        <f t="shared" si="1898"/>
        <v>Con descuento</v>
      </c>
      <c r="L30359" s="9">
        <f>VALUE(Tabladatos[[#This Row],[CantidadTexto]])</f>
        <v>4</v>
      </c>
      <c r="M30359" s="2" t="s">
        <v>18</v>
      </c>
      <c r="N30359" t="s">
        <v>8</v>
      </c>
      <c r="O30359" t="s">
        <v>13</v>
      </c>
      <c r="P30359">
        <v>1.4</v>
      </c>
      <c r="Q30359" t="s">
        <v>280</v>
      </c>
      <c r="R30359">
        <v>207.74</v>
      </c>
      <c r="S30359">
        <v>830.96</v>
      </c>
      <c r="T30359">
        <f t="shared" si="1899"/>
        <v>0</v>
      </c>
    </row>
    <row r="30360" spans="1:20" x14ac:dyDescent="0.3">
      <c r="A30360" t="s">
        <v>5417</v>
      </c>
      <c r="B30360" s="1">
        <v>45006</v>
      </c>
      <c r="C30360" s="1" t="str">
        <f t="shared" si="1896"/>
        <v>marzo</v>
      </c>
      <c r="D30360" s="1" t="str">
        <f t="shared" si="1897"/>
        <v>T1</v>
      </c>
      <c r="E30360" s="3">
        <f>YEAR(Tabladatos[[#This Row],[Fecha de Pedido]])</f>
        <v>2023</v>
      </c>
      <c r="F30360" t="s">
        <v>4617</v>
      </c>
      <c r="G30360" t="s">
        <v>0</v>
      </c>
      <c r="H30360">
        <v>460.78</v>
      </c>
      <c r="I30360" s="8" t="s">
        <v>23</v>
      </c>
      <c r="J30360" s="9">
        <f>VALUE(Tabladatos[[#This Row],[Porcentaje de descuento]])</f>
        <v>5</v>
      </c>
      <c r="K30360" s="5" t="str">
        <f t="shared" si="1898"/>
        <v>Con descuento</v>
      </c>
      <c r="L30360" s="9">
        <f>VALUE(Tabladatos[[#This Row],[CantidadTexto]])</f>
        <v>4</v>
      </c>
      <c r="M30360" s="2" t="s">
        <v>18</v>
      </c>
      <c r="N30360" t="s">
        <v>4</v>
      </c>
      <c r="O30360" t="s">
        <v>13</v>
      </c>
      <c r="P30360">
        <v>2.9</v>
      </c>
      <c r="Q30360" t="s">
        <v>908</v>
      </c>
      <c r="R30360">
        <v>437.74</v>
      </c>
      <c r="S30360">
        <v>1750.96</v>
      </c>
      <c r="T30360">
        <f t="shared" si="1899"/>
        <v>0</v>
      </c>
    </row>
    <row r="30361" spans="1:20" x14ac:dyDescent="0.3">
      <c r="A30361" t="s">
        <v>6655</v>
      </c>
      <c r="B30361" s="1">
        <v>45006</v>
      </c>
      <c r="C30361" s="1" t="str">
        <f t="shared" si="1896"/>
        <v>marzo</v>
      </c>
      <c r="D30361" s="1" t="str">
        <f t="shared" si="1897"/>
        <v>T1</v>
      </c>
      <c r="E30361" s="3">
        <f>YEAR(Tabladatos[[#This Row],[Fecha de Pedido]])</f>
        <v>2023</v>
      </c>
      <c r="F30361" t="s">
        <v>5002</v>
      </c>
      <c r="G30361" t="s">
        <v>9</v>
      </c>
      <c r="H30361">
        <v>491.58</v>
      </c>
      <c r="I30361" s="8" t="s">
        <v>17</v>
      </c>
      <c r="J30361" s="9">
        <f>VALUE(Tabladatos[[#This Row],[Porcentaje de descuento]])</f>
        <v>10</v>
      </c>
      <c r="K30361" s="5" t="str">
        <f t="shared" si="1898"/>
        <v>Con descuento</v>
      </c>
      <c r="L30361" s="9">
        <f>VALUE(Tabladatos[[#This Row],[CantidadTexto]])</f>
        <v>1</v>
      </c>
      <c r="M30361" s="2" t="s">
        <v>15</v>
      </c>
      <c r="N30361" t="s">
        <v>7</v>
      </c>
      <c r="O30361" t="s">
        <v>11</v>
      </c>
      <c r="P30361">
        <v>3.5</v>
      </c>
      <c r="Q30361" t="s">
        <v>945</v>
      </c>
      <c r="R30361">
        <v>442.42</v>
      </c>
      <c r="S30361">
        <v>442.42</v>
      </c>
      <c r="T30361">
        <f t="shared" si="1899"/>
        <v>0</v>
      </c>
    </row>
    <row r="30362" spans="1:20" x14ac:dyDescent="0.3">
      <c r="A30362" t="s">
        <v>7516</v>
      </c>
      <c r="B30362" s="1">
        <v>45006</v>
      </c>
      <c r="C30362" s="1" t="str">
        <f t="shared" si="1896"/>
        <v>marzo</v>
      </c>
      <c r="D30362" s="1" t="str">
        <f t="shared" si="1897"/>
        <v>T1</v>
      </c>
      <c r="E30362" s="3">
        <f>YEAR(Tabladatos[[#This Row],[Fecha de Pedido]])</f>
        <v>2023</v>
      </c>
      <c r="F30362" t="s">
        <v>3773</v>
      </c>
      <c r="G30362" t="s">
        <v>0</v>
      </c>
      <c r="H30362">
        <v>348.75</v>
      </c>
      <c r="I30362" s="8" t="s">
        <v>29</v>
      </c>
      <c r="J30362" s="9">
        <f>VALUE(Tabladatos[[#This Row],[Porcentaje de descuento]])</f>
        <v>15</v>
      </c>
      <c r="K30362" s="5" t="str">
        <f t="shared" si="1898"/>
        <v>Con descuento</v>
      </c>
      <c r="L30362" s="9">
        <f>VALUE(Tabladatos[[#This Row],[CantidadTexto]])</f>
        <v>2</v>
      </c>
      <c r="M30362" s="2" t="s">
        <v>20</v>
      </c>
      <c r="N30362" t="s">
        <v>8</v>
      </c>
      <c r="O30362" t="s">
        <v>2</v>
      </c>
      <c r="P30362">
        <v>4.9000000000000004</v>
      </c>
      <c r="Q30362" t="s">
        <v>242</v>
      </c>
      <c r="R30362">
        <v>296.44</v>
      </c>
      <c r="S30362">
        <v>592.88</v>
      </c>
      <c r="T30362">
        <f t="shared" si="1899"/>
        <v>0</v>
      </c>
    </row>
    <row r="30363" spans="1:20" x14ac:dyDescent="0.3">
      <c r="A30363" t="s">
        <v>8280</v>
      </c>
      <c r="B30363" s="1">
        <v>45006</v>
      </c>
      <c r="C30363" s="1" t="str">
        <f t="shared" si="1896"/>
        <v>marzo</v>
      </c>
      <c r="D30363" s="1" t="str">
        <f t="shared" si="1897"/>
        <v>T1</v>
      </c>
      <c r="E30363" s="3">
        <f>YEAR(Tabladatos[[#This Row],[Fecha de Pedido]])</f>
        <v>2023</v>
      </c>
      <c r="F30363" t="s">
        <v>3749</v>
      </c>
      <c r="G30363" t="s">
        <v>0</v>
      </c>
      <c r="H30363">
        <v>265.08</v>
      </c>
      <c r="I30363" s="8" t="s">
        <v>23</v>
      </c>
      <c r="J30363" s="9">
        <f>VALUE(Tabladatos[[#This Row],[Porcentaje de descuento]])</f>
        <v>5</v>
      </c>
      <c r="K30363" s="5" t="str">
        <f t="shared" si="1898"/>
        <v>Con descuento</v>
      </c>
      <c r="L30363" s="9">
        <f>VALUE(Tabladatos[[#This Row],[CantidadTexto]])</f>
        <v>5</v>
      </c>
      <c r="M30363" s="2" t="s">
        <v>23</v>
      </c>
      <c r="N30363" t="s">
        <v>1</v>
      </c>
      <c r="O30363" t="s">
        <v>2</v>
      </c>
      <c r="P30363">
        <v>3.7</v>
      </c>
      <c r="Q30363" t="s">
        <v>342</v>
      </c>
      <c r="R30363">
        <v>251.83</v>
      </c>
      <c r="S30363">
        <v>1259.1500000000001</v>
      </c>
      <c r="T30363">
        <f t="shared" si="1899"/>
        <v>0</v>
      </c>
    </row>
    <row r="30364" spans="1:20" x14ac:dyDescent="0.3">
      <c r="A30364" t="s">
        <v>8633</v>
      </c>
      <c r="B30364" s="1">
        <v>45006</v>
      </c>
      <c r="C30364" s="1" t="str">
        <f t="shared" si="1896"/>
        <v>marzo</v>
      </c>
      <c r="D30364" s="1" t="str">
        <f t="shared" si="1897"/>
        <v>T1</v>
      </c>
      <c r="E30364" s="3">
        <f>YEAR(Tabladatos[[#This Row],[Fecha de Pedido]])</f>
        <v>2023</v>
      </c>
      <c r="F30364" t="s">
        <v>906</v>
      </c>
      <c r="G30364" t="s">
        <v>14</v>
      </c>
      <c r="H30364">
        <v>403.68</v>
      </c>
      <c r="I30364" s="8" t="s">
        <v>22</v>
      </c>
      <c r="J30364" s="9">
        <f>VALUE(Tabladatos[[#This Row],[Porcentaje de descuento]])</f>
        <v>20</v>
      </c>
      <c r="K30364" s="5" t="str">
        <f t="shared" si="1898"/>
        <v>Con descuento</v>
      </c>
      <c r="L30364" s="9">
        <f>VALUE(Tabladatos[[#This Row],[CantidadTexto]])</f>
        <v>2</v>
      </c>
      <c r="M30364" s="2" t="s">
        <v>20</v>
      </c>
      <c r="N30364" t="s">
        <v>1</v>
      </c>
      <c r="O30364" t="s">
        <v>11</v>
      </c>
      <c r="P30364">
        <v>2.6</v>
      </c>
      <c r="Q30364" t="s">
        <v>292</v>
      </c>
      <c r="R30364">
        <v>322.94</v>
      </c>
      <c r="S30364">
        <v>645.88</v>
      </c>
      <c r="T30364">
        <f t="shared" si="1899"/>
        <v>0</v>
      </c>
    </row>
    <row r="30365" spans="1:20" x14ac:dyDescent="0.3">
      <c r="A30365" t="s">
        <v>9723</v>
      </c>
      <c r="B30365" s="1">
        <v>45006</v>
      </c>
      <c r="C30365" s="1" t="str">
        <f t="shared" si="1896"/>
        <v>marzo</v>
      </c>
      <c r="D30365" s="1" t="str">
        <f t="shared" si="1897"/>
        <v>T1</v>
      </c>
      <c r="E30365" s="3">
        <f>YEAR(Tabladatos[[#This Row],[Fecha de Pedido]])</f>
        <v>2023</v>
      </c>
      <c r="F30365" t="s">
        <v>618</v>
      </c>
      <c r="G30365" t="s">
        <v>14</v>
      </c>
      <c r="H30365">
        <v>68.27</v>
      </c>
      <c r="I30365" s="8" t="s">
        <v>22</v>
      </c>
      <c r="J30365" s="9">
        <f>VALUE(Tabladatos[[#This Row],[Porcentaje de descuento]])</f>
        <v>20</v>
      </c>
      <c r="K30365" s="5" t="str">
        <f t="shared" si="1898"/>
        <v>Con descuento</v>
      </c>
      <c r="L30365" s="9">
        <f>VALUE(Tabladatos[[#This Row],[CantidadTexto]])</f>
        <v>5</v>
      </c>
      <c r="M30365" s="2" t="s">
        <v>23</v>
      </c>
      <c r="N30365" t="s">
        <v>7</v>
      </c>
      <c r="O30365" t="s">
        <v>11</v>
      </c>
      <c r="P30365">
        <v>3.6</v>
      </c>
      <c r="Q30365" t="s">
        <v>922</v>
      </c>
      <c r="R30365">
        <v>54.62</v>
      </c>
      <c r="S30365">
        <v>273.10000000000002</v>
      </c>
      <c r="T30365">
        <f t="shared" si="1899"/>
        <v>0</v>
      </c>
    </row>
    <row r="30366" spans="1:20" x14ac:dyDescent="0.3">
      <c r="A30366" t="s">
        <v>9724</v>
      </c>
      <c r="B30366" s="1">
        <v>45006</v>
      </c>
      <c r="C30366" s="1" t="str">
        <f t="shared" si="1896"/>
        <v>marzo</v>
      </c>
      <c r="D30366" s="1" t="str">
        <f t="shared" si="1897"/>
        <v>T1</v>
      </c>
      <c r="E30366" s="3">
        <f>YEAR(Tabladatos[[#This Row],[Fecha de Pedido]])</f>
        <v>2023</v>
      </c>
      <c r="F30366" t="s">
        <v>2683</v>
      </c>
      <c r="G30366" t="s">
        <v>0</v>
      </c>
      <c r="H30366">
        <v>387.84</v>
      </c>
      <c r="I30366" s="8" t="s">
        <v>29</v>
      </c>
      <c r="J30366" s="9">
        <f>VALUE(Tabladatos[[#This Row],[Porcentaje de descuento]])</f>
        <v>15</v>
      </c>
      <c r="K30366" s="5" t="str">
        <f t="shared" si="1898"/>
        <v>Con descuento</v>
      </c>
      <c r="L30366" s="9">
        <f>VALUE(Tabladatos[[#This Row],[CantidadTexto]])</f>
        <v>1</v>
      </c>
      <c r="M30366" s="2" t="s">
        <v>15</v>
      </c>
      <c r="N30366" t="s">
        <v>8</v>
      </c>
      <c r="O30366" t="s">
        <v>10</v>
      </c>
      <c r="P30366">
        <v>1</v>
      </c>
      <c r="Q30366" t="s">
        <v>427</v>
      </c>
      <c r="R30366">
        <v>329.66</v>
      </c>
      <c r="S30366">
        <v>329.66</v>
      </c>
      <c r="T30366">
        <f t="shared" si="1899"/>
        <v>0</v>
      </c>
    </row>
    <row r="30367" spans="1:20" x14ac:dyDescent="0.3">
      <c r="A30367" t="s">
        <v>10790</v>
      </c>
      <c r="B30367" s="1">
        <v>45006</v>
      </c>
      <c r="C30367" s="1" t="str">
        <f t="shared" si="1896"/>
        <v>marzo</v>
      </c>
      <c r="D30367" s="1" t="str">
        <f t="shared" si="1897"/>
        <v>T1</v>
      </c>
      <c r="E30367" s="3">
        <f>YEAR(Tabladatos[[#This Row],[Fecha de Pedido]])</f>
        <v>2023</v>
      </c>
      <c r="F30367" t="s">
        <v>3938</v>
      </c>
      <c r="G30367" t="s">
        <v>14</v>
      </c>
      <c r="H30367">
        <v>25.07</v>
      </c>
      <c r="I30367" s="8" t="s">
        <v>23</v>
      </c>
      <c r="J30367" s="9">
        <f>VALUE(Tabladatos[[#This Row],[Porcentaje de descuento]])</f>
        <v>5</v>
      </c>
      <c r="K30367" s="5" t="str">
        <f t="shared" si="1898"/>
        <v>Con descuento</v>
      </c>
      <c r="L30367" s="9">
        <f>VALUE(Tabladatos[[#This Row],[CantidadTexto]])</f>
        <v>2</v>
      </c>
      <c r="M30367" s="2" t="s">
        <v>20</v>
      </c>
      <c r="N30367" t="s">
        <v>7</v>
      </c>
      <c r="O30367" t="s">
        <v>11</v>
      </c>
      <c r="P30367">
        <v>2.6</v>
      </c>
      <c r="Q30367" t="s">
        <v>60</v>
      </c>
      <c r="R30367">
        <v>23.82</v>
      </c>
      <c r="S30367">
        <v>47.64</v>
      </c>
      <c r="T30367">
        <f t="shared" si="1899"/>
        <v>0</v>
      </c>
    </row>
    <row r="30368" spans="1:20" x14ac:dyDescent="0.3">
      <c r="A30368" t="s">
        <v>11023</v>
      </c>
      <c r="B30368" s="1">
        <v>45006</v>
      </c>
      <c r="C30368" s="1" t="str">
        <f t="shared" si="1896"/>
        <v>marzo</v>
      </c>
      <c r="D30368" s="1" t="str">
        <f t="shared" si="1897"/>
        <v>T1</v>
      </c>
      <c r="E30368" s="3">
        <f>YEAR(Tabladatos[[#This Row],[Fecha de Pedido]])</f>
        <v>2023</v>
      </c>
      <c r="F30368" t="s">
        <v>2937</v>
      </c>
      <c r="G30368" t="s">
        <v>14</v>
      </c>
      <c r="H30368">
        <v>191.65</v>
      </c>
      <c r="I30368" s="8" t="s">
        <v>23</v>
      </c>
      <c r="J30368" s="9">
        <f>VALUE(Tabladatos[[#This Row],[Porcentaje de descuento]])</f>
        <v>5</v>
      </c>
      <c r="K30368" s="5" t="str">
        <f t="shared" si="1898"/>
        <v>Con descuento</v>
      </c>
      <c r="L30368" s="9">
        <f>VALUE(Tabladatos[[#This Row],[CantidadTexto]])</f>
        <v>5</v>
      </c>
      <c r="M30368" s="2" t="s">
        <v>23</v>
      </c>
      <c r="N30368" t="s">
        <v>7</v>
      </c>
      <c r="O30368" t="s">
        <v>5</v>
      </c>
      <c r="P30368">
        <v>1.2</v>
      </c>
      <c r="Q30368" t="s">
        <v>648</v>
      </c>
      <c r="R30368">
        <v>182.07</v>
      </c>
      <c r="S30368">
        <v>910.35</v>
      </c>
      <c r="T30368">
        <f t="shared" si="1899"/>
        <v>0</v>
      </c>
    </row>
    <row r="30369" spans="1:20" x14ac:dyDescent="0.3">
      <c r="A30369" t="s">
        <v>11106</v>
      </c>
      <c r="B30369" s="1">
        <v>45006</v>
      </c>
      <c r="C30369" s="1" t="str">
        <f t="shared" si="1896"/>
        <v>marzo</v>
      </c>
      <c r="D30369" s="1" t="str">
        <f t="shared" si="1897"/>
        <v>T1</v>
      </c>
      <c r="E30369" s="3">
        <f>YEAR(Tabladatos[[#This Row],[Fecha de Pedido]])</f>
        <v>2023</v>
      </c>
      <c r="F30369" t="s">
        <v>77</v>
      </c>
      <c r="G30369" t="s">
        <v>0</v>
      </c>
      <c r="H30369">
        <v>428.89</v>
      </c>
      <c r="I30369" s="8" t="s">
        <v>17</v>
      </c>
      <c r="J30369" s="9">
        <f>VALUE(Tabladatos[[#This Row],[Porcentaje de descuento]])</f>
        <v>10</v>
      </c>
      <c r="K30369" s="5" t="str">
        <f t="shared" si="1898"/>
        <v>Con descuento</v>
      </c>
      <c r="L30369" s="9">
        <f>VALUE(Tabladatos[[#This Row],[CantidadTexto]])</f>
        <v>1</v>
      </c>
      <c r="M30369" s="2" t="s">
        <v>15</v>
      </c>
      <c r="N30369" t="s">
        <v>4</v>
      </c>
      <c r="O30369" t="s">
        <v>13</v>
      </c>
      <c r="P30369">
        <v>1.9</v>
      </c>
      <c r="Q30369" t="s">
        <v>492</v>
      </c>
      <c r="R30369">
        <v>386</v>
      </c>
      <c r="S30369">
        <v>386</v>
      </c>
      <c r="T30369">
        <f t="shared" si="1899"/>
        <v>0</v>
      </c>
    </row>
    <row r="30370" spans="1:20" x14ac:dyDescent="0.3">
      <c r="A30370" t="s">
        <v>11278</v>
      </c>
      <c r="B30370" s="1">
        <v>45006</v>
      </c>
      <c r="C30370" s="1" t="str">
        <f t="shared" si="1896"/>
        <v>marzo</v>
      </c>
      <c r="D30370" s="1" t="str">
        <f t="shared" si="1897"/>
        <v>T1</v>
      </c>
      <c r="E30370" s="3">
        <f>YEAR(Tabladatos[[#This Row],[Fecha de Pedido]])</f>
        <v>2023</v>
      </c>
      <c r="F30370" t="s">
        <v>3344</v>
      </c>
      <c r="G30370" t="s">
        <v>0</v>
      </c>
      <c r="H30370">
        <v>49.23</v>
      </c>
      <c r="I30370" s="8" t="s">
        <v>32</v>
      </c>
      <c r="J30370" s="9">
        <f>VALUE(Tabladatos[[#This Row],[Porcentaje de descuento]])</f>
        <v>0</v>
      </c>
      <c r="K30370" s="5" t="str">
        <f t="shared" si="1898"/>
        <v>Sin descuento</v>
      </c>
      <c r="L30370" s="9">
        <f>VALUE(Tabladatos[[#This Row],[CantidadTexto]])</f>
        <v>1</v>
      </c>
      <c r="M30370" s="2" t="s">
        <v>15</v>
      </c>
      <c r="N30370" t="s">
        <v>7</v>
      </c>
      <c r="O30370" t="s">
        <v>2</v>
      </c>
      <c r="P30370">
        <v>2.8</v>
      </c>
      <c r="Q30370" t="s">
        <v>636</v>
      </c>
      <c r="R30370">
        <v>49.23</v>
      </c>
      <c r="S30370">
        <v>49.23</v>
      </c>
      <c r="T30370">
        <f t="shared" si="1899"/>
        <v>0</v>
      </c>
    </row>
    <row r="30371" spans="1:20" x14ac:dyDescent="0.3">
      <c r="A30371" t="s">
        <v>13543</v>
      </c>
      <c r="B30371" s="1">
        <v>45006</v>
      </c>
      <c r="C30371" s="1" t="str">
        <f t="shared" si="1896"/>
        <v>marzo</v>
      </c>
      <c r="D30371" s="1" t="str">
        <f t="shared" si="1897"/>
        <v>T1</v>
      </c>
      <c r="E30371" s="3">
        <f>YEAR(Tabladatos[[#This Row],[Fecha de Pedido]])</f>
        <v>2023</v>
      </c>
      <c r="F30371" t="s">
        <v>241</v>
      </c>
      <c r="G30371" t="s">
        <v>14</v>
      </c>
      <c r="H30371">
        <v>26.64</v>
      </c>
      <c r="I30371" s="8" t="s">
        <v>23</v>
      </c>
      <c r="J30371" s="9">
        <f>VALUE(Tabladatos[[#This Row],[Porcentaje de descuento]])</f>
        <v>5</v>
      </c>
      <c r="K30371" s="5" t="str">
        <f t="shared" si="1898"/>
        <v>Con descuento</v>
      </c>
      <c r="L30371" s="9">
        <f>VALUE(Tabladatos[[#This Row],[CantidadTexto]])</f>
        <v>5</v>
      </c>
      <c r="M30371" s="2" t="s">
        <v>23</v>
      </c>
      <c r="N30371" t="s">
        <v>7</v>
      </c>
      <c r="O30371" t="s">
        <v>2</v>
      </c>
      <c r="P30371">
        <v>4.5999999999999996</v>
      </c>
      <c r="Q30371" t="s">
        <v>412</v>
      </c>
      <c r="R30371">
        <v>25.31</v>
      </c>
      <c r="S30371">
        <v>126.55</v>
      </c>
      <c r="T30371">
        <f t="shared" si="1899"/>
        <v>0</v>
      </c>
    </row>
    <row r="30372" spans="1:20" x14ac:dyDescent="0.3">
      <c r="A30372" t="s">
        <v>14180</v>
      </c>
      <c r="B30372" s="1">
        <v>45006</v>
      </c>
      <c r="C30372" s="1" t="str">
        <f t="shared" si="1896"/>
        <v>marzo</v>
      </c>
      <c r="D30372" s="1" t="str">
        <f t="shared" si="1897"/>
        <v>T1</v>
      </c>
      <c r="E30372" s="3">
        <f>YEAR(Tabladatos[[#This Row],[Fecha de Pedido]])</f>
        <v>2023</v>
      </c>
      <c r="F30372" t="s">
        <v>889</v>
      </c>
      <c r="G30372" t="s">
        <v>6</v>
      </c>
      <c r="H30372">
        <v>287.13</v>
      </c>
      <c r="I30372" s="8" t="s">
        <v>36</v>
      </c>
      <c r="J30372" s="9">
        <f>VALUE(Tabladatos[[#This Row],[Porcentaje de descuento]])</f>
        <v>30</v>
      </c>
      <c r="K30372" s="5" t="str">
        <f t="shared" si="1898"/>
        <v>Con descuento</v>
      </c>
      <c r="L30372" s="9">
        <f>VALUE(Tabladatos[[#This Row],[CantidadTexto]])</f>
        <v>4</v>
      </c>
      <c r="M30372" s="2" t="s">
        <v>18</v>
      </c>
      <c r="N30372" t="s">
        <v>1</v>
      </c>
      <c r="O30372" t="s">
        <v>13</v>
      </c>
      <c r="P30372">
        <v>3.9</v>
      </c>
      <c r="Q30372" t="s">
        <v>683</v>
      </c>
      <c r="R30372">
        <v>200.99</v>
      </c>
      <c r="S30372">
        <v>803.96</v>
      </c>
      <c r="T30372">
        <f t="shared" si="1899"/>
        <v>0</v>
      </c>
    </row>
    <row r="30373" spans="1:20" x14ac:dyDescent="0.3">
      <c r="A30373" t="s">
        <v>15237</v>
      </c>
      <c r="B30373" s="1">
        <v>45006</v>
      </c>
      <c r="C30373" s="1" t="str">
        <f t="shared" si="1896"/>
        <v>marzo</v>
      </c>
      <c r="D30373" s="1" t="str">
        <f t="shared" si="1897"/>
        <v>T1</v>
      </c>
      <c r="E30373" s="3">
        <f>YEAR(Tabladatos[[#This Row],[Fecha de Pedido]])</f>
        <v>2023</v>
      </c>
      <c r="F30373" t="s">
        <v>4162</v>
      </c>
      <c r="G30373" t="s">
        <v>9</v>
      </c>
      <c r="H30373">
        <v>37.619999999999997</v>
      </c>
      <c r="I30373" s="8" t="s">
        <v>32</v>
      </c>
      <c r="J30373" s="9">
        <f>VALUE(Tabladatos[[#This Row],[Porcentaje de descuento]])</f>
        <v>0</v>
      </c>
      <c r="K30373" s="5" t="str">
        <f t="shared" si="1898"/>
        <v>Sin descuento</v>
      </c>
      <c r="L30373" s="9">
        <f>VALUE(Tabladatos[[#This Row],[CantidadTexto]])</f>
        <v>3</v>
      </c>
      <c r="M30373" s="2" t="s">
        <v>25</v>
      </c>
      <c r="N30373" t="s">
        <v>4</v>
      </c>
      <c r="O30373" t="s">
        <v>13</v>
      </c>
      <c r="P30373">
        <v>2.8</v>
      </c>
      <c r="Q30373" t="s">
        <v>193</v>
      </c>
      <c r="R30373">
        <v>37.619999999999997</v>
      </c>
      <c r="S30373">
        <v>112.86</v>
      </c>
      <c r="T30373">
        <f t="shared" si="1899"/>
        <v>0</v>
      </c>
    </row>
    <row r="30374" spans="1:20" x14ac:dyDescent="0.3">
      <c r="A30374" t="s">
        <v>15520</v>
      </c>
      <c r="B30374" s="1">
        <v>45006</v>
      </c>
      <c r="C30374" s="1" t="str">
        <f t="shared" si="1896"/>
        <v>marzo</v>
      </c>
      <c r="D30374" s="1" t="str">
        <f t="shared" si="1897"/>
        <v>T1</v>
      </c>
      <c r="E30374" s="3">
        <f>YEAR(Tabladatos[[#This Row],[Fecha de Pedido]])</f>
        <v>2023</v>
      </c>
      <c r="F30374" t="s">
        <v>3432</v>
      </c>
      <c r="G30374" t="s">
        <v>0</v>
      </c>
      <c r="H30374">
        <v>119</v>
      </c>
      <c r="I30374" s="8" t="s">
        <v>23</v>
      </c>
      <c r="J30374" s="9">
        <f>VALUE(Tabladatos[[#This Row],[Porcentaje de descuento]])</f>
        <v>5</v>
      </c>
      <c r="K30374" s="5" t="str">
        <f t="shared" si="1898"/>
        <v>Con descuento</v>
      </c>
      <c r="L30374" s="9">
        <f>VALUE(Tabladatos[[#This Row],[CantidadTexto]])</f>
        <v>5</v>
      </c>
      <c r="M30374" s="2" t="s">
        <v>23</v>
      </c>
      <c r="N30374" t="s">
        <v>1</v>
      </c>
      <c r="O30374" t="s">
        <v>13</v>
      </c>
      <c r="P30374">
        <v>1.2</v>
      </c>
      <c r="Q30374" t="s">
        <v>34</v>
      </c>
      <c r="R30374">
        <v>113.05</v>
      </c>
      <c r="S30374">
        <v>565.25</v>
      </c>
      <c r="T30374">
        <f t="shared" si="1899"/>
        <v>0</v>
      </c>
    </row>
    <row r="30375" spans="1:20" x14ac:dyDescent="0.3">
      <c r="A30375" t="s">
        <v>16122</v>
      </c>
      <c r="B30375" s="1">
        <v>45006</v>
      </c>
      <c r="C30375" s="1" t="str">
        <f t="shared" si="1896"/>
        <v>marzo</v>
      </c>
      <c r="D30375" s="1" t="str">
        <f t="shared" si="1897"/>
        <v>T1</v>
      </c>
      <c r="E30375" s="3">
        <f>YEAR(Tabladatos[[#This Row],[Fecha de Pedido]])</f>
        <v>2023</v>
      </c>
      <c r="F30375" t="s">
        <v>967</v>
      </c>
      <c r="G30375" t="s">
        <v>6</v>
      </c>
      <c r="H30375">
        <v>279.37</v>
      </c>
      <c r="I30375" s="8" t="s">
        <v>23</v>
      </c>
      <c r="J30375" s="9">
        <f>VALUE(Tabladatos[[#This Row],[Porcentaje de descuento]])</f>
        <v>5</v>
      </c>
      <c r="K30375" s="5" t="str">
        <f t="shared" si="1898"/>
        <v>Con descuento</v>
      </c>
      <c r="L30375" s="9">
        <f>VALUE(Tabladatos[[#This Row],[CantidadTexto]])</f>
        <v>1</v>
      </c>
      <c r="M30375" s="2" t="s">
        <v>15</v>
      </c>
      <c r="N30375" t="s">
        <v>4</v>
      </c>
      <c r="O30375" t="s">
        <v>11</v>
      </c>
      <c r="P30375">
        <v>3.4</v>
      </c>
      <c r="Q30375" t="s">
        <v>968</v>
      </c>
      <c r="R30375">
        <v>265.39999999999998</v>
      </c>
      <c r="S30375">
        <v>265.39999999999998</v>
      </c>
      <c r="T30375">
        <f t="shared" si="1899"/>
        <v>0</v>
      </c>
    </row>
    <row r="30376" spans="1:20" x14ac:dyDescent="0.3">
      <c r="A30376" t="s">
        <v>17819</v>
      </c>
      <c r="B30376" s="1">
        <v>45006</v>
      </c>
      <c r="C30376" s="1" t="str">
        <f t="shared" si="1896"/>
        <v>marzo</v>
      </c>
      <c r="D30376" s="1" t="str">
        <f t="shared" si="1897"/>
        <v>T1</v>
      </c>
      <c r="E30376" s="3">
        <f>YEAR(Tabladatos[[#This Row],[Fecha de Pedido]])</f>
        <v>2023</v>
      </c>
      <c r="F30376" t="s">
        <v>793</v>
      </c>
      <c r="G30376" t="s">
        <v>14</v>
      </c>
      <c r="H30376">
        <v>245.37</v>
      </c>
      <c r="I30376" s="8" t="s">
        <v>32</v>
      </c>
      <c r="J30376" s="9">
        <f>VALUE(Tabladatos[[#This Row],[Porcentaje de descuento]])</f>
        <v>0</v>
      </c>
      <c r="K30376" s="5" t="str">
        <f t="shared" si="1898"/>
        <v>Sin descuento</v>
      </c>
      <c r="L30376" s="9">
        <f>VALUE(Tabladatos[[#This Row],[CantidadTexto]])</f>
        <v>4</v>
      </c>
      <c r="M30376" s="2" t="s">
        <v>18</v>
      </c>
      <c r="N30376" t="s">
        <v>1</v>
      </c>
      <c r="O30376" t="s">
        <v>5</v>
      </c>
      <c r="P30376">
        <v>3.6</v>
      </c>
      <c r="Q30376" t="s">
        <v>674</v>
      </c>
      <c r="R30376">
        <v>245.37</v>
      </c>
      <c r="S30376">
        <v>981.48</v>
      </c>
      <c r="T30376">
        <f t="shared" si="1899"/>
        <v>0</v>
      </c>
    </row>
    <row r="30377" spans="1:20" x14ac:dyDescent="0.3">
      <c r="A30377" t="s">
        <v>21343</v>
      </c>
      <c r="B30377" s="1">
        <v>45006</v>
      </c>
      <c r="C30377" s="1" t="str">
        <f t="shared" si="1896"/>
        <v>marzo</v>
      </c>
      <c r="D30377" s="1" t="str">
        <f t="shared" si="1897"/>
        <v>T1</v>
      </c>
      <c r="E30377" s="3">
        <f>YEAR(Tabladatos[[#This Row],[Fecha de Pedido]])</f>
        <v>2023</v>
      </c>
      <c r="F30377" t="s">
        <v>832</v>
      </c>
      <c r="G30377" t="s">
        <v>12</v>
      </c>
      <c r="H30377">
        <v>286.11</v>
      </c>
      <c r="I30377" s="8" t="s">
        <v>22</v>
      </c>
      <c r="J30377" s="9">
        <f>VALUE(Tabladatos[[#This Row],[Porcentaje de descuento]])</f>
        <v>20</v>
      </c>
      <c r="K30377" s="5" t="str">
        <f t="shared" si="1898"/>
        <v>Con descuento</v>
      </c>
      <c r="L30377" s="9">
        <f>VALUE(Tabladatos[[#This Row],[CantidadTexto]])</f>
        <v>3</v>
      </c>
      <c r="M30377" s="2" t="s">
        <v>25</v>
      </c>
      <c r="N30377" t="s">
        <v>4</v>
      </c>
      <c r="O30377" t="s">
        <v>13</v>
      </c>
      <c r="P30377">
        <v>5</v>
      </c>
      <c r="Q30377" t="s">
        <v>715</v>
      </c>
      <c r="R30377">
        <v>228.89</v>
      </c>
      <c r="S30377">
        <v>686.67</v>
      </c>
      <c r="T30377">
        <f t="shared" si="1899"/>
        <v>0</v>
      </c>
    </row>
    <row r="30378" spans="1:20" x14ac:dyDescent="0.3">
      <c r="A30378" t="s">
        <v>22063</v>
      </c>
      <c r="B30378" s="1">
        <v>45006</v>
      </c>
      <c r="C30378" s="1" t="str">
        <f t="shared" si="1896"/>
        <v>marzo</v>
      </c>
      <c r="D30378" s="1" t="str">
        <f t="shared" si="1897"/>
        <v>T1</v>
      </c>
      <c r="E30378" s="3">
        <f>YEAR(Tabladatos[[#This Row],[Fecha de Pedido]])</f>
        <v>2023</v>
      </c>
      <c r="F30378" t="s">
        <v>3376</v>
      </c>
      <c r="G30378" t="s">
        <v>6</v>
      </c>
      <c r="H30378">
        <v>103.82</v>
      </c>
      <c r="I30378" s="8" t="s">
        <v>22</v>
      </c>
      <c r="J30378" s="9">
        <f>VALUE(Tabladatos[[#This Row],[Porcentaje de descuento]])</f>
        <v>20</v>
      </c>
      <c r="K30378" s="5" t="str">
        <f t="shared" si="1898"/>
        <v>Con descuento</v>
      </c>
      <c r="L30378" s="9">
        <f>VALUE(Tabladatos[[#This Row],[CantidadTexto]])</f>
        <v>4</v>
      </c>
      <c r="M30378" s="2" t="s">
        <v>18</v>
      </c>
      <c r="N30378" t="s">
        <v>7</v>
      </c>
      <c r="O30378" t="s">
        <v>13</v>
      </c>
      <c r="P30378">
        <v>3.5</v>
      </c>
      <c r="Q30378" t="s">
        <v>109</v>
      </c>
      <c r="R30378">
        <v>83.06</v>
      </c>
      <c r="S30378">
        <v>332.24</v>
      </c>
      <c r="T30378">
        <f t="shared" si="1899"/>
        <v>0</v>
      </c>
    </row>
    <row r="30379" spans="1:20" x14ac:dyDescent="0.3">
      <c r="A30379" t="s">
        <v>22206</v>
      </c>
      <c r="B30379" s="1">
        <v>45006</v>
      </c>
      <c r="C30379" s="1" t="str">
        <f t="shared" si="1896"/>
        <v>marzo</v>
      </c>
      <c r="D30379" s="1" t="str">
        <f t="shared" si="1897"/>
        <v>T1</v>
      </c>
      <c r="E30379" s="3">
        <f>YEAR(Tabladatos[[#This Row],[Fecha de Pedido]])</f>
        <v>2023</v>
      </c>
      <c r="F30379" t="s">
        <v>2563</v>
      </c>
      <c r="G30379" t="s">
        <v>3</v>
      </c>
      <c r="H30379">
        <v>346.52</v>
      </c>
      <c r="I30379" s="8" t="s">
        <v>23</v>
      </c>
      <c r="J30379" s="9">
        <f>VALUE(Tabladatos[[#This Row],[Porcentaje de descuento]])</f>
        <v>5</v>
      </c>
      <c r="K30379" s="5" t="str">
        <f t="shared" si="1898"/>
        <v>Con descuento</v>
      </c>
      <c r="L30379" s="9">
        <f>VALUE(Tabladatos[[#This Row],[CantidadTexto]])</f>
        <v>3</v>
      </c>
      <c r="M30379" s="2" t="s">
        <v>25</v>
      </c>
      <c r="N30379" t="s">
        <v>7</v>
      </c>
      <c r="O30379" t="s">
        <v>5</v>
      </c>
      <c r="P30379">
        <v>1.7</v>
      </c>
      <c r="Q30379" t="s">
        <v>781</v>
      </c>
      <c r="R30379">
        <v>329.19</v>
      </c>
      <c r="S30379">
        <v>987.57</v>
      </c>
      <c r="T30379">
        <f t="shared" si="1899"/>
        <v>0</v>
      </c>
    </row>
    <row r="30380" spans="1:20" x14ac:dyDescent="0.3">
      <c r="A30380" t="s">
        <v>23873</v>
      </c>
      <c r="B30380" s="1">
        <v>45006</v>
      </c>
      <c r="C30380" s="1" t="str">
        <f t="shared" si="1896"/>
        <v>marzo</v>
      </c>
      <c r="D30380" s="1" t="str">
        <f t="shared" si="1897"/>
        <v>T1</v>
      </c>
      <c r="E30380" s="3">
        <f>YEAR(Tabladatos[[#This Row],[Fecha de Pedido]])</f>
        <v>2023</v>
      </c>
      <c r="F30380" t="s">
        <v>3733</v>
      </c>
      <c r="G30380" t="s">
        <v>3</v>
      </c>
      <c r="H30380">
        <v>6.35</v>
      </c>
      <c r="I30380" s="8" t="s">
        <v>32</v>
      </c>
      <c r="J30380" s="9">
        <f>VALUE(Tabladatos[[#This Row],[Porcentaje de descuento]])</f>
        <v>0</v>
      </c>
      <c r="K30380" s="5" t="str">
        <f t="shared" si="1898"/>
        <v>Sin descuento</v>
      </c>
      <c r="L30380" s="9">
        <f>VALUE(Tabladatos[[#This Row],[CantidadTexto]])</f>
        <v>1</v>
      </c>
      <c r="M30380" s="2" t="s">
        <v>15</v>
      </c>
      <c r="N30380" t="s">
        <v>1</v>
      </c>
      <c r="O30380" t="s">
        <v>2</v>
      </c>
      <c r="P30380">
        <v>1.9</v>
      </c>
      <c r="Q30380" t="s">
        <v>400</v>
      </c>
      <c r="R30380">
        <v>6.35</v>
      </c>
      <c r="S30380">
        <v>6.35</v>
      </c>
      <c r="T30380">
        <f t="shared" si="1899"/>
        <v>0</v>
      </c>
    </row>
    <row r="30381" spans="1:20" x14ac:dyDescent="0.3">
      <c r="A30381" t="s">
        <v>23900</v>
      </c>
      <c r="B30381" s="1">
        <v>45006</v>
      </c>
      <c r="C30381" s="1" t="str">
        <f t="shared" si="1896"/>
        <v>marzo</v>
      </c>
      <c r="D30381" s="1" t="str">
        <f t="shared" si="1897"/>
        <v>T1</v>
      </c>
      <c r="E30381" s="3">
        <f>YEAR(Tabladatos[[#This Row],[Fecha de Pedido]])</f>
        <v>2023</v>
      </c>
      <c r="F30381" t="s">
        <v>2392</v>
      </c>
      <c r="G30381" t="s">
        <v>9</v>
      </c>
      <c r="H30381">
        <v>187.71</v>
      </c>
      <c r="I30381" s="8" t="s">
        <v>22</v>
      </c>
      <c r="J30381" s="9">
        <f>VALUE(Tabladatos[[#This Row],[Porcentaje de descuento]])</f>
        <v>20</v>
      </c>
      <c r="K30381" s="5" t="str">
        <f t="shared" si="1898"/>
        <v>Con descuento</v>
      </c>
      <c r="L30381" s="9">
        <f>VALUE(Tabladatos[[#This Row],[CantidadTexto]])</f>
        <v>4</v>
      </c>
      <c r="M30381" s="2" t="s">
        <v>18</v>
      </c>
      <c r="N30381" t="s">
        <v>8</v>
      </c>
      <c r="O30381" t="s">
        <v>11</v>
      </c>
      <c r="P30381">
        <v>2.9</v>
      </c>
      <c r="Q30381" t="s">
        <v>414</v>
      </c>
      <c r="R30381">
        <v>150.16999999999999</v>
      </c>
      <c r="S30381">
        <v>600.67999999999995</v>
      </c>
      <c r="T30381">
        <f t="shared" si="1899"/>
        <v>0</v>
      </c>
    </row>
    <row r="30382" spans="1:20" x14ac:dyDescent="0.3">
      <c r="A30382" t="s">
        <v>24045</v>
      </c>
      <c r="B30382" s="1">
        <v>45006</v>
      </c>
      <c r="C30382" s="1" t="str">
        <f t="shared" si="1896"/>
        <v>marzo</v>
      </c>
      <c r="D30382" s="1" t="str">
        <f t="shared" si="1897"/>
        <v>T1</v>
      </c>
      <c r="E30382" s="3">
        <f>YEAR(Tabladatos[[#This Row],[Fecha de Pedido]])</f>
        <v>2023</v>
      </c>
      <c r="F30382" t="s">
        <v>1476</v>
      </c>
      <c r="G30382" t="s">
        <v>12</v>
      </c>
      <c r="H30382">
        <v>113.58</v>
      </c>
      <c r="I30382" s="8" t="s">
        <v>22</v>
      </c>
      <c r="J30382" s="9">
        <f>VALUE(Tabladatos[[#This Row],[Porcentaje de descuento]])</f>
        <v>20</v>
      </c>
      <c r="K30382" s="5" t="str">
        <f t="shared" si="1898"/>
        <v>Con descuento</v>
      </c>
      <c r="L30382" s="9">
        <f>VALUE(Tabladatos[[#This Row],[CantidadTexto]])</f>
        <v>4</v>
      </c>
      <c r="M30382" s="2" t="s">
        <v>18</v>
      </c>
      <c r="N30382" t="s">
        <v>7</v>
      </c>
      <c r="O30382" t="s">
        <v>11</v>
      </c>
      <c r="P30382">
        <v>1.7</v>
      </c>
      <c r="Q30382" t="s">
        <v>308</v>
      </c>
      <c r="R30382">
        <v>90.86</v>
      </c>
      <c r="S30382">
        <v>363.44</v>
      </c>
      <c r="T30382">
        <f t="shared" si="1899"/>
        <v>0</v>
      </c>
    </row>
    <row r="30383" spans="1:20" x14ac:dyDescent="0.3">
      <c r="A30383" t="s">
        <v>24428</v>
      </c>
      <c r="B30383" s="1">
        <v>45006</v>
      </c>
      <c r="C30383" s="1" t="str">
        <f t="shared" si="1896"/>
        <v>marzo</v>
      </c>
      <c r="D30383" s="1" t="str">
        <f t="shared" si="1897"/>
        <v>T1</v>
      </c>
      <c r="E30383" s="3">
        <f>YEAR(Tabladatos[[#This Row],[Fecha de Pedido]])</f>
        <v>2023</v>
      </c>
      <c r="F30383" t="s">
        <v>2168</v>
      </c>
      <c r="G30383" t="s">
        <v>0</v>
      </c>
      <c r="H30383">
        <v>152.61000000000001</v>
      </c>
      <c r="I30383" s="8" t="s">
        <v>17</v>
      </c>
      <c r="J30383" s="9">
        <f>VALUE(Tabladatos[[#This Row],[Porcentaje de descuento]])</f>
        <v>10</v>
      </c>
      <c r="K30383" s="5" t="str">
        <f t="shared" si="1898"/>
        <v>Con descuento</v>
      </c>
      <c r="L30383" s="9">
        <f>VALUE(Tabladatos[[#This Row],[CantidadTexto]])</f>
        <v>2</v>
      </c>
      <c r="M30383" s="2" t="s">
        <v>20</v>
      </c>
      <c r="N30383" t="s">
        <v>7</v>
      </c>
      <c r="O30383" t="s">
        <v>5</v>
      </c>
      <c r="P30383">
        <v>1.1000000000000001</v>
      </c>
      <c r="Q30383" t="s">
        <v>438</v>
      </c>
      <c r="R30383">
        <v>137.35</v>
      </c>
      <c r="S30383">
        <v>274.7</v>
      </c>
      <c r="T30383">
        <f t="shared" si="1899"/>
        <v>0</v>
      </c>
    </row>
    <row r="30384" spans="1:20" x14ac:dyDescent="0.3">
      <c r="A30384" t="s">
        <v>24837</v>
      </c>
      <c r="B30384" s="1">
        <v>45006</v>
      </c>
      <c r="C30384" s="1" t="str">
        <f t="shared" si="1896"/>
        <v>marzo</v>
      </c>
      <c r="D30384" s="1" t="str">
        <f t="shared" si="1897"/>
        <v>T1</v>
      </c>
      <c r="E30384" s="3">
        <f>YEAR(Tabladatos[[#This Row],[Fecha de Pedido]])</f>
        <v>2023</v>
      </c>
      <c r="F30384" t="s">
        <v>3411</v>
      </c>
      <c r="G30384" t="s">
        <v>12</v>
      </c>
      <c r="H30384">
        <v>431.19</v>
      </c>
      <c r="I30384" s="8" t="s">
        <v>32</v>
      </c>
      <c r="J30384" s="9">
        <f>VALUE(Tabladatos[[#This Row],[Porcentaje de descuento]])</f>
        <v>0</v>
      </c>
      <c r="K30384" s="5" t="str">
        <f t="shared" si="1898"/>
        <v>Sin descuento</v>
      </c>
      <c r="L30384" s="9">
        <f>VALUE(Tabladatos[[#This Row],[CantidadTexto]])</f>
        <v>5</v>
      </c>
      <c r="M30384" s="2" t="s">
        <v>23</v>
      </c>
      <c r="N30384" t="s">
        <v>8</v>
      </c>
      <c r="O30384" t="s">
        <v>11</v>
      </c>
      <c r="P30384">
        <v>3.4</v>
      </c>
      <c r="Q30384" t="s">
        <v>319</v>
      </c>
      <c r="R30384">
        <v>431.19</v>
      </c>
      <c r="S30384">
        <v>2155.9499999999998</v>
      </c>
      <c r="T30384">
        <f t="shared" si="1899"/>
        <v>0</v>
      </c>
    </row>
    <row r="30385" spans="1:20" x14ac:dyDescent="0.3">
      <c r="A30385" t="s">
        <v>24852</v>
      </c>
      <c r="B30385" s="1">
        <v>45006</v>
      </c>
      <c r="C30385" s="1" t="str">
        <f t="shared" si="1896"/>
        <v>marzo</v>
      </c>
      <c r="D30385" s="1" t="str">
        <f t="shared" si="1897"/>
        <v>T1</v>
      </c>
      <c r="E30385" s="3">
        <f>YEAR(Tabladatos[[#This Row],[Fecha de Pedido]])</f>
        <v>2023</v>
      </c>
      <c r="F30385" t="s">
        <v>1372</v>
      </c>
      <c r="G30385" t="s">
        <v>14</v>
      </c>
      <c r="H30385">
        <v>176.5</v>
      </c>
      <c r="I30385" s="8" t="s">
        <v>23</v>
      </c>
      <c r="J30385" s="9">
        <f>VALUE(Tabladatos[[#This Row],[Porcentaje de descuento]])</f>
        <v>5</v>
      </c>
      <c r="K30385" s="5" t="str">
        <f t="shared" si="1898"/>
        <v>Con descuento</v>
      </c>
      <c r="L30385" s="9">
        <f>VALUE(Tabladatos[[#This Row],[CantidadTexto]])</f>
        <v>4</v>
      </c>
      <c r="M30385" s="2" t="s">
        <v>18</v>
      </c>
      <c r="N30385" t="s">
        <v>1</v>
      </c>
      <c r="O30385" t="s">
        <v>13</v>
      </c>
      <c r="P30385">
        <v>4.2</v>
      </c>
      <c r="Q30385" t="s">
        <v>669</v>
      </c>
      <c r="R30385">
        <v>167.68</v>
      </c>
      <c r="S30385">
        <v>670.72</v>
      </c>
      <c r="T30385">
        <f t="shared" si="1899"/>
        <v>0</v>
      </c>
    </row>
    <row r="30386" spans="1:20" x14ac:dyDescent="0.3">
      <c r="A30386" t="s">
        <v>25512</v>
      </c>
      <c r="B30386" s="1">
        <v>45006</v>
      </c>
      <c r="C30386" s="1" t="str">
        <f t="shared" si="1896"/>
        <v>marzo</v>
      </c>
      <c r="D30386" s="1" t="str">
        <f t="shared" si="1897"/>
        <v>T1</v>
      </c>
      <c r="E30386" s="3">
        <f>YEAR(Tabladatos[[#This Row],[Fecha de Pedido]])</f>
        <v>2023</v>
      </c>
      <c r="F30386" t="s">
        <v>741</v>
      </c>
      <c r="G30386" t="s">
        <v>9</v>
      </c>
      <c r="H30386">
        <v>188.03</v>
      </c>
      <c r="I30386" s="8" t="s">
        <v>32</v>
      </c>
      <c r="J30386" s="9">
        <f>VALUE(Tabladatos[[#This Row],[Porcentaje de descuento]])</f>
        <v>0</v>
      </c>
      <c r="K30386" s="5" t="str">
        <f t="shared" si="1898"/>
        <v>Sin descuento</v>
      </c>
      <c r="L30386" s="9">
        <f>VALUE(Tabladatos[[#This Row],[CantidadTexto]])</f>
        <v>4</v>
      </c>
      <c r="M30386" s="2" t="s">
        <v>18</v>
      </c>
      <c r="N30386" t="s">
        <v>7</v>
      </c>
      <c r="O30386" t="s">
        <v>11</v>
      </c>
      <c r="P30386">
        <v>2.2000000000000002</v>
      </c>
      <c r="Q30386" t="s">
        <v>48</v>
      </c>
      <c r="R30386">
        <v>188.03</v>
      </c>
      <c r="S30386">
        <v>752.12</v>
      </c>
      <c r="T30386">
        <f t="shared" si="1899"/>
        <v>0</v>
      </c>
    </row>
    <row r="30387" spans="1:20" x14ac:dyDescent="0.3">
      <c r="A30387" t="s">
        <v>25663</v>
      </c>
      <c r="B30387" s="1">
        <v>45006</v>
      </c>
      <c r="C30387" s="1" t="str">
        <f t="shared" si="1896"/>
        <v>marzo</v>
      </c>
      <c r="D30387" s="1" t="str">
        <f t="shared" si="1897"/>
        <v>T1</v>
      </c>
      <c r="E30387" s="3">
        <f>YEAR(Tabladatos[[#This Row],[Fecha de Pedido]])</f>
        <v>2023</v>
      </c>
      <c r="F30387" t="s">
        <v>2977</v>
      </c>
      <c r="G30387" t="s">
        <v>12</v>
      </c>
      <c r="H30387">
        <v>452.93</v>
      </c>
      <c r="I30387" s="8" t="s">
        <v>36</v>
      </c>
      <c r="J30387" s="9">
        <f>VALUE(Tabladatos[[#This Row],[Porcentaje de descuento]])</f>
        <v>30</v>
      </c>
      <c r="K30387" s="5" t="str">
        <f t="shared" si="1898"/>
        <v>Con descuento</v>
      </c>
      <c r="L30387" s="9">
        <f>VALUE(Tabladatos[[#This Row],[CantidadTexto]])</f>
        <v>4</v>
      </c>
      <c r="M30387" s="2" t="s">
        <v>18</v>
      </c>
      <c r="N30387" t="s">
        <v>4</v>
      </c>
      <c r="O30387" t="s">
        <v>5</v>
      </c>
      <c r="P30387">
        <v>2.5</v>
      </c>
      <c r="Q30387" t="s">
        <v>18</v>
      </c>
      <c r="R30387">
        <v>317.05</v>
      </c>
      <c r="S30387">
        <v>1268.2</v>
      </c>
      <c r="T30387">
        <f t="shared" si="1899"/>
        <v>0</v>
      </c>
    </row>
    <row r="30388" spans="1:20" x14ac:dyDescent="0.3">
      <c r="A30388" t="s">
        <v>28279</v>
      </c>
      <c r="B30388" s="1">
        <v>45006</v>
      </c>
      <c r="C30388" s="1" t="str">
        <f t="shared" si="1896"/>
        <v>marzo</v>
      </c>
      <c r="D30388" s="1" t="str">
        <f t="shared" si="1897"/>
        <v>T1</v>
      </c>
      <c r="E30388" s="3">
        <f>YEAR(Tabladatos[[#This Row],[Fecha de Pedido]])</f>
        <v>2023</v>
      </c>
      <c r="F30388" t="s">
        <v>2880</v>
      </c>
      <c r="G30388" t="s">
        <v>0</v>
      </c>
      <c r="H30388">
        <v>188.99</v>
      </c>
      <c r="I30388" s="8" t="s">
        <v>23</v>
      </c>
      <c r="J30388" s="9">
        <f>VALUE(Tabladatos[[#This Row],[Porcentaje de descuento]])</f>
        <v>5</v>
      </c>
      <c r="K30388" s="5" t="str">
        <f t="shared" si="1898"/>
        <v>Con descuento</v>
      </c>
      <c r="L30388" s="9">
        <f>VALUE(Tabladatos[[#This Row],[CantidadTexto]])</f>
        <v>2</v>
      </c>
      <c r="M30388" s="2" t="s">
        <v>20</v>
      </c>
      <c r="N30388" t="s">
        <v>7</v>
      </c>
      <c r="O30388" t="s">
        <v>2</v>
      </c>
      <c r="P30388">
        <v>1.4</v>
      </c>
      <c r="Q30388" t="s">
        <v>154</v>
      </c>
      <c r="R30388">
        <v>179.54</v>
      </c>
      <c r="S30388">
        <v>359.08</v>
      </c>
      <c r="T30388">
        <f t="shared" si="1899"/>
        <v>0</v>
      </c>
    </row>
    <row r="30389" spans="1:20" x14ac:dyDescent="0.3">
      <c r="A30389" t="s">
        <v>28420</v>
      </c>
      <c r="B30389" s="1">
        <v>45006</v>
      </c>
      <c r="C30389" s="1" t="str">
        <f t="shared" si="1896"/>
        <v>marzo</v>
      </c>
      <c r="D30389" s="1" t="str">
        <f t="shared" si="1897"/>
        <v>T1</v>
      </c>
      <c r="E30389" s="3">
        <f>YEAR(Tabladatos[[#This Row],[Fecha de Pedido]])</f>
        <v>2023</v>
      </c>
      <c r="F30389" t="s">
        <v>2403</v>
      </c>
      <c r="G30389" t="s">
        <v>9</v>
      </c>
      <c r="H30389">
        <v>320.20999999999998</v>
      </c>
      <c r="I30389" s="8" t="s">
        <v>29</v>
      </c>
      <c r="J30389" s="9">
        <f>VALUE(Tabladatos[[#This Row],[Porcentaje de descuento]])</f>
        <v>15</v>
      </c>
      <c r="K30389" s="5" t="str">
        <f t="shared" si="1898"/>
        <v>Con descuento</v>
      </c>
      <c r="L30389" s="9">
        <f>VALUE(Tabladatos[[#This Row],[CantidadTexto]])</f>
        <v>4</v>
      </c>
      <c r="M30389" s="2" t="s">
        <v>18</v>
      </c>
      <c r="N30389" t="s">
        <v>7</v>
      </c>
      <c r="O30389" t="s">
        <v>13</v>
      </c>
      <c r="P30389">
        <v>4.2</v>
      </c>
      <c r="Q30389" t="s">
        <v>41</v>
      </c>
      <c r="R30389">
        <v>272.18</v>
      </c>
      <c r="S30389">
        <v>1088.72</v>
      </c>
      <c r="T30389">
        <f t="shared" si="1899"/>
        <v>0</v>
      </c>
    </row>
    <row r="30390" spans="1:20" x14ac:dyDescent="0.3">
      <c r="A30390" t="s">
        <v>28762</v>
      </c>
      <c r="B30390" s="1">
        <v>45006</v>
      </c>
      <c r="C30390" s="1" t="str">
        <f t="shared" si="1896"/>
        <v>marzo</v>
      </c>
      <c r="D30390" s="1" t="str">
        <f t="shared" si="1897"/>
        <v>T1</v>
      </c>
      <c r="E30390" s="3">
        <f>YEAR(Tabladatos[[#This Row],[Fecha de Pedido]])</f>
        <v>2023</v>
      </c>
      <c r="F30390" t="s">
        <v>2261</v>
      </c>
      <c r="G30390" t="s">
        <v>6</v>
      </c>
      <c r="H30390">
        <v>258.72000000000003</v>
      </c>
      <c r="I30390" s="8" t="s">
        <v>29</v>
      </c>
      <c r="J30390" s="9">
        <f>VALUE(Tabladatos[[#This Row],[Porcentaje de descuento]])</f>
        <v>15</v>
      </c>
      <c r="K30390" s="5" t="str">
        <f t="shared" si="1898"/>
        <v>Con descuento</v>
      </c>
      <c r="L30390" s="9">
        <f>VALUE(Tabladatos[[#This Row],[CantidadTexto]])</f>
        <v>3</v>
      </c>
      <c r="M30390" s="2" t="s">
        <v>25</v>
      </c>
      <c r="N30390" t="s">
        <v>7</v>
      </c>
      <c r="O30390" t="s">
        <v>13</v>
      </c>
      <c r="P30390">
        <v>1.5</v>
      </c>
      <c r="Q30390" t="s">
        <v>938</v>
      </c>
      <c r="R30390">
        <v>219.91</v>
      </c>
      <c r="S30390">
        <v>659.73</v>
      </c>
      <c r="T30390">
        <f t="shared" si="1899"/>
        <v>0</v>
      </c>
    </row>
    <row r="30391" spans="1:20" x14ac:dyDescent="0.3">
      <c r="A30391" t="s">
        <v>29221</v>
      </c>
      <c r="B30391" s="1">
        <v>45006</v>
      </c>
      <c r="C30391" s="1" t="str">
        <f t="shared" si="1896"/>
        <v>marzo</v>
      </c>
      <c r="D30391" s="1" t="str">
        <f t="shared" si="1897"/>
        <v>T1</v>
      </c>
      <c r="E30391" s="3">
        <f>YEAR(Tabladatos[[#This Row],[Fecha de Pedido]])</f>
        <v>2023</v>
      </c>
      <c r="F30391" t="s">
        <v>3087</v>
      </c>
      <c r="G30391" t="s">
        <v>12</v>
      </c>
      <c r="H30391">
        <v>272.02999999999997</v>
      </c>
      <c r="I30391" s="8" t="s">
        <v>36</v>
      </c>
      <c r="J30391" s="9">
        <f>VALUE(Tabladatos[[#This Row],[Porcentaje de descuento]])</f>
        <v>30</v>
      </c>
      <c r="K30391" s="5" t="str">
        <f t="shared" si="1898"/>
        <v>Con descuento</v>
      </c>
      <c r="L30391" s="9">
        <f>VALUE(Tabladatos[[#This Row],[CantidadTexto]])</f>
        <v>1</v>
      </c>
      <c r="M30391" s="2" t="s">
        <v>15</v>
      </c>
      <c r="N30391" t="s">
        <v>8</v>
      </c>
      <c r="O30391" t="s">
        <v>10</v>
      </c>
      <c r="P30391">
        <v>4</v>
      </c>
      <c r="Q30391" t="s">
        <v>584</v>
      </c>
      <c r="R30391">
        <v>190.42</v>
      </c>
      <c r="S30391">
        <v>190.42</v>
      </c>
      <c r="T30391">
        <f t="shared" si="1899"/>
        <v>0</v>
      </c>
    </row>
    <row r="30392" spans="1:20" x14ac:dyDescent="0.3">
      <c r="A30392" t="s">
        <v>29898</v>
      </c>
      <c r="B30392" s="1">
        <v>45006</v>
      </c>
      <c r="C30392" s="1" t="str">
        <f t="shared" si="1896"/>
        <v>marzo</v>
      </c>
      <c r="D30392" s="1" t="str">
        <f t="shared" si="1897"/>
        <v>T1</v>
      </c>
      <c r="E30392" s="3">
        <f>YEAR(Tabladatos[[#This Row],[Fecha de Pedido]])</f>
        <v>2023</v>
      </c>
      <c r="F30392" t="s">
        <v>4776</v>
      </c>
      <c r="G30392" t="s">
        <v>6</v>
      </c>
      <c r="H30392">
        <v>333.27</v>
      </c>
      <c r="I30392" s="8" t="s">
        <v>36</v>
      </c>
      <c r="J30392" s="9">
        <f>VALUE(Tabladatos[[#This Row],[Porcentaje de descuento]])</f>
        <v>30</v>
      </c>
      <c r="K30392" s="5" t="str">
        <f t="shared" si="1898"/>
        <v>Con descuento</v>
      </c>
      <c r="L30392" s="9">
        <f>VALUE(Tabladatos[[#This Row],[CantidadTexto]])</f>
        <v>4</v>
      </c>
      <c r="M30392" s="2" t="s">
        <v>18</v>
      </c>
      <c r="N30392" t="s">
        <v>4</v>
      </c>
      <c r="O30392" t="s">
        <v>5</v>
      </c>
      <c r="P30392">
        <v>3.4</v>
      </c>
      <c r="Q30392" t="s">
        <v>227</v>
      </c>
      <c r="R30392">
        <v>233.29</v>
      </c>
      <c r="S30392">
        <v>933.16</v>
      </c>
      <c r="T30392">
        <f t="shared" si="1899"/>
        <v>0</v>
      </c>
    </row>
    <row r="30393" spans="1:20" x14ac:dyDescent="0.3">
      <c r="A30393" t="s">
        <v>30257</v>
      </c>
      <c r="B30393" s="1">
        <v>45006</v>
      </c>
      <c r="C30393" s="1" t="str">
        <f t="shared" si="1896"/>
        <v>marzo</v>
      </c>
      <c r="D30393" s="1" t="str">
        <f t="shared" si="1897"/>
        <v>T1</v>
      </c>
      <c r="E30393" s="3">
        <f>YEAR(Tabladatos[[#This Row],[Fecha de Pedido]])</f>
        <v>2023</v>
      </c>
      <c r="F30393" t="s">
        <v>1929</v>
      </c>
      <c r="G30393" t="s">
        <v>6</v>
      </c>
      <c r="H30393">
        <v>194.07</v>
      </c>
      <c r="I30393" s="8" t="s">
        <v>29</v>
      </c>
      <c r="J30393" s="9">
        <f>VALUE(Tabladatos[[#This Row],[Porcentaje de descuento]])</f>
        <v>15</v>
      </c>
      <c r="K30393" s="5" t="str">
        <f t="shared" si="1898"/>
        <v>Con descuento</v>
      </c>
      <c r="L30393" s="9">
        <f>VALUE(Tabladatos[[#This Row],[CantidadTexto]])</f>
        <v>5</v>
      </c>
      <c r="M30393" s="2" t="s">
        <v>23</v>
      </c>
      <c r="N30393" t="s">
        <v>4</v>
      </c>
      <c r="O30393" t="s">
        <v>11</v>
      </c>
      <c r="P30393">
        <v>1.2</v>
      </c>
      <c r="Q30393" t="s">
        <v>681</v>
      </c>
      <c r="R30393">
        <v>164.96</v>
      </c>
      <c r="S30393">
        <v>824.8</v>
      </c>
      <c r="T30393">
        <f t="shared" si="1899"/>
        <v>0</v>
      </c>
    </row>
    <row r="30394" spans="1:20" x14ac:dyDescent="0.3">
      <c r="A30394" t="s">
        <v>30622</v>
      </c>
      <c r="B30394" s="1">
        <v>45006</v>
      </c>
      <c r="C30394" s="1" t="str">
        <f t="shared" si="1896"/>
        <v>marzo</v>
      </c>
      <c r="D30394" s="1" t="str">
        <f t="shared" si="1897"/>
        <v>T1</v>
      </c>
      <c r="E30394" s="3">
        <f>YEAR(Tabladatos[[#This Row],[Fecha de Pedido]])</f>
        <v>2023</v>
      </c>
      <c r="F30394" t="s">
        <v>4729</v>
      </c>
      <c r="G30394" t="s">
        <v>0</v>
      </c>
      <c r="H30394">
        <v>86.03</v>
      </c>
      <c r="I30394" s="8" t="s">
        <v>17</v>
      </c>
      <c r="J30394" s="9">
        <f>VALUE(Tabladatos[[#This Row],[Porcentaje de descuento]])</f>
        <v>10</v>
      </c>
      <c r="K30394" s="5" t="str">
        <f t="shared" si="1898"/>
        <v>Con descuento</v>
      </c>
      <c r="L30394" s="9">
        <f>VALUE(Tabladatos[[#This Row],[CantidadTexto]])</f>
        <v>5</v>
      </c>
      <c r="M30394" s="2" t="s">
        <v>23</v>
      </c>
      <c r="N30394" t="s">
        <v>4</v>
      </c>
      <c r="O30394" t="s">
        <v>13</v>
      </c>
      <c r="P30394">
        <v>3.8</v>
      </c>
      <c r="Q30394" t="s">
        <v>417</v>
      </c>
      <c r="R30394">
        <v>77.430000000000007</v>
      </c>
      <c r="S30394">
        <v>387.15</v>
      </c>
      <c r="T30394">
        <f t="shared" si="1899"/>
        <v>0</v>
      </c>
    </row>
    <row r="30395" spans="1:20" x14ac:dyDescent="0.3">
      <c r="A30395" t="s">
        <v>31254</v>
      </c>
      <c r="B30395" s="1">
        <v>45006</v>
      </c>
      <c r="C30395" s="1" t="str">
        <f t="shared" si="1896"/>
        <v>marzo</v>
      </c>
      <c r="D30395" s="1" t="str">
        <f t="shared" si="1897"/>
        <v>T1</v>
      </c>
      <c r="E30395" s="3">
        <f>YEAR(Tabladatos[[#This Row],[Fecha de Pedido]])</f>
        <v>2023</v>
      </c>
      <c r="F30395" t="s">
        <v>3940</v>
      </c>
      <c r="G30395" t="s">
        <v>0</v>
      </c>
      <c r="H30395">
        <v>324.5</v>
      </c>
      <c r="I30395" s="8" t="s">
        <v>32</v>
      </c>
      <c r="J30395" s="9">
        <f>VALUE(Tabladatos[[#This Row],[Porcentaje de descuento]])</f>
        <v>0</v>
      </c>
      <c r="K30395" s="5" t="str">
        <f t="shared" si="1898"/>
        <v>Sin descuento</v>
      </c>
      <c r="L30395" s="9">
        <f>VALUE(Tabladatos[[#This Row],[CantidadTexto]])</f>
        <v>5</v>
      </c>
      <c r="M30395" s="2" t="s">
        <v>23</v>
      </c>
      <c r="N30395" t="s">
        <v>7</v>
      </c>
      <c r="O30395" t="s">
        <v>2</v>
      </c>
      <c r="P30395">
        <v>2.2999999999999998</v>
      </c>
      <c r="Q30395" t="s">
        <v>349</v>
      </c>
      <c r="R30395">
        <v>324.5</v>
      </c>
      <c r="S30395">
        <v>1622.5</v>
      </c>
      <c r="T30395">
        <f t="shared" si="1899"/>
        <v>0</v>
      </c>
    </row>
    <row r="30396" spans="1:20" x14ac:dyDescent="0.3">
      <c r="A30396" t="s">
        <v>31345</v>
      </c>
      <c r="B30396" s="1">
        <v>45006</v>
      </c>
      <c r="C30396" s="1" t="str">
        <f t="shared" si="1896"/>
        <v>marzo</v>
      </c>
      <c r="D30396" s="1" t="str">
        <f t="shared" si="1897"/>
        <v>T1</v>
      </c>
      <c r="E30396" s="3">
        <f>YEAR(Tabladatos[[#This Row],[Fecha de Pedido]])</f>
        <v>2023</v>
      </c>
      <c r="F30396" t="s">
        <v>3096</v>
      </c>
      <c r="G30396" t="s">
        <v>9</v>
      </c>
      <c r="H30396">
        <v>440.02</v>
      </c>
      <c r="I30396" s="8" t="s">
        <v>29</v>
      </c>
      <c r="J30396" s="9">
        <f>VALUE(Tabladatos[[#This Row],[Porcentaje de descuento]])</f>
        <v>15</v>
      </c>
      <c r="K30396" s="5" t="str">
        <f t="shared" si="1898"/>
        <v>Con descuento</v>
      </c>
      <c r="L30396" s="9">
        <f>VALUE(Tabladatos[[#This Row],[CantidadTexto]])</f>
        <v>5</v>
      </c>
      <c r="M30396" s="2" t="s">
        <v>23</v>
      </c>
      <c r="N30396" t="s">
        <v>4</v>
      </c>
      <c r="O30396" t="s">
        <v>13</v>
      </c>
      <c r="P30396">
        <v>2.2999999999999998</v>
      </c>
      <c r="Q30396" t="s">
        <v>147</v>
      </c>
      <c r="R30396">
        <v>374.02</v>
      </c>
      <c r="S30396">
        <v>1870.1</v>
      </c>
      <c r="T30396">
        <f t="shared" si="1899"/>
        <v>0</v>
      </c>
    </row>
    <row r="30397" spans="1:20" x14ac:dyDescent="0.3">
      <c r="A30397" t="s">
        <v>31383</v>
      </c>
      <c r="B30397" s="1">
        <v>45006</v>
      </c>
      <c r="C30397" s="1" t="str">
        <f t="shared" si="1896"/>
        <v>marzo</v>
      </c>
      <c r="D30397" s="1" t="str">
        <f t="shared" si="1897"/>
        <v>T1</v>
      </c>
      <c r="E30397" s="3">
        <f>YEAR(Tabladatos[[#This Row],[Fecha de Pedido]])</f>
        <v>2023</v>
      </c>
      <c r="F30397" t="s">
        <v>3126</v>
      </c>
      <c r="G30397" t="s">
        <v>12</v>
      </c>
      <c r="H30397">
        <v>458.64</v>
      </c>
      <c r="I30397" s="8" t="s">
        <v>36</v>
      </c>
      <c r="J30397" s="9">
        <f>VALUE(Tabladatos[[#This Row],[Porcentaje de descuento]])</f>
        <v>30</v>
      </c>
      <c r="K30397" s="5" t="str">
        <f t="shared" si="1898"/>
        <v>Con descuento</v>
      </c>
      <c r="L30397" s="9">
        <f>VALUE(Tabladatos[[#This Row],[CantidadTexto]])</f>
        <v>3</v>
      </c>
      <c r="M30397" s="2" t="s">
        <v>25</v>
      </c>
      <c r="N30397" t="s">
        <v>1</v>
      </c>
      <c r="O30397" t="s">
        <v>13</v>
      </c>
      <c r="P30397">
        <v>1.1000000000000001</v>
      </c>
      <c r="Q30397" t="s">
        <v>264</v>
      </c>
      <c r="R30397">
        <v>321.05</v>
      </c>
      <c r="S30397">
        <v>963.15</v>
      </c>
      <c r="T30397">
        <f t="shared" si="1899"/>
        <v>0</v>
      </c>
    </row>
    <row r="30398" spans="1:20" x14ac:dyDescent="0.3">
      <c r="A30398" t="s">
        <v>31482</v>
      </c>
      <c r="B30398" s="1">
        <v>45006</v>
      </c>
      <c r="C30398" s="1" t="str">
        <f t="shared" si="1896"/>
        <v>marzo</v>
      </c>
      <c r="D30398" s="1" t="str">
        <f t="shared" si="1897"/>
        <v>T1</v>
      </c>
      <c r="E30398" s="3">
        <f>YEAR(Tabladatos[[#This Row],[Fecha de Pedido]])</f>
        <v>2023</v>
      </c>
      <c r="F30398" t="s">
        <v>3118</v>
      </c>
      <c r="G30398" t="s">
        <v>3</v>
      </c>
      <c r="H30398">
        <v>417.49</v>
      </c>
      <c r="I30398" s="8" t="s">
        <v>23</v>
      </c>
      <c r="J30398" s="9">
        <f>VALUE(Tabladatos[[#This Row],[Porcentaje de descuento]])</f>
        <v>5</v>
      </c>
      <c r="K30398" s="5" t="str">
        <f t="shared" si="1898"/>
        <v>Con descuento</v>
      </c>
      <c r="L30398" s="9">
        <f>VALUE(Tabladatos[[#This Row],[CantidadTexto]])</f>
        <v>2</v>
      </c>
      <c r="M30398" s="2" t="s">
        <v>20</v>
      </c>
      <c r="N30398" t="s">
        <v>1</v>
      </c>
      <c r="O30398" t="s">
        <v>5</v>
      </c>
      <c r="P30398">
        <v>2.8</v>
      </c>
      <c r="Q30398" t="s">
        <v>950</v>
      </c>
      <c r="R30398">
        <v>396.62</v>
      </c>
      <c r="S30398">
        <v>793.24</v>
      </c>
      <c r="T30398">
        <f t="shared" si="1899"/>
        <v>0</v>
      </c>
    </row>
    <row r="30399" spans="1:20" x14ac:dyDescent="0.3">
      <c r="A30399" t="s">
        <v>32025</v>
      </c>
      <c r="B30399" s="1">
        <v>45006</v>
      </c>
      <c r="C30399" s="1" t="str">
        <f t="shared" si="1896"/>
        <v>marzo</v>
      </c>
      <c r="D30399" s="1" t="str">
        <f t="shared" si="1897"/>
        <v>T1</v>
      </c>
      <c r="E30399" s="3">
        <f>YEAR(Tabladatos[[#This Row],[Fecha de Pedido]])</f>
        <v>2023</v>
      </c>
      <c r="F30399" t="s">
        <v>1459</v>
      </c>
      <c r="G30399" t="s">
        <v>14</v>
      </c>
      <c r="H30399">
        <v>131.88999999999999</v>
      </c>
      <c r="I30399" s="8" t="s">
        <v>22</v>
      </c>
      <c r="J30399" s="9">
        <f>VALUE(Tabladatos[[#This Row],[Porcentaje de descuento]])</f>
        <v>20</v>
      </c>
      <c r="K30399" s="5" t="str">
        <f t="shared" si="1898"/>
        <v>Con descuento</v>
      </c>
      <c r="L30399" s="9">
        <f>VALUE(Tabladatos[[#This Row],[CantidadTexto]])</f>
        <v>1</v>
      </c>
      <c r="M30399" s="2" t="s">
        <v>15</v>
      </c>
      <c r="N30399" t="s">
        <v>8</v>
      </c>
      <c r="O30399" t="s">
        <v>2</v>
      </c>
      <c r="P30399">
        <v>2.6</v>
      </c>
      <c r="Q30399" t="s">
        <v>796</v>
      </c>
      <c r="R30399">
        <v>105.51</v>
      </c>
      <c r="S30399">
        <v>105.51</v>
      </c>
      <c r="T30399">
        <f t="shared" si="1899"/>
        <v>0</v>
      </c>
    </row>
    <row r="30400" spans="1:20" x14ac:dyDescent="0.3">
      <c r="A30400" t="s">
        <v>32359</v>
      </c>
      <c r="B30400" s="1">
        <v>45006</v>
      </c>
      <c r="C30400" s="1" t="str">
        <f t="shared" si="1896"/>
        <v>marzo</v>
      </c>
      <c r="D30400" s="1" t="str">
        <f t="shared" si="1897"/>
        <v>T1</v>
      </c>
      <c r="E30400" s="3">
        <f>YEAR(Tabladatos[[#This Row],[Fecha de Pedido]])</f>
        <v>2023</v>
      </c>
      <c r="F30400" t="s">
        <v>4800</v>
      </c>
      <c r="G30400" t="s">
        <v>6</v>
      </c>
      <c r="H30400">
        <v>489.12</v>
      </c>
      <c r="I30400" s="8" t="s">
        <v>29</v>
      </c>
      <c r="J30400" s="9">
        <f>VALUE(Tabladatos[[#This Row],[Porcentaje de descuento]])</f>
        <v>15</v>
      </c>
      <c r="K30400" s="5" t="str">
        <f t="shared" si="1898"/>
        <v>Con descuento</v>
      </c>
      <c r="L30400" s="9">
        <f>VALUE(Tabladatos[[#This Row],[CantidadTexto]])</f>
        <v>1</v>
      </c>
      <c r="M30400" s="2" t="s">
        <v>15</v>
      </c>
      <c r="N30400" t="s">
        <v>8</v>
      </c>
      <c r="O30400" t="s">
        <v>5</v>
      </c>
      <c r="P30400">
        <v>3.6</v>
      </c>
      <c r="Q30400" t="s">
        <v>281</v>
      </c>
      <c r="R30400">
        <v>415.75</v>
      </c>
      <c r="S30400">
        <v>415.75</v>
      </c>
      <c r="T30400">
        <f t="shared" si="1899"/>
        <v>0</v>
      </c>
    </row>
    <row r="30401" spans="1:20" x14ac:dyDescent="0.3">
      <c r="A30401" t="s">
        <v>33580</v>
      </c>
      <c r="B30401" s="1">
        <v>45006</v>
      </c>
      <c r="C30401" s="1" t="str">
        <f t="shared" si="1896"/>
        <v>marzo</v>
      </c>
      <c r="D30401" s="1" t="str">
        <f t="shared" si="1897"/>
        <v>T1</v>
      </c>
      <c r="E30401" s="3">
        <f>YEAR(Tabladatos[[#This Row],[Fecha de Pedido]])</f>
        <v>2023</v>
      </c>
      <c r="F30401" t="s">
        <v>916</v>
      </c>
      <c r="G30401" t="s">
        <v>3</v>
      </c>
      <c r="H30401">
        <v>443.94</v>
      </c>
      <c r="I30401" s="8" t="s">
        <v>29</v>
      </c>
      <c r="J30401" s="9">
        <f>VALUE(Tabladatos[[#This Row],[Porcentaje de descuento]])</f>
        <v>15</v>
      </c>
      <c r="K30401" s="5" t="str">
        <f t="shared" si="1898"/>
        <v>Con descuento</v>
      </c>
      <c r="L30401" s="9">
        <f>VALUE(Tabladatos[[#This Row],[CantidadTexto]])</f>
        <v>2</v>
      </c>
      <c r="M30401" s="2" t="s">
        <v>20</v>
      </c>
      <c r="N30401" t="s">
        <v>4</v>
      </c>
      <c r="O30401" t="s">
        <v>11</v>
      </c>
      <c r="P30401">
        <v>2</v>
      </c>
      <c r="Q30401" t="s">
        <v>243</v>
      </c>
      <c r="R30401">
        <v>377.35</v>
      </c>
      <c r="S30401">
        <v>754.7</v>
      </c>
      <c r="T30401">
        <f t="shared" si="1899"/>
        <v>0</v>
      </c>
    </row>
    <row r="30402" spans="1:20" x14ac:dyDescent="0.3">
      <c r="A30402" t="s">
        <v>33731</v>
      </c>
      <c r="B30402" s="1">
        <v>45006</v>
      </c>
      <c r="C30402" s="1" t="str">
        <f t="shared" ref="C30402:C30465" si="1900">TEXT(B30402,"MMMM")</f>
        <v>marzo</v>
      </c>
      <c r="D30402" s="1" t="str">
        <f t="shared" ref="D30402:D30465" si="1901">"T"&amp;ROUNDUP(MONTH(B30402)/3,0)</f>
        <v>T1</v>
      </c>
      <c r="E30402" s="3">
        <f>YEAR(Tabladatos[[#This Row],[Fecha de Pedido]])</f>
        <v>2023</v>
      </c>
      <c r="F30402" t="s">
        <v>3338</v>
      </c>
      <c r="G30402" t="s">
        <v>6</v>
      </c>
      <c r="H30402">
        <v>177.41</v>
      </c>
      <c r="I30402" s="8" t="s">
        <v>29</v>
      </c>
      <c r="J30402" s="9">
        <f>VALUE(Tabladatos[[#This Row],[Porcentaje de descuento]])</f>
        <v>15</v>
      </c>
      <c r="K30402" s="5" t="str">
        <f t="shared" ref="K30402:K30465" si="1902">IF(J30402&gt;0,"Con descuento","Sin descuento")</f>
        <v>Con descuento</v>
      </c>
      <c r="L30402" s="9">
        <f>VALUE(Tabladatos[[#This Row],[CantidadTexto]])</f>
        <v>2</v>
      </c>
      <c r="M30402" s="2" t="s">
        <v>20</v>
      </c>
      <c r="N30402" t="s">
        <v>7</v>
      </c>
      <c r="O30402" t="s">
        <v>2</v>
      </c>
      <c r="P30402">
        <v>1.1000000000000001</v>
      </c>
      <c r="Q30402" t="s">
        <v>519</v>
      </c>
      <c r="R30402">
        <v>150.80000000000001</v>
      </c>
      <c r="S30402">
        <v>301.60000000000002</v>
      </c>
      <c r="T30402">
        <f t="shared" ref="T30402:T30465" si="1903">IF(COUNTIF(A:A,A30402),0,1)</f>
        <v>0</v>
      </c>
    </row>
    <row r="30403" spans="1:20" x14ac:dyDescent="0.3">
      <c r="A30403" t="s">
        <v>35027</v>
      </c>
      <c r="B30403" s="1">
        <v>45006</v>
      </c>
      <c r="C30403" s="1" t="str">
        <f t="shared" si="1900"/>
        <v>marzo</v>
      </c>
      <c r="D30403" s="1" t="str">
        <f t="shared" si="1901"/>
        <v>T1</v>
      </c>
      <c r="E30403" s="3">
        <f>YEAR(Tabladatos[[#This Row],[Fecha de Pedido]])</f>
        <v>2023</v>
      </c>
      <c r="F30403" t="s">
        <v>1573</v>
      </c>
      <c r="G30403" t="s">
        <v>9</v>
      </c>
      <c r="H30403">
        <v>86.19</v>
      </c>
      <c r="I30403" s="8" t="s">
        <v>17</v>
      </c>
      <c r="J30403" s="9">
        <f>VALUE(Tabladatos[[#This Row],[Porcentaje de descuento]])</f>
        <v>10</v>
      </c>
      <c r="K30403" s="5" t="str">
        <f t="shared" si="1902"/>
        <v>Con descuento</v>
      </c>
      <c r="L30403" s="9">
        <f>VALUE(Tabladatos[[#This Row],[CantidadTexto]])</f>
        <v>4</v>
      </c>
      <c r="M30403" s="2" t="s">
        <v>18</v>
      </c>
      <c r="N30403" t="s">
        <v>7</v>
      </c>
      <c r="O30403" t="s">
        <v>13</v>
      </c>
      <c r="P30403">
        <v>2.8</v>
      </c>
      <c r="Q30403" t="s">
        <v>756</v>
      </c>
      <c r="R30403">
        <v>77.569999999999993</v>
      </c>
      <c r="S30403">
        <v>310.27999999999997</v>
      </c>
      <c r="T30403">
        <f t="shared" si="1903"/>
        <v>0</v>
      </c>
    </row>
    <row r="30404" spans="1:20" x14ac:dyDescent="0.3">
      <c r="A30404" t="s">
        <v>37553</v>
      </c>
      <c r="B30404" s="1">
        <v>45006</v>
      </c>
      <c r="C30404" s="1" t="str">
        <f t="shared" si="1900"/>
        <v>marzo</v>
      </c>
      <c r="D30404" s="1" t="str">
        <f t="shared" si="1901"/>
        <v>T1</v>
      </c>
      <c r="E30404" s="3">
        <f>YEAR(Tabladatos[[#This Row],[Fecha de Pedido]])</f>
        <v>2023</v>
      </c>
      <c r="F30404" t="s">
        <v>4721</v>
      </c>
      <c r="G30404" t="s">
        <v>3</v>
      </c>
      <c r="H30404">
        <v>250.37</v>
      </c>
      <c r="I30404" s="8" t="s">
        <v>32</v>
      </c>
      <c r="J30404" s="9">
        <f>VALUE(Tabladatos[[#This Row],[Porcentaje de descuento]])</f>
        <v>0</v>
      </c>
      <c r="K30404" s="5" t="str">
        <f t="shared" si="1902"/>
        <v>Sin descuento</v>
      </c>
      <c r="L30404" s="9">
        <f>VALUE(Tabladatos[[#This Row],[CantidadTexto]])</f>
        <v>1</v>
      </c>
      <c r="M30404" s="2" t="s">
        <v>15</v>
      </c>
      <c r="N30404" t="s">
        <v>7</v>
      </c>
      <c r="O30404" t="s">
        <v>11</v>
      </c>
      <c r="P30404">
        <v>1.4</v>
      </c>
      <c r="Q30404" t="s">
        <v>278</v>
      </c>
      <c r="R30404">
        <v>250.37</v>
      </c>
      <c r="S30404">
        <v>250.37</v>
      </c>
      <c r="T30404">
        <f t="shared" si="1903"/>
        <v>0</v>
      </c>
    </row>
    <row r="30405" spans="1:20" x14ac:dyDescent="0.3">
      <c r="A30405" t="s">
        <v>38609</v>
      </c>
      <c r="B30405" s="1">
        <v>45006</v>
      </c>
      <c r="C30405" s="1" t="str">
        <f t="shared" si="1900"/>
        <v>marzo</v>
      </c>
      <c r="D30405" s="1" t="str">
        <f t="shared" si="1901"/>
        <v>T1</v>
      </c>
      <c r="E30405" s="3">
        <f>YEAR(Tabladatos[[#This Row],[Fecha de Pedido]])</f>
        <v>2023</v>
      </c>
      <c r="F30405" t="s">
        <v>4517</v>
      </c>
      <c r="G30405" t="s">
        <v>12</v>
      </c>
      <c r="H30405">
        <v>302.62</v>
      </c>
      <c r="I30405" s="8" t="s">
        <v>22</v>
      </c>
      <c r="J30405" s="9">
        <f>VALUE(Tabladatos[[#This Row],[Porcentaje de descuento]])</f>
        <v>20</v>
      </c>
      <c r="K30405" s="5" t="str">
        <f t="shared" si="1902"/>
        <v>Con descuento</v>
      </c>
      <c r="L30405" s="9">
        <f>VALUE(Tabladatos[[#This Row],[CantidadTexto]])</f>
        <v>1</v>
      </c>
      <c r="M30405" s="2" t="s">
        <v>15</v>
      </c>
      <c r="N30405" t="s">
        <v>4</v>
      </c>
      <c r="O30405" t="s">
        <v>2</v>
      </c>
      <c r="P30405">
        <v>2.2999999999999998</v>
      </c>
      <c r="Q30405" t="s">
        <v>861</v>
      </c>
      <c r="R30405">
        <v>242.1</v>
      </c>
      <c r="S30405">
        <v>242.1</v>
      </c>
      <c r="T30405">
        <f t="shared" si="1903"/>
        <v>0</v>
      </c>
    </row>
    <row r="30406" spans="1:20" x14ac:dyDescent="0.3">
      <c r="A30406" t="s">
        <v>38675</v>
      </c>
      <c r="B30406" s="1">
        <v>45006</v>
      </c>
      <c r="C30406" s="1" t="str">
        <f t="shared" si="1900"/>
        <v>marzo</v>
      </c>
      <c r="D30406" s="1" t="str">
        <f t="shared" si="1901"/>
        <v>T1</v>
      </c>
      <c r="E30406" s="3">
        <f>YEAR(Tabladatos[[#This Row],[Fecha de Pedido]])</f>
        <v>2023</v>
      </c>
      <c r="F30406" t="s">
        <v>3647</v>
      </c>
      <c r="G30406" t="s">
        <v>9</v>
      </c>
      <c r="H30406">
        <v>96.82</v>
      </c>
      <c r="I30406" s="8" t="s">
        <v>29</v>
      </c>
      <c r="J30406" s="9">
        <f>VALUE(Tabladatos[[#This Row],[Porcentaje de descuento]])</f>
        <v>15</v>
      </c>
      <c r="K30406" s="5" t="str">
        <f t="shared" si="1902"/>
        <v>Con descuento</v>
      </c>
      <c r="L30406" s="9">
        <f>VALUE(Tabladatos[[#This Row],[CantidadTexto]])</f>
        <v>5</v>
      </c>
      <c r="M30406" s="2" t="s">
        <v>23</v>
      </c>
      <c r="N30406" t="s">
        <v>1</v>
      </c>
      <c r="O30406" t="s">
        <v>5</v>
      </c>
      <c r="P30406">
        <v>1</v>
      </c>
      <c r="Q30406" t="s">
        <v>193</v>
      </c>
      <c r="R30406">
        <v>82.3</v>
      </c>
      <c r="S30406">
        <v>411.5</v>
      </c>
      <c r="T30406">
        <f t="shared" si="1903"/>
        <v>0</v>
      </c>
    </row>
    <row r="30407" spans="1:20" x14ac:dyDescent="0.3">
      <c r="A30407" t="s">
        <v>39445</v>
      </c>
      <c r="B30407" s="1">
        <v>45006</v>
      </c>
      <c r="C30407" s="1" t="str">
        <f t="shared" si="1900"/>
        <v>marzo</v>
      </c>
      <c r="D30407" s="1" t="str">
        <f t="shared" si="1901"/>
        <v>T1</v>
      </c>
      <c r="E30407" s="3">
        <f>YEAR(Tabladatos[[#This Row],[Fecha de Pedido]])</f>
        <v>2023</v>
      </c>
      <c r="F30407" t="s">
        <v>3437</v>
      </c>
      <c r="G30407" t="s">
        <v>12</v>
      </c>
      <c r="H30407">
        <v>269.37</v>
      </c>
      <c r="I30407" s="8" t="s">
        <v>23</v>
      </c>
      <c r="J30407" s="9">
        <f>VALUE(Tabladatos[[#This Row],[Porcentaje de descuento]])</f>
        <v>5</v>
      </c>
      <c r="K30407" s="5" t="str">
        <f t="shared" si="1902"/>
        <v>Con descuento</v>
      </c>
      <c r="L30407" s="9">
        <f>VALUE(Tabladatos[[#This Row],[CantidadTexto]])</f>
        <v>2</v>
      </c>
      <c r="M30407" s="2" t="s">
        <v>20</v>
      </c>
      <c r="N30407" t="s">
        <v>8</v>
      </c>
      <c r="O30407" t="s">
        <v>2</v>
      </c>
      <c r="P30407">
        <v>3.4</v>
      </c>
      <c r="Q30407" t="s">
        <v>417</v>
      </c>
      <c r="R30407">
        <v>255.9</v>
      </c>
      <c r="S30407">
        <v>511.8</v>
      </c>
      <c r="T30407">
        <f t="shared" si="1903"/>
        <v>0</v>
      </c>
    </row>
    <row r="30408" spans="1:20" x14ac:dyDescent="0.3">
      <c r="A30408" t="s">
        <v>40074</v>
      </c>
      <c r="B30408" s="1">
        <v>45006</v>
      </c>
      <c r="C30408" s="1" t="str">
        <f t="shared" si="1900"/>
        <v>marzo</v>
      </c>
      <c r="D30408" s="1" t="str">
        <f t="shared" si="1901"/>
        <v>T1</v>
      </c>
      <c r="E30408" s="3">
        <f>YEAR(Tabladatos[[#This Row],[Fecha de Pedido]])</f>
        <v>2023</v>
      </c>
      <c r="F30408" t="s">
        <v>1293</v>
      </c>
      <c r="G30408" t="s">
        <v>6</v>
      </c>
      <c r="H30408">
        <v>472.17</v>
      </c>
      <c r="I30408" s="8" t="s">
        <v>29</v>
      </c>
      <c r="J30408" s="9">
        <f>VALUE(Tabladatos[[#This Row],[Porcentaje de descuento]])</f>
        <v>15</v>
      </c>
      <c r="K30408" s="5" t="str">
        <f t="shared" si="1902"/>
        <v>Con descuento</v>
      </c>
      <c r="L30408" s="9">
        <f>VALUE(Tabladatos[[#This Row],[CantidadTexto]])</f>
        <v>2</v>
      </c>
      <c r="M30408" s="2" t="s">
        <v>20</v>
      </c>
      <c r="N30408" t="s">
        <v>8</v>
      </c>
      <c r="O30408" t="s">
        <v>11</v>
      </c>
      <c r="P30408">
        <v>2.8</v>
      </c>
      <c r="Q30408" t="s">
        <v>412</v>
      </c>
      <c r="R30408">
        <v>401.34</v>
      </c>
      <c r="S30408">
        <v>802.68</v>
      </c>
      <c r="T30408">
        <f t="shared" si="1903"/>
        <v>0</v>
      </c>
    </row>
    <row r="30409" spans="1:20" x14ac:dyDescent="0.3">
      <c r="A30409" t="s">
        <v>40228</v>
      </c>
      <c r="B30409" s="1">
        <v>45006</v>
      </c>
      <c r="C30409" s="1" t="str">
        <f t="shared" si="1900"/>
        <v>marzo</v>
      </c>
      <c r="D30409" s="1" t="str">
        <f t="shared" si="1901"/>
        <v>T1</v>
      </c>
      <c r="E30409" s="3">
        <f>YEAR(Tabladatos[[#This Row],[Fecha de Pedido]])</f>
        <v>2023</v>
      </c>
      <c r="F30409" t="s">
        <v>2165</v>
      </c>
      <c r="G30409" t="s">
        <v>6</v>
      </c>
      <c r="H30409">
        <v>297.05</v>
      </c>
      <c r="I30409" s="8" t="s">
        <v>32</v>
      </c>
      <c r="J30409" s="9">
        <f>VALUE(Tabladatos[[#This Row],[Porcentaje de descuento]])</f>
        <v>0</v>
      </c>
      <c r="K30409" s="5" t="str">
        <f t="shared" si="1902"/>
        <v>Sin descuento</v>
      </c>
      <c r="L30409" s="9">
        <f>VALUE(Tabladatos[[#This Row],[CantidadTexto]])</f>
        <v>4</v>
      </c>
      <c r="M30409" s="2" t="s">
        <v>18</v>
      </c>
      <c r="N30409" t="s">
        <v>1</v>
      </c>
      <c r="O30409" t="s">
        <v>2</v>
      </c>
      <c r="P30409">
        <v>2.1</v>
      </c>
      <c r="Q30409" t="s">
        <v>961</v>
      </c>
      <c r="R30409">
        <v>297.05</v>
      </c>
      <c r="S30409">
        <v>1188.2</v>
      </c>
      <c r="T30409">
        <f t="shared" si="1903"/>
        <v>0</v>
      </c>
    </row>
    <row r="30410" spans="1:20" x14ac:dyDescent="0.3">
      <c r="A30410" t="s">
        <v>40356</v>
      </c>
      <c r="B30410" s="1">
        <v>45006</v>
      </c>
      <c r="C30410" s="1" t="str">
        <f t="shared" si="1900"/>
        <v>marzo</v>
      </c>
      <c r="D30410" s="1" t="str">
        <f t="shared" si="1901"/>
        <v>T1</v>
      </c>
      <c r="E30410" s="3">
        <f>YEAR(Tabladatos[[#This Row],[Fecha de Pedido]])</f>
        <v>2023</v>
      </c>
      <c r="F30410" t="s">
        <v>1440</v>
      </c>
      <c r="G30410" t="s">
        <v>14</v>
      </c>
      <c r="H30410">
        <v>258.3</v>
      </c>
      <c r="I30410" s="8" t="s">
        <v>29</v>
      </c>
      <c r="J30410" s="9">
        <f>VALUE(Tabladatos[[#This Row],[Porcentaje de descuento]])</f>
        <v>15</v>
      </c>
      <c r="K30410" s="5" t="str">
        <f t="shared" si="1902"/>
        <v>Con descuento</v>
      </c>
      <c r="L30410" s="9">
        <f>VALUE(Tabladatos[[#This Row],[CantidadTexto]])</f>
        <v>1</v>
      </c>
      <c r="M30410" s="2" t="s">
        <v>15</v>
      </c>
      <c r="N30410" t="s">
        <v>1</v>
      </c>
      <c r="O30410" t="s">
        <v>13</v>
      </c>
      <c r="P30410">
        <v>2.8</v>
      </c>
      <c r="Q30410" t="s">
        <v>367</v>
      </c>
      <c r="R30410">
        <v>219.56</v>
      </c>
      <c r="S30410">
        <v>219.56</v>
      </c>
      <c r="T30410">
        <f t="shared" si="1903"/>
        <v>0</v>
      </c>
    </row>
    <row r="30411" spans="1:20" x14ac:dyDescent="0.3">
      <c r="A30411" t="s">
        <v>40824</v>
      </c>
      <c r="B30411" s="1">
        <v>45006</v>
      </c>
      <c r="C30411" s="1" t="str">
        <f t="shared" si="1900"/>
        <v>marzo</v>
      </c>
      <c r="D30411" s="1" t="str">
        <f t="shared" si="1901"/>
        <v>T1</v>
      </c>
      <c r="E30411" s="3">
        <f>YEAR(Tabladatos[[#This Row],[Fecha de Pedido]])</f>
        <v>2023</v>
      </c>
      <c r="F30411" t="s">
        <v>4046</v>
      </c>
      <c r="G30411" t="s">
        <v>14</v>
      </c>
      <c r="H30411">
        <v>68.569999999999993</v>
      </c>
      <c r="I30411" s="8" t="s">
        <v>22</v>
      </c>
      <c r="J30411" s="9">
        <f>VALUE(Tabladatos[[#This Row],[Porcentaje de descuento]])</f>
        <v>20</v>
      </c>
      <c r="K30411" s="5" t="str">
        <f t="shared" si="1902"/>
        <v>Con descuento</v>
      </c>
      <c r="L30411" s="9">
        <f>VALUE(Tabladatos[[#This Row],[CantidadTexto]])</f>
        <v>4</v>
      </c>
      <c r="M30411" s="2" t="s">
        <v>18</v>
      </c>
      <c r="N30411" t="s">
        <v>8</v>
      </c>
      <c r="O30411" t="s">
        <v>5</v>
      </c>
      <c r="P30411">
        <v>2.5</v>
      </c>
      <c r="Q30411" t="s">
        <v>726</v>
      </c>
      <c r="R30411">
        <v>54.86</v>
      </c>
      <c r="S30411">
        <v>219.44</v>
      </c>
      <c r="T30411">
        <f t="shared" si="1903"/>
        <v>0</v>
      </c>
    </row>
    <row r="30412" spans="1:20" x14ac:dyDescent="0.3">
      <c r="A30412" t="s">
        <v>41118</v>
      </c>
      <c r="B30412" s="1">
        <v>45006</v>
      </c>
      <c r="C30412" s="1" t="str">
        <f t="shared" si="1900"/>
        <v>marzo</v>
      </c>
      <c r="D30412" s="1" t="str">
        <f t="shared" si="1901"/>
        <v>T1</v>
      </c>
      <c r="E30412" s="3">
        <f>YEAR(Tabladatos[[#This Row],[Fecha de Pedido]])</f>
        <v>2023</v>
      </c>
      <c r="F30412" t="s">
        <v>4489</v>
      </c>
      <c r="G30412" t="s">
        <v>3</v>
      </c>
      <c r="H30412">
        <v>33.42</v>
      </c>
      <c r="I30412" s="8" t="s">
        <v>23</v>
      </c>
      <c r="J30412" s="9">
        <f>VALUE(Tabladatos[[#This Row],[Porcentaje de descuento]])</f>
        <v>5</v>
      </c>
      <c r="K30412" s="5" t="str">
        <f t="shared" si="1902"/>
        <v>Con descuento</v>
      </c>
      <c r="L30412" s="9">
        <f>VALUE(Tabladatos[[#This Row],[CantidadTexto]])</f>
        <v>2</v>
      </c>
      <c r="M30412" s="2" t="s">
        <v>20</v>
      </c>
      <c r="N30412" t="s">
        <v>7</v>
      </c>
      <c r="O30412" t="s">
        <v>5</v>
      </c>
      <c r="P30412">
        <v>1.2</v>
      </c>
      <c r="Q30412" t="s">
        <v>121</v>
      </c>
      <c r="R30412">
        <v>31.75</v>
      </c>
      <c r="S30412">
        <v>63.5</v>
      </c>
      <c r="T30412">
        <f t="shared" si="1903"/>
        <v>0</v>
      </c>
    </row>
    <row r="30413" spans="1:20" x14ac:dyDescent="0.3">
      <c r="A30413" t="s">
        <v>41427</v>
      </c>
      <c r="B30413" s="1">
        <v>45006</v>
      </c>
      <c r="C30413" s="1" t="str">
        <f t="shared" si="1900"/>
        <v>marzo</v>
      </c>
      <c r="D30413" s="1" t="str">
        <f t="shared" si="1901"/>
        <v>T1</v>
      </c>
      <c r="E30413" s="3">
        <f>YEAR(Tabladatos[[#This Row],[Fecha de Pedido]])</f>
        <v>2023</v>
      </c>
      <c r="F30413" t="s">
        <v>2279</v>
      </c>
      <c r="G30413" t="s">
        <v>14</v>
      </c>
      <c r="H30413">
        <v>497.4</v>
      </c>
      <c r="I30413" s="8" t="s">
        <v>32</v>
      </c>
      <c r="J30413" s="9">
        <f>VALUE(Tabladatos[[#This Row],[Porcentaje de descuento]])</f>
        <v>0</v>
      </c>
      <c r="K30413" s="5" t="str">
        <f t="shared" si="1902"/>
        <v>Sin descuento</v>
      </c>
      <c r="L30413" s="9">
        <f>VALUE(Tabladatos[[#This Row],[CantidadTexto]])</f>
        <v>3</v>
      </c>
      <c r="M30413" s="2" t="s">
        <v>25</v>
      </c>
      <c r="N30413" t="s">
        <v>7</v>
      </c>
      <c r="O30413" t="s">
        <v>13</v>
      </c>
      <c r="P30413">
        <v>2</v>
      </c>
      <c r="Q30413" t="s">
        <v>22</v>
      </c>
      <c r="R30413">
        <v>497.4</v>
      </c>
      <c r="S30413">
        <v>1492.2</v>
      </c>
      <c r="T30413">
        <f t="shared" si="1903"/>
        <v>0</v>
      </c>
    </row>
    <row r="30414" spans="1:20" x14ac:dyDescent="0.3">
      <c r="A30414" t="s">
        <v>43430</v>
      </c>
      <c r="B30414" s="1">
        <v>45006</v>
      </c>
      <c r="C30414" s="1" t="str">
        <f t="shared" si="1900"/>
        <v>marzo</v>
      </c>
      <c r="D30414" s="1" t="str">
        <f t="shared" si="1901"/>
        <v>T1</v>
      </c>
      <c r="E30414" s="3">
        <f>YEAR(Tabladatos[[#This Row],[Fecha de Pedido]])</f>
        <v>2023</v>
      </c>
      <c r="F30414" t="s">
        <v>1659</v>
      </c>
      <c r="G30414" t="s">
        <v>3</v>
      </c>
      <c r="H30414">
        <v>348.42</v>
      </c>
      <c r="I30414" s="8" t="s">
        <v>17</v>
      </c>
      <c r="J30414" s="9">
        <f>VALUE(Tabladatos[[#This Row],[Porcentaje de descuento]])</f>
        <v>10</v>
      </c>
      <c r="K30414" s="5" t="str">
        <f t="shared" si="1902"/>
        <v>Con descuento</v>
      </c>
      <c r="L30414" s="9">
        <f>VALUE(Tabladatos[[#This Row],[CantidadTexto]])</f>
        <v>5</v>
      </c>
      <c r="M30414" s="2" t="s">
        <v>23</v>
      </c>
      <c r="N30414" t="s">
        <v>7</v>
      </c>
      <c r="O30414" t="s">
        <v>5</v>
      </c>
      <c r="P30414">
        <v>3.6</v>
      </c>
      <c r="Q30414" t="s">
        <v>484</v>
      </c>
      <c r="R30414">
        <v>313.58</v>
      </c>
      <c r="S30414">
        <v>1567.9</v>
      </c>
      <c r="T30414">
        <f t="shared" si="1903"/>
        <v>0</v>
      </c>
    </row>
    <row r="30415" spans="1:20" x14ac:dyDescent="0.3">
      <c r="A30415" t="s">
        <v>44932</v>
      </c>
      <c r="B30415" s="1">
        <v>45006</v>
      </c>
      <c r="C30415" s="1" t="str">
        <f t="shared" si="1900"/>
        <v>marzo</v>
      </c>
      <c r="D30415" s="1" t="str">
        <f t="shared" si="1901"/>
        <v>T1</v>
      </c>
      <c r="E30415" s="3">
        <f>YEAR(Tabladatos[[#This Row],[Fecha de Pedido]])</f>
        <v>2023</v>
      </c>
      <c r="F30415" t="s">
        <v>4777</v>
      </c>
      <c r="G30415" t="s">
        <v>9</v>
      </c>
      <c r="H30415">
        <v>334.91</v>
      </c>
      <c r="I30415" s="8" t="s">
        <v>36</v>
      </c>
      <c r="J30415" s="9">
        <f>VALUE(Tabladatos[[#This Row],[Porcentaje de descuento]])</f>
        <v>30</v>
      </c>
      <c r="K30415" s="5" t="str">
        <f t="shared" si="1902"/>
        <v>Con descuento</v>
      </c>
      <c r="L30415" s="9">
        <f>VALUE(Tabladatos[[#This Row],[CantidadTexto]])</f>
        <v>5</v>
      </c>
      <c r="M30415" s="2" t="s">
        <v>23</v>
      </c>
      <c r="N30415" t="s">
        <v>1</v>
      </c>
      <c r="O30415" t="s">
        <v>2</v>
      </c>
      <c r="P30415">
        <v>4.8</v>
      </c>
      <c r="Q30415" t="s">
        <v>544</v>
      </c>
      <c r="R30415">
        <v>234.44</v>
      </c>
      <c r="S30415">
        <v>1172.2</v>
      </c>
      <c r="T30415">
        <f t="shared" si="1903"/>
        <v>0</v>
      </c>
    </row>
    <row r="30416" spans="1:20" x14ac:dyDescent="0.3">
      <c r="A30416" t="s">
        <v>46089</v>
      </c>
      <c r="B30416" s="1">
        <v>45006</v>
      </c>
      <c r="C30416" s="1" t="str">
        <f t="shared" si="1900"/>
        <v>marzo</v>
      </c>
      <c r="D30416" s="1" t="str">
        <f t="shared" si="1901"/>
        <v>T1</v>
      </c>
      <c r="E30416" s="3">
        <f>YEAR(Tabladatos[[#This Row],[Fecha de Pedido]])</f>
        <v>2023</v>
      </c>
      <c r="F30416" t="s">
        <v>3702</v>
      </c>
      <c r="G30416" t="s">
        <v>6</v>
      </c>
      <c r="H30416">
        <v>328.35</v>
      </c>
      <c r="I30416" s="8" t="s">
        <v>32</v>
      </c>
      <c r="J30416" s="9">
        <f>VALUE(Tabladatos[[#This Row],[Porcentaje de descuento]])</f>
        <v>0</v>
      </c>
      <c r="K30416" s="5" t="str">
        <f t="shared" si="1902"/>
        <v>Sin descuento</v>
      </c>
      <c r="L30416" s="9">
        <f>VALUE(Tabladatos[[#This Row],[CantidadTexto]])</f>
        <v>3</v>
      </c>
      <c r="M30416" s="2" t="s">
        <v>25</v>
      </c>
      <c r="N30416" t="s">
        <v>7</v>
      </c>
      <c r="O30416" t="s">
        <v>13</v>
      </c>
      <c r="P30416">
        <v>1.4</v>
      </c>
      <c r="Q30416" t="s">
        <v>796</v>
      </c>
      <c r="R30416">
        <v>328.35</v>
      </c>
      <c r="S30416">
        <v>985.05</v>
      </c>
      <c r="T30416">
        <f t="shared" si="1903"/>
        <v>0</v>
      </c>
    </row>
    <row r="30417" spans="1:20" x14ac:dyDescent="0.3">
      <c r="A30417" t="s">
        <v>46274</v>
      </c>
      <c r="B30417" s="1">
        <v>45006</v>
      </c>
      <c r="C30417" s="1" t="str">
        <f t="shared" si="1900"/>
        <v>marzo</v>
      </c>
      <c r="D30417" s="1" t="str">
        <f t="shared" si="1901"/>
        <v>T1</v>
      </c>
      <c r="E30417" s="3">
        <f>YEAR(Tabladatos[[#This Row],[Fecha de Pedido]])</f>
        <v>2023</v>
      </c>
      <c r="F30417" t="s">
        <v>2131</v>
      </c>
      <c r="G30417" t="s">
        <v>0</v>
      </c>
      <c r="H30417">
        <v>463.39</v>
      </c>
      <c r="I30417" s="8" t="s">
        <v>17</v>
      </c>
      <c r="J30417" s="9">
        <f>VALUE(Tabladatos[[#This Row],[Porcentaje de descuento]])</f>
        <v>10</v>
      </c>
      <c r="K30417" s="5" t="str">
        <f t="shared" si="1902"/>
        <v>Con descuento</v>
      </c>
      <c r="L30417" s="9">
        <f>VALUE(Tabladatos[[#This Row],[CantidadTexto]])</f>
        <v>2</v>
      </c>
      <c r="M30417" s="2" t="s">
        <v>20</v>
      </c>
      <c r="N30417" t="s">
        <v>4</v>
      </c>
      <c r="O30417" t="s">
        <v>5</v>
      </c>
      <c r="P30417">
        <v>4.0999999999999996</v>
      </c>
      <c r="Q30417" t="s">
        <v>477</v>
      </c>
      <c r="R30417">
        <v>417.05</v>
      </c>
      <c r="S30417">
        <v>834.1</v>
      </c>
      <c r="T30417">
        <f t="shared" si="1903"/>
        <v>0</v>
      </c>
    </row>
    <row r="30418" spans="1:20" x14ac:dyDescent="0.3">
      <c r="A30418" t="s">
        <v>46701</v>
      </c>
      <c r="B30418" s="1">
        <v>45006</v>
      </c>
      <c r="C30418" s="1" t="str">
        <f t="shared" si="1900"/>
        <v>marzo</v>
      </c>
      <c r="D30418" s="1" t="str">
        <f t="shared" si="1901"/>
        <v>T1</v>
      </c>
      <c r="E30418" s="3">
        <f>YEAR(Tabladatos[[#This Row],[Fecha de Pedido]])</f>
        <v>2023</v>
      </c>
      <c r="F30418" t="s">
        <v>916</v>
      </c>
      <c r="G30418" t="s">
        <v>12</v>
      </c>
      <c r="H30418">
        <v>334.24</v>
      </c>
      <c r="I30418" s="8" t="s">
        <v>29</v>
      </c>
      <c r="J30418" s="9">
        <f>VALUE(Tabladatos[[#This Row],[Porcentaje de descuento]])</f>
        <v>15</v>
      </c>
      <c r="K30418" s="5" t="str">
        <f t="shared" si="1902"/>
        <v>Con descuento</v>
      </c>
      <c r="L30418" s="9">
        <f>VALUE(Tabladatos[[#This Row],[CantidadTexto]])</f>
        <v>2</v>
      </c>
      <c r="M30418" s="2" t="s">
        <v>20</v>
      </c>
      <c r="N30418" t="s">
        <v>1</v>
      </c>
      <c r="O30418" t="s">
        <v>5</v>
      </c>
      <c r="P30418">
        <v>5</v>
      </c>
      <c r="Q30418" t="s">
        <v>34</v>
      </c>
      <c r="R30418">
        <v>284.10000000000002</v>
      </c>
      <c r="S30418">
        <v>568.20000000000005</v>
      </c>
      <c r="T30418">
        <f t="shared" si="1903"/>
        <v>0</v>
      </c>
    </row>
    <row r="30419" spans="1:20" x14ac:dyDescent="0.3">
      <c r="A30419" t="s">
        <v>47651</v>
      </c>
      <c r="B30419" s="1">
        <v>45006</v>
      </c>
      <c r="C30419" s="1" t="str">
        <f t="shared" si="1900"/>
        <v>marzo</v>
      </c>
      <c r="D30419" s="1" t="str">
        <f t="shared" si="1901"/>
        <v>T1</v>
      </c>
      <c r="E30419" s="3">
        <f>YEAR(Tabladatos[[#This Row],[Fecha de Pedido]])</f>
        <v>2023</v>
      </c>
      <c r="F30419" t="s">
        <v>4980</v>
      </c>
      <c r="G30419" t="s">
        <v>6</v>
      </c>
      <c r="H30419">
        <v>300.8</v>
      </c>
      <c r="I30419" s="8" t="s">
        <v>23</v>
      </c>
      <c r="J30419" s="9">
        <f>VALUE(Tabladatos[[#This Row],[Porcentaje de descuento]])</f>
        <v>5</v>
      </c>
      <c r="K30419" s="5" t="str">
        <f t="shared" si="1902"/>
        <v>Con descuento</v>
      </c>
      <c r="L30419" s="9">
        <f>VALUE(Tabladatos[[#This Row],[CantidadTexto]])</f>
        <v>1</v>
      </c>
      <c r="M30419" s="2" t="s">
        <v>15</v>
      </c>
      <c r="N30419" t="s">
        <v>7</v>
      </c>
      <c r="O30419" t="s">
        <v>11</v>
      </c>
      <c r="P30419">
        <v>2.7</v>
      </c>
      <c r="Q30419" t="s">
        <v>237</v>
      </c>
      <c r="R30419">
        <v>285.76</v>
      </c>
      <c r="S30419">
        <v>285.76</v>
      </c>
      <c r="T30419">
        <f t="shared" si="1903"/>
        <v>0</v>
      </c>
    </row>
    <row r="30420" spans="1:20" x14ac:dyDescent="0.3">
      <c r="A30420" t="s">
        <v>48027</v>
      </c>
      <c r="B30420" s="1">
        <v>45006</v>
      </c>
      <c r="C30420" s="1" t="str">
        <f t="shared" si="1900"/>
        <v>marzo</v>
      </c>
      <c r="D30420" s="1" t="str">
        <f t="shared" si="1901"/>
        <v>T1</v>
      </c>
      <c r="E30420" s="3">
        <f>YEAR(Tabladatos[[#This Row],[Fecha de Pedido]])</f>
        <v>2023</v>
      </c>
      <c r="F30420" t="s">
        <v>2826</v>
      </c>
      <c r="G30420" t="s">
        <v>3</v>
      </c>
      <c r="H30420">
        <v>316.26</v>
      </c>
      <c r="I30420" s="8" t="s">
        <v>17</v>
      </c>
      <c r="J30420" s="9">
        <f>VALUE(Tabladatos[[#This Row],[Porcentaje de descuento]])</f>
        <v>10</v>
      </c>
      <c r="K30420" s="5" t="str">
        <f t="shared" si="1902"/>
        <v>Con descuento</v>
      </c>
      <c r="L30420" s="9">
        <f>VALUE(Tabladatos[[#This Row],[CantidadTexto]])</f>
        <v>2</v>
      </c>
      <c r="M30420" s="2" t="s">
        <v>20</v>
      </c>
      <c r="N30420" t="s">
        <v>7</v>
      </c>
      <c r="O30420" t="s">
        <v>10</v>
      </c>
      <c r="P30420">
        <v>3.9</v>
      </c>
      <c r="Q30420" t="s">
        <v>825</v>
      </c>
      <c r="R30420">
        <v>284.63</v>
      </c>
      <c r="S30420">
        <v>569.26</v>
      </c>
      <c r="T30420">
        <f t="shared" si="1903"/>
        <v>0</v>
      </c>
    </row>
    <row r="30421" spans="1:20" x14ac:dyDescent="0.3">
      <c r="A30421" t="s">
        <v>49261</v>
      </c>
      <c r="B30421" s="1">
        <v>45006</v>
      </c>
      <c r="C30421" s="1" t="str">
        <f t="shared" si="1900"/>
        <v>marzo</v>
      </c>
      <c r="D30421" s="1" t="str">
        <f t="shared" si="1901"/>
        <v>T1</v>
      </c>
      <c r="E30421" s="3">
        <f>YEAR(Tabladatos[[#This Row],[Fecha de Pedido]])</f>
        <v>2023</v>
      </c>
      <c r="F30421" t="s">
        <v>2040</v>
      </c>
      <c r="G30421" t="s">
        <v>3</v>
      </c>
      <c r="H30421">
        <v>20.68</v>
      </c>
      <c r="I30421" s="8" t="s">
        <v>32</v>
      </c>
      <c r="J30421" s="9">
        <f>VALUE(Tabladatos[[#This Row],[Porcentaje de descuento]])</f>
        <v>0</v>
      </c>
      <c r="K30421" s="5" t="str">
        <f t="shared" si="1902"/>
        <v>Sin descuento</v>
      </c>
      <c r="L30421" s="9">
        <f>VALUE(Tabladatos[[#This Row],[CantidadTexto]])</f>
        <v>3</v>
      </c>
      <c r="M30421" s="2" t="s">
        <v>25</v>
      </c>
      <c r="N30421" t="s">
        <v>1</v>
      </c>
      <c r="O30421" t="s">
        <v>11</v>
      </c>
      <c r="P30421">
        <v>4.8</v>
      </c>
      <c r="Q30421" t="s">
        <v>446</v>
      </c>
      <c r="R30421">
        <v>20.68</v>
      </c>
      <c r="S30421">
        <v>62.04</v>
      </c>
      <c r="T30421">
        <f t="shared" si="1903"/>
        <v>0</v>
      </c>
    </row>
    <row r="30422" spans="1:20" x14ac:dyDescent="0.3">
      <c r="A30422" t="s">
        <v>1473</v>
      </c>
      <c r="B30422" s="1">
        <v>45007</v>
      </c>
      <c r="C30422" s="1" t="str">
        <f t="shared" si="1900"/>
        <v>marzo</v>
      </c>
      <c r="D30422" s="1" t="str">
        <f t="shared" si="1901"/>
        <v>T1</v>
      </c>
      <c r="E30422" s="3">
        <f>YEAR(Tabladatos[[#This Row],[Fecha de Pedido]])</f>
        <v>2023</v>
      </c>
      <c r="F30422" t="s">
        <v>1474</v>
      </c>
      <c r="G30422" t="s">
        <v>0</v>
      </c>
      <c r="H30422">
        <v>493.08</v>
      </c>
      <c r="I30422" s="8" t="s">
        <v>36</v>
      </c>
      <c r="J30422" s="9">
        <f>VALUE(Tabladatos[[#This Row],[Porcentaje de descuento]])</f>
        <v>30</v>
      </c>
      <c r="K30422" s="5" t="str">
        <f t="shared" si="1902"/>
        <v>Con descuento</v>
      </c>
      <c r="L30422" s="9">
        <f>VALUE(Tabladatos[[#This Row],[CantidadTexto]])</f>
        <v>1</v>
      </c>
      <c r="M30422" s="2" t="s">
        <v>15</v>
      </c>
      <c r="N30422" t="s">
        <v>7</v>
      </c>
      <c r="O30422" t="s">
        <v>10</v>
      </c>
      <c r="P30422">
        <v>2.1</v>
      </c>
      <c r="Q30422" t="s">
        <v>157</v>
      </c>
      <c r="R30422">
        <v>345.16</v>
      </c>
      <c r="S30422">
        <v>345.16</v>
      </c>
      <c r="T30422">
        <f t="shared" si="1903"/>
        <v>0</v>
      </c>
    </row>
    <row r="30423" spans="1:20" x14ac:dyDescent="0.3">
      <c r="A30423" t="s">
        <v>1805</v>
      </c>
      <c r="B30423" s="1">
        <v>45007</v>
      </c>
      <c r="C30423" s="1" t="str">
        <f t="shared" si="1900"/>
        <v>marzo</v>
      </c>
      <c r="D30423" s="1" t="str">
        <f t="shared" si="1901"/>
        <v>T1</v>
      </c>
      <c r="E30423" s="3">
        <f>YEAR(Tabladatos[[#This Row],[Fecha de Pedido]])</f>
        <v>2023</v>
      </c>
      <c r="F30423" t="s">
        <v>918</v>
      </c>
      <c r="G30423" t="s">
        <v>14</v>
      </c>
      <c r="H30423">
        <v>412.22</v>
      </c>
      <c r="I30423" s="8" t="s">
        <v>23</v>
      </c>
      <c r="J30423" s="9">
        <f>VALUE(Tabladatos[[#This Row],[Porcentaje de descuento]])</f>
        <v>5</v>
      </c>
      <c r="K30423" s="5" t="str">
        <f t="shared" si="1902"/>
        <v>Con descuento</v>
      </c>
      <c r="L30423" s="9">
        <f>VALUE(Tabladatos[[#This Row],[CantidadTexto]])</f>
        <v>4</v>
      </c>
      <c r="M30423" s="2" t="s">
        <v>18</v>
      </c>
      <c r="N30423" t="s">
        <v>4</v>
      </c>
      <c r="O30423" t="s">
        <v>2</v>
      </c>
      <c r="P30423">
        <v>1.2</v>
      </c>
      <c r="Q30423" t="s">
        <v>216</v>
      </c>
      <c r="R30423">
        <v>391.61</v>
      </c>
      <c r="S30423">
        <v>1566.44</v>
      </c>
      <c r="T30423">
        <f t="shared" si="1903"/>
        <v>0</v>
      </c>
    </row>
    <row r="30424" spans="1:20" x14ac:dyDescent="0.3">
      <c r="A30424" t="s">
        <v>3461</v>
      </c>
      <c r="B30424" s="1">
        <v>45007</v>
      </c>
      <c r="C30424" s="1" t="str">
        <f t="shared" si="1900"/>
        <v>marzo</v>
      </c>
      <c r="D30424" s="1" t="str">
        <f t="shared" si="1901"/>
        <v>T1</v>
      </c>
      <c r="E30424" s="3">
        <f>YEAR(Tabladatos[[#This Row],[Fecha de Pedido]])</f>
        <v>2023</v>
      </c>
      <c r="F30424" t="s">
        <v>718</v>
      </c>
      <c r="G30424" t="s">
        <v>3</v>
      </c>
      <c r="H30424">
        <v>482.38</v>
      </c>
      <c r="I30424" s="8" t="s">
        <v>36</v>
      </c>
      <c r="J30424" s="9">
        <f>VALUE(Tabladatos[[#This Row],[Porcentaje de descuento]])</f>
        <v>30</v>
      </c>
      <c r="K30424" s="5" t="str">
        <f t="shared" si="1902"/>
        <v>Con descuento</v>
      </c>
      <c r="L30424" s="9">
        <f>VALUE(Tabladatos[[#This Row],[CantidadTexto]])</f>
        <v>1</v>
      </c>
      <c r="M30424" s="2" t="s">
        <v>15</v>
      </c>
      <c r="N30424" t="s">
        <v>8</v>
      </c>
      <c r="O30424" t="s">
        <v>5</v>
      </c>
      <c r="P30424">
        <v>2.2000000000000002</v>
      </c>
      <c r="Q30424" t="s">
        <v>171</v>
      </c>
      <c r="R30424">
        <v>337.67</v>
      </c>
      <c r="S30424">
        <v>337.67</v>
      </c>
      <c r="T30424">
        <f t="shared" si="1903"/>
        <v>0</v>
      </c>
    </row>
    <row r="30425" spans="1:20" x14ac:dyDescent="0.3">
      <c r="A30425" t="s">
        <v>4453</v>
      </c>
      <c r="B30425" s="1">
        <v>45007</v>
      </c>
      <c r="C30425" s="1" t="str">
        <f t="shared" si="1900"/>
        <v>marzo</v>
      </c>
      <c r="D30425" s="1" t="str">
        <f t="shared" si="1901"/>
        <v>T1</v>
      </c>
      <c r="E30425" s="3">
        <f>YEAR(Tabladatos[[#This Row],[Fecha de Pedido]])</f>
        <v>2023</v>
      </c>
      <c r="F30425" t="s">
        <v>4039</v>
      </c>
      <c r="G30425" t="s">
        <v>3</v>
      </c>
      <c r="H30425">
        <v>310.04000000000002</v>
      </c>
      <c r="I30425" s="8" t="s">
        <v>23</v>
      </c>
      <c r="J30425" s="9">
        <f>VALUE(Tabladatos[[#This Row],[Porcentaje de descuento]])</f>
        <v>5</v>
      </c>
      <c r="K30425" s="5" t="str">
        <f t="shared" si="1902"/>
        <v>Con descuento</v>
      </c>
      <c r="L30425" s="9">
        <f>VALUE(Tabladatos[[#This Row],[CantidadTexto]])</f>
        <v>5</v>
      </c>
      <c r="M30425" s="2" t="s">
        <v>23</v>
      </c>
      <c r="N30425" t="s">
        <v>7</v>
      </c>
      <c r="O30425" t="s">
        <v>13</v>
      </c>
      <c r="P30425">
        <v>1.2</v>
      </c>
      <c r="Q30425" t="s">
        <v>908</v>
      </c>
      <c r="R30425">
        <v>294.54000000000002</v>
      </c>
      <c r="S30425">
        <v>1472.7</v>
      </c>
      <c r="T30425">
        <f t="shared" si="1903"/>
        <v>0</v>
      </c>
    </row>
    <row r="30426" spans="1:20" x14ac:dyDescent="0.3">
      <c r="A30426" t="s">
        <v>4586</v>
      </c>
      <c r="B30426" s="1">
        <v>45007</v>
      </c>
      <c r="C30426" s="1" t="str">
        <f t="shared" si="1900"/>
        <v>marzo</v>
      </c>
      <c r="D30426" s="1" t="str">
        <f t="shared" si="1901"/>
        <v>T1</v>
      </c>
      <c r="E30426" s="3">
        <f>YEAR(Tabladatos[[#This Row],[Fecha de Pedido]])</f>
        <v>2023</v>
      </c>
      <c r="F30426" t="s">
        <v>4383</v>
      </c>
      <c r="G30426" t="s">
        <v>3</v>
      </c>
      <c r="H30426">
        <v>257.58999999999997</v>
      </c>
      <c r="I30426" s="8" t="s">
        <v>17</v>
      </c>
      <c r="J30426" s="9">
        <f>VALUE(Tabladatos[[#This Row],[Porcentaje de descuento]])</f>
        <v>10</v>
      </c>
      <c r="K30426" s="5" t="str">
        <f t="shared" si="1902"/>
        <v>Con descuento</v>
      </c>
      <c r="L30426" s="9">
        <f>VALUE(Tabladatos[[#This Row],[CantidadTexto]])</f>
        <v>3</v>
      </c>
      <c r="M30426" s="2" t="s">
        <v>25</v>
      </c>
      <c r="N30426" t="s">
        <v>7</v>
      </c>
      <c r="O30426" t="s">
        <v>13</v>
      </c>
      <c r="P30426">
        <v>2.8</v>
      </c>
      <c r="Q30426" t="s">
        <v>908</v>
      </c>
      <c r="R30426">
        <v>231.83</v>
      </c>
      <c r="S30426">
        <v>695.49</v>
      </c>
      <c r="T30426">
        <f t="shared" si="1903"/>
        <v>0</v>
      </c>
    </row>
    <row r="30427" spans="1:20" x14ac:dyDescent="0.3">
      <c r="A30427" t="s">
        <v>4601</v>
      </c>
      <c r="B30427" s="1">
        <v>45007</v>
      </c>
      <c r="C30427" s="1" t="str">
        <f t="shared" si="1900"/>
        <v>marzo</v>
      </c>
      <c r="D30427" s="1" t="str">
        <f t="shared" si="1901"/>
        <v>T1</v>
      </c>
      <c r="E30427" s="3">
        <f>YEAR(Tabladatos[[#This Row],[Fecha de Pedido]])</f>
        <v>2023</v>
      </c>
      <c r="F30427" t="s">
        <v>4080</v>
      </c>
      <c r="G30427" t="s">
        <v>6</v>
      </c>
      <c r="H30427">
        <v>100.48</v>
      </c>
      <c r="I30427" s="8" t="s">
        <v>36</v>
      </c>
      <c r="J30427" s="9">
        <f>VALUE(Tabladatos[[#This Row],[Porcentaje de descuento]])</f>
        <v>30</v>
      </c>
      <c r="K30427" s="5" t="str">
        <f t="shared" si="1902"/>
        <v>Con descuento</v>
      </c>
      <c r="L30427" s="9">
        <f>VALUE(Tabladatos[[#This Row],[CantidadTexto]])</f>
        <v>2</v>
      </c>
      <c r="M30427" s="2" t="s">
        <v>20</v>
      </c>
      <c r="N30427" t="s">
        <v>8</v>
      </c>
      <c r="O30427" t="s">
        <v>2</v>
      </c>
      <c r="P30427">
        <v>3.2</v>
      </c>
      <c r="Q30427" t="s">
        <v>839</v>
      </c>
      <c r="R30427">
        <v>70.34</v>
      </c>
      <c r="S30427">
        <v>140.68</v>
      </c>
      <c r="T30427">
        <f t="shared" si="1903"/>
        <v>0</v>
      </c>
    </row>
    <row r="30428" spans="1:20" x14ac:dyDescent="0.3">
      <c r="A30428" t="s">
        <v>5032</v>
      </c>
      <c r="B30428" s="1">
        <v>45007</v>
      </c>
      <c r="C30428" s="1" t="str">
        <f t="shared" si="1900"/>
        <v>marzo</v>
      </c>
      <c r="D30428" s="1" t="str">
        <f t="shared" si="1901"/>
        <v>T1</v>
      </c>
      <c r="E30428" s="3">
        <f>YEAR(Tabladatos[[#This Row],[Fecha de Pedido]])</f>
        <v>2023</v>
      </c>
      <c r="F30428" t="s">
        <v>4128</v>
      </c>
      <c r="G30428" t="s">
        <v>3</v>
      </c>
      <c r="H30428">
        <v>192.63</v>
      </c>
      <c r="I30428" s="8" t="s">
        <v>17</v>
      </c>
      <c r="J30428" s="9">
        <f>VALUE(Tabladatos[[#This Row],[Porcentaje de descuento]])</f>
        <v>10</v>
      </c>
      <c r="K30428" s="5" t="str">
        <f t="shared" si="1902"/>
        <v>Con descuento</v>
      </c>
      <c r="L30428" s="9">
        <f>VALUE(Tabladatos[[#This Row],[CantidadTexto]])</f>
        <v>5</v>
      </c>
      <c r="M30428" s="2" t="s">
        <v>23</v>
      </c>
      <c r="N30428" t="s">
        <v>8</v>
      </c>
      <c r="O30428" t="s">
        <v>2</v>
      </c>
      <c r="P30428">
        <v>3.2</v>
      </c>
      <c r="Q30428" t="s">
        <v>912</v>
      </c>
      <c r="R30428">
        <v>173.37</v>
      </c>
      <c r="S30428">
        <v>866.85</v>
      </c>
      <c r="T30428">
        <f t="shared" si="1903"/>
        <v>0</v>
      </c>
    </row>
    <row r="30429" spans="1:20" x14ac:dyDescent="0.3">
      <c r="A30429" t="s">
        <v>5323</v>
      </c>
      <c r="B30429" s="1">
        <v>45007</v>
      </c>
      <c r="C30429" s="1" t="str">
        <f t="shared" si="1900"/>
        <v>marzo</v>
      </c>
      <c r="D30429" s="1" t="str">
        <f t="shared" si="1901"/>
        <v>T1</v>
      </c>
      <c r="E30429" s="3">
        <f>YEAR(Tabladatos[[#This Row],[Fecha de Pedido]])</f>
        <v>2023</v>
      </c>
      <c r="F30429" t="s">
        <v>2134</v>
      </c>
      <c r="G30429" t="s">
        <v>14</v>
      </c>
      <c r="H30429">
        <v>372.7</v>
      </c>
      <c r="I30429" s="8" t="s">
        <v>29</v>
      </c>
      <c r="J30429" s="9">
        <f>VALUE(Tabladatos[[#This Row],[Porcentaje de descuento]])</f>
        <v>15</v>
      </c>
      <c r="K30429" s="5" t="str">
        <f t="shared" si="1902"/>
        <v>Con descuento</v>
      </c>
      <c r="L30429" s="9">
        <f>VALUE(Tabladatos[[#This Row],[CantidadTexto]])</f>
        <v>1</v>
      </c>
      <c r="M30429" s="2" t="s">
        <v>15</v>
      </c>
      <c r="N30429" t="s">
        <v>4</v>
      </c>
      <c r="O30429" t="s">
        <v>11</v>
      </c>
      <c r="P30429">
        <v>2.6</v>
      </c>
      <c r="Q30429" t="s">
        <v>851</v>
      </c>
      <c r="R30429">
        <v>316.79000000000002</v>
      </c>
      <c r="S30429">
        <v>316.79000000000002</v>
      </c>
      <c r="T30429">
        <f t="shared" si="1903"/>
        <v>0</v>
      </c>
    </row>
    <row r="30430" spans="1:20" x14ac:dyDescent="0.3">
      <c r="A30430" t="s">
        <v>6595</v>
      </c>
      <c r="B30430" s="1">
        <v>45007</v>
      </c>
      <c r="C30430" s="1" t="str">
        <f t="shared" si="1900"/>
        <v>marzo</v>
      </c>
      <c r="D30430" s="1" t="str">
        <f t="shared" si="1901"/>
        <v>T1</v>
      </c>
      <c r="E30430" s="3">
        <f>YEAR(Tabladatos[[#This Row],[Fecha de Pedido]])</f>
        <v>2023</v>
      </c>
      <c r="F30430" t="s">
        <v>4672</v>
      </c>
      <c r="G30430" t="s">
        <v>12</v>
      </c>
      <c r="H30430">
        <v>362.65</v>
      </c>
      <c r="I30430" s="8" t="s">
        <v>29</v>
      </c>
      <c r="J30430" s="9">
        <f>VALUE(Tabladatos[[#This Row],[Porcentaje de descuento]])</f>
        <v>15</v>
      </c>
      <c r="K30430" s="5" t="str">
        <f t="shared" si="1902"/>
        <v>Con descuento</v>
      </c>
      <c r="L30430" s="9">
        <f>VALUE(Tabladatos[[#This Row],[CantidadTexto]])</f>
        <v>1</v>
      </c>
      <c r="M30430" s="2" t="s">
        <v>15</v>
      </c>
      <c r="N30430" t="s">
        <v>4</v>
      </c>
      <c r="O30430" t="s">
        <v>10</v>
      </c>
      <c r="P30430">
        <v>2.1</v>
      </c>
      <c r="Q30430" t="s">
        <v>735</v>
      </c>
      <c r="R30430">
        <v>308.25</v>
      </c>
      <c r="S30430">
        <v>308.25</v>
      </c>
      <c r="T30430">
        <f t="shared" si="1903"/>
        <v>0</v>
      </c>
    </row>
    <row r="30431" spans="1:20" x14ac:dyDescent="0.3">
      <c r="A30431" t="s">
        <v>6631</v>
      </c>
      <c r="B30431" s="1">
        <v>45007</v>
      </c>
      <c r="C30431" s="1" t="str">
        <f t="shared" si="1900"/>
        <v>marzo</v>
      </c>
      <c r="D30431" s="1" t="str">
        <f t="shared" si="1901"/>
        <v>T1</v>
      </c>
      <c r="E30431" s="3">
        <f>YEAR(Tabladatos[[#This Row],[Fecha de Pedido]])</f>
        <v>2023</v>
      </c>
      <c r="F30431" t="s">
        <v>4427</v>
      </c>
      <c r="G30431" t="s">
        <v>9</v>
      </c>
      <c r="H30431">
        <v>187.57</v>
      </c>
      <c r="I30431" s="8" t="s">
        <v>17</v>
      </c>
      <c r="J30431" s="9">
        <f>VALUE(Tabladatos[[#This Row],[Porcentaje de descuento]])</f>
        <v>10</v>
      </c>
      <c r="K30431" s="5" t="str">
        <f t="shared" si="1902"/>
        <v>Con descuento</v>
      </c>
      <c r="L30431" s="9">
        <f>VALUE(Tabladatos[[#This Row],[CantidadTexto]])</f>
        <v>4</v>
      </c>
      <c r="M30431" s="2" t="s">
        <v>18</v>
      </c>
      <c r="N30431" t="s">
        <v>8</v>
      </c>
      <c r="O30431" t="s">
        <v>11</v>
      </c>
      <c r="P30431">
        <v>3.7</v>
      </c>
      <c r="Q30431" t="s">
        <v>506</v>
      </c>
      <c r="R30431">
        <v>168.81</v>
      </c>
      <c r="S30431">
        <v>675.24</v>
      </c>
      <c r="T30431">
        <f t="shared" si="1903"/>
        <v>0</v>
      </c>
    </row>
    <row r="30432" spans="1:20" x14ac:dyDescent="0.3">
      <c r="A30432" t="s">
        <v>7197</v>
      </c>
      <c r="B30432" s="1">
        <v>45007</v>
      </c>
      <c r="C30432" s="1" t="str">
        <f t="shared" si="1900"/>
        <v>marzo</v>
      </c>
      <c r="D30432" s="1" t="str">
        <f t="shared" si="1901"/>
        <v>T1</v>
      </c>
      <c r="E30432" s="3">
        <f>YEAR(Tabladatos[[#This Row],[Fecha de Pedido]])</f>
        <v>2023</v>
      </c>
      <c r="F30432" t="s">
        <v>2603</v>
      </c>
      <c r="G30432" t="s">
        <v>14</v>
      </c>
      <c r="H30432">
        <v>281.74</v>
      </c>
      <c r="I30432" s="8" t="s">
        <v>17</v>
      </c>
      <c r="J30432" s="9">
        <f>VALUE(Tabladatos[[#This Row],[Porcentaje de descuento]])</f>
        <v>10</v>
      </c>
      <c r="K30432" s="5" t="str">
        <f t="shared" si="1902"/>
        <v>Con descuento</v>
      </c>
      <c r="L30432" s="9">
        <f>VALUE(Tabladatos[[#This Row],[CantidadTexto]])</f>
        <v>3</v>
      </c>
      <c r="M30432" s="2" t="s">
        <v>25</v>
      </c>
      <c r="N30432" t="s">
        <v>1</v>
      </c>
      <c r="O30432" t="s">
        <v>13</v>
      </c>
      <c r="P30432">
        <v>4.3</v>
      </c>
      <c r="Q30432" t="s">
        <v>326</v>
      </c>
      <c r="R30432">
        <v>253.57</v>
      </c>
      <c r="S30432">
        <v>760.71</v>
      </c>
      <c r="T30432">
        <f t="shared" si="1903"/>
        <v>0</v>
      </c>
    </row>
    <row r="30433" spans="1:20" x14ac:dyDescent="0.3">
      <c r="A30433" t="s">
        <v>7417</v>
      </c>
      <c r="B30433" s="1">
        <v>45007</v>
      </c>
      <c r="C30433" s="1" t="str">
        <f t="shared" si="1900"/>
        <v>marzo</v>
      </c>
      <c r="D30433" s="1" t="str">
        <f t="shared" si="1901"/>
        <v>T1</v>
      </c>
      <c r="E30433" s="3">
        <f>YEAR(Tabladatos[[#This Row],[Fecha de Pedido]])</f>
        <v>2023</v>
      </c>
      <c r="F30433" t="s">
        <v>5001</v>
      </c>
      <c r="G30433" t="s">
        <v>6</v>
      </c>
      <c r="H30433">
        <v>464.6</v>
      </c>
      <c r="I30433" s="8" t="s">
        <v>17</v>
      </c>
      <c r="J30433" s="9">
        <f>VALUE(Tabladatos[[#This Row],[Porcentaje de descuento]])</f>
        <v>10</v>
      </c>
      <c r="K30433" s="5" t="str">
        <f t="shared" si="1902"/>
        <v>Con descuento</v>
      </c>
      <c r="L30433" s="9">
        <f>VALUE(Tabladatos[[#This Row],[CantidadTexto]])</f>
        <v>2</v>
      </c>
      <c r="M30433" s="2" t="s">
        <v>20</v>
      </c>
      <c r="N30433" t="s">
        <v>4</v>
      </c>
      <c r="O30433" t="s">
        <v>2</v>
      </c>
      <c r="P30433">
        <v>1.4</v>
      </c>
      <c r="Q30433" t="s">
        <v>902</v>
      </c>
      <c r="R30433">
        <v>418.14</v>
      </c>
      <c r="S30433">
        <v>836.28</v>
      </c>
      <c r="T30433">
        <f t="shared" si="1903"/>
        <v>0</v>
      </c>
    </row>
    <row r="30434" spans="1:20" x14ac:dyDescent="0.3">
      <c r="A30434" t="s">
        <v>7527</v>
      </c>
      <c r="B30434" s="1">
        <v>45007</v>
      </c>
      <c r="C30434" s="1" t="str">
        <f t="shared" si="1900"/>
        <v>marzo</v>
      </c>
      <c r="D30434" s="1" t="str">
        <f t="shared" si="1901"/>
        <v>T1</v>
      </c>
      <c r="E30434" s="3">
        <f>YEAR(Tabladatos[[#This Row],[Fecha de Pedido]])</f>
        <v>2023</v>
      </c>
      <c r="F30434" t="s">
        <v>2765</v>
      </c>
      <c r="G30434" t="s">
        <v>9</v>
      </c>
      <c r="H30434">
        <v>156.27000000000001</v>
      </c>
      <c r="I30434" s="8" t="s">
        <v>22</v>
      </c>
      <c r="J30434" s="9">
        <f>VALUE(Tabladatos[[#This Row],[Porcentaje de descuento]])</f>
        <v>20</v>
      </c>
      <c r="K30434" s="5" t="str">
        <f t="shared" si="1902"/>
        <v>Con descuento</v>
      </c>
      <c r="L30434" s="9">
        <f>VALUE(Tabladatos[[#This Row],[CantidadTexto]])</f>
        <v>5</v>
      </c>
      <c r="M30434" s="2" t="s">
        <v>23</v>
      </c>
      <c r="N30434" t="s">
        <v>7</v>
      </c>
      <c r="O30434" t="s">
        <v>2</v>
      </c>
      <c r="P30434">
        <v>1.5</v>
      </c>
      <c r="Q30434" t="s">
        <v>963</v>
      </c>
      <c r="R30434">
        <v>125.02</v>
      </c>
      <c r="S30434">
        <v>625.1</v>
      </c>
      <c r="T30434">
        <f t="shared" si="1903"/>
        <v>0</v>
      </c>
    </row>
    <row r="30435" spans="1:20" x14ac:dyDescent="0.3">
      <c r="A30435" t="s">
        <v>8386</v>
      </c>
      <c r="B30435" s="1">
        <v>45007</v>
      </c>
      <c r="C30435" s="1" t="str">
        <f t="shared" si="1900"/>
        <v>marzo</v>
      </c>
      <c r="D30435" s="1" t="str">
        <f t="shared" si="1901"/>
        <v>T1</v>
      </c>
      <c r="E30435" s="3">
        <f>YEAR(Tabladatos[[#This Row],[Fecha de Pedido]])</f>
        <v>2023</v>
      </c>
      <c r="F30435" t="s">
        <v>2775</v>
      </c>
      <c r="G30435" t="s">
        <v>0</v>
      </c>
      <c r="H30435">
        <v>33.1</v>
      </c>
      <c r="I30435" s="8" t="s">
        <v>22</v>
      </c>
      <c r="J30435" s="9">
        <f>VALUE(Tabladatos[[#This Row],[Porcentaje de descuento]])</f>
        <v>20</v>
      </c>
      <c r="K30435" s="5" t="str">
        <f t="shared" si="1902"/>
        <v>Con descuento</v>
      </c>
      <c r="L30435" s="9">
        <f>VALUE(Tabladatos[[#This Row],[CantidadTexto]])</f>
        <v>5</v>
      </c>
      <c r="M30435" s="2" t="s">
        <v>23</v>
      </c>
      <c r="N30435" t="s">
        <v>4</v>
      </c>
      <c r="O30435" t="s">
        <v>5</v>
      </c>
      <c r="P30435">
        <v>4.3</v>
      </c>
      <c r="Q30435" t="s">
        <v>441</v>
      </c>
      <c r="R30435">
        <v>26.48</v>
      </c>
      <c r="S30435">
        <v>132.4</v>
      </c>
      <c r="T30435">
        <f t="shared" si="1903"/>
        <v>0</v>
      </c>
    </row>
    <row r="30436" spans="1:20" x14ac:dyDescent="0.3">
      <c r="A30436" t="s">
        <v>8615</v>
      </c>
      <c r="B30436" s="1">
        <v>45007</v>
      </c>
      <c r="C30436" s="1" t="str">
        <f t="shared" si="1900"/>
        <v>marzo</v>
      </c>
      <c r="D30436" s="1" t="str">
        <f t="shared" si="1901"/>
        <v>T1</v>
      </c>
      <c r="E30436" s="3">
        <f>YEAR(Tabladatos[[#This Row],[Fecha de Pedido]])</f>
        <v>2023</v>
      </c>
      <c r="F30436" t="s">
        <v>904</v>
      </c>
      <c r="G30436" t="s">
        <v>3</v>
      </c>
      <c r="H30436">
        <v>291.33</v>
      </c>
      <c r="I30436" s="8" t="s">
        <v>17</v>
      </c>
      <c r="J30436" s="9">
        <f>VALUE(Tabladatos[[#This Row],[Porcentaje de descuento]])</f>
        <v>10</v>
      </c>
      <c r="K30436" s="5" t="str">
        <f t="shared" si="1902"/>
        <v>Con descuento</v>
      </c>
      <c r="L30436" s="9">
        <f>VALUE(Tabladatos[[#This Row],[CantidadTexto]])</f>
        <v>1</v>
      </c>
      <c r="M30436" s="2" t="s">
        <v>15</v>
      </c>
      <c r="N30436" t="s">
        <v>1</v>
      </c>
      <c r="O30436" t="s">
        <v>11</v>
      </c>
      <c r="P30436">
        <v>4.3</v>
      </c>
      <c r="Q30436" t="s">
        <v>590</v>
      </c>
      <c r="R30436">
        <v>262.2</v>
      </c>
      <c r="S30436">
        <v>262.2</v>
      </c>
      <c r="T30436">
        <f t="shared" si="1903"/>
        <v>0</v>
      </c>
    </row>
    <row r="30437" spans="1:20" x14ac:dyDescent="0.3">
      <c r="A30437" t="s">
        <v>8985</v>
      </c>
      <c r="B30437" s="1">
        <v>45007</v>
      </c>
      <c r="C30437" s="1" t="str">
        <f t="shared" si="1900"/>
        <v>marzo</v>
      </c>
      <c r="D30437" s="1" t="str">
        <f t="shared" si="1901"/>
        <v>T1</v>
      </c>
      <c r="E30437" s="3">
        <f>YEAR(Tabladatos[[#This Row],[Fecha de Pedido]])</f>
        <v>2023</v>
      </c>
      <c r="F30437" t="s">
        <v>4208</v>
      </c>
      <c r="G30437" t="s">
        <v>9</v>
      </c>
      <c r="H30437">
        <v>157.24</v>
      </c>
      <c r="I30437" s="8" t="s">
        <v>22</v>
      </c>
      <c r="J30437" s="9">
        <f>VALUE(Tabladatos[[#This Row],[Porcentaje de descuento]])</f>
        <v>20</v>
      </c>
      <c r="K30437" s="5" t="str">
        <f t="shared" si="1902"/>
        <v>Con descuento</v>
      </c>
      <c r="L30437" s="9">
        <f>VALUE(Tabladatos[[#This Row],[CantidadTexto]])</f>
        <v>2</v>
      </c>
      <c r="M30437" s="2" t="s">
        <v>20</v>
      </c>
      <c r="N30437" t="s">
        <v>8</v>
      </c>
      <c r="O30437" t="s">
        <v>10</v>
      </c>
      <c r="P30437">
        <v>1.2</v>
      </c>
      <c r="Q30437" t="s">
        <v>233</v>
      </c>
      <c r="R30437">
        <v>125.79</v>
      </c>
      <c r="S30437">
        <v>251.58</v>
      </c>
      <c r="T30437">
        <f t="shared" si="1903"/>
        <v>0</v>
      </c>
    </row>
    <row r="30438" spans="1:20" x14ac:dyDescent="0.3">
      <c r="A30438" t="s">
        <v>9621</v>
      </c>
      <c r="B30438" s="1">
        <v>45007</v>
      </c>
      <c r="C30438" s="1" t="str">
        <f t="shared" si="1900"/>
        <v>marzo</v>
      </c>
      <c r="D30438" s="1" t="str">
        <f t="shared" si="1901"/>
        <v>T1</v>
      </c>
      <c r="E30438" s="3">
        <f>YEAR(Tabladatos[[#This Row],[Fecha de Pedido]])</f>
        <v>2023</v>
      </c>
      <c r="F30438" t="s">
        <v>4717</v>
      </c>
      <c r="G30438" t="s">
        <v>12</v>
      </c>
      <c r="H30438">
        <v>435.74</v>
      </c>
      <c r="I30438" s="8" t="s">
        <v>29</v>
      </c>
      <c r="J30438" s="9">
        <f>VALUE(Tabladatos[[#This Row],[Porcentaje de descuento]])</f>
        <v>15</v>
      </c>
      <c r="K30438" s="5" t="str">
        <f t="shared" si="1902"/>
        <v>Con descuento</v>
      </c>
      <c r="L30438" s="9">
        <f>VALUE(Tabladatos[[#This Row],[CantidadTexto]])</f>
        <v>2</v>
      </c>
      <c r="M30438" s="2" t="s">
        <v>20</v>
      </c>
      <c r="N30438" t="s">
        <v>7</v>
      </c>
      <c r="O30438" t="s">
        <v>10</v>
      </c>
      <c r="P30438">
        <v>4.3</v>
      </c>
      <c r="Q30438" t="s">
        <v>788</v>
      </c>
      <c r="R30438">
        <v>370.38</v>
      </c>
      <c r="S30438">
        <v>740.76</v>
      </c>
      <c r="T30438">
        <f t="shared" si="1903"/>
        <v>0</v>
      </c>
    </row>
    <row r="30439" spans="1:20" x14ac:dyDescent="0.3">
      <c r="A30439" t="s">
        <v>9869</v>
      </c>
      <c r="B30439" s="1">
        <v>45007</v>
      </c>
      <c r="C30439" s="1" t="str">
        <f t="shared" si="1900"/>
        <v>marzo</v>
      </c>
      <c r="D30439" s="1" t="str">
        <f t="shared" si="1901"/>
        <v>T1</v>
      </c>
      <c r="E30439" s="3">
        <f>YEAR(Tabladatos[[#This Row],[Fecha de Pedido]])</f>
        <v>2023</v>
      </c>
      <c r="F30439" t="s">
        <v>3712</v>
      </c>
      <c r="G30439" t="s">
        <v>9</v>
      </c>
      <c r="H30439">
        <v>335.86</v>
      </c>
      <c r="I30439" s="8" t="s">
        <v>29</v>
      </c>
      <c r="J30439" s="9">
        <f>VALUE(Tabladatos[[#This Row],[Porcentaje de descuento]])</f>
        <v>15</v>
      </c>
      <c r="K30439" s="5" t="str">
        <f t="shared" si="1902"/>
        <v>Con descuento</v>
      </c>
      <c r="L30439" s="9">
        <f>VALUE(Tabladatos[[#This Row],[CantidadTexto]])</f>
        <v>5</v>
      </c>
      <c r="M30439" s="2" t="s">
        <v>23</v>
      </c>
      <c r="N30439" t="s">
        <v>7</v>
      </c>
      <c r="O30439" t="s">
        <v>2</v>
      </c>
      <c r="P30439">
        <v>2.2999999999999998</v>
      </c>
      <c r="Q30439" t="s">
        <v>441</v>
      </c>
      <c r="R30439">
        <v>285.48</v>
      </c>
      <c r="S30439">
        <v>1427.4</v>
      </c>
      <c r="T30439">
        <f t="shared" si="1903"/>
        <v>0</v>
      </c>
    </row>
    <row r="30440" spans="1:20" x14ac:dyDescent="0.3">
      <c r="A30440" t="s">
        <v>11546</v>
      </c>
      <c r="B30440" s="1">
        <v>45007</v>
      </c>
      <c r="C30440" s="1" t="str">
        <f t="shared" si="1900"/>
        <v>marzo</v>
      </c>
      <c r="D30440" s="1" t="str">
        <f t="shared" si="1901"/>
        <v>T1</v>
      </c>
      <c r="E30440" s="3">
        <f>YEAR(Tabladatos[[#This Row],[Fecha de Pedido]])</f>
        <v>2023</v>
      </c>
      <c r="F30440" t="s">
        <v>190</v>
      </c>
      <c r="G30440" t="s">
        <v>14</v>
      </c>
      <c r="H30440">
        <v>63.54</v>
      </c>
      <c r="I30440" s="8" t="s">
        <v>32</v>
      </c>
      <c r="J30440" s="9">
        <f>VALUE(Tabladatos[[#This Row],[Porcentaje de descuento]])</f>
        <v>0</v>
      </c>
      <c r="K30440" s="5" t="str">
        <f t="shared" si="1902"/>
        <v>Sin descuento</v>
      </c>
      <c r="L30440" s="9">
        <f>VALUE(Tabladatos[[#This Row],[CantidadTexto]])</f>
        <v>5</v>
      </c>
      <c r="M30440" s="2" t="s">
        <v>23</v>
      </c>
      <c r="N30440" t="s">
        <v>4</v>
      </c>
      <c r="O30440" t="s">
        <v>11</v>
      </c>
      <c r="P30440">
        <v>2</v>
      </c>
      <c r="Q30440" t="s">
        <v>825</v>
      </c>
      <c r="R30440">
        <v>63.54</v>
      </c>
      <c r="S30440">
        <v>317.7</v>
      </c>
      <c r="T30440">
        <f t="shared" si="1903"/>
        <v>0</v>
      </c>
    </row>
    <row r="30441" spans="1:20" x14ac:dyDescent="0.3">
      <c r="A30441" t="s">
        <v>11695</v>
      </c>
      <c r="B30441" s="1">
        <v>45007</v>
      </c>
      <c r="C30441" s="1" t="str">
        <f t="shared" si="1900"/>
        <v>marzo</v>
      </c>
      <c r="D30441" s="1" t="str">
        <f t="shared" si="1901"/>
        <v>T1</v>
      </c>
      <c r="E30441" s="3">
        <f>YEAR(Tabladatos[[#This Row],[Fecha de Pedido]])</f>
        <v>2023</v>
      </c>
      <c r="F30441" t="s">
        <v>3373</v>
      </c>
      <c r="G30441" t="s">
        <v>12</v>
      </c>
      <c r="H30441">
        <v>344.09</v>
      </c>
      <c r="I30441" s="8" t="s">
        <v>17</v>
      </c>
      <c r="J30441" s="9">
        <f>VALUE(Tabladatos[[#This Row],[Porcentaje de descuento]])</f>
        <v>10</v>
      </c>
      <c r="K30441" s="5" t="str">
        <f t="shared" si="1902"/>
        <v>Con descuento</v>
      </c>
      <c r="L30441" s="9">
        <f>VALUE(Tabladatos[[#This Row],[CantidadTexto]])</f>
        <v>2</v>
      </c>
      <c r="M30441" s="2" t="s">
        <v>20</v>
      </c>
      <c r="N30441" t="s">
        <v>8</v>
      </c>
      <c r="O30441" t="s">
        <v>10</v>
      </c>
      <c r="P30441">
        <v>2.2000000000000002</v>
      </c>
      <c r="Q30441" t="s">
        <v>87</v>
      </c>
      <c r="R30441">
        <v>309.68</v>
      </c>
      <c r="S30441">
        <v>619.36</v>
      </c>
      <c r="T30441">
        <f t="shared" si="1903"/>
        <v>0</v>
      </c>
    </row>
    <row r="30442" spans="1:20" x14ac:dyDescent="0.3">
      <c r="A30442" t="s">
        <v>13014</v>
      </c>
      <c r="B30442" s="1">
        <v>45007</v>
      </c>
      <c r="C30442" s="1" t="str">
        <f t="shared" si="1900"/>
        <v>marzo</v>
      </c>
      <c r="D30442" s="1" t="str">
        <f t="shared" si="1901"/>
        <v>T1</v>
      </c>
      <c r="E30442" s="3">
        <f>YEAR(Tabladatos[[#This Row],[Fecha de Pedido]])</f>
        <v>2023</v>
      </c>
      <c r="F30442" t="s">
        <v>921</v>
      </c>
      <c r="G30442" t="s">
        <v>0</v>
      </c>
      <c r="H30442">
        <v>312.70999999999998</v>
      </c>
      <c r="I30442" s="8" t="s">
        <v>23</v>
      </c>
      <c r="J30442" s="9">
        <f>VALUE(Tabladatos[[#This Row],[Porcentaje de descuento]])</f>
        <v>5</v>
      </c>
      <c r="K30442" s="5" t="str">
        <f t="shared" si="1902"/>
        <v>Con descuento</v>
      </c>
      <c r="L30442" s="9">
        <f>VALUE(Tabladatos[[#This Row],[CantidadTexto]])</f>
        <v>2</v>
      </c>
      <c r="M30442" s="2" t="s">
        <v>20</v>
      </c>
      <c r="N30442" t="s">
        <v>4</v>
      </c>
      <c r="O30442" t="s">
        <v>2</v>
      </c>
      <c r="P30442">
        <v>1.7</v>
      </c>
      <c r="Q30442" t="s">
        <v>566</v>
      </c>
      <c r="R30442">
        <v>297.07</v>
      </c>
      <c r="S30442">
        <v>594.14</v>
      </c>
      <c r="T30442">
        <f t="shared" si="1903"/>
        <v>0</v>
      </c>
    </row>
    <row r="30443" spans="1:20" x14ac:dyDescent="0.3">
      <c r="A30443" t="s">
        <v>13484</v>
      </c>
      <c r="B30443" s="1">
        <v>45007</v>
      </c>
      <c r="C30443" s="1" t="str">
        <f t="shared" si="1900"/>
        <v>marzo</v>
      </c>
      <c r="D30443" s="1" t="str">
        <f t="shared" si="1901"/>
        <v>T1</v>
      </c>
      <c r="E30443" s="3">
        <f>YEAR(Tabladatos[[#This Row],[Fecha de Pedido]])</f>
        <v>2023</v>
      </c>
      <c r="F30443" t="s">
        <v>1992</v>
      </c>
      <c r="G30443" t="s">
        <v>9</v>
      </c>
      <c r="H30443">
        <v>361.45</v>
      </c>
      <c r="I30443" s="8" t="s">
        <v>29</v>
      </c>
      <c r="J30443" s="9">
        <f>VALUE(Tabladatos[[#This Row],[Porcentaje de descuento]])</f>
        <v>15</v>
      </c>
      <c r="K30443" s="5" t="str">
        <f t="shared" si="1902"/>
        <v>Con descuento</v>
      </c>
      <c r="L30443" s="9">
        <f>VALUE(Tabladatos[[#This Row],[CantidadTexto]])</f>
        <v>2</v>
      </c>
      <c r="M30443" s="2" t="s">
        <v>20</v>
      </c>
      <c r="N30443" t="s">
        <v>1</v>
      </c>
      <c r="O30443" t="s">
        <v>10</v>
      </c>
      <c r="P30443">
        <v>4</v>
      </c>
      <c r="Q30443" t="s">
        <v>502</v>
      </c>
      <c r="R30443">
        <v>307.23</v>
      </c>
      <c r="S30443">
        <v>614.46</v>
      </c>
      <c r="T30443">
        <f t="shared" si="1903"/>
        <v>0</v>
      </c>
    </row>
    <row r="30444" spans="1:20" x14ac:dyDescent="0.3">
      <c r="A30444" t="s">
        <v>13550</v>
      </c>
      <c r="B30444" s="1">
        <v>45007</v>
      </c>
      <c r="C30444" s="1" t="str">
        <f t="shared" si="1900"/>
        <v>marzo</v>
      </c>
      <c r="D30444" s="1" t="str">
        <f t="shared" si="1901"/>
        <v>T1</v>
      </c>
      <c r="E30444" s="3">
        <f>YEAR(Tabladatos[[#This Row],[Fecha de Pedido]])</f>
        <v>2023</v>
      </c>
      <c r="F30444" t="s">
        <v>4431</v>
      </c>
      <c r="G30444" t="s">
        <v>12</v>
      </c>
      <c r="H30444">
        <v>385.55</v>
      </c>
      <c r="I30444" s="8" t="s">
        <v>32</v>
      </c>
      <c r="J30444" s="9">
        <f>VALUE(Tabladatos[[#This Row],[Porcentaje de descuento]])</f>
        <v>0</v>
      </c>
      <c r="K30444" s="5" t="str">
        <f t="shared" si="1902"/>
        <v>Sin descuento</v>
      </c>
      <c r="L30444" s="9">
        <f>VALUE(Tabladatos[[#This Row],[CantidadTexto]])</f>
        <v>2</v>
      </c>
      <c r="M30444" s="2" t="s">
        <v>20</v>
      </c>
      <c r="N30444" t="s">
        <v>4</v>
      </c>
      <c r="O30444" t="s">
        <v>2</v>
      </c>
      <c r="P30444">
        <v>3.3</v>
      </c>
      <c r="Q30444" t="s">
        <v>557</v>
      </c>
      <c r="R30444">
        <v>385.55</v>
      </c>
      <c r="S30444">
        <v>771.1</v>
      </c>
      <c r="T30444">
        <f t="shared" si="1903"/>
        <v>0</v>
      </c>
    </row>
    <row r="30445" spans="1:20" x14ac:dyDescent="0.3">
      <c r="A30445" t="s">
        <v>14604</v>
      </c>
      <c r="B30445" s="1">
        <v>45007</v>
      </c>
      <c r="C30445" s="1" t="str">
        <f t="shared" si="1900"/>
        <v>marzo</v>
      </c>
      <c r="D30445" s="1" t="str">
        <f t="shared" si="1901"/>
        <v>T1</v>
      </c>
      <c r="E30445" s="3">
        <f>YEAR(Tabladatos[[#This Row],[Fecha de Pedido]])</f>
        <v>2023</v>
      </c>
      <c r="F30445" t="s">
        <v>3600</v>
      </c>
      <c r="G30445" t="s">
        <v>12</v>
      </c>
      <c r="H30445">
        <v>173.1</v>
      </c>
      <c r="I30445" s="8" t="s">
        <v>17</v>
      </c>
      <c r="J30445" s="9">
        <f>VALUE(Tabladatos[[#This Row],[Porcentaje de descuento]])</f>
        <v>10</v>
      </c>
      <c r="K30445" s="5" t="str">
        <f t="shared" si="1902"/>
        <v>Con descuento</v>
      </c>
      <c r="L30445" s="9">
        <f>VALUE(Tabladatos[[#This Row],[CantidadTexto]])</f>
        <v>3</v>
      </c>
      <c r="M30445" s="2" t="s">
        <v>25</v>
      </c>
      <c r="N30445" t="s">
        <v>1</v>
      </c>
      <c r="O30445" t="s">
        <v>5</v>
      </c>
      <c r="P30445">
        <v>1.5</v>
      </c>
      <c r="Q30445" t="s">
        <v>409</v>
      </c>
      <c r="R30445">
        <v>155.79</v>
      </c>
      <c r="S30445">
        <v>467.37</v>
      </c>
      <c r="T30445">
        <f t="shared" si="1903"/>
        <v>0</v>
      </c>
    </row>
    <row r="30446" spans="1:20" x14ac:dyDescent="0.3">
      <c r="A30446" t="s">
        <v>14928</v>
      </c>
      <c r="B30446" s="1">
        <v>45007</v>
      </c>
      <c r="C30446" s="1" t="str">
        <f t="shared" si="1900"/>
        <v>marzo</v>
      </c>
      <c r="D30446" s="1" t="str">
        <f t="shared" si="1901"/>
        <v>T1</v>
      </c>
      <c r="E30446" s="3">
        <f>YEAR(Tabladatos[[#This Row],[Fecha de Pedido]])</f>
        <v>2023</v>
      </c>
      <c r="F30446" t="s">
        <v>4741</v>
      </c>
      <c r="G30446" t="s">
        <v>6</v>
      </c>
      <c r="H30446">
        <v>24.52</v>
      </c>
      <c r="I30446" s="8" t="s">
        <v>36</v>
      </c>
      <c r="J30446" s="9">
        <f>VALUE(Tabladatos[[#This Row],[Porcentaje de descuento]])</f>
        <v>30</v>
      </c>
      <c r="K30446" s="5" t="str">
        <f t="shared" si="1902"/>
        <v>Con descuento</v>
      </c>
      <c r="L30446" s="9">
        <f>VALUE(Tabladatos[[#This Row],[CantidadTexto]])</f>
        <v>4</v>
      </c>
      <c r="M30446" s="2" t="s">
        <v>18</v>
      </c>
      <c r="N30446" t="s">
        <v>7</v>
      </c>
      <c r="O30446" t="s">
        <v>11</v>
      </c>
      <c r="P30446">
        <v>2.5</v>
      </c>
      <c r="Q30446" t="s">
        <v>851</v>
      </c>
      <c r="R30446">
        <v>17.16</v>
      </c>
      <c r="S30446">
        <v>68.64</v>
      </c>
      <c r="T30446">
        <f t="shared" si="1903"/>
        <v>0</v>
      </c>
    </row>
    <row r="30447" spans="1:20" x14ac:dyDescent="0.3">
      <c r="A30447" t="s">
        <v>15461</v>
      </c>
      <c r="B30447" s="1">
        <v>45007</v>
      </c>
      <c r="C30447" s="1" t="str">
        <f t="shared" si="1900"/>
        <v>marzo</v>
      </c>
      <c r="D30447" s="1" t="str">
        <f t="shared" si="1901"/>
        <v>T1</v>
      </c>
      <c r="E30447" s="3">
        <f>YEAR(Tabladatos[[#This Row],[Fecha de Pedido]])</f>
        <v>2023</v>
      </c>
      <c r="F30447" t="s">
        <v>1045</v>
      </c>
      <c r="G30447" t="s">
        <v>12</v>
      </c>
      <c r="H30447">
        <v>335.54</v>
      </c>
      <c r="I30447" s="8" t="s">
        <v>17</v>
      </c>
      <c r="J30447" s="9">
        <f>VALUE(Tabladatos[[#This Row],[Porcentaje de descuento]])</f>
        <v>10</v>
      </c>
      <c r="K30447" s="5" t="str">
        <f t="shared" si="1902"/>
        <v>Con descuento</v>
      </c>
      <c r="L30447" s="9">
        <f>VALUE(Tabladatos[[#This Row],[CantidadTexto]])</f>
        <v>2</v>
      </c>
      <c r="M30447" s="2" t="s">
        <v>20</v>
      </c>
      <c r="N30447" t="s">
        <v>1</v>
      </c>
      <c r="O30447" t="s">
        <v>10</v>
      </c>
      <c r="P30447">
        <v>2.5</v>
      </c>
      <c r="Q30447" t="s">
        <v>142</v>
      </c>
      <c r="R30447">
        <v>301.99</v>
      </c>
      <c r="S30447">
        <v>603.98</v>
      </c>
      <c r="T30447">
        <f t="shared" si="1903"/>
        <v>0</v>
      </c>
    </row>
    <row r="30448" spans="1:20" x14ac:dyDescent="0.3">
      <c r="A30448" t="s">
        <v>15896</v>
      </c>
      <c r="B30448" s="1">
        <v>45007</v>
      </c>
      <c r="C30448" s="1" t="str">
        <f t="shared" si="1900"/>
        <v>marzo</v>
      </c>
      <c r="D30448" s="1" t="str">
        <f t="shared" si="1901"/>
        <v>T1</v>
      </c>
      <c r="E30448" s="3">
        <f>YEAR(Tabladatos[[#This Row],[Fecha de Pedido]])</f>
        <v>2023</v>
      </c>
      <c r="F30448" t="s">
        <v>4830</v>
      </c>
      <c r="G30448" t="s">
        <v>0</v>
      </c>
      <c r="H30448">
        <v>343.72</v>
      </c>
      <c r="I30448" s="8" t="s">
        <v>36</v>
      </c>
      <c r="J30448" s="9">
        <f>VALUE(Tabladatos[[#This Row],[Porcentaje de descuento]])</f>
        <v>30</v>
      </c>
      <c r="K30448" s="5" t="str">
        <f t="shared" si="1902"/>
        <v>Con descuento</v>
      </c>
      <c r="L30448" s="9">
        <f>VALUE(Tabladatos[[#This Row],[CantidadTexto]])</f>
        <v>5</v>
      </c>
      <c r="M30448" s="2" t="s">
        <v>23</v>
      </c>
      <c r="N30448" t="s">
        <v>1</v>
      </c>
      <c r="O30448" t="s">
        <v>13</v>
      </c>
      <c r="P30448">
        <v>3.8</v>
      </c>
      <c r="Q30448" t="s">
        <v>649</v>
      </c>
      <c r="R30448">
        <v>240.6</v>
      </c>
      <c r="S30448">
        <v>1203</v>
      </c>
      <c r="T30448">
        <f t="shared" si="1903"/>
        <v>0</v>
      </c>
    </row>
    <row r="30449" spans="1:20" x14ac:dyDescent="0.3">
      <c r="A30449" t="s">
        <v>16213</v>
      </c>
      <c r="B30449" s="1">
        <v>45007</v>
      </c>
      <c r="C30449" s="1" t="str">
        <f t="shared" si="1900"/>
        <v>marzo</v>
      </c>
      <c r="D30449" s="1" t="str">
        <f t="shared" si="1901"/>
        <v>T1</v>
      </c>
      <c r="E30449" s="3">
        <f>YEAR(Tabladatos[[#This Row],[Fecha de Pedido]])</f>
        <v>2023</v>
      </c>
      <c r="F30449" t="s">
        <v>1568</v>
      </c>
      <c r="G30449" t="s">
        <v>14</v>
      </c>
      <c r="H30449">
        <v>436.68</v>
      </c>
      <c r="I30449" s="8" t="s">
        <v>36</v>
      </c>
      <c r="J30449" s="9">
        <f>VALUE(Tabladatos[[#This Row],[Porcentaje de descuento]])</f>
        <v>30</v>
      </c>
      <c r="K30449" s="5" t="str">
        <f t="shared" si="1902"/>
        <v>Con descuento</v>
      </c>
      <c r="L30449" s="9">
        <f>VALUE(Tabladatos[[#This Row],[CantidadTexto]])</f>
        <v>1</v>
      </c>
      <c r="M30449" s="2" t="s">
        <v>15</v>
      </c>
      <c r="N30449" t="s">
        <v>7</v>
      </c>
      <c r="O30449" t="s">
        <v>2</v>
      </c>
      <c r="P30449">
        <v>4.2</v>
      </c>
      <c r="Q30449" t="s">
        <v>82</v>
      </c>
      <c r="R30449">
        <v>305.68</v>
      </c>
      <c r="S30449">
        <v>305.68</v>
      </c>
      <c r="T30449">
        <f t="shared" si="1903"/>
        <v>0</v>
      </c>
    </row>
    <row r="30450" spans="1:20" x14ac:dyDescent="0.3">
      <c r="A30450" t="s">
        <v>16378</v>
      </c>
      <c r="B30450" s="1">
        <v>45007</v>
      </c>
      <c r="C30450" s="1" t="str">
        <f t="shared" si="1900"/>
        <v>marzo</v>
      </c>
      <c r="D30450" s="1" t="str">
        <f t="shared" si="1901"/>
        <v>T1</v>
      </c>
      <c r="E30450" s="3">
        <f>YEAR(Tabladatos[[#This Row],[Fecha de Pedido]])</f>
        <v>2023</v>
      </c>
      <c r="F30450" t="s">
        <v>1652</v>
      </c>
      <c r="G30450" t="s">
        <v>0</v>
      </c>
      <c r="H30450">
        <v>130.47</v>
      </c>
      <c r="I30450" s="8" t="s">
        <v>17</v>
      </c>
      <c r="J30450" s="9">
        <f>VALUE(Tabladatos[[#This Row],[Porcentaje de descuento]])</f>
        <v>10</v>
      </c>
      <c r="K30450" s="5" t="str">
        <f t="shared" si="1902"/>
        <v>Con descuento</v>
      </c>
      <c r="L30450" s="9">
        <f>VALUE(Tabladatos[[#This Row],[CantidadTexto]])</f>
        <v>1</v>
      </c>
      <c r="M30450" s="2" t="s">
        <v>15</v>
      </c>
      <c r="N30450" t="s">
        <v>8</v>
      </c>
      <c r="O30450" t="s">
        <v>10</v>
      </c>
      <c r="P30450">
        <v>1.3</v>
      </c>
      <c r="Q30450" t="s">
        <v>456</v>
      </c>
      <c r="R30450">
        <v>117.42</v>
      </c>
      <c r="S30450">
        <v>117.42</v>
      </c>
      <c r="T30450">
        <f t="shared" si="1903"/>
        <v>0</v>
      </c>
    </row>
    <row r="30451" spans="1:20" x14ac:dyDescent="0.3">
      <c r="A30451" t="s">
        <v>16454</v>
      </c>
      <c r="B30451" s="1">
        <v>45007</v>
      </c>
      <c r="C30451" s="1" t="str">
        <f t="shared" si="1900"/>
        <v>marzo</v>
      </c>
      <c r="D30451" s="1" t="str">
        <f t="shared" si="1901"/>
        <v>T1</v>
      </c>
      <c r="E30451" s="3">
        <f>YEAR(Tabladatos[[#This Row],[Fecha de Pedido]])</f>
        <v>2023</v>
      </c>
      <c r="F30451" t="s">
        <v>1266</v>
      </c>
      <c r="G30451" t="s">
        <v>0</v>
      </c>
      <c r="H30451">
        <v>256.10000000000002</v>
      </c>
      <c r="I30451" s="8" t="s">
        <v>29</v>
      </c>
      <c r="J30451" s="9">
        <f>VALUE(Tabladatos[[#This Row],[Porcentaje de descuento]])</f>
        <v>15</v>
      </c>
      <c r="K30451" s="5" t="str">
        <f t="shared" si="1902"/>
        <v>Con descuento</v>
      </c>
      <c r="L30451" s="9">
        <f>VALUE(Tabladatos[[#This Row],[CantidadTexto]])</f>
        <v>5</v>
      </c>
      <c r="M30451" s="2" t="s">
        <v>23</v>
      </c>
      <c r="N30451" t="s">
        <v>1</v>
      </c>
      <c r="O30451" t="s">
        <v>10</v>
      </c>
      <c r="P30451">
        <v>4.5999999999999996</v>
      </c>
      <c r="Q30451" t="s">
        <v>627</v>
      </c>
      <c r="R30451">
        <v>217.68</v>
      </c>
      <c r="S30451">
        <v>1088.4000000000001</v>
      </c>
      <c r="T30451">
        <f t="shared" si="1903"/>
        <v>0</v>
      </c>
    </row>
    <row r="30452" spans="1:20" x14ac:dyDescent="0.3">
      <c r="A30452" t="s">
        <v>18455</v>
      </c>
      <c r="B30452" s="1">
        <v>45007</v>
      </c>
      <c r="C30452" s="1" t="str">
        <f t="shared" si="1900"/>
        <v>marzo</v>
      </c>
      <c r="D30452" s="1" t="str">
        <f t="shared" si="1901"/>
        <v>T1</v>
      </c>
      <c r="E30452" s="3">
        <f>YEAR(Tabladatos[[#This Row],[Fecha de Pedido]])</f>
        <v>2023</v>
      </c>
      <c r="F30452" t="s">
        <v>3229</v>
      </c>
      <c r="G30452" t="s">
        <v>12</v>
      </c>
      <c r="H30452">
        <v>189.67</v>
      </c>
      <c r="I30452" s="8" t="s">
        <v>17</v>
      </c>
      <c r="J30452" s="9">
        <f>VALUE(Tabladatos[[#This Row],[Porcentaje de descuento]])</f>
        <v>10</v>
      </c>
      <c r="K30452" s="5" t="str">
        <f t="shared" si="1902"/>
        <v>Con descuento</v>
      </c>
      <c r="L30452" s="9">
        <f>VALUE(Tabladatos[[#This Row],[CantidadTexto]])</f>
        <v>2</v>
      </c>
      <c r="M30452" s="2" t="s">
        <v>20</v>
      </c>
      <c r="N30452" t="s">
        <v>4</v>
      </c>
      <c r="O30452" t="s">
        <v>11</v>
      </c>
      <c r="P30452">
        <v>4.3</v>
      </c>
      <c r="Q30452" t="s">
        <v>105</v>
      </c>
      <c r="R30452">
        <v>170.7</v>
      </c>
      <c r="S30452">
        <v>341.4</v>
      </c>
      <c r="T30452">
        <f t="shared" si="1903"/>
        <v>0</v>
      </c>
    </row>
    <row r="30453" spans="1:20" x14ac:dyDescent="0.3">
      <c r="A30453" t="s">
        <v>19341</v>
      </c>
      <c r="B30453" s="1">
        <v>45007</v>
      </c>
      <c r="C30453" s="1" t="str">
        <f t="shared" si="1900"/>
        <v>marzo</v>
      </c>
      <c r="D30453" s="1" t="str">
        <f t="shared" si="1901"/>
        <v>T1</v>
      </c>
      <c r="E30453" s="3">
        <f>YEAR(Tabladatos[[#This Row],[Fecha de Pedido]])</f>
        <v>2023</v>
      </c>
      <c r="F30453" t="s">
        <v>2742</v>
      </c>
      <c r="G30453" t="s">
        <v>0</v>
      </c>
      <c r="H30453">
        <v>258.07</v>
      </c>
      <c r="I30453" s="8" t="s">
        <v>23</v>
      </c>
      <c r="J30453" s="9">
        <f>VALUE(Tabladatos[[#This Row],[Porcentaje de descuento]])</f>
        <v>5</v>
      </c>
      <c r="K30453" s="5" t="str">
        <f t="shared" si="1902"/>
        <v>Con descuento</v>
      </c>
      <c r="L30453" s="9">
        <f>VALUE(Tabladatos[[#This Row],[CantidadTexto]])</f>
        <v>4</v>
      </c>
      <c r="M30453" s="2" t="s">
        <v>18</v>
      </c>
      <c r="N30453" t="s">
        <v>7</v>
      </c>
      <c r="O30453" t="s">
        <v>11</v>
      </c>
      <c r="P30453">
        <v>1.8</v>
      </c>
      <c r="Q30453" t="s">
        <v>396</v>
      </c>
      <c r="R30453">
        <v>245.17</v>
      </c>
      <c r="S30453">
        <v>980.68</v>
      </c>
      <c r="T30453">
        <f t="shared" si="1903"/>
        <v>0</v>
      </c>
    </row>
    <row r="30454" spans="1:20" x14ac:dyDescent="0.3">
      <c r="A30454" t="s">
        <v>19932</v>
      </c>
      <c r="B30454" s="1">
        <v>45007</v>
      </c>
      <c r="C30454" s="1" t="str">
        <f t="shared" si="1900"/>
        <v>marzo</v>
      </c>
      <c r="D30454" s="1" t="str">
        <f t="shared" si="1901"/>
        <v>T1</v>
      </c>
      <c r="E30454" s="3">
        <f>YEAR(Tabladatos[[#This Row],[Fecha de Pedido]])</f>
        <v>2023</v>
      </c>
      <c r="F30454" t="s">
        <v>817</v>
      </c>
      <c r="G30454" t="s">
        <v>6</v>
      </c>
      <c r="H30454">
        <v>356.72</v>
      </c>
      <c r="I30454" s="8" t="s">
        <v>17</v>
      </c>
      <c r="J30454" s="9">
        <f>VALUE(Tabladatos[[#This Row],[Porcentaje de descuento]])</f>
        <v>10</v>
      </c>
      <c r="K30454" s="5" t="str">
        <f t="shared" si="1902"/>
        <v>Con descuento</v>
      </c>
      <c r="L30454" s="9">
        <f>VALUE(Tabladatos[[#This Row],[CantidadTexto]])</f>
        <v>1</v>
      </c>
      <c r="M30454" s="2" t="s">
        <v>15</v>
      </c>
      <c r="N30454" t="s">
        <v>7</v>
      </c>
      <c r="O30454" t="s">
        <v>13</v>
      </c>
      <c r="P30454">
        <v>3.3</v>
      </c>
      <c r="Q30454" t="s">
        <v>160</v>
      </c>
      <c r="R30454">
        <v>321.05</v>
      </c>
      <c r="S30454">
        <v>321.05</v>
      </c>
      <c r="T30454">
        <f t="shared" si="1903"/>
        <v>0</v>
      </c>
    </row>
    <row r="30455" spans="1:20" x14ac:dyDescent="0.3">
      <c r="A30455" t="s">
        <v>20315</v>
      </c>
      <c r="B30455" s="1">
        <v>45007</v>
      </c>
      <c r="C30455" s="1" t="str">
        <f t="shared" si="1900"/>
        <v>marzo</v>
      </c>
      <c r="D30455" s="1" t="str">
        <f t="shared" si="1901"/>
        <v>T1</v>
      </c>
      <c r="E30455" s="3">
        <f>YEAR(Tabladatos[[#This Row],[Fecha de Pedido]])</f>
        <v>2023</v>
      </c>
      <c r="F30455" t="s">
        <v>2684</v>
      </c>
      <c r="G30455" t="s">
        <v>9</v>
      </c>
      <c r="H30455">
        <v>413.15</v>
      </c>
      <c r="I30455" s="8" t="s">
        <v>29</v>
      </c>
      <c r="J30455" s="9">
        <f>VALUE(Tabladatos[[#This Row],[Porcentaje de descuento]])</f>
        <v>15</v>
      </c>
      <c r="K30455" s="5" t="str">
        <f t="shared" si="1902"/>
        <v>Con descuento</v>
      </c>
      <c r="L30455" s="9">
        <f>VALUE(Tabladatos[[#This Row],[CantidadTexto]])</f>
        <v>4</v>
      </c>
      <c r="M30455" s="2" t="s">
        <v>18</v>
      </c>
      <c r="N30455" t="s">
        <v>8</v>
      </c>
      <c r="O30455" t="s">
        <v>2</v>
      </c>
      <c r="P30455">
        <v>4</v>
      </c>
      <c r="Q30455" t="s">
        <v>373</v>
      </c>
      <c r="R30455">
        <v>351.18</v>
      </c>
      <c r="S30455">
        <v>1404.72</v>
      </c>
      <c r="T30455">
        <f t="shared" si="1903"/>
        <v>0</v>
      </c>
    </row>
    <row r="30456" spans="1:20" x14ac:dyDescent="0.3">
      <c r="A30456" t="s">
        <v>20594</v>
      </c>
      <c r="B30456" s="1">
        <v>45007</v>
      </c>
      <c r="C30456" s="1" t="str">
        <f t="shared" si="1900"/>
        <v>marzo</v>
      </c>
      <c r="D30456" s="1" t="str">
        <f t="shared" si="1901"/>
        <v>T1</v>
      </c>
      <c r="E30456" s="3">
        <f>YEAR(Tabladatos[[#This Row],[Fecha de Pedido]])</f>
        <v>2023</v>
      </c>
      <c r="F30456" t="s">
        <v>1480</v>
      </c>
      <c r="G30456" t="s">
        <v>3</v>
      </c>
      <c r="H30456">
        <v>424.89</v>
      </c>
      <c r="I30456" s="8" t="s">
        <v>17</v>
      </c>
      <c r="J30456" s="9">
        <f>VALUE(Tabladatos[[#This Row],[Porcentaje de descuento]])</f>
        <v>10</v>
      </c>
      <c r="K30456" s="5" t="str">
        <f t="shared" si="1902"/>
        <v>Con descuento</v>
      </c>
      <c r="L30456" s="9">
        <f>VALUE(Tabladatos[[#This Row],[CantidadTexto]])</f>
        <v>3</v>
      </c>
      <c r="M30456" s="2" t="s">
        <v>25</v>
      </c>
      <c r="N30456" t="s">
        <v>4</v>
      </c>
      <c r="O30456" t="s">
        <v>13</v>
      </c>
      <c r="P30456">
        <v>1.9</v>
      </c>
      <c r="Q30456" t="s">
        <v>394</v>
      </c>
      <c r="R30456">
        <v>382.4</v>
      </c>
      <c r="S30456">
        <v>1147.2</v>
      </c>
      <c r="T30456">
        <f t="shared" si="1903"/>
        <v>0</v>
      </c>
    </row>
    <row r="30457" spans="1:20" x14ac:dyDescent="0.3">
      <c r="A30457" t="s">
        <v>21707</v>
      </c>
      <c r="B30457" s="1">
        <v>45007</v>
      </c>
      <c r="C30457" s="1" t="str">
        <f t="shared" si="1900"/>
        <v>marzo</v>
      </c>
      <c r="D30457" s="1" t="str">
        <f t="shared" si="1901"/>
        <v>T1</v>
      </c>
      <c r="E30457" s="3">
        <f>YEAR(Tabladatos[[#This Row],[Fecha de Pedido]])</f>
        <v>2023</v>
      </c>
      <c r="F30457" t="s">
        <v>2224</v>
      </c>
      <c r="G30457" t="s">
        <v>3</v>
      </c>
      <c r="H30457">
        <v>426.17</v>
      </c>
      <c r="I30457" s="8" t="s">
        <v>22</v>
      </c>
      <c r="J30457" s="9">
        <f>VALUE(Tabladatos[[#This Row],[Porcentaje de descuento]])</f>
        <v>20</v>
      </c>
      <c r="K30457" s="5" t="str">
        <f t="shared" si="1902"/>
        <v>Con descuento</v>
      </c>
      <c r="L30457" s="9">
        <f>VALUE(Tabladatos[[#This Row],[CantidadTexto]])</f>
        <v>5</v>
      </c>
      <c r="M30457" s="2" t="s">
        <v>23</v>
      </c>
      <c r="N30457" t="s">
        <v>4</v>
      </c>
      <c r="O30457" t="s">
        <v>2</v>
      </c>
      <c r="P30457">
        <v>1.5</v>
      </c>
      <c r="Q30457" t="s">
        <v>208</v>
      </c>
      <c r="R30457">
        <v>340.94</v>
      </c>
      <c r="S30457">
        <v>1704.7</v>
      </c>
      <c r="T30457">
        <f t="shared" si="1903"/>
        <v>0</v>
      </c>
    </row>
    <row r="30458" spans="1:20" x14ac:dyDescent="0.3">
      <c r="A30458" t="s">
        <v>21852</v>
      </c>
      <c r="B30458" s="1">
        <v>45007</v>
      </c>
      <c r="C30458" s="1" t="str">
        <f t="shared" si="1900"/>
        <v>marzo</v>
      </c>
      <c r="D30458" s="1" t="str">
        <f t="shared" si="1901"/>
        <v>T1</v>
      </c>
      <c r="E30458" s="3">
        <f>YEAR(Tabladatos[[#This Row],[Fecha de Pedido]])</f>
        <v>2023</v>
      </c>
      <c r="F30458" t="s">
        <v>3038</v>
      </c>
      <c r="G30458" t="s">
        <v>12</v>
      </c>
      <c r="H30458">
        <v>322.73</v>
      </c>
      <c r="I30458" s="8" t="s">
        <v>17</v>
      </c>
      <c r="J30458" s="9">
        <f>VALUE(Tabladatos[[#This Row],[Porcentaje de descuento]])</f>
        <v>10</v>
      </c>
      <c r="K30458" s="5" t="str">
        <f t="shared" si="1902"/>
        <v>Con descuento</v>
      </c>
      <c r="L30458" s="9">
        <f>VALUE(Tabladatos[[#This Row],[CantidadTexto]])</f>
        <v>2</v>
      </c>
      <c r="M30458" s="2" t="s">
        <v>20</v>
      </c>
      <c r="N30458" t="s">
        <v>7</v>
      </c>
      <c r="O30458" t="s">
        <v>10</v>
      </c>
      <c r="P30458">
        <v>1.9</v>
      </c>
      <c r="Q30458" t="s">
        <v>98</v>
      </c>
      <c r="R30458">
        <v>290.45999999999998</v>
      </c>
      <c r="S30458">
        <v>580.91999999999996</v>
      </c>
      <c r="T30458">
        <f t="shared" si="1903"/>
        <v>0</v>
      </c>
    </row>
    <row r="30459" spans="1:20" x14ac:dyDescent="0.3">
      <c r="A30459" t="s">
        <v>22243</v>
      </c>
      <c r="B30459" s="1">
        <v>45007</v>
      </c>
      <c r="C30459" s="1" t="str">
        <f t="shared" si="1900"/>
        <v>marzo</v>
      </c>
      <c r="D30459" s="1" t="str">
        <f t="shared" si="1901"/>
        <v>T1</v>
      </c>
      <c r="E30459" s="3">
        <f>YEAR(Tabladatos[[#This Row],[Fecha de Pedido]])</f>
        <v>2023</v>
      </c>
      <c r="F30459" t="s">
        <v>1706</v>
      </c>
      <c r="G30459" t="s">
        <v>12</v>
      </c>
      <c r="H30459">
        <v>151.21</v>
      </c>
      <c r="I30459" s="8" t="s">
        <v>22</v>
      </c>
      <c r="J30459" s="9">
        <f>VALUE(Tabladatos[[#This Row],[Porcentaje de descuento]])</f>
        <v>20</v>
      </c>
      <c r="K30459" s="5" t="str">
        <f t="shared" si="1902"/>
        <v>Con descuento</v>
      </c>
      <c r="L30459" s="9">
        <f>VALUE(Tabladatos[[#This Row],[CantidadTexto]])</f>
        <v>4</v>
      </c>
      <c r="M30459" s="2" t="s">
        <v>18</v>
      </c>
      <c r="N30459" t="s">
        <v>8</v>
      </c>
      <c r="O30459" t="s">
        <v>10</v>
      </c>
      <c r="P30459">
        <v>5</v>
      </c>
      <c r="Q30459" t="s">
        <v>301</v>
      </c>
      <c r="R30459">
        <v>120.97</v>
      </c>
      <c r="S30459">
        <v>483.88</v>
      </c>
      <c r="T30459">
        <f t="shared" si="1903"/>
        <v>0</v>
      </c>
    </row>
    <row r="30460" spans="1:20" x14ac:dyDescent="0.3">
      <c r="A30460" t="s">
        <v>22374</v>
      </c>
      <c r="B30460" s="1">
        <v>45007</v>
      </c>
      <c r="C30460" s="1" t="str">
        <f t="shared" si="1900"/>
        <v>marzo</v>
      </c>
      <c r="D30460" s="1" t="str">
        <f t="shared" si="1901"/>
        <v>T1</v>
      </c>
      <c r="E30460" s="3">
        <f>YEAR(Tabladatos[[#This Row],[Fecha de Pedido]])</f>
        <v>2023</v>
      </c>
      <c r="F30460" t="s">
        <v>2033</v>
      </c>
      <c r="G30460" t="s">
        <v>9</v>
      </c>
      <c r="H30460">
        <v>35.549999999999997</v>
      </c>
      <c r="I30460" s="8" t="s">
        <v>32</v>
      </c>
      <c r="J30460" s="9">
        <f>VALUE(Tabladatos[[#This Row],[Porcentaje de descuento]])</f>
        <v>0</v>
      </c>
      <c r="K30460" s="5" t="str">
        <f t="shared" si="1902"/>
        <v>Sin descuento</v>
      </c>
      <c r="L30460" s="9">
        <f>VALUE(Tabladatos[[#This Row],[CantidadTexto]])</f>
        <v>2</v>
      </c>
      <c r="M30460" s="2" t="s">
        <v>20</v>
      </c>
      <c r="N30460" t="s">
        <v>4</v>
      </c>
      <c r="O30460" t="s">
        <v>13</v>
      </c>
      <c r="P30460">
        <v>2.6</v>
      </c>
      <c r="Q30460" t="s">
        <v>671</v>
      </c>
      <c r="R30460">
        <v>35.549999999999997</v>
      </c>
      <c r="S30460">
        <v>71.099999999999994</v>
      </c>
      <c r="T30460">
        <f t="shared" si="1903"/>
        <v>0</v>
      </c>
    </row>
    <row r="30461" spans="1:20" x14ac:dyDescent="0.3">
      <c r="A30461" t="s">
        <v>22856</v>
      </c>
      <c r="B30461" s="1">
        <v>45007</v>
      </c>
      <c r="C30461" s="1" t="str">
        <f t="shared" si="1900"/>
        <v>marzo</v>
      </c>
      <c r="D30461" s="1" t="str">
        <f t="shared" si="1901"/>
        <v>T1</v>
      </c>
      <c r="E30461" s="3">
        <f>YEAR(Tabladatos[[#This Row],[Fecha de Pedido]])</f>
        <v>2023</v>
      </c>
      <c r="F30461" t="s">
        <v>2938</v>
      </c>
      <c r="G30461" t="s">
        <v>0</v>
      </c>
      <c r="H30461">
        <v>349.93</v>
      </c>
      <c r="I30461" s="8" t="s">
        <v>32</v>
      </c>
      <c r="J30461" s="9">
        <f>VALUE(Tabladatos[[#This Row],[Porcentaje de descuento]])</f>
        <v>0</v>
      </c>
      <c r="K30461" s="5" t="str">
        <f t="shared" si="1902"/>
        <v>Sin descuento</v>
      </c>
      <c r="L30461" s="9">
        <f>VALUE(Tabladatos[[#This Row],[CantidadTexto]])</f>
        <v>2</v>
      </c>
      <c r="M30461" s="2" t="s">
        <v>20</v>
      </c>
      <c r="N30461" t="s">
        <v>4</v>
      </c>
      <c r="O30461" t="s">
        <v>5</v>
      </c>
      <c r="P30461">
        <v>3.5</v>
      </c>
      <c r="Q30461" t="s">
        <v>419</v>
      </c>
      <c r="R30461">
        <v>349.93</v>
      </c>
      <c r="S30461">
        <v>699.86</v>
      </c>
      <c r="T30461">
        <f t="shared" si="1903"/>
        <v>0</v>
      </c>
    </row>
    <row r="30462" spans="1:20" x14ac:dyDescent="0.3">
      <c r="A30462" t="s">
        <v>23257</v>
      </c>
      <c r="B30462" s="1">
        <v>45007</v>
      </c>
      <c r="C30462" s="1" t="str">
        <f t="shared" si="1900"/>
        <v>marzo</v>
      </c>
      <c r="D30462" s="1" t="str">
        <f t="shared" si="1901"/>
        <v>T1</v>
      </c>
      <c r="E30462" s="3">
        <f>YEAR(Tabladatos[[#This Row],[Fecha de Pedido]])</f>
        <v>2023</v>
      </c>
      <c r="F30462" t="s">
        <v>1276</v>
      </c>
      <c r="G30462" t="s">
        <v>14</v>
      </c>
      <c r="H30462">
        <v>119.77</v>
      </c>
      <c r="I30462" s="8" t="s">
        <v>32</v>
      </c>
      <c r="J30462" s="9">
        <f>VALUE(Tabladatos[[#This Row],[Porcentaje de descuento]])</f>
        <v>0</v>
      </c>
      <c r="K30462" s="5" t="str">
        <f t="shared" si="1902"/>
        <v>Sin descuento</v>
      </c>
      <c r="L30462" s="9">
        <f>VALUE(Tabladatos[[#This Row],[CantidadTexto]])</f>
        <v>3</v>
      </c>
      <c r="M30462" s="2" t="s">
        <v>25</v>
      </c>
      <c r="N30462" t="s">
        <v>7</v>
      </c>
      <c r="O30462" t="s">
        <v>2</v>
      </c>
      <c r="P30462">
        <v>2.7</v>
      </c>
      <c r="Q30462" t="s">
        <v>487</v>
      </c>
      <c r="R30462">
        <v>119.77</v>
      </c>
      <c r="S30462">
        <v>359.31</v>
      </c>
      <c r="T30462">
        <f t="shared" si="1903"/>
        <v>0</v>
      </c>
    </row>
    <row r="30463" spans="1:20" x14ac:dyDescent="0.3">
      <c r="A30463" t="s">
        <v>23775</v>
      </c>
      <c r="B30463" s="1">
        <v>45007</v>
      </c>
      <c r="C30463" s="1" t="str">
        <f t="shared" si="1900"/>
        <v>marzo</v>
      </c>
      <c r="D30463" s="1" t="str">
        <f t="shared" si="1901"/>
        <v>T1</v>
      </c>
      <c r="E30463" s="3">
        <f>YEAR(Tabladatos[[#This Row],[Fecha de Pedido]])</f>
        <v>2023</v>
      </c>
      <c r="F30463" t="s">
        <v>4614</v>
      </c>
      <c r="G30463" t="s">
        <v>6</v>
      </c>
      <c r="H30463">
        <v>293.27999999999997</v>
      </c>
      <c r="I30463" s="8" t="s">
        <v>29</v>
      </c>
      <c r="J30463" s="9">
        <f>VALUE(Tabladatos[[#This Row],[Porcentaje de descuento]])</f>
        <v>15</v>
      </c>
      <c r="K30463" s="5" t="str">
        <f t="shared" si="1902"/>
        <v>Con descuento</v>
      </c>
      <c r="L30463" s="9">
        <f>VALUE(Tabladatos[[#This Row],[CantidadTexto]])</f>
        <v>1</v>
      </c>
      <c r="M30463" s="2" t="s">
        <v>15</v>
      </c>
      <c r="N30463" t="s">
        <v>8</v>
      </c>
      <c r="O30463" t="s">
        <v>10</v>
      </c>
      <c r="P30463">
        <v>2.8</v>
      </c>
      <c r="Q30463" t="s">
        <v>44</v>
      </c>
      <c r="R30463">
        <v>249.29</v>
      </c>
      <c r="S30463">
        <v>249.29</v>
      </c>
      <c r="T30463">
        <f t="shared" si="1903"/>
        <v>0</v>
      </c>
    </row>
    <row r="30464" spans="1:20" x14ac:dyDescent="0.3">
      <c r="A30464" t="s">
        <v>26616</v>
      </c>
      <c r="B30464" s="1">
        <v>45007</v>
      </c>
      <c r="C30464" s="1" t="str">
        <f t="shared" si="1900"/>
        <v>marzo</v>
      </c>
      <c r="D30464" s="1" t="str">
        <f t="shared" si="1901"/>
        <v>T1</v>
      </c>
      <c r="E30464" s="3">
        <f>YEAR(Tabladatos[[#This Row],[Fecha de Pedido]])</f>
        <v>2023</v>
      </c>
      <c r="F30464" t="s">
        <v>2783</v>
      </c>
      <c r="G30464" t="s">
        <v>6</v>
      </c>
      <c r="H30464">
        <v>24.81</v>
      </c>
      <c r="I30464" s="8" t="s">
        <v>32</v>
      </c>
      <c r="J30464" s="9">
        <f>VALUE(Tabladatos[[#This Row],[Porcentaje de descuento]])</f>
        <v>0</v>
      </c>
      <c r="K30464" s="5" t="str">
        <f t="shared" si="1902"/>
        <v>Sin descuento</v>
      </c>
      <c r="L30464" s="9">
        <f>VALUE(Tabladatos[[#This Row],[CantidadTexto]])</f>
        <v>2</v>
      </c>
      <c r="M30464" s="2" t="s">
        <v>20</v>
      </c>
      <c r="N30464" t="s">
        <v>8</v>
      </c>
      <c r="O30464" t="s">
        <v>11</v>
      </c>
      <c r="P30464">
        <v>2.5</v>
      </c>
      <c r="Q30464" t="s">
        <v>218</v>
      </c>
      <c r="R30464">
        <v>24.81</v>
      </c>
      <c r="S30464">
        <v>49.62</v>
      </c>
      <c r="T30464">
        <f t="shared" si="1903"/>
        <v>0</v>
      </c>
    </row>
    <row r="30465" spans="1:20" x14ac:dyDescent="0.3">
      <c r="A30465" t="s">
        <v>26732</v>
      </c>
      <c r="B30465" s="1">
        <v>45007</v>
      </c>
      <c r="C30465" s="1" t="str">
        <f t="shared" si="1900"/>
        <v>marzo</v>
      </c>
      <c r="D30465" s="1" t="str">
        <f t="shared" si="1901"/>
        <v>T1</v>
      </c>
      <c r="E30465" s="3">
        <f>YEAR(Tabladatos[[#This Row],[Fecha de Pedido]])</f>
        <v>2023</v>
      </c>
      <c r="F30465" t="s">
        <v>4604</v>
      </c>
      <c r="G30465" t="s">
        <v>3</v>
      </c>
      <c r="H30465">
        <v>428.51</v>
      </c>
      <c r="I30465" s="8" t="s">
        <v>17</v>
      </c>
      <c r="J30465" s="9">
        <f>VALUE(Tabladatos[[#This Row],[Porcentaje de descuento]])</f>
        <v>10</v>
      </c>
      <c r="K30465" s="5" t="str">
        <f t="shared" si="1902"/>
        <v>Con descuento</v>
      </c>
      <c r="L30465" s="9">
        <f>VALUE(Tabladatos[[#This Row],[CantidadTexto]])</f>
        <v>2</v>
      </c>
      <c r="M30465" s="2" t="s">
        <v>20</v>
      </c>
      <c r="N30465" t="s">
        <v>4</v>
      </c>
      <c r="O30465" t="s">
        <v>10</v>
      </c>
      <c r="P30465">
        <v>2.5</v>
      </c>
      <c r="Q30465" t="s">
        <v>424</v>
      </c>
      <c r="R30465">
        <v>385.66</v>
      </c>
      <c r="S30465">
        <v>771.32</v>
      </c>
      <c r="T30465">
        <f t="shared" si="1903"/>
        <v>0</v>
      </c>
    </row>
    <row r="30466" spans="1:20" x14ac:dyDescent="0.3">
      <c r="A30466" t="s">
        <v>30169</v>
      </c>
      <c r="B30466" s="1">
        <v>45007</v>
      </c>
      <c r="C30466" s="1" t="str">
        <f t="shared" ref="C30466:C30529" si="1904">TEXT(B30466,"MMMM")</f>
        <v>marzo</v>
      </c>
      <c r="D30466" s="1" t="str">
        <f t="shared" ref="D30466:D30529" si="1905">"T"&amp;ROUNDUP(MONTH(B30466)/3,0)</f>
        <v>T1</v>
      </c>
      <c r="E30466" s="3">
        <f>YEAR(Tabladatos[[#This Row],[Fecha de Pedido]])</f>
        <v>2023</v>
      </c>
      <c r="F30466" t="s">
        <v>4471</v>
      </c>
      <c r="G30466" t="s">
        <v>12</v>
      </c>
      <c r="H30466">
        <v>94.48</v>
      </c>
      <c r="I30466" s="8" t="s">
        <v>36</v>
      </c>
      <c r="J30466" s="9">
        <f>VALUE(Tabladatos[[#This Row],[Porcentaje de descuento]])</f>
        <v>30</v>
      </c>
      <c r="K30466" s="5" t="str">
        <f t="shared" ref="K30466:K30529" si="1906">IF(J30466&gt;0,"Con descuento","Sin descuento")</f>
        <v>Con descuento</v>
      </c>
      <c r="L30466" s="9">
        <f>VALUE(Tabladatos[[#This Row],[CantidadTexto]])</f>
        <v>2</v>
      </c>
      <c r="M30466" s="2" t="s">
        <v>20</v>
      </c>
      <c r="N30466" t="s">
        <v>7</v>
      </c>
      <c r="O30466" t="s">
        <v>2</v>
      </c>
      <c r="P30466">
        <v>4.7</v>
      </c>
      <c r="Q30466" t="s">
        <v>532</v>
      </c>
      <c r="R30466">
        <v>66.14</v>
      </c>
      <c r="S30466">
        <v>132.28</v>
      </c>
      <c r="T30466">
        <f t="shared" ref="T30466:T30529" si="1907">IF(COUNTIF(A:A,A30466),0,1)</f>
        <v>0</v>
      </c>
    </row>
    <row r="30467" spans="1:20" x14ac:dyDescent="0.3">
      <c r="A30467" t="s">
        <v>30708</v>
      </c>
      <c r="B30467" s="1">
        <v>45007</v>
      </c>
      <c r="C30467" s="1" t="str">
        <f t="shared" si="1904"/>
        <v>marzo</v>
      </c>
      <c r="D30467" s="1" t="str">
        <f t="shared" si="1905"/>
        <v>T1</v>
      </c>
      <c r="E30467" s="3">
        <f>YEAR(Tabladatos[[#This Row],[Fecha de Pedido]])</f>
        <v>2023</v>
      </c>
      <c r="F30467" t="s">
        <v>3139</v>
      </c>
      <c r="G30467" t="s">
        <v>6</v>
      </c>
      <c r="H30467">
        <v>23.05</v>
      </c>
      <c r="I30467" s="8" t="s">
        <v>36</v>
      </c>
      <c r="J30467" s="9">
        <f>VALUE(Tabladatos[[#This Row],[Porcentaje de descuento]])</f>
        <v>30</v>
      </c>
      <c r="K30467" s="5" t="str">
        <f t="shared" si="1906"/>
        <v>Con descuento</v>
      </c>
      <c r="L30467" s="9">
        <f>VALUE(Tabladatos[[#This Row],[CantidadTexto]])</f>
        <v>3</v>
      </c>
      <c r="M30467" s="2" t="s">
        <v>25</v>
      </c>
      <c r="N30467" t="s">
        <v>8</v>
      </c>
      <c r="O30467" t="s">
        <v>13</v>
      </c>
      <c r="P30467">
        <v>1.1000000000000001</v>
      </c>
      <c r="Q30467" t="s">
        <v>108</v>
      </c>
      <c r="R30467">
        <v>16.13</v>
      </c>
      <c r="S30467">
        <v>48.39</v>
      </c>
      <c r="T30467">
        <f t="shared" si="1907"/>
        <v>0</v>
      </c>
    </row>
    <row r="30468" spans="1:20" x14ac:dyDescent="0.3">
      <c r="A30468" t="s">
        <v>30997</v>
      </c>
      <c r="B30468" s="1">
        <v>45007</v>
      </c>
      <c r="C30468" s="1" t="str">
        <f t="shared" si="1904"/>
        <v>marzo</v>
      </c>
      <c r="D30468" s="1" t="str">
        <f t="shared" si="1905"/>
        <v>T1</v>
      </c>
      <c r="E30468" s="3">
        <f>YEAR(Tabladatos[[#This Row],[Fecha de Pedido]])</f>
        <v>2023</v>
      </c>
      <c r="F30468" t="s">
        <v>2392</v>
      </c>
      <c r="G30468" t="s">
        <v>0</v>
      </c>
      <c r="H30468">
        <v>227.5</v>
      </c>
      <c r="I30468" s="8" t="s">
        <v>17</v>
      </c>
      <c r="J30468" s="9">
        <f>VALUE(Tabladatos[[#This Row],[Porcentaje de descuento]])</f>
        <v>10</v>
      </c>
      <c r="K30468" s="5" t="str">
        <f t="shared" si="1906"/>
        <v>Con descuento</v>
      </c>
      <c r="L30468" s="9">
        <f>VALUE(Tabladatos[[#This Row],[CantidadTexto]])</f>
        <v>4</v>
      </c>
      <c r="M30468" s="2" t="s">
        <v>18</v>
      </c>
      <c r="N30468" t="s">
        <v>1</v>
      </c>
      <c r="O30468" t="s">
        <v>11</v>
      </c>
      <c r="P30468">
        <v>4.3</v>
      </c>
      <c r="Q30468" t="s">
        <v>313</v>
      </c>
      <c r="R30468">
        <v>204.75</v>
      </c>
      <c r="S30468">
        <v>819</v>
      </c>
      <c r="T30468">
        <f t="shared" si="1907"/>
        <v>0</v>
      </c>
    </row>
    <row r="30469" spans="1:20" x14ac:dyDescent="0.3">
      <c r="A30469" t="s">
        <v>31051</v>
      </c>
      <c r="B30469" s="1">
        <v>45007</v>
      </c>
      <c r="C30469" s="1" t="str">
        <f t="shared" si="1904"/>
        <v>marzo</v>
      </c>
      <c r="D30469" s="1" t="str">
        <f t="shared" si="1905"/>
        <v>T1</v>
      </c>
      <c r="E30469" s="3">
        <f>YEAR(Tabladatos[[#This Row],[Fecha de Pedido]])</f>
        <v>2023</v>
      </c>
      <c r="F30469" t="s">
        <v>3262</v>
      </c>
      <c r="G30469" t="s">
        <v>14</v>
      </c>
      <c r="H30469">
        <v>283.91000000000003</v>
      </c>
      <c r="I30469" s="8" t="s">
        <v>22</v>
      </c>
      <c r="J30469" s="9">
        <f>VALUE(Tabladatos[[#This Row],[Porcentaje de descuento]])</f>
        <v>20</v>
      </c>
      <c r="K30469" s="5" t="str">
        <f t="shared" si="1906"/>
        <v>Con descuento</v>
      </c>
      <c r="L30469" s="9">
        <f>VALUE(Tabladatos[[#This Row],[CantidadTexto]])</f>
        <v>3</v>
      </c>
      <c r="M30469" s="2" t="s">
        <v>25</v>
      </c>
      <c r="N30469" t="s">
        <v>1</v>
      </c>
      <c r="O30469" t="s">
        <v>10</v>
      </c>
      <c r="P30469">
        <v>3.2</v>
      </c>
      <c r="Q30469" t="s">
        <v>319</v>
      </c>
      <c r="R30469">
        <v>227.13</v>
      </c>
      <c r="S30469">
        <v>681.39</v>
      </c>
      <c r="T30469">
        <f t="shared" si="1907"/>
        <v>0</v>
      </c>
    </row>
    <row r="30470" spans="1:20" x14ac:dyDescent="0.3">
      <c r="A30470" t="s">
        <v>32817</v>
      </c>
      <c r="B30470" s="1">
        <v>45007</v>
      </c>
      <c r="C30470" s="1" t="str">
        <f t="shared" si="1904"/>
        <v>marzo</v>
      </c>
      <c r="D30470" s="1" t="str">
        <f t="shared" si="1905"/>
        <v>T1</v>
      </c>
      <c r="E30470" s="3">
        <f>YEAR(Tabladatos[[#This Row],[Fecha de Pedido]])</f>
        <v>2023</v>
      </c>
      <c r="F30470" t="s">
        <v>2676</v>
      </c>
      <c r="G30470" t="s">
        <v>9</v>
      </c>
      <c r="H30470">
        <v>418.66</v>
      </c>
      <c r="I30470" s="8" t="s">
        <v>36</v>
      </c>
      <c r="J30470" s="9">
        <f>VALUE(Tabladatos[[#This Row],[Porcentaje de descuento]])</f>
        <v>30</v>
      </c>
      <c r="K30470" s="5" t="str">
        <f t="shared" si="1906"/>
        <v>Con descuento</v>
      </c>
      <c r="L30470" s="9">
        <f>VALUE(Tabladatos[[#This Row],[CantidadTexto]])</f>
        <v>3</v>
      </c>
      <c r="M30470" s="2" t="s">
        <v>25</v>
      </c>
      <c r="N30470" t="s">
        <v>1</v>
      </c>
      <c r="O30470" t="s">
        <v>13</v>
      </c>
      <c r="P30470">
        <v>2.4</v>
      </c>
      <c r="Q30470" t="s">
        <v>106</v>
      </c>
      <c r="R30470">
        <v>293.06</v>
      </c>
      <c r="S30470">
        <v>879.18</v>
      </c>
      <c r="T30470">
        <f t="shared" si="1907"/>
        <v>0</v>
      </c>
    </row>
    <row r="30471" spans="1:20" x14ac:dyDescent="0.3">
      <c r="A30471" t="s">
        <v>33225</v>
      </c>
      <c r="B30471" s="1">
        <v>45007</v>
      </c>
      <c r="C30471" s="1" t="str">
        <f t="shared" si="1904"/>
        <v>marzo</v>
      </c>
      <c r="D30471" s="1" t="str">
        <f t="shared" si="1905"/>
        <v>T1</v>
      </c>
      <c r="E30471" s="3">
        <f>YEAR(Tabladatos[[#This Row],[Fecha de Pedido]])</f>
        <v>2023</v>
      </c>
      <c r="F30471" t="s">
        <v>4535</v>
      </c>
      <c r="G30471" t="s">
        <v>3</v>
      </c>
      <c r="H30471">
        <v>79.03</v>
      </c>
      <c r="I30471" s="8" t="s">
        <v>29</v>
      </c>
      <c r="J30471" s="9">
        <f>VALUE(Tabladatos[[#This Row],[Porcentaje de descuento]])</f>
        <v>15</v>
      </c>
      <c r="K30471" s="5" t="str">
        <f t="shared" si="1906"/>
        <v>Con descuento</v>
      </c>
      <c r="L30471" s="9">
        <f>VALUE(Tabladatos[[#This Row],[CantidadTexto]])</f>
        <v>5</v>
      </c>
      <c r="M30471" s="2" t="s">
        <v>23</v>
      </c>
      <c r="N30471" t="s">
        <v>8</v>
      </c>
      <c r="O30471" t="s">
        <v>11</v>
      </c>
      <c r="P30471">
        <v>1.7</v>
      </c>
      <c r="Q30471" t="s">
        <v>763</v>
      </c>
      <c r="R30471">
        <v>67.180000000000007</v>
      </c>
      <c r="S30471">
        <v>335.9</v>
      </c>
      <c r="T30471">
        <f t="shared" si="1907"/>
        <v>0</v>
      </c>
    </row>
    <row r="30472" spans="1:20" x14ac:dyDescent="0.3">
      <c r="A30472" t="s">
        <v>33829</v>
      </c>
      <c r="B30472" s="1">
        <v>45007</v>
      </c>
      <c r="C30472" s="1" t="str">
        <f t="shared" si="1904"/>
        <v>marzo</v>
      </c>
      <c r="D30472" s="1" t="str">
        <f t="shared" si="1905"/>
        <v>T1</v>
      </c>
      <c r="E30472" s="3">
        <f>YEAR(Tabladatos[[#This Row],[Fecha de Pedido]])</f>
        <v>2023</v>
      </c>
      <c r="F30472" t="s">
        <v>3528</v>
      </c>
      <c r="G30472" t="s">
        <v>14</v>
      </c>
      <c r="H30472">
        <v>370.66</v>
      </c>
      <c r="I30472" s="8" t="s">
        <v>32</v>
      </c>
      <c r="J30472" s="9">
        <f>VALUE(Tabladatos[[#This Row],[Porcentaje de descuento]])</f>
        <v>0</v>
      </c>
      <c r="K30472" s="5" t="str">
        <f t="shared" si="1906"/>
        <v>Sin descuento</v>
      </c>
      <c r="L30472" s="9">
        <f>VALUE(Tabladatos[[#This Row],[CantidadTexto]])</f>
        <v>1</v>
      </c>
      <c r="M30472" s="2" t="s">
        <v>15</v>
      </c>
      <c r="N30472" t="s">
        <v>7</v>
      </c>
      <c r="O30472" t="s">
        <v>5</v>
      </c>
      <c r="P30472">
        <v>1.2</v>
      </c>
      <c r="Q30472" t="s">
        <v>17</v>
      </c>
      <c r="R30472">
        <v>370.66</v>
      </c>
      <c r="S30472">
        <v>370.66</v>
      </c>
      <c r="T30472">
        <f t="shared" si="1907"/>
        <v>0</v>
      </c>
    </row>
    <row r="30473" spans="1:20" x14ac:dyDescent="0.3">
      <c r="A30473" t="s">
        <v>34612</v>
      </c>
      <c r="B30473" s="1">
        <v>45007</v>
      </c>
      <c r="C30473" s="1" t="str">
        <f t="shared" si="1904"/>
        <v>marzo</v>
      </c>
      <c r="D30473" s="1" t="str">
        <f t="shared" si="1905"/>
        <v>T1</v>
      </c>
      <c r="E30473" s="3">
        <f>YEAR(Tabladatos[[#This Row],[Fecha de Pedido]])</f>
        <v>2023</v>
      </c>
      <c r="F30473" t="s">
        <v>3089</v>
      </c>
      <c r="G30473" t="s">
        <v>9</v>
      </c>
      <c r="H30473">
        <v>230.87</v>
      </c>
      <c r="I30473" s="8" t="s">
        <v>36</v>
      </c>
      <c r="J30473" s="9">
        <f>VALUE(Tabladatos[[#This Row],[Porcentaje de descuento]])</f>
        <v>30</v>
      </c>
      <c r="K30473" s="5" t="str">
        <f t="shared" si="1906"/>
        <v>Con descuento</v>
      </c>
      <c r="L30473" s="9">
        <f>VALUE(Tabladatos[[#This Row],[CantidadTexto]])</f>
        <v>1</v>
      </c>
      <c r="M30473" s="2" t="s">
        <v>15</v>
      </c>
      <c r="N30473" t="s">
        <v>4</v>
      </c>
      <c r="O30473" t="s">
        <v>11</v>
      </c>
      <c r="P30473">
        <v>1.5</v>
      </c>
      <c r="Q30473" t="s">
        <v>444</v>
      </c>
      <c r="R30473">
        <v>161.61000000000001</v>
      </c>
      <c r="S30473">
        <v>161.61000000000001</v>
      </c>
      <c r="T30473">
        <f t="shared" si="1907"/>
        <v>0</v>
      </c>
    </row>
    <row r="30474" spans="1:20" x14ac:dyDescent="0.3">
      <c r="A30474" t="s">
        <v>34729</v>
      </c>
      <c r="B30474" s="1">
        <v>45007</v>
      </c>
      <c r="C30474" s="1" t="str">
        <f t="shared" si="1904"/>
        <v>marzo</v>
      </c>
      <c r="D30474" s="1" t="str">
        <f t="shared" si="1905"/>
        <v>T1</v>
      </c>
      <c r="E30474" s="3">
        <f>YEAR(Tabladatos[[#This Row],[Fecha de Pedido]])</f>
        <v>2023</v>
      </c>
      <c r="F30474" t="s">
        <v>3813</v>
      </c>
      <c r="G30474" t="s">
        <v>9</v>
      </c>
      <c r="H30474">
        <v>354.03</v>
      </c>
      <c r="I30474" s="8" t="s">
        <v>22</v>
      </c>
      <c r="J30474" s="9">
        <f>VALUE(Tabladatos[[#This Row],[Porcentaje de descuento]])</f>
        <v>20</v>
      </c>
      <c r="K30474" s="5" t="str">
        <f t="shared" si="1906"/>
        <v>Con descuento</v>
      </c>
      <c r="L30474" s="9">
        <f>VALUE(Tabladatos[[#This Row],[CantidadTexto]])</f>
        <v>3</v>
      </c>
      <c r="M30474" s="2" t="s">
        <v>25</v>
      </c>
      <c r="N30474" t="s">
        <v>1</v>
      </c>
      <c r="O30474" t="s">
        <v>11</v>
      </c>
      <c r="P30474">
        <v>2.6</v>
      </c>
      <c r="Q30474" t="s">
        <v>487</v>
      </c>
      <c r="R30474">
        <v>283.22000000000003</v>
      </c>
      <c r="S30474">
        <v>849.66</v>
      </c>
      <c r="T30474">
        <f t="shared" si="1907"/>
        <v>0</v>
      </c>
    </row>
    <row r="30475" spans="1:20" x14ac:dyDescent="0.3">
      <c r="A30475" t="s">
        <v>36604</v>
      </c>
      <c r="B30475" s="1">
        <v>45007</v>
      </c>
      <c r="C30475" s="1" t="str">
        <f t="shared" si="1904"/>
        <v>marzo</v>
      </c>
      <c r="D30475" s="1" t="str">
        <f t="shared" si="1905"/>
        <v>T1</v>
      </c>
      <c r="E30475" s="3">
        <f>YEAR(Tabladatos[[#This Row],[Fecha de Pedido]])</f>
        <v>2023</v>
      </c>
      <c r="F30475" t="s">
        <v>110</v>
      </c>
      <c r="G30475" t="s">
        <v>12</v>
      </c>
      <c r="H30475">
        <v>97.69</v>
      </c>
      <c r="I30475" s="8" t="s">
        <v>22</v>
      </c>
      <c r="J30475" s="9">
        <f>VALUE(Tabladatos[[#This Row],[Porcentaje de descuento]])</f>
        <v>20</v>
      </c>
      <c r="K30475" s="5" t="str">
        <f t="shared" si="1906"/>
        <v>Con descuento</v>
      </c>
      <c r="L30475" s="9">
        <f>VALUE(Tabladatos[[#This Row],[CantidadTexto]])</f>
        <v>2</v>
      </c>
      <c r="M30475" s="2" t="s">
        <v>20</v>
      </c>
      <c r="N30475" t="s">
        <v>8</v>
      </c>
      <c r="O30475" t="s">
        <v>5</v>
      </c>
      <c r="P30475">
        <v>4.9000000000000004</v>
      </c>
      <c r="Q30475" t="s">
        <v>861</v>
      </c>
      <c r="R30475">
        <v>78.150000000000006</v>
      </c>
      <c r="S30475">
        <v>156.30000000000001</v>
      </c>
      <c r="T30475">
        <f t="shared" si="1907"/>
        <v>0</v>
      </c>
    </row>
    <row r="30476" spans="1:20" x14ac:dyDescent="0.3">
      <c r="A30476" t="s">
        <v>36854</v>
      </c>
      <c r="B30476" s="1">
        <v>45007</v>
      </c>
      <c r="C30476" s="1" t="str">
        <f t="shared" si="1904"/>
        <v>marzo</v>
      </c>
      <c r="D30476" s="1" t="str">
        <f t="shared" si="1905"/>
        <v>T1</v>
      </c>
      <c r="E30476" s="3">
        <f>YEAR(Tabladatos[[#This Row],[Fecha de Pedido]])</f>
        <v>2023</v>
      </c>
      <c r="F30476" t="s">
        <v>2326</v>
      </c>
      <c r="G30476" t="s">
        <v>14</v>
      </c>
      <c r="H30476">
        <v>192.64</v>
      </c>
      <c r="I30476" s="8" t="s">
        <v>29</v>
      </c>
      <c r="J30476" s="9">
        <f>VALUE(Tabladatos[[#This Row],[Porcentaje de descuento]])</f>
        <v>15</v>
      </c>
      <c r="K30476" s="5" t="str">
        <f t="shared" si="1906"/>
        <v>Con descuento</v>
      </c>
      <c r="L30476" s="9">
        <f>VALUE(Tabladatos[[#This Row],[CantidadTexto]])</f>
        <v>1</v>
      </c>
      <c r="M30476" s="2" t="s">
        <v>15</v>
      </c>
      <c r="N30476" t="s">
        <v>4</v>
      </c>
      <c r="O30476" t="s">
        <v>5</v>
      </c>
      <c r="P30476">
        <v>4.4000000000000004</v>
      </c>
      <c r="Q30476" t="s">
        <v>833</v>
      </c>
      <c r="R30476">
        <v>163.74</v>
      </c>
      <c r="S30476">
        <v>163.74</v>
      </c>
      <c r="T30476">
        <f t="shared" si="1907"/>
        <v>0</v>
      </c>
    </row>
    <row r="30477" spans="1:20" x14ac:dyDescent="0.3">
      <c r="A30477" t="s">
        <v>37961</v>
      </c>
      <c r="B30477" s="1">
        <v>45007</v>
      </c>
      <c r="C30477" s="1" t="str">
        <f t="shared" si="1904"/>
        <v>marzo</v>
      </c>
      <c r="D30477" s="1" t="str">
        <f t="shared" si="1905"/>
        <v>T1</v>
      </c>
      <c r="E30477" s="3">
        <f>YEAR(Tabladatos[[#This Row],[Fecha de Pedido]])</f>
        <v>2023</v>
      </c>
      <c r="F30477" t="s">
        <v>4201</v>
      </c>
      <c r="G30477" t="s">
        <v>14</v>
      </c>
      <c r="H30477">
        <v>333.97</v>
      </c>
      <c r="I30477" s="8" t="s">
        <v>32</v>
      </c>
      <c r="J30477" s="9">
        <f>VALUE(Tabladatos[[#This Row],[Porcentaje de descuento]])</f>
        <v>0</v>
      </c>
      <c r="K30477" s="5" t="str">
        <f t="shared" si="1906"/>
        <v>Sin descuento</v>
      </c>
      <c r="L30477" s="9">
        <f>VALUE(Tabladatos[[#This Row],[CantidadTexto]])</f>
        <v>1</v>
      </c>
      <c r="M30477" s="2" t="s">
        <v>15</v>
      </c>
      <c r="N30477" t="s">
        <v>7</v>
      </c>
      <c r="O30477" t="s">
        <v>5</v>
      </c>
      <c r="P30477">
        <v>4.4000000000000004</v>
      </c>
      <c r="Q30477" t="s">
        <v>196</v>
      </c>
      <c r="R30477">
        <v>333.97</v>
      </c>
      <c r="S30477">
        <v>333.97</v>
      </c>
      <c r="T30477">
        <f t="shared" si="1907"/>
        <v>0</v>
      </c>
    </row>
    <row r="30478" spans="1:20" x14ac:dyDescent="0.3">
      <c r="A30478" t="s">
        <v>38936</v>
      </c>
      <c r="B30478" s="1">
        <v>45007</v>
      </c>
      <c r="C30478" s="1" t="str">
        <f t="shared" si="1904"/>
        <v>marzo</v>
      </c>
      <c r="D30478" s="1" t="str">
        <f t="shared" si="1905"/>
        <v>T1</v>
      </c>
      <c r="E30478" s="3">
        <f>YEAR(Tabladatos[[#This Row],[Fecha de Pedido]])</f>
        <v>2023</v>
      </c>
      <c r="F30478" t="s">
        <v>3035</v>
      </c>
      <c r="G30478" t="s">
        <v>6</v>
      </c>
      <c r="H30478">
        <v>245.28</v>
      </c>
      <c r="I30478" s="8" t="s">
        <v>29</v>
      </c>
      <c r="J30478" s="9">
        <f>VALUE(Tabladatos[[#This Row],[Porcentaje de descuento]])</f>
        <v>15</v>
      </c>
      <c r="K30478" s="5" t="str">
        <f t="shared" si="1906"/>
        <v>Con descuento</v>
      </c>
      <c r="L30478" s="9">
        <f>VALUE(Tabladatos[[#This Row],[CantidadTexto]])</f>
        <v>3</v>
      </c>
      <c r="M30478" s="2" t="s">
        <v>25</v>
      </c>
      <c r="N30478" t="s">
        <v>8</v>
      </c>
      <c r="O30478" t="s">
        <v>5</v>
      </c>
      <c r="P30478">
        <v>1.9</v>
      </c>
      <c r="Q30478" t="s">
        <v>632</v>
      </c>
      <c r="R30478">
        <v>208.49</v>
      </c>
      <c r="S30478">
        <v>625.47</v>
      </c>
      <c r="T30478">
        <f t="shared" si="1907"/>
        <v>0</v>
      </c>
    </row>
    <row r="30479" spans="1:20" x14ac:dyDescent="0.3">
      <c r="A30479" t="s">
        <v>39093</v>
      </c>
      <c r="B30479" s="1">
        <v>45007</v>
      </c>
      <c r="C30479" s="1" t="str">
        <f t="shared" si="1904"/>
        <v>marzo</v>
      </c>
      <c r="D30479" s="1" t="str">
        <f t="shared" si="1905"/>
        <v>T1</v>
      </c>
      <c r="E30479" s="3">
        <f>YEAR(Tabladatos[[#This Row],[Fecha de Pedido]])</f>
        <v>2023</v>
      </c>
      <c r="F30479" t="s">
        <v>1227</v>
      </c>
      <c r="G30479" t="s">
        <v>9</v>
      </c>
      <c r="H30479">
        <v>154.30000000000001</v>
      </c>
      <c r="I30479" s="8" t="s">
        <v>36</v>
      </c>
      <c r="J30479" s="9">
        <f>VALUE(Tabladatos[[#This Row],[Porcentaje de descuento]])</f>
        <v>30</v>
      </c>
      <c r="K30479" s="5" t="str">
        <f t="shared" si="1906"/>
        <v>Con descuento</v>
      </c>
      <c r="L30479" s="9">
        <f>VALUE(Tabladatos[[#This Row],[CantidadTexto]])</f>
        <v>5</v>
      </c>
      <c r="M30479" s="2" t="s">
        <v>23</v>
      </c>
      <c r="N30479" t="s">
        <v>1</v>
      </c>
      <c r="O30479" t="s">
        <v>13</v>
      </c>
      <c r="P30479">
        <v>3</v>
      </c>
      <c r="Q30479" t="s">
        <v>763</v>
      </c>
      <c r="R30479">
        <v>108.01</v>
      </c>
      <c r="S30479">
        <v>540.04999999999995</v>
      </c>
      <c r="T30479">
        <f t="shared" si="1907"/>
        <v>0</v>
      </c>
    </row>
    <row r="30480" spans="1:20" x14ac:dyDescent="0.3">
      <c r="A30480" t="s">
        <v>39707</v>
      </c>
      <c r="B30480" s="1">
        <v>45007</v>
      </c>
      <c r="C30480" s="1" t="str">
        <f t="shared" si="1904"/>
        <v>marzo</v>
      </c>
      <c r="D30480" s="1" t="str">
        <f t="shared" si="1905"/>
        <v>T1</v>
      </c>
      <c r="E30480" s="3">
        <f>YEAR(Tabladatos[[#This Row],[Fecha de Pedido]])</f>
        <v>2023</v>
      </c>
      <c r="F30480" t="s">
        <v>2191</v>
      </c>
      <c r="G30480" t="s">
        <v>14</v>
      </c>
      <c r="H30480">
        <v>390.37</v>
      </c>
      <c r="I30480" s="8" t="s">
        <v>32</v>
      </c>
      <c r="J30480" s="9">
        <f>VALUE(Tabladatos[[#This Row],[Porcentaje de descuento]])</f>
        <v>0</v>
      </c>
      <c r="K30480" s="5" t="str">
        <f t="shared" si="1906"/>
        <v>Sin descuento</v>
      </c>
      <c r="L30480" s="9">
        <f>VALUE(Tabladatos[[#This Row],[CantidadTexto]])</f>
        <v>5</v>
      </c>
      <c r="M30480" s="2" t="s">
        <v>23</v>
      </c>
      <c r="N30480" t="s">
        <v>1</v>
      </c>
      <c r="O30480" t="s">
        <v>11</v>
      </c>
      <c r="P30480">
        <v>2</v>
      </c>
      <c r="Q30480" t="s">
        <v>440</v>
      </c>
      <c r="R30480">
        <v>390.37</v>
      </c>
      <c r="S30480">
        <v>1951.85</v>
      </c>
      <c r="T30480">
        <f t="shared" si="1907"/>
        <v>0</v>
      </c>
    </row>
    <row r="30481" spans="1:20" x14ac:dyDescent="0.3">
      <c r="A30481" t="s">
        <v>41258</v>
      </c>
      <c r="B30481" s="1">
        <v>45007</v>
      </c>
      <c r="C30481" s="1" t="str">
        <f t="shared" si="1904"/>
        <v>marzo</v>
      </c>
      <c r="D30481" s="1" t="str">
        <f t="shared" si="1905"/>
        <v>T1</v>
      </c>
      <c r="E30481" s="3">
        <f>YEAR(Tabladatos[[#This Row],[Fecha de Pedido]])</f>
        <v>2023</v>
      </c>
      <c r="F30481" t="s">
        <v>2598</v>
      </c>
      <c r="G30481" t="s">
        <v>9</v>
      </c>
      <c r="H30481">
        <v>447.07</v>
      </c>
      <c r="I30481" s="8" t="s">
        <v>22</v>
      </c>
      <c r="J30481" s="9">
        <f>VALUE(Tabladatos[[#This Row],[Porcentaje de descuento]])</f>
        <v>20</v>
      </c>
      <c r="K30481" s="5" t="str">
        <f t="shared" si="1906"/>
        <v>Con descuento</v>
      </c>
      <c r="L30481" s="9">
        <f>VALUE(Tabladatos[[#This Row],[CantidadTexto]])</f>
        <v>1</v>
      </c>
      <c r="M30481" s="2" t="s">
        <v>15</v>
      </c>
      <c r="N30481" t="s">
        <v>8</v>
      </c>
      <c r="O30481" t="s">
        <v>5</v>
      </c>
      <c r="P30481">
        <v>3.5</v>
      </c>
      <c r="Q30481" t="s">
        <v>267</v>
      </c>
      <c r="R30481">
        <v>357.66</v>
      </c>
      <c r="S30481">
        <v>357.66</v>
      </c>
      <c r="T30481">
        <f t="shared" si="1907"/>
        <v>0</v>
      </c>
    </row>
    <row r="30482" spans="1:20" x14ac:dyDescent="0.3">
      <c r="A30482" t="s">
        <v>41450</v>
      </c>
      <c r="B30482" s="1">
        <v>45007</v>
      </c>
      <c r="C30482" s="1" t="str">
        <f t="shared" si="1904"/>
        <v>marzo</v>
      </c>
      <c r="D30482" s="1" t="str">
        <f t="shared" si="1905"/>
        <v>T1</v>
      </c>
      <c r="E30482" s="3">
        <f>YEAR(Tabladatos[[#This Row],[Fecha de Pedido]])</f>
        <v>2023</v>
      </c>
      <c r="F30482" t="s">
        <v>4271</v>
      </c>
      <c r="G30482" t="s">
        <v>0</v>
      </c>
      <c r="H30482">
        <v>475.02</v>
      </c>
      <c r="I30482" s="8" t="s">
        <v>29</v>
      </c>
      <c r="J30482" s="9">
        <f>VALUE(Tabladatos[[#This Row],[Porcentaje de descuento]])</f>
        <v>15</v>
      </c>
      <c r="K30482" s="5" t="str">
        <f t="shared" si="1906"/>
        <v>Con descuento</v>
      </c>
      <c r="L30482" s="9">
        <f>VALUE(Tabladatos[[#This Row],[CantidadTexto]])</f>
        <v>5</v>
      </c>
      <c r="M30482" s="2" t="s">
        <v>23</v>
      </c>
      <c r="N30482" t="s">
        <v>8</v>
      </c>
      <c r="O30482" t="s">
        <v>11</v>
      </c>
      <c r="P30482">
        <v>1</v>
      </c>
      <c r="Q30482" t="s">
        <v>612</v>
      </c>
      <c r="R30482">
        <v>403.77</v>
      </c>
      <c r="S30482">
        <v>2018.85</v>
      </c>
      <c r="T30482">
        <f t="shared" si="1907"/>
        <v>0</v>
      </c>
    </row>
    <row r="30483" spans="1:20" x14ac:dyDescent="0.3">
      <c r="A30483" t="s">
        <v>42305</v>
      </c>
      <c r="B30483" s="1">
        <v>45007</v>
      </c>
      <c r="C30483" s="1" t="str">
        <f t="shared" si="1904"/>
        <v>marzo</v>
      </c>
      <c r="D30483" s="1" t="str">
        <f t="shared" si="1905"/>
        <v>T1</v>
      </c>
      <c r="E30483" s="3">
        <f>YEAR(Tabladatos[[#This Row],[Fecha de Pedido]])</f>
        <v>2023</v>
      </c>
      <c r="F30483" t="s">
        <v>3695</v>
      </c>
      <c r="G30483" t="s">
        <v>14</v>
      </c>
      <c r="H30483">
        <v>356.93</v>
      </c>
      <c r="I30483" s="8" t="s">
        <v>36</v>
      </c>
      <c r="J30483" s="9">
        <f>VALUE(Tabladatos[[#This Row],[Porcentaje de descuento]])</f>
        <v>30</v>
      </c>
      <c r="K30483" s="5" t="str">
        <f t="shared" si="1906"/>
        <v>Con descuento</v>
      </c>
      <c r="L30483" s="9">
        <f>VALUE(Tabladatos[[#This Row],[CantidadTexto]])</f>
        <v>5</v>
      </c>
      <c r="M30483" s="2" t="s">
        <v>23</v>
      </c>
      <c r="N30483" t="s">
        <v>1</v>
      </c>
      <c r="O30483" t="s">
        <v>10</v>
      </c>
      <c r="P30483">
        <v>3.3</v>
      </c>
      <c r="Q30483" t="s">
        <v>477</v>
      </c>
      <c r="R30483">
        <v>249.85</v>
      </c>
      <c r="S30483">
        <v>1249.25</v>
      </c>
      <c r="T30483">
        <f t="shared" si="1907"/>
        <v>0</v>
      </c>
    </row>
    <row r="30484" spans="1:20" x14ac:dyDescent="0.3">
      <c r="A30484" t="s">
        <v>42385</v>
      </c>
      <c r="B30484" s="1">
        <v>45007</v>
      </c>
      <c r="C30484" s="1" t="str">
        <f t="shared" si="1904"/>
        <v>marzo</v>
      </c>
      <c r="D30484" s="1" t="str">
        <f t="shared" si="1905"/>
        <v>T1</v>
      </c>
      <c r="E30484" s="3">
        <f>YEAR(Tabladatos[[#This Row],[Fecha de Pedido]])</f>
        <v>2023</v>
      </c>
      <c r="F30484" t="s">
        <v>1835</v>
      </c>
      <c r="G30484" t="s">
        <v>14</v>
      </c>
      <c r="H30484">
        <v>460.01</v>
      </c>
      <c r="I30484" s="8" t="s">
        <v>32</v>
      </c>
      <c r="J30484" s="9">
        <f>VALUE(Tabladatos[[#This Row],[Porcentaje de descuento]])</f>
        <v>0</v>
      </c>
      <c r="K30484" s="5" t="str">
        <f t="shared" si="1906"/>
        <v>Sin descuento</v>
      </c>
      <c r="L30484" s="9">
        <f>VALUE(Tabladatos[[#This Row],[CantidadTexto]])</f>
        <v>2</v>
      </c>
      <c r="M30484" s="2" t="s">
        <v>20</v>
      </c>
      <c r="N30484" t="s">
        <v>4</v>
      </c>
      <c r="O30484" t="s">
        <v>11</v>
      </c>
      <c r="P30484">
        <v>4.8</v>
      </c>
      <c r="Q30484" t="s">
        <v>105</v>
      </c>
      <c r="R30484">
        <v>460.01</v>
      </c>
      <c r="S30484">
        <v>920.02</v>
      </c>
      <c r="T30484">
        <f t="shared" si="1907"/>
        <v>0</v>
      </c>
    </row>
    <row r="30485" spans="1:20" x14ac:dyDescent="0.3">
      <c r="A30485" t="s">
        <v>42946</v>
      </c>
      <c r="B30485" s="1">
        <v>45007</v>
      </c>
      <c r="C30485" s="1" t="str">
        <f t="shared" si="1904"/>
        <v>marzo</v>
      </c>
      <c r="D30485" s="1" t="str">
        <f t="shared" si="1905"/>
        <v>T1</v>
      </c>
      <c r="E30485" s="3">
        <f>YEAR(Tabladatos[[#This Row],[Fecha de Pedido]])</f>
        <v>2023</v>
      </c>
      <c r="F30485" t="s">
        <v>3341</v>
      </c>
      <c r="G30485" t="s">
        <v>9</v>
      </c>
      <c r="H30485">
        <v>296.31</v>
      </c>
      <c r="I30485" s="8" t="s">
        <v>36</v>
      </c>
      <c r="J30485" s="9">
        <f>VALUE(Tabladatos[[#This Row],[Porcentaje de descuento]])</f>
        <v>30</v>
      </c>
      <c r="K30485" s="5" t="str">
        <f t="shared" si="1906"/>
        <v>Con descuento</v>
      </c>
      <c r="L30485" s="9">
        <f>VALUE(Tabladatos[[#This Row],[CantidadTexto]])</f>
        <v>1</v>
      </c>
      <c r="M30485" s="2" t="s">
        <v>15</v>
      </c>
      <c r="N30485" t="s">
        <v>7</v>
      </c>
      <c r="O30485" t="s">
        <v>13</v>
      </c>
      <c r="P30485">
        <v>3.5</v>
      </c>
      <c r="Q30485" t="s">
        <v>506</v>
      </c>
      <c r="R30485">
        <v>207.42</v>
      </c>
      <c r="S30485">
        <v>207.42</v>
      </c>
      <c r="T30485">
        <f t="shared" si="1907"/>
        <v>0</v>
      </c>
    </row>
    <row r="30486" spans="1:20" x14ac:dyDescent="0.3">
      <c r="A30486" t="s">
        <v>43128</v>
      </c>
      <c r="B30486" s="1">
        <v>45007</v>
      </c>
      <c r="C30486" s="1" t="str">
        <f t="shared" si="1904"/>
        <v>marzo</v>
      </c>
      <c r="D30486" s="1" t="str">
        <f t="shared" si="1905"/>
        <v>T1</v>
      </c>
      <c r="E30486" s="3">
        <f>YEAR(Tabladatos[[#This Row],[Fecha de Pedido]])</f>
        <v>2023</v>
      </c>
      <c r="F30486" t="s">
        <v>4174</v>
      </c>
      <c r="G30486" t="s">
        <v>9</v>
      </c>
      <c r="H30486">
        <v>68.45</v>
      </c>
      <c r="I30486" s="8" t="s">
        <v>22</v>
      </c>
      <c r="J30486" s="9">
        <f>VALUE(Tabladatos[[#This Row],[Porcentaje de descuento]])</f>
        <v>20</v>
      </c>
      <c r="K30486" s="5" t="str">
        <f t="shared" si="1906"/>
        <v>Con descuento</v>
      </c>
      <c r="L30486" s="9">
        <f>VALUE(Tabladatos[[#This Row],[CantidadTexto]])</f>
        <v>4</v>
      </c>
      <c r="M30486" s="2" t="s">
        <v>18</v>
      </c>
      <c r="N30486" t="s">
        <v>1</v>
      </c>
      <c r="O30486" t="s">
        <v>10</v>
      </c>
      <c r="P30486">
        <v>4.3</v>
      </c>
      <c r="Q30486" t="s">
        <v>43</v>
      </c>
      <c r="R30486">
        <v>54.76</v>
      </c>
      <c r="S30486">
        <v>219.04</v>
      </c>
      <c r="T30486">
        <f t="shared" si="1907"/>
        <v>0</v>
      </c>
    </row>
    <row r="30487" spans="1:20" x14ac:dyDescent="0.3">
      <c r="A30487" t="s">
        <v>47586</v>
      </c>
      <c r="B30487" s="1">
        <v>45007</v>
      </c>
      <c r="C30487" s="1" t="str">
        <f t="shared" si="1904"/>
        <v>marzo</v>
      </c>
      <c r="D30487" s="1" t="str">
        <f t="shared" si="1905"/>
        <v>T1</v>
      </c>
      <c r="E30487" s="3">
        <f>YEAR(Tabladatos[[#This Row],[Fecha de Pedido]])</f>
        <v>2023</v>
      </c>
      <c r="F30487" t="s">
        <v>4852</v>
      </c>
      <c r="G30487" t="s">
        <v>12</v>
      </c>
      <c r="H30487">
        <v>354.79</v>
      </c>
      <c r="I30487" s="8" t="s">
        <v>23</v>
      </c>
      <c r="J30487" s="9">
        <f>VALUE(Tabladatos[[#This Row],[Porcentaje de descuento]])</f>
        <v>5</v>
      </c>
      <c r="K30487" s="5" t="str">
        <f t="shared" si="1906"/>
        <v>Con descuento</v>
      </c>
      <c r="L30487" s="9">
        <f>VALUE(Tabladatos[[#This Row],[CantidadTexto]])</f>
        <v>1</v>
      </c>
      <c r="M30487" s="2" t="s">
        <v>15</v>
      </c>
      <c r="N30487" t="s">
        <v>7</v>
      </c>
      <c r="O30487" t="s">
        <v>10</v>
      </c>
      <c r="P30487">
        <v>2.5</v>
      </c>
      <c r="Q30487" t="s">
        <v>27</v>
      </c>
      <c r="R30487">
        <v>337.05</v>
      </c>
      <c r="S30487">
        <v>337.05</v>
      </c>
      <c r="T30487">
        <f t="shared" si="1907"/>
        <v>0</v>
      </c>
    </row>
    <row r="30488" spans="1:20" x14ac:dyDescent="0.3">
      <c r="A30488" t="s">
        <v>49840</v>
      </c>
      <c r="B30488" s="1">
        <v>45007</v>
      </c>
      <c r="C30488" s="1" t="str">
        <f t="shared" si="1904"/>
        <v>marzo</v>
      </c>
      <c r="D30488" s="1" t="str">
        <f t="shared" si="1905"/>
        <v>T1</v>
      </c>
      <c r="E30488" s="3">
        <f>YEAR(Tabladatos[[#This Row],[Fecha de Pedido]])</f>
        <v>2023</v>
      </c>
      <c r="F30488" t="s">
        <v>2316</v>
      </c>
      <c r="G30488" t="s">
        <v>14</v>
      </c>
      <c r="H30488">
        <v>254.06</v>
      </c>
      <c r="I30488" s="8" t="s">
        <v>29</v>
      </c>
      <c r="J30488" s="9">
        <f>VALUE(Tabladatos[[#This Row],[Porcentaje de descuento]])</f>
        <v>15</v>
      </c>
      <c r="K30488" s="5" t="str">
        <f t="shared" si="1906"/>
        <v>Con descuento</v>
      </c>
      <c r="L30488" s="9">
        <f>VALUE(Tabladatos[[#This Row],[CantidadTexto]])</f>
        <v>5</v>
      </c>
      <c r="M30488" s="2" t="s">
        <v>23</v>
      </c>
      <c r="N30488" t="s">
        <v>8</v>
      </c>
      <c r="O30488" t="s">
        <v>10</v>
      </c>
      <c r="P30488">
        <v>4.2</v>
      </c>
      <c r="Q30488" t="s">
        <v>127</v>
      </c>
      <c r="R30488">
        <v>215.95</v>
      </c>
      <c r="S30488">
        <v>1079.75</v>
      </c>
      <c r="T30488">
        <f t="shared" si="1907"/>
        <v>0</v>
      </c>
    </row>
    <row r="30489" spans="1:20" x14ac:dyDescent="0.3">
      <c r="A30489" t="s">
        <v>329</v>
      </c>
      <c r="B30489" s="1">
        <v>45008</v>
      </c>
      <c r="C30489" s="1" t="str">
        <f t="shared" si="1904"/>
        <v>marzo</v>
      </c>
      <c r="D30489" s="1" t="str">
        <f t="shared" si="1905"/>
        <v>T1</v>
      </c>
      <c r="E30489" s="3">
        <f>YEAR(Tabladatos[[#This Row],[Fecha de Pedido]])</f>
        <v>2023</v>
      </c>
      <c r="F30489" t="s">
        <v>932</v>
      </c>
      <c r="G30489" t="s">
        <v>9</v>
      </c>
      <c r="H30489">
        <v>420.82</v>
      </c>
      <c r="I30489" s="8" t="s">
        <v>17</v>
      </c>
      <c r="J30489" s="9">
        <f>VALUE(Tabladatos[[#This Row],[Porcentaje de descuento]])</f>
        <v>10</v>
      </c>
      <c r="K30489" s="5" t="str">
        <f t="shared" si="1906"/>
        <v>Con descuento</v>
      </c>
      <c r="L30489" s="9">
        <f>VALUE(Tabladatos[[#This Row],[CantidadTexto]])</f>
        <v>5</v>
      </c>
      <c r="M30489" s="2" t="s">
        <v>23</v>
      </c>
      <c r="N30489" t="s">
        <v>8</v>
      </c>
      <c r="O30489" t="s">
        <v>2</v>
      </c>
      <c r="P30489">
        <v>1.8</v>
      </c>
      <c r="Q30489" t="s">
        <v>635</v>
      </c>
      <c r="R30489">
        <v>378.74</v>
      </c>
      <c r="S30489">
        <v>1893.7</v>
      </c>
      <c r="T30489">
        <f t="shared" si="1907"/>
        <v>0</v>
      </c>
    </row>
    <row r="30490" spans="1:20" x14ac:dyDescent="0.3">
      <c r="A30490" t="s">
        <v>1535</v>
      </c>
      <c r="B30490" s="1">
        <v>45008</v>
      </c>
      <c r="C30490" s="1" t="str">
        <f t="shared" si="1904"/>
        <v>marzo</v>
      </c>
      <c r="D30490" s="1" t="str">
        <f t="shared" si="1905"/>
        <v>T1</v>
      </c>
      <c r="E30490" s="3">
        <f>YEAR(Tabladatos[[#This Row],[Fecha de Pedido]])</f>
        <v>2023</v>
      </c>
      <c r="F30490" t="s">
        <v>1536</v>
      </c>
      <c r="G30490" t="s">
        <v>12</v>
      </c>
      <c r="H30490">
        <v>45.03</v>
      </c>
      <c r="I30490" s="8" t="s">
        <v>32</v>
      </c>
      <c r="J30490" s="9">
        <f>VALUE(Tabladatos[[#This Row],[Porcentaje de descuento]])</f>
        <v>0</v>
      </c>
      <c r="K30490" s="5" t="str">
        <f t="shared" si="1906"/>
        <v>Sin descuento</v>
      </c>
      <c r="L30490" s="9">
        <f>VALUE(Tabladatos[[#This Row],[CantidadTexto]])</f>
        <v>3</v>
      </c>
      <c r="M30490" s="2" t="s">
        <v>25</v>
      </c>
      <c r="N30490" t="s">
        <v>4</v>
      </c>
      <c r="O30490" t="s">
        <v>11</v>
      </c>
      <c r="P30490">
        <v>4.9000000000000004</v>
      </c>
      <c r="Q30490" t="s">
        <v>735</v>
      </c>
      <c r="R30490">
        <v>45.03</v>
      </c>
      <c r="S30490">
        <v>135.09</v>
      </c>
      <c r="T30490">
        <f t="shared" si="1907"/>
        <v>0</v>
      </c>
    </row>
    <row r="30491" spans="1:20" x14ac:dyDescent="0.3">
      <c r="A30491" t="s">
        <v>3563</v>
      </c>
      <c r="B30491" s="1">
        <v>45008</v>
      </c>
      <c r="C30491" s="1" t="str">
        <f t="shared" si="1904"/>
        <v>marzo</v>
      </c>
      <c r="D30491" s="1" t="str">
        <f t="shared" si="1905"/>
        <v>T1</v>
      </c>
      <c r="E30491" s="3">
        <f>YEAR(Tabladatos[[#This Row],[Fecha de Pedido]])</f>
        <v>2023</v>
      </c>
      <c r="F30491" t="s">
        <v>3356</v>
      </c>
      <c r="G30491" t="s">
        <v>14</v>
      </c>
      <c r="H30491">
        <v>164.88</v>
      </c>
      <c r="I30491" s="8" t="s">
        <v>32</v>
      </c>
      <c r="J30491" s="9">
        <f>VALUE(Tabladatos[[#This Row],[Porcentaje de descuento]])</f>
        <v>0</v>
      </c>
      <c r="K30491" s="5" t="str">
        <f t="shared" si="1906"/>
        <v>Sin descuento</v>
      </c>
      <c r="L30491" s="9">
        <f>VALUE(Tabladatos[[#This Row],[CantidadTexto]])</f>
        <v>1</v>
      </c>
      <c r="M30491" s="2" t="s">
        <v>15</v>
      </c>
      <c r="N30491" t="s">
        <v>1</v>
      </c>
      <c r="O30491" t="s">
        <v>2</v>
      </c>
      <c r="P30491">
        <v>3</v>
      </c>
      <c r="Q30491" t="s">
        <v>592</v>
      </c>
      <c r="R30491">
        <v>164.88</v>
      </c>
      <c r="S30491">
        <v>164.88</v>
      </c>
      <c r="T30491">
        <f t="shared" si="1907"/>
        <v>0</v>
      </c>
    </row>
    <row r="30492" spans="1:20" x14ac:dyDescent="0.3">
      <c r="A30492" t="s">
        <v>4002</v>
      </c>
      <c r="B30492" s="1">
        <v>45008</v>
      </c>
      <c r="C30492" s="1" t="str">
        <f t="shared" si="1904"/>
        <v>marzo</v>
      </c>
      <c r="D30492" s="1" t="str">
        <f t="shared" si="1905"/>
        <v>T1</v>
      </c>
      <c r="E30492" s="3">
        <f>YEAR(Tabladatos[[#This Row],[Fecha de Pedido]])</f>
        <v>2023</v>
      </c>
      <c r="F30492" t="s">
        <v>680</v>
      </c>
      <c r="G30492" t="s">
        <v>12</v>
      </c>
      <c r="H30492">
        <v>279.81</v>
      </c>
      <c r="I30492" s="8" t="s">
        <v>32</v>
      </c>
      <c r="J30492" s="9">
        <f>VALUE(Tabladatos[[#This Row],[Porcentaje de descuento]])</f>
        <v>0</v>
      </c>
      <c r="K30492" s="5" t="str">
        <f t="shared" si="1906"/>
        <v>Sin descuento</v>
      </c>
      <c r="L30492" s="9">
        <f>VALUE(Tabladatos[[#This Row],[CantidadTexto]])</f>
        <v>5</v>
      </c>
      <c r="M30492" s="2" t="s">
        <v>23</v>
      </c>
      <c r="N30492" t="s">
        <v>7</v>
      </c>
      <c r="O30492" t="s">
        <v>2</v>
      </c>
      <c r="P30492">
        <v>1.9</v>
      </c>
      <c r="Q30492" t="s">
        <v>657</v>
      </c>
      <c r="R30492">
        <v>279.81</v>
      </c>
      <c r="S30492">
        <v>1399.05</v>
      </c>
      <c r="T30492">
        <f t="shared" si="1907"/>
        <v>0</v>
      </c>
    </row>
    <row r="30493" spans="1:20" x14ac:dyDescent="0.3">
      <c r="A30493" t="s">
        <v>5061</v>
      </c>
      <c r="B30493" s="1">
        <v>45008</v>
      </c>
      <c r="C30493" s="1" t="str">
        <f t="shared" si="1904"/>
        <v>marzo</v>
      </c>
      <c r="D30493" s="1" t="str">
        <f t="shared" si="1905"/>
        <v>T1</v>
      </c>
      <c r="E30493" s="3">
        <f>YEAR(Tabladatos[[#This Row],[Fecha de Pedido]])</f>
        <v>2023</v>
      </c>
      <c r="F30493" t="s">
        <v>2623</v>
      </c>
      <c r="G30493" t="s">
        <v>0</v>
      </c>
      <c r="H30493">
        <v>105.4</v>
      </c>
      <c r="I30493" s="8" t="s">
        <v>36</v>
      </c>
      <c r="J30493" s="9">
        <f>VALUE(Tabladatos[[#This Row],[Porcentaje de descuento]])</f>
        <v>30</v>
      </c>
      <c r="K30493" s="5" t="str">
        <f t="shared" si="1906"/>
        <v>Con descuento</v>
      </c>
      <c r="L30493" s="9">
        <f>VALUE(Tabladatos[[#This Row],[CantidadTexto]])</f>
        <v>1</v>
      </c>
      <c r="M30493" s="2" t="s">
        <v>15</v>
      </c>
      <c r="N30493" t="s">
        <v>7</v>
      </c>
      <c r="O30493" t="s">
        <v>2</v>
      </c>
      <c r="P30493">
        <v>1.6</v>
      </c>
      <c r="Q30493" t="s">
        <v>676</v>
      </c>
      <c r="R30493">
        <v>73.78</v>
      </c>
      <c r="S30493">
        <v>73.78</v>
      </c>
      <c r="T30493">
        <f t="shared" si="1907"/>
        <v>0</v>
      </c>
    </row>
    <row r="30494" spans="1:20" x14ac:dyDescent="0.3">
      <c r="A30494" t="s">
        <v>5263</v>
      </c>
      <c r="B30494" s="1">
        <v>45008</v>
      </c>
      <c r="C30494" s="1" t="str">
        <f t="shared" si="1904"/>
        <v>marzo</v>
      </c>
      <c r="D30494" s="1" t="str">
        <f t="shared" si="1905"/>
        <v>T1</v>
      </c>
      <c r="E30494" s="3">
        <f>YEAR(Tabladatos[[#This Row],[Fecha de Pedido]])</f>
        <v>2023</v>
      </c>
      <c r="F30494" t="s">
        <v>3361</v>
      </c>
      <c r="G30494" t="s">
        <v>6</v>
      </c>
      <c r="H30494">
        <v>352.78</v>
      </c>
      <c r="I30494" s="8" t="s">
        <v>23</v>
      </c>
      <c r="J30494" s="9">
        <f>VALUE(Tabladatos[[#This Row],[Porcentaje de descuento]])</f>
        <v>5</v>
      </c>
      <c r="K30494" s="5" t="str">
        <f t="shared" si="1906"/>
        <v>Con descuento</v>
      </c>
      <c r="L30494" s="9">
        <f>VALUE(Tabladatos[[#This Row],[CantidadTexto]])</f>
        <v>2</v>
      </c>
      <c r="M30494" s="2" t="s">
        <v>20</v>
      </c>
      <c r="N30494" t="s">
        <v>1</v>
      </c>
      <c r="O30494" t="s">
        <v>13</v>
      </c>
      <c r="P30494">
        <v>4.3</v>
      </c>
      <c r="Q30494" t="s">
        <v>676</v>
      </c>
      <c r="R30494">
        <v>335.14</v>
      </c>
      <c r="S30494">
        <v>670.28</v>
      </c>
      <c r="T30494">
        <f t="shared" si="1907"/>
        <v>0</v>
      </c>
    </row>
    <row r="30495" spans="1:20" x14ac:dyDescent="0.3">
      <c r="A30495" t="s">
        <v>5521</v>
      </c>
      <c r="B30495" s="1">
        <v>45008</v>
      </c>
      <c r="C30495" s="1" t="str">
        <f t="shared" si="1904"/>
        <v>marzo</v>
      </c>
      <c r="D30495" s="1" t="str">
        <f t="shared" si="1905"/>
        <v>T1</v>
      </c>
      <c r="E30495" s="3">
        <f>YEAR(Tabladatos[[#This Row],[Fecha de Pedido]])</f>
        <v>2023</v>
      </c>
      <c r="F30495" t="s">
        <v>4815</v>
      </c>
      <c r="G30495" t="s">
        <v>6</v>
      </c>
      <c r="H30495">
        <v>332.55</v>
      </c>
      <c r="I30495" s="8" t="s">
        <v>17</v>
      </c>
      <c r="J30495" s="9">
        <f>VALUE(Tabladatos[[#This Row],[Porcentaje de descuento]])</f>
        <v>10</v>
      </c>
      <c r="K30495" s="5" t="str">
        <f t="shared" si="1906"/>
        <v>Con descuento</v>
      </c>
      <c r="L30495" s="9">
        <f>VALUE(Tabladatos[[#This Row],[CantidadTexto]])</f>
        <v>2</v>
      </c>
      <c r="M30495" s="2" t="s">
        <v>20</v>
      </c>
      <c r="N30495" t="s">
        <v>8</v>
      </c>
      <c r="O30495" t="s">
        <v>13</v>
      </c>
      <c r="P30495">
        <v>2</v>
      </c>
      <c r="Q30495" t="s">
        <v>294</v>
      </c>
      <c r="R30495">
        <v>299.3</v>
      </c>
      <c r="S30495">
        <v>598.6</v>
      </c>
      <c r="T30495">
        <f t="shared" si="1907"/>
        <v>0</v>
      </c>
    </row>
    <row r="30496" spans="1:20" x14ac:dyDescent="0.3">
      <c r="A30496" t="s">
        <v>6599</v>
      </c>
      <c r="B30496" s="1">
        <v>45008</v>
      </c>
      <c r="C30496" s="1" t="str">
        <f t="shared" si="1904"/>
        <v>marzo</v>
      </c>
      <c r="D30496" s="1" t="str">
        <f t="shared" si="1905"/>
        <v>T1</v>
      </c>
      <c r="E30496" s="3">
        <f>YEAR(Tabladatos[[#This Row],[Fecha de Pedido]])</f>
        <v>2023</v>
      </c>
      <c r="F30496" t="s">
        <v>4371</v>
      </c>
      <c r="G30496" t="s">
        <v>0</v>
      </c>
      <c r="H30496">
        <v>190.28</v>
      </c>
      <c r="I30496" s="8" t="s">
        <v>32</v>
      </c>
      <c r="J30496" s="9">
        <f>VALUE(Tabladatos[[#This Row],[Porcentaje de descuento]])</f>
        <v>0</v>
      </c>
      <c r="K30496" s="5" t="str">
        <f t="shared" si="1906"/>
        <v>Sin descuento</v>
      </c>
      <c r="L30496" s="9">
        <f>VALUE(Tabladatos[[#This Row],[CantidadTexto]])</f>
        <v>5</v>
      </c>
      <c r="M30496" s="2" t="s">
        <v>23</v>
      </c>
      <c r="N30496" t="s">
        <v>8</v>
      </c>
      <c r="O30496" t="s">
        <v>13</v>
      </c>
      <c r="P30496">
        <v>4</v>
      </c>
      <c r="Q30496" t="s">
        <v>836</v>
      </c>
      <c r="R30496">
        <v>190.28</v>
      </c>
      <c r="S30496">
        <v>951.4</v>
      </c>
      <c r="T30496">
        <f t="shared" si="1907"/>
        <v>0</v>
      </c>
    </row>
    <row r="30497" spans="1:20" x14ac:dyDescent="0.3">
      <c r="A30497" t="s">
        <v>6930</v>
      </c>
      <c r="B30497" s="1">
        <v>45008</v>
      </c>
      <c r="C30497" s="1" t="str">
        <f t="shared" si="1904"/>
        <v>marzo</v>
      </c>
      <c r="D30497" s="1" t="str">
        <f t="shared" si="1905"/>
        <v>T1</v>
      </c>
      <c r="E30497" s="3">
        <f>YEAR(Tabladatos[[#This Row],[Fecha de Pedido]])</f>
        <v>2023</v>
      </c>
      <c r="F30497" t="s">
        <v>3928</v>
      </c>
      <c r="G30497" t="s">
        <v>6</v>
      </c>
      <c r="H30497">
        <v>203.57</v>
      </c>
      <c r="I30497" s="8" t="s">
        <v>23</v>
      </c>
      <c r="J30497" s="9">
        <f>VALUE(Tabladatos[[#This Row],[Porcentaje de descuento]])</f>
        <v>5</v>
      </c>
      <c r="K30497" s="5" t="str">
        <f t="shared" si="1906"/>
        <v>Con descuento</v>
      </c>
      <c r="L30497" s="9">
        <f>VALUE(Tabladatos[[#This Row],[CantidadTexto]])</f>
        <v>2</v>
      </c>
      <c r="M30497" s="2" t="s">
        <v>20</v>
      </c>
      <c r="N30497" t="s">
        <v>1</v>
      </c>
      <c r="O30497" t="s">
        <v>5</v>
      </c>
      <c r="P30497">
        <v>2</v>
      </c>
      <c r="Q30497" t="s">
        <v>430</v>
      </c>
      <c r="R30497">
        <v>193.39</v>
      </c>
      <c r="S30497">
        <v>386.78</v>
      </c>
      <c r="T30497">
        <f t="shared" si="1907"/>
        <v>0</v>
      </c>
    </row>
    <row r="30498" spans="1:20" x14ac:dyDescent="0.3">
      <c r="A30498" t="s">
        <v>7161</v>
      </c>
      <c r="B30498" s="1">
        <v>45008</v>
      </c>
      <c r="C30498" s="1" t="str">
        <f t="shared" si="1904"/>
        <v>marzo</v>
      </c>
      <c r="D30498" s="1" t="str">
        <f t="shared" si="1905"/>
        <v>T1</v>
      </c>
      <c r="E30498" s="3">
        <f>YEAR(Tabladatos[[#This Row],[Fecha de Pedido]])</f>
        <v>2023</v>
      </c>
      <c r="F30498" t="s">
        <v>2398</v>
      </c>
      <c r="G30498" t="s">
        <v>12</v>
      </c>
      <c r="H30498">
        <v>234.51</v>
      </c>
      <c r="I30498" s="8" t="s">
        <v>29</v>
      </c>
      <c r="J30498" s="9">
        <f>VALUE(Tabladatos[[#This Row],[Porcentaje de descuento]])</f>
        <v>15</v>
      </c>
      <c r="K30498" s="5" t="str">
        <f t="shared" si="1906"/>
        <v>Con descuento</v>
      </c>
      <c r="L30498" s="9">
        <f>VALUE(Tabladatos[[#This Row],[CantidadTexto]])</f>
        <v>1</v>
      </c>
      <c r="M30498" s="2" t="s">
        <v>15</v>
      </c>
      <c r="N30498" t="s">
        <v>7</v>
      </c>
      <c r="O30498" t="s">
        <v>5</v>
      </c>
      <c r="P30498">
        <v>2.2000000000000002</v>
      </c>
      <c r="Q30498" t="s">
        <v>93</v>
      </c>
      <c r="R30498">
        <v>199.33</v>
      </c>
      <c r="S30498">
        <v>199.33</v>
      </c>
      <c r="T30498">
        <f t="shared" si="1907"/>
        <v>0</v>
      </c>
    </row>
    <row r="30499" spans="1:20" x14ac:dyDescent="0.3">
      <c r="A30499" t="s">
        <v>7826</v>
      </c>
      <c r="B30499" s="1">
        <v>45008</v>
      </c>
      <c r="C30499" s="1" t="str">
        <f t="shared" si="1904"/>
        <v>marzo</v>
      </c>
      <c r="D30499" s="1" t="str">
        <f t="shared" si="1905"/>
        <v>T1</v>
      </c>
      <c r="E30499" s="3">
        <f>YEAR(Tabladatos[[#This Row],[Fecha de Pedido]])</f>
        <v>2023</v>
      </c>
      <c r="F30499" t="s">
        <v>3861</v>
      </c>
      <c r="G30499" t="s">
        <v>3</v>
      </c>
      <c r="H30499">
        <v>75.489999999999995</v>
      </c>
      <c r="I30499" s="8" t="s">
        <v>36</v>
      </c>
      <c r="J30499" s="9">
        <f>VALUE(Tabladatos[[#This Row],[Porcentaje de descuento]])</f>
        <v>30</v>
      </c>
      <c r="K30499" s="5" t="str">
        <f t="shared" si="1906"/>
        <v>Con descuento</v>
      </c>
      <c r="L30499" s="9">
        <f>VALUE(Tabladatos[[#This Row],[CantidadTexto]])</f>
        <v>4</v>
      </c>
      <c r="M30499" s="2" t="s">
        <v>18</v>
      </c>
      <c r="N30499" t="s">
        <v>8</v>
      </c>
      <c r="O30499" t="s">
        <v>2</v>
      </c>
      <c r="P30499">
        <v>4.5</v>
      </c>
      <c r="Q30499" t="s">
        <v>177</v>
      </c>
      <c r="R30499">
        <v>52.84</v>
      </c>
      <c r="S30499">
        <v>211.36</v>
      </c>
      <c r="T30499">
        <f t="shared" si="1907"/>
        <v>0</v>
      </c>
    </row>
    <row r="30500" spans="1:20" x14ac:dyDescent="0.3">
      <c r="A30500" t="s">
        <v>7926</v>
      </c>
      <c r="B30500" s="1">
        <v>45008</v>
      </c>
      <c r="C30500" s="1" t="str">
        <f t="shared" si="1904"/>
        <v>marzo</v>
      </c>
      <c r="D30500" s="1" t="str">
        <f t="shared" si="1905"/>
        <v>T1</v>
      </c>
      <c r="E30500" s="3">
        <f>YEAR(Tabladatos[[#This Row],[Fecha de Pedido]])</f>
        <v>2023</v>
      </c>
      <c r="F30500" t="s">
        <v>4062</v>
      </c>
      <c r="G30500" t="s">
        <v>14</v>
      </c>
      <c r="H30500">
        <v>311.76</v>
      </c>
      <c r="I30500" s="8" t="s">
        <v>23</v>
      </c>
      <c r="J30500" s="9">
        <f>VALUE(Tabladatos[[#This Row],[Porcentaje de descuento]])</f>
        <v>5</v>
      </c>
      <c r="K30500" s="5" t="str">
        <f t="shared" si="1906"/>
        <v>Con descuento</v>
      </c>
      <c r="L30500" s="9">
        <f>VALUE(Tabladatos[[#This Row],[CantidadTexto]])</f>
        <v>2</v>
      </c>
      <c r="M30500" s="2" t="s">
        <v>20</v>
      </c>
      <c r="N30500" t="s">
        <v>8</v>
      </c>
      <c r="O30500" t="s">
        <v>2</v>
      </c>
      <c r="P30500">
        <v>4.2</v>
      </c>
      <c r="Q30500" t="s">
        <v>525</v>
      </c>
      <c r="R30500">
        <v>296.17</v>
      </c>
      <c r="S30500">
        <v>592.34</v>
      </c>
      <c r="T30500">
        <f t="shared" si="1907"/>
        <v>0</v>
      </c>
    </row>
    <row r="30501" spans="1:20" x14ac:dyDescent="0.3">
      <c r="A30501" t="s">
        <v>9232</v>
      </c>
      <c r="B30501" s="1">
        <v>45008</v>
      </c>
      <c r="C30501" s="1" t="str">
        <f t="shared" si="1904"/>
        <v>marzo</v>
      </c>
      <c r="D30501" s="1" t="str">
        <f t="shared" si="1905"/>
        <v>T1</v>
      </c>
      <c r="E30501" s="3">
        <f>YEAR(Tabladatos[[#This Row],[Fecha de Pedido]])</f>
        <v>2023</v>
      </c>
      <c r="F30501" t="s">
        <v>3939</v>
      </c>
      <c r="G30501" t="s">
        <v>6</v>
      </c>
      <c r="H30501">
        <v>10.08</v>
      </c>
      <c r="I30501" s="8" t="s">
        <v>32</v>
      </c>
      <c r="J30501" s="9">
        <f>VALUE(Tabladatos[[#This Row],[Porcentaje de descuento]])</f>
        <v>0</v>
      </c>
      <c r="K30501" s="5" t="str">
        <f t="shared" si="1906"/>
        <v>Sin descuento</v>
      </c>
      <c r="L30501" s="9">
        <f>VALUE(Tabladatos[[#This Row],[CantidadTexto]])</f>
        <v>3</v>
      </c>
      <c r="M30501" s="2" t="s">
        <v>25</v>
      </c>
      <c r="N30501" t="s">
        <v>4</v>
      </c>
      <c r="O30501" t="s">
        <v>5</v>
      </c>
      <c r="P30501">
        <v>1.3</v>
      </c>
      <c r="Q30501" t="s">
        <v>49</v>
      </c>
      <c r="R30501">
        <v>10.08</v>
      </c>
      <c r="S30501">
        <v>30.24</v>
      </c>
      <c r="T30501">
        <f t="shared" si="1907"/>
        <v>0</v>
      </c>
    </row>
    <row r="30502" spans="1:20" x14ac:dyDescent="0.3">
      <c r="A30502" t="s">
        <v>10062</v>
      </c>
      <c r="B30502" s="1">
        <v>45008</v>
      </c>
      <c r="C30502" s="1" t="str">
        <f t="shared" si="1904"/>
        <v>marzo</v>
      </c>
      <c r="D30502" s="1" t="str">
        <f t="shared" si="1905"/>
        <v>T1</v>
      </c>
      <c r="E30502" s="3">
        <f>YEAR(Tabladatos[[#This Row],[Fecha de Pedido]])</f>
        <v>2023</v>
      </c>
      <c r="F30502" t="s">
        <v>3382</v>
      </c>
      <c r="G30502" t="s">
        <v>3</v>
      </c>
      <c r="H30502">
        <v>359.11</v>
      </c>
      <c r="I30502" s="8" t="s">
        <v>32</v>
      </c>
      <c r="J30502" s="9">
        <f>VALUE(Tabladatos[[#This Row],[Porcentaje de descuento]])</f>
        <v>0</v>
      </c>
      <c r="K30502" s="5" t="str">
        <f t="shared" si="1906"/>
        <v>Sin descuento</v>
      </c>
      <c r="L30502" s="9">
        <f>VALUE(Tabladatos[[#This Row],[CantidadTexto]])</f>
        <v>1</v>
      </c>
      <c r="M30502" s="2" t="s">
        <v>15</v>
      </c>
      <c r="N30502" t="s">
        <v>7</v>
      </c>
      <c r="O30502" t="s">
        <v>11</v>
      </c>
      <c r="P30502">
        <v>4.0999999999999996</v>
      </c>
      <c r="Q30502" t="s">
        <v>304</v>
      </c>
      <c r="R30502">
        <v>359.11</v>
      </c>
      <c r="S30502">
        <v>359.11</v>
      </c>
      <c r="T30502">
        <f t="shared" si="1907"/>
        <v>0</v>
      </c>
    </row>
    <row r="30503" spans="1:20" x14ac:dyDescent="0.3">
      <c r="A30503" t="s">
        <v>10131</v>
      </c>
      <c r="B30503" s="1">
        <v>45008</v>
      </c>
      <c r="C30503" s="1" t="str">
        <f t="shared" si="1904"/>
        <v>marzo</v>
      </c>
      <c r="D30503" s="1" t="str">
        <f t="shared" si="1905"/>
        <v>T1</v>
      </c>
      <c r="E30503" s="3">
        <f>YEAR(Tabladatos[[#This Row],[Fecha de Pedido]])</f>
        <v>2023</v>
      </c>
      <c r="F30503" t="s">
        <v>4663</v>
      </c>
      <c r="G30503" t="s">
        <v>9</v>
      </c>
      <c r="H30503">
        <v>80.87</v>
      </c>
      <c r="I30503" s="8" t="s">
        <v>17</v>
      </c>
      <c r="J30503" s="9">
        <f>VALUE(Tabladatos[[#This Row],[Porcentaje de descuento]])</f>
        <v>10</v>
      </c>
      <c r="K30503" s="5" t="str">
        <f t="shared" si="1906"/>
        <v>Con descuento</v>
      </c>
      <c r="L30503" s="9">
        <f>VALUE(Tabladatos[[#This Row],[CantidadTexto]])</f>
        <v>2</v>
      </c>
      <c r="M30503" s="2" t="s">
        <v>20</v>
      </c>
      <c r="N30503" t="s">
        <v>7</v>
      </c>
      <c r="O30503" t="s">
        <v>10</v>
      </c>
      <c r="P30503">
        <v>3.8</v>
      </c>
      <c r="Q30503" t="s">
        <v>58</v>
      </c>
      <c r="R30503">
        <v>72.78</v>
      </c>
      <c r="S30503">
        <v>145.56</v>
      </c>
      <c r="T30503">
        <f t="shared" si="1907"/>
        <v>0</v>
      </c>
    </row>
    <row r="30504" spans="1:20" x14ac:dyDescent="0.3">
      <c r="A30504" t="s">
        <v>11710</v>
      </c>
      <c r="B30504" s="1">
        <v>45008</v>
      </c>
      <c r="C30504" s="1" t="str">
        <f t="shared" si="1904"/>
        <v>marzo</v>
      </c>
      <c r="D30504" s="1" t="str">
        <f t="shared" si="1905"/>
        <v>T1</v>
      </c>
      <c r="E30504" s="3">
        <f>YEAR(Tabladatos[[#This Row],[Fecha de Pedido]])</f>
        <v>2023</v>
      </c>
      <c r="F30504" t="s">
        <v>4789</v>
      </c>
      <c r="G30504" t="s">
        <v>0</v>
      </c>
      <c r="H30504">
        <v>490.25</v>
      </c>
      <c r="I30504" s="8" t="s">
        <v>29</v>
      </c>
      <c r="J30504" s="9">
        <f>VALUE(Tabladatos[[#This Row],[Porcentaje de descuento]])</f>
        <v>15</v>
      </c>
      <c r="K30504" s="5" t="str">
        <f t="shared" si="1906"/>
        <v>Con descuento</v>
      </c>
      <c r="L30504" s="9">
        <f>VALUE(Tabladatos[[#This Row],[CantidadTexto]])</f>
        <v>1</v>
      </c>
      <c r="M30504" s="2" t="s">
        <v>15</v>
      </c>
      <c r="N30504" t="s">
        <v>4</v>
      </c>
      <c r="O30504" t="s">
        <v>13</v>
      </c>
      <c r="P30504">
        <v>2.8</v>
      </c>
      <c r="Q30504" t="s">
        <v>150</v>
      </c>
      <c r="R30504">
        <v>416.71</v>
      </c>
      <c r="S30504">
        <v>416.71</v>
      </c>
      <c r="T30504">
        <f t="shared" si="1907"/>
        <v>0</v>
      </c>
    </row>
    <row r="30505" spans="1:20" x14ac:dyDescent="0.3">
      <c r="A30505" t="s">
        <v>11732</v>
      </c>
      <c r="B30505" s="1">
        <v>45008</v>
      </c>
      <c r="C30505" s="1" t="str">
        <f t="shared" si="1904"/>
        <v>marzo</v>
      </c>
      <c r="D30505" s="1" t="str">
        <f t="shared" si="1905"/>
        <v>T1</v>
      </c>
      <c r="E30505" s="3">
        <f>YEAR(Tabladatos[[#This Row],[Fecha de Pedido]])</f>
        <v>2023</v>
      </c>
      <c r="F30505" t="s">
        <v>2663</v>
      </c>
      <c r="G30505" t="s">
        <v>3</v>
      </c>
      <c r="H30505">
        <v>213.16</v>
      </c>
      <c r="I30505" s="8" t="s">
        <v>32</v>
      </c>
      <c r="J30505" s="9">
        <f>VALUE(Tabladatos[[#This Row],[Porcentaje de descuento]])</f>
        <v>0</v>
      </c>
      <c r="K30505" s="5" t="str">
        <f t="shared" si="1906"/>
        <v>Sin descuento</v>
      </c>
      <c r="L30505" s="9">
        <f>VALUE(Tabladatos[[#This Row],[CantidadTexto]])</f>
        <v>5</v>
      </c>
      <c r="M30505" s="2" t="s">
        <v>23</v>
      </c>
      <c r="N30505" t="s">
        <v>4</v>
      </c>
      <c r="O30505" t="s">
        <v>10</v>
      </c>
      <c r="P30505">
        <v>3.6</v>
      </c>
      <c r="Q30505" t="s">
        <v>661</v>
      </c>
      <c r="R30505">
        <v>213.16</v>
      </c>
      <c r="S30505">
        <v>1065.8</v>
      </c>
      <c r="T30505">
        <f t="shared" si="1907"/>
        <v>0</v>
      </c>
    </row>
    <row r="30506" spans="1:20" x14ac:dyDescent="0.3">
      <c r="A30506" t="s">
        <v>12486</v>
      </c>
      <c r="B30506" s="1">
        <v>45008</v>
      </c>
      <c r="C30506" s="1" t="str">
        <f t="shared" si="1904"/>
        <v>marzo</v>
      </c>
      <c r="D30506" s="1" t="str">
        <f t="shared" si="1905"/>
        <v>T1</v>
      </c>
      <c r="E30506" s="3">
        <f>YEAR(Tabladatos[[#This Row],[Fecha de Pedido]])</f>
        <v>2023</v>
      </c>
      <c r="F30506" t="s">
        <v>1566</v>
      </c>
      <c r="G30506" t="s">
        <v>0</v>
      </c>
      <c r="H30506">
        <v>492.43</v>
      </c>
      <c r="I30506" s="8" t="s">
        <v>36</v>
      </c>
      <c r="J30506" s="9">
        <f>VALUE(Tabladatos[[#This Row],[Porcentaje de descuento]])</f>
        <v>30</v>
      </c>
      <c r="K30506" s="5" t="str">
        <f t="shared" si="1906"/>
        <v>Con descuento</v>
      </c>
      <c r="L30506" s="9">
        <f>VALUE(Tabladatos[[#This Row],[CantidadTexto]])</f>
        <v>1</v>
      </c>
      <c r="M30506" s="2" t="s">
        <v>15</v>
      </c>
      <c r="N30506" t="s">
        <v>7</v>
      </c>
      <c r="O30506" t="s">
        <v>5</v>
      </c>
      <c r="P30506">
        <v>2.1</v>
      </c>
      <c r="Q30506" t="s">
        <v>485</v>
      </c>
      <c r="R30506">
        <v>344.7</v>
      </c>
      <c r="S30506">
        <v>344.7</v>
      </c>
      <c r="T30506">
        <f t="shared" si="1907"/>
        <v>0</v>
      </c>
    </row>
    <row r="30507" spans="1:20" x14ac:dyDescent="0.3">
      <c r="A30507" t="s">
        <v>12606</v>
      </c>
      <c r="B30507" s="1">
        <v>45008</v>
      </c>
      <c r="C30507" s="1" t="str">
        <f t="shared" si="1904"/>
        <v>marzo</v>
      </c>
      <c r="D30507" s="1" t="str">
        <f t="shared" si="1905"/>
        <v>T1</v>
      </c>
      <c r="E30507" s="3">
        <f>YEAR(Tabladatos[[#This Row],[Fecha de Pedido]])</f>
        <v>2023</v>
      </c>
      <c r="F30507" t="s">
        <v>317</v>
      </c>
      <c r="G30507" t="s">
        <v>3</v>
      </c>
      <c r="H30507">
        <v>454.01</v>
      </c>
      <c r="I30507" s="8" t="s">
        <v>29</v>
      </c>
      <c r="J30507" s="9">
        <f>VALUE(Tabladatos[[#This Row],[Porcentaje de descuento]])</f>
        <v>15</v>
      </c>
      <c r="K30507" s="5" t="str">
        <f t="shared" si="1906"/>
        <v>Con descuento</v>
      </c>
      <c r="L30507" s="9">
        <f>VALUE(Tabladatos[[#This Row],[CantidadTexto]])</f>
        <v>1</v>
      </c>
      <c r="M30507" s="2" t="s">
        <v>15</v>
      </c>
      <c r="N30507" t="s">
        <v>4</v>
      </c>
      <c r="O30507" t="s">
        <v>2</v>
      </c>
      <c r="P30507">
        <v>3.4</v>
      </c>
      <c r="Q30507" t="s">
        <v>462</v>
      </c>
      <c r="R30507">
        <v>385.91</v>
      </c>
      <c r="S30507">
        <v>385.91</v>
      </c>
      <c r="T30507">
        <f t="shared" si="1907"/>
        <v>0</v>
      </c>
    </row>
    <row r="30508" spans="1:20" x14ac:dyDescent="0.3">
      <c r="A30508" t="s">
        <v>12897</v>
      </c>
      <c r="B30508" s="1">
        <v>45008</v>
      </c>
      <c r="C30508" s="1" t="str">
        <f t="shared" si="1904"/>
        <v>marzo</v>
      </c>
      <c r="D30508" s="1" t="str">
        <f t="shared" si="1905"/>
        <v>T1</v>
      </c>
      <c r="E30508" s="3">
        <f>YEAR(Tabladatos[[#This Row],[Fecha de Pedido]])</f>
        <v>2023</v>
      </c>
      <c r="F30508" t="s">
        <v>904</v>
      </c>
      <c r="G30508" t="s">
        <v>9</v>
      </c>
      <c r="H30508">
        <v>64.459999999999994</v>
      </c>
      <c r="I30508" s="8" t="s">
        <v>23</v>
      </c>
      <c r="J30508" s="9">
        <f>VALUE(Tabladatos[[#This Row],[Porcentaje de descuento]])</f>
        <v>5</v>
      </c>
      <c r="K30508" s="5" t="str">
        <f t="shared" si="1906"/>
        <v>Con descuento</v>
      </c>
      <c r="L30508" s="9">
        <f>VALUE(Tabladatos[[#This Row],[CantidadTexto]])</f>
        <v>3</v>
      </c>
      <c r="M30508" s="2" t="s">
        <v>25</v>
      </c>
      <c r="N30508" t="s">
        <v>1</v>
      </c>
      <c r="O30508" t="s">
        <v>10</v>
      </c>
      <c r="P30508">
        <v>4.5</v>
      </c>
      <c r="Q30508" t="s">
        <v>601</v>
      </c>
      <c r="R30508">
        <v>61.24</v>
      </c>
      <c r="S30508">
        <v>183.72</v>
      </c>
      <c r="T30508">
        <f t="shared" si="1907"/>
        <v>0</v>
      </c>
    </row>
    <row r="30509" spans="1:20" x14ac:dyDescent="0.3">
      <c r="A30509" t="s">
        <v>14367</v>
      </c>
      <c r="B30509" s="1">
        <v>45008</v>
      </c>
      <c r="C30509" s="1" t="str">
        <f t="shared" si="1904"/>
        <v>marzo</v>
      </c>
      <c r="D30509" s="1" t="str">
        <f t="shared" si="1905"/>
        <v>T1</v>
      </c>
      <c r="E30509" s="3">
        <f>YEAR(Tabladatos[[#This Row],[Fecha de Pedido]])</f>
        <v>2023</v>
      </c>
      <c r="F30509" t="s">
        <v>2567</v>
      </c>
      <c r="G30509" t="s">
        <v>9</v>
      </c>
      <c r="H30509">
        <v>250.04</v>
      </c>
      <c r="I30509" s="8" t="s">
        <v>22</v>
      </c>
      <c r="J30509" s="9">
        <f>VALUE(Tabladatos[[#This Row],[Porcentaje de descuento]])</f>
        <v>20</v>
      </c>
      <c r="K30509" s="5" t="str">
        <f t="shared" si="1906"/>
        <v>Con descuento</v>
      </c>
      <c r="L30509" s="9">
        <f>VALUE(Tabladatos[[#This Row],[CantidadTexto]])</f>
        <v>2</v>
      </c>
      <c r="M30509" s="2" t="s">
        <v>20</v>
      </c>
      <c r="N30509" t="s">
        <v>4</v>
      </c>
      <c r="O30509" t="s">
        <v>11</v>
      </c>
      <c r="P30509">
        <v>1.6</v>
      </c>
      <c r="Q30509" t="s">
        <v>288</v>
      </c>
      <c r="R30509">
        <v>200.03</v>
      </c>
      <c r="S30509">
        <v>400.06</v>
      </c>
      <c r="T30509">
        <f t="shared" si="1907"/>
        <v>0</v>
      </c>
    </row>
    <row r="30510" spans="1:20" x14ac:dyDescent="0.3">
      <c r="A30510" t="s">
        <v>17013</v>
      </c>
      <c r="B30510" s="1">
        <v>45008</v>
      </c>
      <c r="C30510" s="1" t="str">
        <f t="shared" si="1904"/>
        <v>marzo</v>
      </c>
      <c r="D30510" s="1" t="str">
        <f t="shared" si="1905"/>
        <v>T1</v>
      </c>
      <c r="E30510" s="3">
        <f>YEAR(Tabladatos[[#This Row],[Fecha de Pedido]])</f>
        <v>2023</v>
      </c>
      <c r="F30510" t="s">
        <v>2626</v>
      </c>
      <c r="G30510" t="s">
        <v>9</v>
      </c>
      <c r="H30510">
        <v>58.44</v>
      </c>
      <c r="I30510" s="8" t="s">
        <v>29</v>
      </c>
      <c r="J30510" s="9">
        <f>VALUE(Tabladatos[[#This Row],[Porcentaje de descuento]])</f>
        <v>15</v>
      </c>
      <c r="K30510" s="5" t="str">
        <f t="shared" si="1906"/>
        <v>Con descuento</v>
      </c>
      <c r="L30510" s="9">
        <f>VALUE(Tabladatos[[#This Row],[CantidadTexto]])</f>
        <v>5</v>
      </c>
      <c r="M30510" s="2" t="s">
        <v>23</v>
      </c>
      <c r="N30510" t="s">
        <v>4</v>
      </c>
      <c r="O30510" t="s">
        <v>13</v>
      </c>
      <c r="P30510">
        <v>1.5</v>
      </c>
      <c r="Q30510" t="s">
        <v>30</v>
      </c>
      <c r="R30510">
        <v>49.67</v>
      </c>
      <c r="S30510">
        <v>248.35</v>
      </c>
      <c r="T30510">
        <f t="shared" si="1907"/>
        <v>0</v>
      </c>
    </row>
    <row r="30511" spans="1:20" x14ac:dyDescent="0.3">
      <c r="A30511" t="s">
        <v>17081</v>
      </c>
      <c r="B30511" s="1">
        <v>45008</v>
      </c>
      <c r="C30511" s="1" t="str">
        <f t="shared" si="1904"/>
        <v>marzo</v>
      </c>
      <c r="D30511" s="1" t="str">
        <f t="shared" si="1905"/>
        <v>T1</v>
      </c>
      <c r="E30511" s="3">
        <f>YEAR(Tabladatos[[#This Row],[Fecha de Pedido]])</f>
        <v>2023</v>
      </c>
      <c r="F30511" t="s">
        <v>1536</v>
      </c>
      <c r="G30511" t="s">
        <v>9</v>
      </c>
      <c r="H30511">
        <v>51.54</v>
      </c>
      <c r="I30511" s="8" t="s">
        <v>29</v>
      </c>
      <c r="J30511" s="9">
        <f>VALUE(Tabladatos[[#This Row],[Porcentaje de descuento]])</f>
        <v>15</v>
      </c>
      <c r="K30511" s="5" t="str">
        <f t="shared" si="1906"/>
        <v>Con descuento</v>
      </c>
      <c r="L30511" s="9">
        <f>VALUE(Tabladatos[[#This Row],[CantidadTexto]])</f>
        <v>5</v>
      </c>
      <c r="M30511" s="2" t="s">
        <v>23</v>
      </c>
      <c r="N30511" t="s">
        <v>7</v>
      </c>
      <c r="O30511" t="s">
        <v>11</v>
      </c>
      <c r="P30511">
        <v>3.7</v>
      </c>
      <c r="Q30511" t="s">
        <v>29</v>
      </c>
      <c r="R30511">
        <v>43.81</v>
      </c>
      <c r="S30511">
        <v>219.05</v>
      </c>
      <c r="T30511">
        <f t="shared" si="1907"/>
        <v>0</v>
      </c>
    </row>
    <row r="30512" spans="1:20" x14ac:dyDescent="0.3">
      <c r="A30512" t="s">
        <v>17865</v>
      </c>
      <c r="B30512" s="1">
        <v>45008</v>
      </c>
      <c r="C30512" s="1" t="str">
        <f t="shared" si="1904"/>
        <v>marzo</v>
      </c>
      <c r="D30512" s="1" t="str">
        <f t="shared" si="1905"/>
        <v>T1</v>
      </c>
      <c r="E30512" s="3">
        <f>YEAR(Tabladatos[[#This Row],[Fecha de Pedido]])</f>
        <v>2023</v>
      </c>
      <c r="F30512" t="s">
        <v>2849</v>
      </c>
      <c r="G30512" t="s">
        <v>14</v>
      </c>
      <c r="H30512">
        <v>414.28</v>
      </c>
      <c r="I30512" s="8" t="s">
        <v>17</v>
      </c>
      <c r="J30512" s="9">
        <f>VALUE(Tabladatos[[#This Row],[Porcentaje de descuento]])</f>
        <v>10</v>
      </c>
      <c r="K30512" s="5" t="str">
        <f t="shared" si="1906"/>
        <v>Con descuento</v>
      </c>
      <c r="L30512" s="9">
        <f>VALUE(Tabladatos[[#This Row],[CantidadTexto]])</f>
        <v>4</v>
      </c>
      <c r="M30512" s="2" t="s">
        <v>18</v>
      </c>
      <c r="N30512" t="s">
        <v>4</v>
      </c>
      <c r="O30512" t="s">
        <v>11</v>
      </c>
      <c r="P30512">
        <v>1.9</v>
      </c>
      <c r="Q30512" t="s">
        <v>20</v>
      </c>
      <c r="R30512">
        <v>372.85</v>
      </c>
      <c r="S30512">
        <v>1491.4</v>
      </c>
      <c r="T30512">
        <f t="shared" si="1907"/>
        <v>0</v>
      </c>
    </row>
    <row r="30513" spans="1:20" x14ac:dyDescent="0.3">
      <c r="A30513" t="s">
        <v>18129</v>
      </c>
      <c r="B30513" s="1">
        <v>45008</v>
      </c>
      <c r="C30513" s="1" t="str">
        <f t="shared" si="1904"/>
        <v>marzo</v>
      </c>
      <c r="D30513" s="1" t="str">
        <f t="shared" si="1905"/>
        <v>T1</v>
      </c>
      <c r="E30513" s="3">
        <f>YEAR(Tabladatos[[#This Row],[Fecha de Pedido]])</f>
        <v>2023</v>
      </c>
      <c r="F30513" t="s">
        <v>4582</v>
      </c>
      <c r="G30513" t="s">
        <v>14</v>
      </c>
      <c r="H30513">
        <v>39.270000000000003</v>
      </c>
      <c r="I30513" s="8" t="s">
        <v>17</v>
      </c>
      <c r="J30513" s="9">
        <f>VALUE(Tabladatos[[#This Row],[Porcentaje de descuento]])</f>
        <v>10</v>
      </c>
      <c r="K30513" s="5" t="str">
        <f t="shared" si="1906"/>
        <v>Con descuento</v>
      </c>
      <c r="L30513" s="9">
        <f>VALUE(Tabladatos[[#This Row],[CantidadTexto]])</f>
        <v>1</v>
      </c>
      <c r="M30513" s="2" t="s">
        <v>15</v>
      </c>
      <c r="N30513" t="s">
        <v>8</v>
      </c>
      <c r="O30513" t="s">
        <v>10</v>
      </c>
      <c r="P30513">
        <v>3.5</v>
      </c>
      <c r="Q30513" t="s">
        <v>722</v>
      </c>
      <c r="R30513">
        <v>35.340000000000003</v>
      </c>
      <c r="S30513">
        <v>35.340000000000003</v>
      </c>
      <c r="T30513">
        <f t="shared" si="1907"/>
        <v>0</v>
      </c>
    </row>
    <row r="30514" spans="1:20" x14ac:dyDescent="0.3">
      <c r="A30514" t="s">
        <v>18509</v>
      </c>
      <c r="B30514" s="1">
        <v>45008</v>
      </c>
      <c r="C30514" s="1" t="str">
        <f t="shared" si="1904"/>
        <v>marzo</v>
      </c>
      <c r="D30514" s="1" t="str">
        <f t="shared" si="1905"/>
        <v>T1</v>
      </c>
      <c r="E30514" s="3">
        <f>YEAR(Tabladatos[[#This Row],[Fecha de Pedido]])</f>
        <v>2023</v>
      </c>
      <c r="F30514" t="s">
        <v>364</v>
      </c>
      <c r="G30514" t="s">
        <v>14</v>
      </c>
      <c r="H30514">
        <v>428.86</v>
      </c>
      <c r="I30514" s="8" t="s">
        <v>23</v>
      </c>
      <c r="J30514" s="9">
        <f>VALUE(Tabladatos[[#This Row],[Porcentaje de descuento]])</f>
        <v>5</v>
      </c>
      <c r="K30514" s="5" t="str">
        <f t="shared" si="1906"/>
        <v>Con descuento</v>
      </c>
      <c r="L30514" s="9">
        <f>VALUE(Tabladatos[[#This Row],[CantidadTexto]])</f>
        <v>5</v>
      </c>
      <c r="M30514" s="2" t="s">
        <v>23</v>
      </c>
      <c r="N30514" t="s">
        <v>8</v>
      </c>
      <c r="O30514" t="s">
        <v>10</v>
      </c>
      <c r="P30514">
        <v>1.8</v>
      </c>
      <c r="Q30514" t="s">
        <v>617</v>
      </c>
      <c r="R30514">
        <v>407.42</v>
      </c>
      <c r="S30514">
        <v>2037.1</v>
      </c>
      <c r="T30514">
        <f t="shared" si="1907"/>
        <v>0</v>
      </c>
    </row>
    <row r="30515" spans="1:20" x14ac:dyDescent="0.3">
      <c r="A30515" t="s">
        <v>18595</v>
      </c>
      <c r="B30515" s="1">
        <v>45008</v>
      </c>
      <c r="C30515" s="1" t="str">
        <f t="shared" si="1904"/>
        <v>marzo</v>
      </c>
      <c r="D30515" s="1" t="str">
        <f t="shared" si="1905"/>
        <v>T1</v>
      </c>
      <c r="E30515" s="3">
        <f>YEAR(Tabladatos[[#This Row],[Fecha de Pedido]])</f>
        <v>2023</v>
      </c>
      <c r="F30515" t="s">
        <v>2575</v>
      </c>
      <c r="G30515" t="s">
        <v>9</v>
      </c>
      <c r="H30515">
        <v>488.35</v>
      </c>
      <c r="I30515" s="8" t="s">
        <v>32</v>
      </c>
      <c r="J30515" s="9">
        <f>VALUE(Tabladatos[[#This Row],[Porcentaje de descuento]])</f>
        <v>0</v>
      </c>
      <c r="K30515" s="5" t="str">
        <f t="shared" si="1906"/>
        <v>Sin descuento</v>
      </c>
      <c r="L30515" s="9">
        <f>VALUE(Tabladatos[[#This Row],[CantidadTexto]])</f>
        <v>3</v>
      </c>
      <c r="M30515" s="2" t="s">
        <v>25</v>
      </c>
      <c r="N30515" t="s">
        <v>1</v>
      </c>
      <c r="O30515" t="s">
        <v>5</v>
      </c>
      <c r="P30515">
        <v>4.9000000000000004</v>
      </c>
      <c r="Q30515" t="s">
        <v>214</v>
      </c>
      <c r="R30515">
        <v>488.35</v>
      </c>
      <c r="S30515">
        <v>1465.05</v>
      </c>
      <c r="T30515">
        <f t="shared" si="1907"/>
        <v>0</v>
      </c>
    </row>
    <row r="30516" spans="1:20" x14ac:dyDescent="0.3">
      <c r="A30516" t="s">
        <v>19327</v>
      </c>
      <c r="B30516" s="1">
        <v>45008</v>
      </c>
      <c r="C30516" s="1" t="str">
        <f t="shared" si="1904"/>
        <v>marzo</v>
      </c>
      <c r="D30516" s="1" t="str">
        <f t="shared" si="1905"/>
        <v>T1</v>
      </c>
      <c r="E30516" s="3">
        <f>YEAR(Tabladatos[[#This Row],[Fecha de Pedido]])</f>
        <v>2023</v>
      </c>
      <c r="F30516" t="s">
        <v>3327</v>
      </c>
      <c r="G30516" t="s">
        <v>3</v>
      </c>
      <c r="H30516">
        <v>82.56</v>
      </c>
      <c r="I30516" s="8" t="s">
        <v>22</v>
      </c>
      <c r="J30516" s="9">
        <f>VALUE(Tabladatos[[#This Row],[Porcentaje de descuento]])</f>
        <v>20</v>
      </c>
      <c r="K30516" s="5" t="str">
        <f t="shared" si="1906"/>
        <v>Con descuento</v>
      </c>
      <c r="L30516" s="9">
        <f>VALUE(Tabladatos[[#This Row],[CantidadTexto]])</f>
        <v>4</v>
      </c>
      <c r="M30516" s="2" t="s">
        <v>18</v>
      </c>
      <c r="N30516" t="s">
        <v>4</v>
      </c>
      <c r="O30516" t="s">
        <v>10</v>
      </c>
      <c r="P30516">
        <v>3.4</v>
      </c>
      <c r="Q30516" t="s">
        <v>695</v>
      </c>
      <c r="R30516">
        <v>66.05</v>
      </c>
      <c r="S30516">
        <v>264.2</v>
      </c>
      <c r="T30516">
        <f t="shared" si="1907"/>
        <v>0</v>
      </c>
    </row>
    <row r="30517" spans="1:20" x14ac:dyDescent="0.3">
      <c r="A30517" t="s">
        <v>19825</v>
      </c>
      <c r="B30517" s="1">
        <v>45008</v>
      </c>
      <c r="C30517" s="1" t="str">
        <f t="shared" si="1904"/>
        <v>marzo</v>
      </c>
      <c r="D30517" s="1" t="str">
        <f t="shared" si="1905"/>
        <v>T1</v>
      </c>
      <c r="E30517" s="3">
        <f>YEAR(Tabladatos[[#This Row],[Fecha de Pedido]])</f>
        <v>2023</v>
      </c>
      <c r="F30517" t="s">
        <v>4942</v>
      </c>
      <c r="G30517" t="s">
        <v>12</v>
      </c>
      <c r="H30517">
        <v>419.98</v>
      </c>
      <c r="I30517" s="8" t="s">
        <v>32</v>
      </c>
      <c r="J30517" s="9">
        <f>VALUE(Tabladatos[[#This Row],[Porcentaje de descuento]])</f>
        <v>0</v>
      </c>
      <c r="K30517" s="5" t="str">
        <f t="shared" si="1906"/>
        <v>Sin descuento</v>
      </c>
      <c r="L30517" s="9">
        <f>VALUE(Tabladatos[[#This Row],[CantidadTexto]])</f>
        <v>1</v>
      </c>
      <c r="M30517" s="2" t="s">
        <v>15</v>
      </c>
      <c r="N30517" t="s">
        <v>8</v>
      </c>
      <c r="O30517" t="s">
        <v>2</v>
      </c>
      <c r="P30517">
        <v>3</v>
      </c>
      <c r="Q30517" t="s">
        <v>667</v>
      </c>
      <c r="R30517">
        <v>419.98</v>
      </c>
      <c r="S30517">
        <v>419.98</v>
      </c>
      <c r="T30517">
        <f t="shared" si="1907"/>
        <v>0</v>
      </c>
    </row>
    <row r="30518" spans="1:20" x14ac:dyDescent="0.3">
      <c r="A30518" t="s">
        <v>20377</v>
      </c>
      <c r="B30518" s="1">
        <v>45008</v>
      </c>
      <c r="C30518" s="1" t="str">
        <f t="shared" si="1904"/>
        <v>marzo</v>
      </c>
      <c r="D30518" s="1" t="str">
        <f t="shared" si="1905"/>
        <v>T1</v>
      </c>
      <c r="E30518" s="3">
        <f>YEAR(Tabladatos[[#This Row],[Fecha de Pedido]])</f>
        <v>2023</v>
      </c>
      <c r="F30518" t="s">
        <v>3444</v>
      </c>
      <c r="G30518" t="s">
        <v>0</v>
      </c>
      <c r="H30518">
        <v>362.52</v>
      </c>
      <c r="I30518" s="8" t="s">
        <v>23</v>
      </c>
      <c r="J30518" s="9">
        <f>VALUE(Tabladatos[[#This Row],[Porcentaje de descuento]])</f>
        <v>5</v>
      </c>
      <c r="K30518" s="5" t="str">
        <f t="shared" si="1906"/>
        <v>Con descuento</v>
      </c>
      <c r="L30518" s="9">
        <f>VALUE(Tabladatos[[#This Row],[CantidadTexto]])</f>
        <v>3</v>
      </c>
      <c r="M30518" s="2" t="s">
        <v>25</v>
      </c>
      <c r="N30518" t="s">
        <v>7</v>
      </c>
      <c r="O30518" t="s">
        <v>2</v>
      </c>
      <c r="P30518">
        <v>3.2</v>
      </c>
      <c r="Q30518" t="s">
        <v>632</v>
      </c>
      <c r="R30518">
        <v>344.39</v>
      </c>
      <c r="S30518">
        <v>1033.17</v>
      </c>
      <c r="T30518">
        <f t="shared" si="1907"/>
        <v>0</v>
      </c>
    </row>
    <row r="30519" spans="1:20" x14ac:dyDescent="0.3">
      <c r="A30519" t="s">
        <v>20499</v>
      </c>
      <c r="B30519" s="1">
        <v>45008</v>
      </c>
      <c r="C30519" s="1" t="str">
        <f t="shared" si="1904"/>
        <v>marzo</v>
      </c>
      <c r="D30519" s="1" t="str">
        <f t="shared" si="1905"/>
        <v>T1</v>
      </c>
      <c r="E30519" s="3">
        <f>YEAR(Tabladatos[[#This Row],[Fecha de Pedido]])</f>
        <v>2023</v>
      </c>
      <c r="F30519" t="s">
        <v>764</v>
      </c>
      <c r="G30519" t="s">
        <v>12</v>
      </c>
      <c r="H30519">
        <v>333.54</v>
      </c>
      <c r="I30519" s="8" t="s">
        <v>17</v>
      </c>
      <c r="J30519" s="9">
        <f>VALUE(Tabladatos[[#This Row],[Porcentaje de descuento]])</f>
        <v>10</v>
      </c>
      <c r="K30519" s="5" t="str">
        <f t="shared" si="1906"/>
        <v>Con descuento</v>
      </c>
      <c r="L30519" s="9">
        <f>VALUE(Tabladatos[[#This Row],[CantidadTexto]])</f>
        <v>2</v>
      </c>
      <c r="M30519" s="2" t="s">
        <v>20</v>
      </c>
      <c r="N30519" t="s">
        <v>1</v>
      </c>
      <c r="O30519" t="s">
        <v>11</v>
      </c>
      <c r="P30519">
        <v>2.8</v>
      </c>
      <c r="Q30519" t="s">
        <v>106</v>
      </c>
      <c r="R30519">
        <v>300.19</v>
      </c>
      <c r="S30519">
        <v>600.38</v>
      </c>
      <c r="T30519">
        <f t="shared" si="1907"/>
        <v>0</v>
      </c>
    </row>
    <row r="30520" spans="1:20" x14ac:dyDescent="0.3">
      <c r="A30520" t="s">
        <v>21567</v>
      </c>
      <c r="B30520" s="1">
        <v>45008</v>
      </c>
      <c r="C30520" s="1" t="str">
        <f t="shared" si="1904"/>
        <v>marzo</v>
      </c>
      <c r="D30520" s="1" t="str">
        <f t="shared" si="1905"/>
        <v>T1</v>
      </c>
      <c r="E30520" s="3">
        <f>YEAR(Tabladatos[[#This Row],[Fecha de Pedido]])</f>
        <v>2023</v>
      </c>
      <c r="F30520" t="s">
        <v>4877</v>
      </c>
      <c r="G30520" t="s">
        <v>12</v>
      </c>
      <c r="H30520">
        <v>488.93</v>
      </c>
      <c r="I30520" s="8" t="s">
        <v>23</v>
      </c>
      <c r="J30520" s="9">
        <f>VALUE(Tabladatos[[#This Row],[Porcentaje de descuento]])</f>
        <v>5</v>
      </c>
      <c r="K30520" s="5" t="str">
        <f t="shared" si="1906"/>
        <v>Con descuento</v>
      </c>
      <c r="L30520" s="9">
        <f>VALUE(Tabladatos[[#This Row],[CantidadTexto]])</f>
        <v>4</v>
      </c>
      <c r="M30520" s="2" t="s">
        <v>18</v>
      </c>
      <c r="N30520" t="s">
        <v>4</v>
      </c>
      <c r="O30520" t="s">
        <v>11</v>
      </c>
      <c r="P30520">
        <v>4.5</v>
      </c>
      <c r="Q30520" t="s">
        <v>189</v>
      </c>
      <c r="R30520">
        <v>464.48</v>
      </c>
      <c r="S30520">
        <v>1857.92</v>
      </c>
      <c r="T30520">
        <f t="shared" si="1907"/>
        <v>0</v>
      </c>
    </row>
    <row r="30521" spans="1:20" x14ac:dyDescent="0.3">
      <c r="A30521" t="s">
        <v>22317</v>
      </c>
      <c r="B30521" s="1">
        <v>45008</v>
      </c>
      <c r="C30521" s="1" t="str">
        <f t="shared" si="1904"/>
        <v>marzo</v>
      </c>
      <c r="D30521" s="1" t="str">
        <f t="shared" si="1905"/>
        <v>T1</v>
      </c>
      <c r="E30521" s="3">
        <f>YEAR(Tabladatos[[#This Row],[Fecha de Pedido]])</f>
        <v>2023</v>
      </c>
      <c r="F30521" t="s">
        <v>2153</v>
      </c>
      <c r="G30521" t="s">
        <v>9</v>
      </c>
      <c r="H30521">
        <v>382.13</v>
      </c>
      <c r="I30521" s="8" t="s">
        <v>22</v>
      </c>
      <c r="J30521" s="9">
        <f>VALUE(Tabladatos[[#This Row],[Porcentaje de descuento]])</f>
        <v>20</v>
      </c>
      <c r="K30521" s="5" t="str">
        <f t="shared" si="1906"/>
        <v>Con descuento</v>
      </c>
      <c r="L30521" s="9">
        <f>VALUE(Tabladatos[[#This Row],[CantidadTexto]])</f>
        <v>1</v>
      </c>
      <c r="M30521" s="2" t="s">
        <v>15</v>
      </c>
      <c r="N30521" t="s">
        <v>8</v>
      </c>
      <c r="O30521" t="s">
        <v>13</v>
      </c>
      <c r="P30521">
        <v>2.9</v>
      </c>
      <c r="Q30521" t="s">
        <v>36</v>
      </c>
      <c r="R30521">
        <v>305.7</v>
      </c>
      <c r="S30521">
        <v>305.7</v>
      </c>
      <c r="T30521">
        <f t="shared" si="1907"/>
        <v>0</v>
      </c>
    </row>
    <row r="30522" spans="1:20" x14ac:dyDescent="0.3">
      <c r="A30522" t="s">
        <v>22455</v>
      </c>
      <c r="B30522" s="1">
        <v>45008</v>
      </c>
      <c r="C30522" s="1" t="str">
        <f t="shared" si="1904"/>
        <v>marzo</v>
      </c>
      <c r="D30522" s="1" t="str">
        <f t="shared" si="1905"/>
        <v>T1</v>
      </c>
      <c r="E30522" s="3">
        <f>YEAR(Tabladatos[[#This Row],[Fecha de Pedido]])</f>
        <v>2023</v>
      </c>
      <c r="F30522" t="s">
        <v>4845</v>
      </c>
      <c r="G30522" t="s">
        <v>9</v>
      </c>
      <c r="H30522">
        <v>316.43</v>
      </c>
      <c r="I30522" s="8" t="s">
        <v>32</v>
      </c>
      <c r="J30522" s="9">
        <f>VALUE(Tabladatos[[#This Row],[Porcentaje de descuento]])</f>
        <v>0</v>
      </c>
      <c r="K30522" s="5" t="str">
        <f t="shared" si="1906"/>
        <v>Sin descuento</v>
      </c>
      <c r="L30522" s="9">
        <f>VALUE(Tabladatos[[#This Row],[CantidadTexto]])</f>
        <v>1</v>
      </c>
      <c r="M30522" s="2" t="s">
        <v>15</v>
      </c>
      <c r="N30522" t="s">
        <v>8</v>
      </c>
      <c r="O30522" t="s">
        <v>13</v>
      </c>
      <c r="P30522">
        <v>1.1000000000000001</v>
      </c>
      <c r="Q30522" t="s">
        <v>40</v>
      </c>
      <c r="R30522">
        <v>316.43</v>
      </c>
      <c r="S30522">
        <v>316.43</v>
      </c>
      <c r="T30522">
        <f t="shared" si="1907"/>
        <v>0</v>
      </c>
    </row>
    <row r="30523" spans="1:20" x14ac:dyDescent="0.3">
      <c r="A30523" t="s">
        <v>22491</v>
      </c>
      <c r="B30523" s="1">
        <v>45008</v>
      </c>
      <c r="C30523" s="1" t="str">
        <f t="shared" si="1904"/>
        <v>marzo</v>
      </c>
      <c r="D30523" s="1" t="str">
        <f t="shared" si="1905"/>
        <v>T1</v>
      </c>
      <c r="E30523" s="3">
        <f>YEAR(Tabladatos[[#This Row],[Fecha de Pedido]])</f>
        <v>2023</v>
      </c>
      <c r="F30523" t="s">
        <v>4991</v>
      </c>
      <c r="G30523" t="s">
        <v>3</v>
      </c>
      <c r="H30523">
        <v>48.4</v>
      </c>
      <c r="I30523" s="8" t="s">
        <v>22</v>
      </c>
      <c r="J30523" s="9">
        <f>VALUE(Tabladatos[[#This Row],[Porcentaje de descuento]])</f>
        <v>20</v>
      </c>
      <c r="K30523" s="5" t="str">
        <f t="shared" si="1906"/>
        <v>Con descuento</v>
      </c>
      <c r="L30523" s="9">
        <f>VALUE(Tabladatos[[#This Row],[CantidadTexto]])</f>
        <v>3</v>
      </c>
      <c r="M30523" s="2" t="s">
        <v>25</v>
      </c>
      <c r="N30523" t="s">
        <v>7</v>
      </c>
      <c r="O30523" t="s">
        <v>5</v>
      </c>
      <c r="P30523">
        <v>4.4000000000000004</v>
      </c>
      <c r="Q30523" t="s">
        <v>41</v>
      </c>
      <c r="R30523">
        <v>38.72</v>
      </c>
      <c r="S30523">
        <v>116.16</v>
      </c>
      <c r="T30523">
        <f t="shared" si="1907"/>
        <v>0</v>
      </c>
    </row>
    <row r="30524" spans="1:20" x14ac:dyDescent="0.3">
      <c r="A30524" t="s">
        <v>23204</v>
      </c>
      <c r="B30524" s="1">
        <v>45008</v>
      </c>
      <c r="C30524" s="1" t="str">
        <f t="shared" si="1904"/>
        <v>marzo</v>
      </c>
      <c r="D30524" s="1" t="str">
        <f t="shared" si="1905"/>
        <v>T1</v>
      </c>
      <c r="E30524" s="3">
        <f>YEAR(Tabladatos[[#This Row],[Fecha de Pedido]])</f>
        <v>2023</v>
      </c>
      <c r="F30524" t="s">
        <v>3395</v>
      </c>
      <c r="G30524" t="s">
        <v>9</v>
      </c>
      <c r="H30524">
        <v>59.81</v>
      </c>
      <c r="I30524" s="8" t="s">
        <v>32</v>
      </c>
      <c r="J30524" s="9">
        <f>VALUE(Tabladatos[[#This Row],[Porcentaje de descuento]])</f>
        <v>0</v>
      </c>
      <c r="K30524" s="5" t="str">
        <f t="shared" si="1906"/>
        <v>Sin descuento</v>
      </c>
      <c r="L30524" s="9">
        <f>VALUE(Tabladatos[[#This Row],[CantidadTexto]])</f>
        <v>3</v>
      </c>
      <c r="M30524" s="2" t="s">
        <v>25</v>
      </c>
      <c r="N30524" t="s">
        <v>8</v>
      </c>
      <c r="O30524" t="s">
        <v>13</v>
      </c>
      <c r="P30524">
        <v>1.5</v>
      </c>
      <c r="Q30524" t="s">
        <v>603</v>
      </c>
      <c r="R30524">
        <v>59.81</v>
      </c>
      <c r="S30524">
        <v>179.43</v>
      </c>
      <c r="T30524">
        <f t="shared" si="1907"/>
        <v>0</v>
      </c>
    </row>
    <row r="30525" spans="1:20" x14ac:dyDescent="0.3">
      <c r="A30525" t="s">
        <v>23216</v>
      </c>
      <c r="B30525" s="1">
        <v>45008</v>
      </c>
      <c r="C30525" s="1" t="str">
        <f t="shared" si="1904"/>
        <v>marzo</v>
      </c>
      <c r="D30525" s="1" t="str">
        <f t="shared" si="1905"/>
        <v>T1</v>
      </c>
      <c r="E30525" s="3">
        <f>YEAR(Tabladatos[[#This Row],[Fecha de Pedido]])</f>
        <v>2023</v>
      </c>
      <c r="F30525" t="s">
        <v>1347</v>
      </c>
      <c r="G30525" t="s">
        <v>12</v>
      </c>
      <c r="H30525">
        <v>441.46</v>
      </c>
      <c r="I30525" s="8" t="s">
        <v>32</v>
      </c>
      <c r="J30525" s="9">
        <f>VALUE(Tabladatos[[#This Row],[Porcentaje de descuento]])</f>
        <v>0</v>
      </c>
      <c r="K30525" s="5" t="str">
        <f t="shared" si="1906"/>
        <v>Sin descuento</v>
      </c>
      <c r="L30525" s="9">
        <f>VALUE(Tabladatos[[#This Row],[CantidadTexto]])</f>
        <v>4</v>
      </c>
      <c r="M30525" s="2" t="s">
        <v>18</v>
      </c>
      <c r="N30525" t="s">
        <v>4</v>
      </c>
      <c r="O30525" t="s">
        <v>13</v>
      </c>
      <c r="P30525">
        <v>1.7</v>
      </c>
      <c r="Q30525" t="s">
        <v>212</v>
      </c>
      <c r="R30525">
        <v>441.46</v>
      </c>
      <c r="S30525">
        <v>1765.84</v>
      </c>
      <c r="T30525">
        <f t="shared" si="1907"/>
        <v>0</v>
      </c>
    </row>
    <row r="30526" spans="1:20" x14ac:dyDescent="0.3">
      <c r="A30526" t="s">
        <v>24548</v>
      </c>
      <c r="B30526" s="1">
        <v>45008</v>
      </c>
      <c r="C30526" s="1" t="str">
        <f t="shared" si="1904"/>
        <v>marzo</v>
      </c>
      <c r="D30526" s="1" t="str">
        <f t="shared" si="1905"/>
        <v>T1</v>
      </c>
      <c r="E30526" s="3">
        <f>YEAR(Tabladatos[[#This Row],[Fecha de Pedido]])</f>
        <v>2023</v>
      </c>
      <c r="F30526" t="s">
        <v>2660</v>
      </c>
      <c r="G30526" t="s">
        <v>0</v>
      </c>
      <c r="H30526">
        <v>213.29</v>
      </c>
      <c r="I30526" s="8" t="s">
        <v>29</v>
      </c>
      <c r="J30526" s="9">
        <f>VALUE(Tabladatos[[#This Row],[Porcentaje de descuento]])</f>
        <v>15</v>
      </c>
      <c r="K30526" s="5" t="str">
        <f t="shared" si="1906"/>
        <v>Con descuento</v>
      </c>
      <c r="L30526" s="9">
        <f>VALUE(Tabladatos[[#This Row],[CantidadTexto]])</f>
        <v>3</v>
      </c>
      <c r="M30526" s="2" t="s">
        <v>25</v>
      </c>
      <c r="N30526" t="s">
        <v>8</v>
      </c>
      <c r="O30526" t="s">
        <v>5</v>
      </c>
      <c r="P30526">
        <v>2.7</v>
      </c>
      <c r="Q30526" t="s">
        <v>603</v>
      </c>
      <c r="R30526">
        <v>181.3</v>
      </c>
      <c r="S30526">
        <v>543.9</v>
      </c>
      <c r="T30526">
        <f t="shared" si="1907"/>
        <v>0</v>
      </c>
    </row>
    <row r="30527" spans="1:20" x14ac:dyDescent="0.3">
      <c r="A30527" t="s">
        <v>24640</v>
      </c>
      <c r="B30527" s="1">
        <v>45008</v>
      </c>
      <c r="C30527" s="1" t="str">
        <f t="shared" si="1904"/>
        <v>marzo</v>
      </c>
      <c r="D30527" s="1" t="str">
        <f t="shared" si="1905"/>
        <v>T1</v>
      </c>
      <c r="E30527" s="3">
        <f>YEAR(Tabladatos[[#This Row],[Fecha de Pedido]])</f>
        <v>2023</v>
      </c>
      <c r="F30527" t="s">
        <v>1035</v>
      </c>
      <c r="G30527" t="s">
        <v>12</v>
      </c>
      <c r="H30527">
        <v>73.930000000000007</v>
      </c>
      <c r="I30527" s="8" t="s">
        <v>32</v>
      </c>
      <c r="J30527" s="9">
        <f>VALUE(Tabladatos[[#This Row],[Porcentaje de descuento]])</f>
        <v>0</v>
      </c>
      <c r="K30527" s="5" t="str">
        <f t="shared" si="1906"/>
        <v>Sin descuento</v>
      </c>
      <c r="L30527" s="9">
        <f>VALUE(Tabladatos[[#This Row],[CantidadTexto]])</f>
        <v>5</v>
      </c>
      <c r="M30527" s="2" t="s">
        <v>23</v>
      </c>
      <c r="N30527" t="s">
        <v>8</v>
      </c>
      <c r="O30527" t="s">
        <v>11</v>
      </c>
      <c r="P30527">
        <v>4.8</v>
      </c>
      <c r="Q30527" t="s">
        <v>70</v>
      </c>
      <c r="R30527">
        <v>73.930000000000007</v>
      </c>
      <c r="S30527">
        <v>369.65</v>
      </c>
      <c r="T30527">
        <f t="shared" si="1907"/>
        <v>0</v>
      </c>
    </row>
    <row r="30528" spans="1:20" x14ac:dyDescent="0.3">
      <c r="A30528" t="s">
        <v>24661</v>
      </c>
      <c r="B30528" s="1">
        <v>45008</v>
      </c>
      <c r="C30528" s="1" t="str">
        <f t="shared" si="1904"/>
        <v>marzo</v>
      </c>
      <c r="D30528" s="1" t="str">
        <f t="shared" si="1905"/>
        <v>T1</v>
      </c>
      <c r="E30528" s="3">
        <f>YEAR(Tabladatos[[#This Row],[Fecha de Pedido]])</f>
        <v>2023</v>
      </c>
      <c r="F30528" t="s">
        <v>3054</v>
      </c>
      <c r="G30528" t="s">
        <v>0</v>
      </c>
      <c r="H30528">
        <v>468.76</v>
      </c>
      <c r="I30528" s="8" t="s">
        <v>29</v>
      </c>
      <c r="J30528" s="9">
        <f>VALUE(Tabladatos[[#This Row],[Porcentaje de descuento]])</f>
        <v>15</v>
      </c>
      <c r="K30528" s="5" t="str">
        <f t="shared" si="1906"/>
        <v>Con descuento</v>
      </c>
      <c r="L30528" s="9">
        <f>VALUE(Tabladatos[[#This Row],[CantidadTexto]])</f>
        <v>1</v>
      </c>
      <c r="M30528" s="2" t="s">
        <v>15</v>
      </c>
      <c r="N30528" t="s">
        <v>7</v>
      </c>
      <c r="O30528" t="s">
        <v>2</v>
      </c>
      <c r="P30528">
        <v>1.4</v>
      </c>
      <c r="Q30528" t="s">
        <v>511</v>
      </c>
      <c r="R30528">
        <v>398.45</v>
      </c>
      <c r="S30528">
        <v>398.45</v>
      </c>
      <c r="T30528">
        <f t="shared" si="1907"/>
        <v>0</v>
      </c>
    </row>
    <row r="30529" spans="1:20" x14ac:dyDescent="0.3">
      <c r="A30529" t="s">
        <v>24800</v>
      </c>
      <c r="B30529" s="1">
        <v>45008</v>
      </c>
      <c r="C30529" s="1" t="str">
        <f t="shared" si="1904"/>
        <v>marzo</v>
      </c>
      <c r="D30529" s="1" t="str">
        <f t="shared" si="1905"/>
        <v>T1</v>
      </c>
      <c r="E30529" s="3">
        <f>YEAR(Tabladatos[[#This Row],[Fecha de Pedido]])</f>
        <v>2023</v>
      </c>
      <c r="F30529" t="s">
        <v>3487</v>
      </c>
      <c r="G30529" t="s">
        <v>12</v>
      </c>
      <c r="H30529">
        <v>321.17</v>
      </c>
      <c r="I30529" s="8" t="s">
        <v>22</v>
      </c>
      <c r="J30529" s="9">
        <f>VALUE(Tabladatos[[#This Row],[Porcentaje de descuento]])</f>
        <v>20</v>
      </c>
      <c r="K30529" s="5" t="str">
        <f t="shared" si="1906"/>
        <v>Con descuento</v>
      </c>
      <c r="L30529" s="9">
        <f>VALUE(Tabladatos[[#This Row],[CantidadTexto]])</f>
        <v>5</v>
      </c>
      <c r="M30529" s="2" t="s">
        <v>23</v>
      </c>
      <c r="N30529" t="s">
        <v>7</v>
      </c>
      <c r="O30529" t="s">
        <v>2</v>
      </c>
      <c r="P30529">
        <v>4.8</v>
      </c>
      <c r="Q30529" t="s">
        <v>133</v>
      </c>
      <c r="R30529">
        <v>256.94</v>
      </c>
      <c r="S30529">
        <v>1284.7</v>
      </c>
      <c r="T30529">
        <f t="shared" si="1907"/>
        <v>0</v>
      </c>
    </row>
    <row r="30530" spans="1:20" x14ac:dyDescent="0.3">
      <c r="A30530" t="s">
        <v>25184</v>
      </c>
      <c r="B30530" s="1">
        <v>45008</v>
      </c>
      <c r="C30530" s="1" t="str">
        <f t="shared" ref="C30530:C30593" si="1908">TEXT(B30530,"MMMM")</f>
        <v>marzo</v>
      </c>
      <c r="D30530" s="1" t="str">
        <f t="shared" ref="D30530:D30593" si="1909">"T"&amp;ROUNDUP(MONTH(B30530)/3,0)</f>
        <v>T1</v>
      </c>
      <c r="E30530" s="3">
        <f>YEAR(Tabladatos[[#This Row],[Fecha de Pedido]])</f>
        <v>2023</v>
      </c>
      <c r="F30530" t="s">
        <v>4475</v>
      </c>
      <c r="G30530" t="s">
        <v>14</v>
      </c>
      <c r="H30530">
        <v>348.42</v>
      </c>
      <c r="I30530" s="8" t="s">
        <v>29</v>
      </c>
      <c r="J30530" s="9">
        <f>VALUE(Tabladatos[[#This Row],[Porcentaje de descuento]])</f>
        <v>15</v>
      </c>
      <c r="K30530" s="5" t="str">
        <f t="shared" ref="K30530:K30593" si="1910">IF(J30530&gt;0,"Con descuento","Sin descuento")</f>
        <v>Con descuento</v>
      </c>
      <c r="L30530" s="9">
        <f>VALUE(Tabladatos[[#This Row],[CantidadTexto]])</f>
        <v>4</v>
      </c>
      <c r="M30530" s="2" t="s">
        <v>18</v>
      </c>
      <c r="N30530" t="s">
        <v>4</v>
      </c>
      <c r="O30530" t="s">
        <v>10</v>
      </c>
      <c r="P30530">
        <v>3.5</v>
      </c>
      <c r="Q30530" t="s">
        <v>803</v>
      </c>
      <c r="R30530">
        <v>296.16000000000003</v>
      </c>
      <c r="S30530">
        <v>1184.6400000000001</v>
      </c>
      <c r="T30530">
        <f t="shared" ref="T30530:T30593" si="1911">IF(COUNTIF(A:A,A30530),0,1)</f>
        <v>0</v>
      </c>
    </row>
    <row r="30531" spans="1:20" x14ac:dyDescent="0.3">
      <c r="A30531" t="s">
        <v>26678</v>
      </c>
      <c r="B30531" s="1">
        <v>45008</v>
      </c>
      <c r="C30531" s="1" t="str">
        <f t="shared" si="1908"/>
        <v>marzo</v>
      </c>
      <c r="D30531" s="1" t="str">
        <f t="shared" si="1909"/>
        <v>T1</v>
      </c>
      <c r="E30531" s="3">
        <f>YEAR(Tabladatos[[#This Row],[Fecha de Pedido]])</f>
        <v>2023</v>
      </c>
      <c r="F30531" t="s">
        <v>2539</v>
      </c>
      <c r="G30531" t="s">
        <v>6</v>
      </c>
      <c r="H30531">
        <v>481.92</v>
      </c>
      <c r="I30531" s="8" t="s">
        <v>17</v>
      </c>
      <c r="J30531" s="9">
        <f>VALUE(Tabladatos[[#This Row],[Porcentaje de descuento]])</f>
        <v>10</v>
      </c>
      <c r="K30531" s="5" t="str">
        <f t="shared" si="1910"/>
        <v>Con descuento</v>
      </c>
      <c r="L30531" s="9">
        <f>VALUE(Tabladatos[[#This Row],[CantidadTexto]])</f>
        <v>3</v>
      </c>
      <c r="M30531" s="2" t="s">
        <v>25</v>
      </c>
      <c r="N30531" t="s">
        <v>7</v>
      </c>
      <c r="O30531" t="s">
        <v>10</v>
      </c>
      <c r="P30531">
        <v>2.1</v>
      </c>
      <c r="Q30531" t="s">
        <v>838</v>
      </c>
      <c r="R30531">
        <v>433.73</v>
      </c>
      <c r="S30531">
        <v>1301.19</v>
      </c>
      <c r="T30531">
        <f t="shared" si="1911"/>
        <v>0</v>
      </c>
    </row>
    <row r="30532" spans="1:20" x14ac:dyDescent="0.3">
      <c r="A30532" t="s">
        <v>26925</v>
      </c>
      <c r="B30532" s="1">
        <v>45008</v>
      </c>
      <c r="C30532" s="1" t="str">
        <f t="shared" si="1908"/>
        <v>marzo</v>
      </c>
      <c r="D30532" s="1" t="str">
        <f t="shared" si="1909"/>
        <v>T1</v>
      </c>
      <c r="E30532" s="3">
        <f>YEAR(Tabladatos[[#This Row],[Fecha de Pedido]])</f>
        <v>2023</v>
      </c>
      <c r="F30532" t="s">
        <v>978</v>
      </c>
      <c r="G30532" t="s">
        <v>14</v>
      </c>
      <c r="H30532">
        <v>260.24</v>
      </c>
      <c r="I30532" s="8" t="s">
        <v>22</v>
      </c>
      <c r="J30532" s="9">
        <f>VALUE(Tabladatos[[#This Row],[Porcentaje de descuento]])</f>
        <v>20</v>
      </c>
      <c r="K30532" s="5" t="str">
        <f t="shared" si="1910"/>
        <v>Con descuento</v>
      </c>
      <c r="L30532" s="9">
        <f>VALUE(Tabladatos[[#This Row],[CantidadTexto]])</f>
        <v>3</v>
      </c>
      <c r="M30532" s="2" t="s">
        <v>25</v>
      </c>
      <c r="N30532" t="s">
        <v>8</v>
      </c>
      <c r="O30532" t="s">
        <v>2</v>
      </c>
      <c r="P30532">
        <v>3.2</v>
      </c>
      <c r="Q30532" t="s">
        <v>953</v>
      </c>
      <c r="R30532">
        <v>208.19</v>
      </c>
      <c r="S30532">
        <v>624.57000000000005</v>
      </c>
      <c r="T30532">
        <f t="shared" si="1911"/>
        <v>0</v>
      </c>
    </row>
    <row r="30533" spans="1:20" x14ac:dyDescent="0.3">
      <c r="A30533" t="s">
        <v>27199</v>
      </c>
      <c r="B30533" s="1">
        <v>45008</v>
      </c>
      <c r="C30533" s="1" t="str">
        <f t="shared" si="1908"/>
        <v>marzo</v>
      </c>
      <c r="D30533" s="1" t="str">
        <f t="shared" si="1909"/>
        <v>T1</v>
      </c>
      <c r="E30533" s="3">
        <f>YEAR(Tabladatos[[#This Row],[Fecha de Pedido]])</f>
        <v>2023</v>
      </c>
      <c r="F30533" t="s">
        <v>3895</v>
      </c>
      <c r="G30533" t="s">
        <v>3</v>
      </c>
      <c r="H30533">
        <v>394</v>
      </c>
      <c r="I30533" s="8" t="s">
        <v>23</v>
      </c>
      <c r="J30533" s="9">
        <f>VALUE(Tabladatos[[#This Row],[Porcentaje de descuento]])</f>
        <v>5</v>
      </c>
      <c r="K30533" s="5" t="str">
        <f t="shared" si="1910"/>
        <v>Con descuento</v>
      </c>
      <c r="L30533" s="9">
        <f>VALUE(Tabladatos[[#This Row],[CantidadTexto]])</f>
        <v>2</v>
      </c>
      <c r="M30533" s="2" t="s">
        <v>20</v>
      </c>
      <c r="N30533" t="s">
        <v>8</v>
      </c>
      <c r="O30533" t="s">
        <v>5</v>
      </c>
      <c r="P30533">
        <v>3</v>
      </c>
      <c r="Q30533" t="s">
        <v>860</v>
      </c>
      <c r="R30533">
        <v>374.3</v>
      </c>
      <c r="S30533">
        <v>748.6</v>
      </c>
      <c r="T30533">
        <f t="shared" si="1911"/>
        <v>0</v>
      </c>
    </row>
    <row r="30534" spans="1:20" x14ac:dyDescent="0.3">
      <c r="A30534" t="s">
        <v>27283</v>
      </c>
      <c r="B30534" s="1">
        <v>45008</v>
      </c>
      <c r="C30534" s="1" t="str">
        <f t="shared" si="1908"/>
        <v>marzo</v>
      </c>
      <c r="D30534" s="1" t="str">
        <f t="shared" si="1909"/>
        <v>T1</v>
      </c>
      <c r="E30534" s="3">
        <f>YEAR(Tabladatos[[#This Row],[Fecha de Pedido]])</f>
        <v>2023</v>
      </c>
      <c r="F30534" t="s">
        <v>447</v>
      </c>
      <c r="G30534" t="s">
        <v>3</v>
      </c>
      <c r="H30534">
        <v>407.67</v>
      </c>
      <c r="I30534" s="8" t="s">
        <v>36</v>
      </c>
      <c r="J30534" s="9">
        <f>VALUE(Tabladatos[[#This Row],[Porcentaje de descuento]])</f>
        <v>30</v>
      </c>
      <c r="K30534" s="5" t="str">
        <f t="shared" si="1910"/>
        <v>Con descuento</v>
      </c>
      <c r="L30534" s="9">
        <f>VALUE(Tabladatos[[#This Row],[CantidadTexto]])</f>
        <v>4</v>
      </c>
      <c r="M30534" s="2" t="s">
        <v>18</v>
      </c>
      <c r="N30534" t="s">
        <v>4</v>
      </c>
      <c r="O30534" t="s">
        <v>2</v>
      </c>
      <c r="P30534">
        <v>2.4</v>
      </c>
      <c r="Q30534" t="s">
        <v>428</v>
      </c>
      <c r="R30534">
        <v>285.37</v>
      </c>
      <c r="S30534">
        <v>1141.48</v>
      </c>
      <c r="T30534">
        <f t="shared" si="1911"/>
        <v>0</v>
      </c>
    </row>
    <row r="30535" spans="1:20" x14ac:dyDescent="0.3">
      <c r="A30535" t="s">
        <v>28189</v>
      </c>
      <c r="B30535" s="1">
        <v>45008</v>
      </c>
      <c r="C30535" s="1" t="str">
        <f t="shared" si="1908"/>
        <v>marzo</v>
      </c>
      <c r="D30535" s="1" t="str">
        <f t="shared" si="1909"/>
        <v>T1</v>
      </c>
      <c r="E30535" s="3">
        <f>YEAR(Tabladatos[[#This Row],[Fecha de Pedido]])</f>
        <v>2023</v>
      </c>
      <c r="F30535" t="s">
        <v>1173</v>
      </c>
      <c r="G30535" t="s">
        <v>6</v>
      </c>
      <c r="H30535">
        <v>238.31</v>
      </c>
      <c r="I30535" s="8" t="s">
        <v>23</v>
      </c>
      <c r="J30535" s="9">
        <f>VALUE(Tabladatos[[#This Row],[Porcentaje de descuento]])</f>
        <v>5</v>
      </c>
      <c r="K30535" s="5" t="str">
        <f t="shared" si="1910"/>
        <v>Con descuento</v>
      </c>
      <c r="L30535" s="9">
        <f>VALUE(Tabladatos[[#This Row],[CantidadTexto]])</f>
        <v>3</v>
      </c>
      <c r="M30535" s="2" t="s">
        <v>25</v>
      </c>
      <c r="N30535" t="s">
        <v>4</v>
      </c>
      <c r="O30535" t="s">
        <v>5</v>
      </c>
      <c r="P30535">
        <v>4</v>
      </c>
      <c r="Q30535" t="s">
        <v>347</v>
      </c>
      <c r="R30535">
        <v>226.39</v>
      </c>
      <c r="S30535">
        <v>679.17</v>
      </c>
      <c r="T30535">
        <f t="shared" si="1911"/>
        <v>0</v>
      </c>
    </row>
    <row r="30536" spans="1:20" x14ac:dyDescent="0.3">
      <c r="A30536" t="s">
        <v>28867</v>
      </c>
      <c r="B30536" s="1">
        <v>45008</v>
      </c>
      <c r="C30536" s="1" t="str">
        <f t="shared" si="1908"/>
        <v>marzo</v>
      </c>
      <c r="D30536" s="1" t="str">
        <f t="shared" si="1909"/>
        <v>T1</v>
      </c>
      <c r="E30536" s="3">
        <f>YEAR(Tabladatos[[#This Row],[Fecha de Pedido]])</f>
        <v>2023</v>
      </c>
      <c r="F30536" t="s">
        <v>3672</v>
      </c>
      <c r="G30536" t="s">
        <v>9</v>
      </c>
      <c r="H30536">
        <v>106.21</v>
      </c>
      <c r="I30536" s="8" t="s">
        <v>32</v>
      </c>
      <c r="J30536" s="9">
        <f>VALUE(Tabladatos[[#This Row],[Porcentaje de descuento]])</f>
        <v>0</v>
      </c>
      <c r="K30536" s="5" t="str">
        <f t="shared" si="1910"/>
        <v>Sin descuento</v>
      </c>
      <c r="L30536" s="9">
        <f>VALUE(Tabladatos[[#This Row],[CantidadTexto]])</f>
        <v>4</v>
      </c>
      <c r="M30536" s="2" t="s">
        <v>18</v>
      </c>
      <c r="N30536" t="s">
        <v>8</v>
      </c>
      <c r="O30536" t="s">
        <v>10</v>
      </c>
      <c r="P30536">
        <v>2.2000000000000002</v>
      </c>
      <c r="Q30536" t="s">
        <v>695</v>
      </c>
      <c r="R30536">
        <v>106.21</v>
      </c>
      <c r="S30536">
        <v>424.84</v>
      </c>
      <c r="T30536">
        <f t="shared" si="1911"/>
        <v>0</v>
      </c>
    </row>
    <row r="30537" spans="1:20" x14ac:dyDescent="0.3">
      <c r="A30537" t="s">
        <v>28888</v>
      </c>
      <c r="B30537" s="1">
        <v>45008</v>
      </c>
      <c r="C30537" s="1" t="str">
        <f t="shared" si="1908"/>
        <v>marzo</v>
      </c>
      <c r="D30537" s="1" t="str">
        <f t="shared" si="1909"/>
        <v>T1</v>
      </c>
      <c r="E30537" s="3">
        <f>YEAR(Tabladatos[[#This Row],[Fecha de Pedido]])</f>
        <v>2023</v>
      </c>
      <c r="F30537" t="s">
        <v>624</v>
      </c>
      <c r="G30537" t="s">
        <v>0</v>
      </c>
      <c r="H30537">
        <v>107.67</v>
      </c>
      <c r="I30537" s="8" t="s">
        <v>32</v>
      </c>
      <c r="J30537" s="9">
        <f>VALUE(Tabladatos[[#This Row],[Porcentaje de descuento]])</f>
        <v>0</v>
      </c>
      <c r="K30537" s="5" t="str">
        <f t="shared" si="1910"/>
        <v>Sin descuento</v>
      </c>
      <c r="L30537" s="9">
        <f>VALUE(Tabladatos[[#This Row],[CantidadTexto]])</f>
        <v>3</v>
      </c>
      <c r="M30537" s="2" t="s">
        <v>25</v>
      </c>
      <c r="N30537" t="s">
        <v>1</v>
      </c>
      <c r="O30537" t="s">
        <v>10</v>
      </c>
      <c r="P30537">
        <v>2.1</v>
      </c>
      <c r="Q30537" t="s">
        <v>492</v>
      </c>
      <c r="R30537">
        <v>107.67</v>
      </c>
      <c r="S30537">
        <v>323.01</v>
      </c>
      <c r="T30537">
        <f t="shared" si="1911"/>
        <v>0</v>
      </c>
    </row>
    <row r="30538" spans="1:20" x14ac:dyDescent="0.3">
      <c r="A30538" t="s">
        <v>29661</v>
      </c>
      <c r="B30538" s="1">
        <v>45008</v>
      </c>
      <c r="C30538" s="1" t="str">
        <f t="shared" si="1908"/>
        <v>marzo</v>
      </c>
      <c r="D30538" s="1" t="str">
        <f t="shared" si="1909"/>
        <v>T1</v>
      </c>
      <c r="E30538" s="3">
        <f>YEAR(Tabladatos[[#This Row],[Fecha de Pedido]])</f>
        <v>2023</v>
      </c>
      <c r="F30538" t="s">
        <v>4699</v>
      </c>
      <c r="G30538" t="s">
        <v>12</v>
      </c>
      <c r="H30538">
        <v>171.17</v>
      </c>
      <c r="I30538" s="8" t="s">
        <v>23</v>
      </c>
      <c r="J30538" s="9">
        <f>VALUE(Tabladatos[[#This Row],[Porcentaje de descuento]])</f>
        <v>5</v>
      </c>
      <c r="K30538" s="5" t="str">
        <f t="shared" si="1910"/>
        <v>Con descuento</v>
      </c>
      <c r="L30538" s="9">
        <f>VALUE(Tabladatos[[#This Row],[CantidadTexto]])</f>
        <v>4</v>
      </c>
      <c r="M30538" s="2" t="s">
        <v>18</v>
      </c>
      <c r="N30538" t="s">
        <v>4</v>
      </c>
      <c r="O30538" t="s">
        <v>13</v>
      </c>
      <c r="P30538">
        <v>4.9000000000000004</v>
      </c>
      <c r="Q30538" t="s">
        <v>784</v>
      </c>
      <c r="R30538">
        <v>162.61000000000001</v>
      </c>
      <c r="S30538">
        <v>650.44000000000005</v>
      </c>
      <c r="T30538">
        <f t="shared" si="1911"/>
        <v>0</v>
      </c>
    </row>
    <row r="30539" spans="1:20" x14ac:dyDescent="0.3">
      <c r="A30539" t="s">
        <v>30645</v>
      </c>
      <c r="B30539" s="1">
        <v>45008</v>
      </c>
      <c r="C30539" s="1" t="str">
        <f t="shared" si="1908"/>
        <v>marzo</v>
      </c>
      <c r="D30539" s="1" t="str">
        <f t="shared" si="1909"/>
        <v>T1</v>
      </c>
      <c r="E30539" s="3">
        <f>YEAR(Tabladatos[[#This Row],[Fecha de Pedido]])</f>
        <v>2023</v>
      </c>
      <c r="F30539" t="s">
        <v>3253</v>
      </c>
      <c r="G30539" t="s">
        <v>12</v>
      </c>
      <c r="H30539">
        <v>209.41</v>
      </c>
      <c r="I30539" s="8" t="s">
        <v>17</v>
      </c>
      <c r="J30539" s="9">
        <f>VALUE(Tabladatos[[#This Row],[Porcentaje de descuento]])</f>
        <v>10</v>
      </c>
      <c r="K30539" s="5" t="str">
        <f t="shared" si="1910"/>
        <v>Con descuento</v>
      </c>
      <c r="L30539" s="9">
        <f>VALUE(Tabladatos[[#This Row],[CantidadTexto]])</f>
        <v>5</v>
      </c>
      <c r="M30539" s="2" t="s">
        <v>23</v>
      </c>
      <c r="N30539" t="s">
        <v>7</v>
      </c>
      <c r="O30539" t="s">
        <v>11</v>
      </c>
      <c r="P30539">
        <v>2.2000000000000002</v>
      </c>
      <c r="Q30539" t="s">
        <v>601</v>
      </c>
      <c r="R30539">
        <v>188.47</v>
      </c>
      <c r="S30539">
        <v>942.35</v>
      </c>
      <c r="T30539">
        <f t="shared" si="1911"/>
        <v>0</v>
      </c>
    </row>
    <row r="30540" spans="1:20" x14ac:dyDescent="0.3">
      <c r="A30540" t="s">
        <v>31306</v>
      </c>
      <c r="B30540" s="1">
        <v>45008</v>
      </c>
      <c r="C30540" s="1" t="str">
        <f t="shared" si="1908"/>
        <v>marzo</v>
      </c>
      <c r="D30540" s="1" t="str">
        <f t="shared" si="1909"/>
        <v>T1</v>
      </c>
      <c r="E30540" s="3">
        <f>YEAR(Tabladatos[[#This Row],[Fecha de Pedido]])</f>
        <v>2023</v>
      </c>
      <c r="F30540" t="s">
        <v>790</v>
      </c>
      <c r="G30540" t="s">
        <v>6</v>
      </c>
      <c r="H30540">
        <v>411.98</v>
      </c>
      <c r="I30540" s="8" t="s">
        <v>23</v>
      </c>
      <c r="J30540" s="9">
        <f>VALUE(Tabladatos[[#This Row],[Porcentaje de descuento]])</f>
        <v>5</v>
      </c>
      <c r="K30540" s="5" t="str">
        <f t="shared" si="1910"/>
        <v>Con descuento</v>
      </c>
      <c r="L30540" s="9">
        <f>VALUE(Tabladatos[[#This Row],[CantidadTexto]])</f>
        <v>4</v>
      </c>
      <c r="M30540" s="2" t="s">
        <v>18</v>
      </c>
      <c r="N30540" t="s">
        <v>4</v>
      </c>
      <c r="O30540" t="s">
        <v>11</v>
      </c>
      <c r="P30540">
        <v>1.1000000000000001</v>
      </c>
      <c r="Q30540" t="s">
        <v>848</v>
      </c>
      <c r="R30540">
        <v>391.38</v>
      </c>
      <c r="S30540">
        <v>1565.52</v>
      </c>
      <c r="T30540">
        <f t="shared" si="1911"/>
        <v>0</v>
      </c>
    </row>
    <row r="30541" spans="1:20" x14ac:dyDescent="0.3">
      <c r="A30541" t="s">
        <v>31307</v>
      </c>
      <c r="B30541" s="1">
        <v>45008</v>
      </c>
      <c r="C30541" s="1" t="str">
        <f t="shared" si="1908"/>
        <v>marzo</v>
      </c>
      <c r="D30541" s="1" t="str">
        <f t="shared" si="1909"/>
        <v>T1</v>
      </c>
      <c r="E30541" s="3">
        <f>YEAR(Tabladatos[[#This Row],[Fecha de Pedido]])</f>
        <v>2023</v>
      </c>
      <c r="F30541" t="s">
        <v>3964</v>
      </c>
      <c r="G30541" t="s">
        <v>14</v>
      </c>
      <c r="H30541">
        <v>208.95</v>
      </c>
      <c r="I30541" s="8" t="s">
        <v>17</v>
      </c>
      <c r="J30541" s="9">
        <f>VALUE(Tabladatos[[#This Row],[Porcentaje de descuento]])</f>
        <v>10</v>
      </c>
      <c r="K30541" s="5" t="str">
        <f t="shared" si="1910"/>
        <v>Con descuento</v>
      </c>
      <c r="L30541" s="9">
        <f>VALUE(Tabladatos[[#This Row],[CantidadTexto]])</f>
        <v>5</v>
      </c>
      <c r="M30541" s="2" t="s">
        <v>23</v>
      </c>
      <c r="N30541" t="s">
        <v>7</v>
      </c>
      <c r="O30541" t="s">
        <v>11</v>
      </c>
      <c r="P30541">
        <v>4.8</v>
      </c>
      <c r="Q30541" t="s">
        <v>62</v>
      </c>
      <c r="R30541">
        <v>188.06</v>
      </c>
      <c r="S30541">
        <v>940.3</v>
      </c>
      <c r="T30541">
        <f t="shared" si="1911"/>
        <v>0</v>
      </c>
    </row>
    <row r="30542" spans="1:20" x14ac:dyDescent="0.3">
      <c r="A30542" t="s">
        <v>31852</v>
      </c>
      <c r="B30542" s="1">
        <v>45008</v>
      </c>
      <c r="C30542" s="1" t="str">
        <f t="shared" si="1908"/>
        <v>marzo</v>
      </c>
      <c r="D30542" s="1" t="str">
        <f t="shared" si="1909"/>
        <v>T1</v>
      </c>
      <c r="E30542" s="3">
        <f>YEAR(Tabladatos[[#This Row],[Fecha de Pedido]])</f>
        <v>2023</v>
      </c>
      <c r="F30542" t="s">
        <v>2810</v>
      </c>
      <c r="G30542" t="s">
        <v>14</v>
      </c>
      <c r="H30542">
        <v>24.47</v>
      </c>
      <c r="I30542" s="8" t="s">
        <v>32</v>
      </c>
      <c r="J30542" s="9">
        <f>VALUE(Tabladatos[[#This Row],[Porcentaje de descuento]])</f>
        <v>0</v>
      </c>
      <c r="K30542" s="5" t="str">
        <f t="shared" si="1910"/>
        <v>Sin descuento</v>
      </c>
      <c r="L30542" s="9">
        <f>VALUE(Tabladatos[[#This Row],[CantidadTexto]])</f>
        <v>3</v>
      </c>
      <c r="M30542" s="2" t="s">
        <v>25</v>
      </c>
      <c r="N30542" t="s">
        <v>8</v>
      </c>
      <c r="O30542" t="s">
        <v>5</v>
      </c>
      <c r="P30542">
        <v>1.5</v>
      </c>
      <c r="Q30542" t="s">
        <v>315</v>
      </c>
      <c r="R30542">
        <v>24.47</v>
      </c>
      <c r="S30542">
        <v>73.41</v>
      </c>
      <c r="T30542">
        <f t="shared" si="1911"/>
        <v>0</v>
      </c>
    </row>
    <row r="30543" spans="1:20" x14ac:dyDescent="0.3">
      <c r="A30543" t="s">
        <v>35019</v>
      </c>
      <c r="B30543" s="1">
        <v>45008</v>
      </c>
      <c r="C30543" s="1" t="str">
        <f t="shared" si="1908"/>
        <v>marzo</v>
      </c>
      <c r="D30543" s="1" t="str">
        <f t="shared" si="1909"/>
        <v>T1</v>
      </c>
      <c r="E30543" s="3">
        <f>YEAR(Tabladatos[[#This Row],[Fecha de Pedido]])</f>
        <v>2023</v>
      </c>
      <c r="F30543" t="s">
        <v>3356</v>
      </c>
      <c r="G30543" t="s">
        <v>9</v>
      </c>
      <c r="H30543">
        <v>8.81</v>
      </c>
      <c r="I30543" s="8" t="s">
        <v>29</v>
      </c>
      <c r="J30543" s="9">
        <f>VALUE(Tabladatos[[#This Row],[Porcentaje de descuento]])</f>
        <v>15</v>
      </c>
      <c r="K30543" s="5" t="str">
        <f t="shared" si="1910"/>
        <v>Con descuento</v>
      </c>
      <c r="L30543" s="9">
        <f>VALUE(Tabladatos[[#This Row],[CantidadTexto]])</f>
        <v>1</v>
      </c>
      <c r="M30543" s="2" t="s">
        <v>15</v>
      </c>
      <c r="N30543" t="s">
        <v>7</v>
      </c>
      <c r="O30543" t="s">
        <v>13</v>
      </c>
      <c r="P30543">
        <v>2.5</v>
      </c>
      <c r="Q30543" t="s">
        <v>444</v>
      </c>
      <c r="R30543">
        <v>7.49</v>
      </c>
      <c r="S30543">
        <v>7.49</v>
      </c>
      <c r="T30543">
        <f t="shared" si="1911"/>
        <v>0</v>
      </c>
    </row>
    <row r="30544" spans="1:20" x14ac:dyDescent="0.3">
      <c r="A30544" t="s">
        <v>35839</v>
      </c>
      <c r="B30544" s="1">
        <v>45008</v>
      </c>
      <c r="C30544" s="1" t="str">
        <f t="shared" si="1908"/>
        <v>marzo</v>
      </c>
      <c r="D30544" s="1" t="str">
        <f t="shared" si="1909"/>
        <v>T1</v>
      </c>
      <c r="E30544" s="3">
        <f>YEAR(Tabladatos[[#This Row],[Fecha de Pedido]])</f>
        <v>2023</v>
      </c>
      <c r="F30544" t="s">
        <v>2421</v>
      </c>
      <c r="G30544" t="s">
        <v>0</v>
      </c>
      <c r="H30544">
        <v>296.10000000000002</v>
      </c>
      <c r="I30544" s="8" t="s">
        <v>17</v>
      </c>
      <c r="J30544" s="9">
        <f>VALUE(Tabladatos[[#This Row],[Porcentaje de descuento]])</f>
        <v>10</v>
      </c>
      <c r="K30544" s="5" t="str">
        <f t="shared" si="1910"/>
        <v>Con descuento</v>
      </c>
      <c r="L30544" s="9">
        <f>VALUE(Tabladatos[[#This Row],[CantidadTexto]])</f>
        <v>3</v>
      </c>
      <c r="M30544" s="2" t="s">
        <v>25</v>
      </c>
      <c r="N30544" t="s">
        <v>4</v>
      </c>
      <c r="O30544" t="s">
        <v>13</v>
      </c>
      <c r="P30544">
        <v>3.1</v>
      </c>
      <c r="Q30544" t="s">
        <v>440</v>
      </c>
      <c r="R30544">
        <v>266.49</v>
      </c>
      <c r="S30544">
        <v>799.47</v>
      </c>
      <c r="T30544">
        <f t="shared" si="1911"/>
        <v>0</v>
      </c>
    </row>
    <row r="30545" spans="1:20" x14ac:dyDescent="0.3">
      <c r="A30545" t="s">
        <v>35924</v>
      </c>
      <c r="B30545" s="1">
        <v>45008</v>
      </c>
      <c r="C30545" s="1" t="str">
        <f t="shared" si="1908"/>
        <v>marzo</v>
      </c>
      <c r="D30545" s="1" t="str">
        <f t="shared" si="1909"/>
        <v>T1</v>
      </c>
      <c r="E30545" s="3">
        <f>YEAR(Tabladatos[[#This Row],[Fecha de Pedido]])</f>
        <v>2023</v>
      </c>
      <c r="F30545" t="s">
        <v>4343</v>
      </c>
      <c r="G30545" t="s">
        <v>14</v>
      </c>
      <c r="H30545">
        <v>95.05</v>
      </c>
      <c r="I30545" s="8" t="s">
        <v>29</v>
      </c>
      <c r="J30545" s="9">
        <f>VALUE(Tabladatos[[#This Row],[Porcentaje de descuento]])</f>
        <v>15</v>
      </c>
      <c r="K30545" s="5" t="str">
        <f t="shared" si="1910"/>
        <v>Con descuento</v>
      </c>
      <c r="L30545" s="9">
        <f>VALUE(Tabladatos[[#This Row],[CantidadTexto]])</f>
        <v>3</v>
      </c>
      <c r="M30545" s="2" t="s">
        <v>25</v>
      </c>
      <c r="N30545" t="s">
        <v>8</v>
      </c>
      <c r="O30545" t="s">
        <v>2</v>
      </c>
      <c r="P30545">
        <v>2.8</v>
      </c>
      <c r="Q30545" t="s">
        <v>526</v>
      </c>
      <c r="R30545">
        <v>80.790000000000006</v>
      </c>
      <c r="S30545">
        <v>242.37</v>
      </c>
      <c r="T30545">
        <f t="shared" si="1911"/>
        <v>0</v>
      </c>
    </row>
    <row r="30546" spans="1:20" x14ac:dyDescent="0.3">
      <c r="A30546" t="s">
        <v>36201</v>
      </c>
      <c r="B30546" s="1">
        <v>45008</v>
      </c>
      <c r="C30546" s="1" t="str">
        <f t="shared" si="1908"/>
        <v>marzo</v>
      </c>
      <c r="D30546" s="1" t="str">
        <f t="shared" si="1909"/>
        <v>T1</v>
      </c>
      <c r="E30546" s="3">
        <f>YEAR(Tabladatos[[#This Row],[Fecha de Pedido]])</f>
        <v>2023</v>
      </c>
      <c r="F30546" t="s">
        <v>4622</v>
      </c>
      <c r="G30546" t="s">
        <v>14</v>
      </c>
      <c r="H30546">
        <v>274.33</v>
      </c>
      <c r="I30546" s="8" t="s">
        <v>36</v>
      </c>
      <c r="J30546" s="9">
        <f>VALUE(Tabladatos[[#This Row],[Porcentaje de descuento]])</f>
        <v>30</v>
      </c>
      <c r="K30546" s="5" t="str">
        <f t="shared" si="1910"/>
        <v>Con descuento</v>
      </c>
      <c r="L30546" s="9">
        <f>VALUE(Tabladatos[[#This Row],[CantidadTexto]])</f>
        <v>1</v>
      </c>
      <c r="M30546" s="2" t="s">
        <v>15</v>
      </c>
      <c r="N30546" t="s">
        <v>7</v>
      </c>
      <c r="O30546" t="s">
        <v>2</v>
      </c>
      <c r="P30546">
        <v>1.9</v>
      </c>
      <c r="Q30546" t="s">
        <v>857</v>
      </c>
      <c r="R30546">
        <v>192.03</v>
      </c>
      <c r="S30546">
        <v>192.03</v>
      </c>
      <c r="T30546">
        <f t="shared" si="1911"/>
        <v>0</v>
      </c>
    </row>
    <row r="30547" spans="1:20" x14ac:dyDescent="0.3">
      <c r="A30547" t="s">
        <v>37986</v>
      </c>
      <c r="B30547" s="1">
        <v>45008</v>
      </c>
      <c r="C30547" s="1" t="str">
        <f t="shared" si="1908"/>
        <v>marzo</v>
      </c>
      <c r="D30547" s="1" t="str">
        <f t="shared" si="1909"/>
        <v>T1</v>
      </c>
      <c r="E30547" s="3">
        <f>YEAR(Tabladatos[[#This Row],[Fecha de Pedido]])</f>
        <v>2023</v>
      </c>
      <c r="F30547" t="s">
        <v>3382</v>
      </c>
      <c r="G30547" t="s">
        <v>14</v>
      </c>
      <c r="H30547">
        <v>477.74</v>
      </c>
      <c r="I30547" s="8" t="s">
        <v>36</v>
      </c>
      <c r="J30547" s="9">
        <f>VALUE(Tabladatos[[#This Row],[Porcentaje de descuento]])</f>
        <v>30</v>
      </c>
      <c r="K30547" s="5" t="str">
        <f t="shared" si="1910"/>
        <v>Con descuento</v>
      </c>
      <c r="L30547" s="9">
        <f>VALUE(Tabladatos[[#This Row],[CantidadTexto]])</f>
        <v>4</v>
      </c>
      <c r="M30547" s="2" t="s">
        <v>18</v>
      </c>
      <c r="N30547" t="s">
        <v>7</v>
      </c>
      <c r="O30547" t="s">
        <v>10</v>
      </c>
      <c r="P30547">
        <v>4.8</v>
      </c>
      <c r="Q30547" t="s">
        <v>874</v>
      </c>
      <c r="R30547">
        <v>334.42</v>
      </c>
      <c r="S30547">
        <v>1337.68</v>
      </c>
      <c r="T30547">
        <f t="shared" si="1911"/>
        <v>0</v>
      </c>
    </row>
    <row r="30548" spans="1:20" x14ac:dyDescent="0.3">
      <c r="A30548" t="s">
        <v>38062</v>
      </c>
      <c r="B30548" s="1">
        <v>45008</v>
      </c>
      <c r="C30548" s="1" t="str">
        <f t="shared" si="1908"/>
        <v>marzo</v>
      </c>
      <c r="D30548" s="1" t="str">
        <f t="shared" si="1909"/>
        <v>T1</v>
      </c>
      <c r="E30548" s="3">
        <f>YEAR(Tabladatos[[#This Row],[Fecha de Pedido]])</f>
        <v>2023</v>
      </c>
      <c r="F30548" t="s">
        <v>4415</v>
      </c>
      <c r="G30548" t="s">
        <v>9</v>
      </c>
      <c r="H30548">
        <v>364.36</v>
      </c>
      <c r="I30548" s="8" t="s">
        <v>23</v>
      </c>
      <c r="J30548" s="9">
        <f>VALUE(Tabladatos[[#This Row],[Porcentaje de descuento]])</f>
        <v>5</v>
      </c>
      <c r="K30548" s="5" t="str">
        <f t="shared" si="1910"/>
        <v>Con descuento</v>
      </c>
      <c r="L30548" s="9">
        <f>VALUE(Tabladatos[[#This Row],[CantidadTexto]])</f>
        <v>4</v>
      </c>
      <c r="M30548" s="2" t="s">
        <v>18</v>
      </c>
      <c r="N30548" t="s">
        <v>4</v>
      </c>
      <c r="O30548" t="s">
        <v>13</v>
      </c>
      <c r="P30548">
        <v>3.4</v>
      </c>
      <c r="Q30548" t="s">
        <v>902</v>
      </c>
      <c r="R30548">
        <v>346.14</v>
      </c>
      <c r="S30548">
        <v>1384.56</v>
      </c>
      <c r="T30548">
        <f t="shared" si="1911"/>
        <v>0</v>
      </c>
    </row>
    <row r="30549" spans="1:20" x14ac:dyDescent="0.3">
      <c r="A30549" t="s">
        <v>38167</v>
      </c>
      <c r="B30549" s="1">
        <v>45008</v>
      </c>
      <c r="C30549" s="1" t="str">
        <f t="shared" si="1908"/>
        <v>marzo</v>
      </c>
      <c r="D30549" s="1" t="str">
        <f t="shared" si="1909"/>
        <v>T1</v>
      </c>
      <c r="E30549" s="3">
        <f>YEAR(Tabladatos[[#This Row],[Fecha de Pedido]])</f>
        <v>2023</v>
      </c>
      <c r="F30549" t="s">
        <v>1179</v>
      </c>
      <c r="G30549" t="s">
        <v>3</v>
      </c>
      <c r="H30549">
        <v>286.76</v>
      </c>
      <c r="I30549" s="8" t="s">
        <v>22</v>
      </c>
      <c r="J30549" s="9">
        <f>VALUE(Tabladatos[[#This Row],[Porcentaje de descuento]])</f>
        <v>20</v>
      </c>
      <c r="K30549" s="5" t="str">
        <f t="shared" si="1910"/>
        <v>Con descuento</v>
      </c>
      <c r="L30549" s="9">
        <f>VALUE(Tabladatos[[#This Row],[CantidadTexto]])</f>
        <v>5</v>
      </c>
      <c r="M30549" s="2" t="s">
        <v>23</v>
      </c>
      <c r="N30549" t="s">
        <v>1</v>
      </c>
      <c r="O30549" t="s">
        <v>5</v>
      </c>
      <c r="P30549">
        <v>4.9000000000000004</v>
      </c>
      <c r="Q30549" t="s">
        <v>880</v>
      </c>
      <c r="R30549">
        <v>229.41</v>
      </c>
      <c r="S30549">
        <v>1147.05</v>
      </c>
      <c r="T30549">
        <f t="shared" si="1911"/>
        <v>0</v>
      </c>
    </row>
    <row r="30550" spans="1:20" x14ac:dyDescent="0.3">
      <c r="A30550" t="s">
        <v>39229</v>
      </c>
      <c r="B30550" s="1">
        <v>45008</v>
      </c>
      <c r="C30550" s="1" t="str">
        <f t="shared" si="1908"/>
        <v>marzo</v>
      </c>
      <c r="D30550" s="1" t="str">
        <f t="shared" si="1909"/>
        <v>T1</v>
      </c>
      <c r="E30550" s="3">
        <f>YEAR(Tabladatos[[#This Row],[Fecha de Pedido]])</f>
        <v>2023</v>
      </c>
      <c r="F30550" t="s">
        <v>3929</v>
      </c>
      <c r="G30550" t="s">
        <v>12</v>
      </c>
      <c r="H30550">
        <v>46.98</v>
      </c>
      <c r="I30550" s="8" t="s">
        <v>23</v>
      </c>
      <c r="J30550" s="9">
        <f>VALUE(Tabladatos[[#This Row],[Porcentaje de descuento]])</f>
        <v>5</v>
      </c>
      <c r="K30550" s="5" t="str">
        <f t="shared" si="1910"/>
        <v>Con descuento</v>
      </c>
      <c r="L30550" s="9">
        <f>VALUE(Tabladatos[[#This Row],[CantidadTexto]])</f>
        <v>4</v>
      </c>
      <c r="M30550" s="2" t="s">
        <v>18</v>
      </c>
      <c r="N30550" t="s">
        <v>7</v>
      </c>
      <c r="O30550" t="s">
        <v>11</v>
      </c>
      <c r="P30550">
        <v>1.6</v>
      </c>
      <c r="Q30550" t="s">
        <v>240</v>
      </c>
      <c r="R30550">
        <v>44.63</v>
      </c>
      <c r="S30550">
        <v>178.52</v>
      </c>
      <c r="T30550">
        <f t="shared" si="1911"/>
        <v>0</v>
      </c>
    </row>
    <row r="30551" spans="1:20" x14ac:dyDescent="0.3">
      <c r="A30551" t="s">
        <v>40204</v>
      </c>
      <c r="B30551" s="1">
        <v>45008</v>
      </c>
      <c r="C30551" s="1" t="str">
        <f t="shared" si="1908"/>
        <v>marzo</v>
      </c>
      <c r="D30551" s="1" t="str">
        <f t="shared" si="1909"/>
        <v>T1</v>
      </c>
      <c r="E30551" s="3">
        <f>YEAR(Tabladatos[[#This Row],[Fecha de Pedido]])</f>
        <v>2023</v>
      </c>
      <c r="F30551" t="s">
        <v>4383</v>
      </c>
      <c r="G30551" t="s">
        <v>6</v>
      </c>
      <c r="H30551">
        <v>369.24</v>
      </c>
      <c r="I30551" s="8" t="s">
        <v>29</v>
      </c>
      <c r="J30551" s="9">
        <f>VALUE(Tabladatos[[#This Row],[Porcentaje de descuento]])</f>
        <v>15</v>
      </c>
      <c r="K30551" s="5" t="str">
        <f t="shared" si="1910"/>
        <v>Con descuento</v>
      </c>
      <c r="L30551" s="9">
        <f>VALUE(Tabladatos[[#This Row],[CantidadTexto]])</f>
        <v>1</v>
      </c>
      <c r="M30551" s="2" t="s">
        <v>15</v>
      </c>
      <c r="N30551" t="s">
        <v>7</v>
      </c>
      <c r="O30551" t="s">
        <v>11</v>
      </c>
      <c r="P30551">
        <v>2.4</v>
      </c>
      <c r="Q30551" t="s">
        <v>307</v>
      </c>
      <c r="R30551">
        <v>313.85000000000002</v>
      </c>
      <c r="S30551">
        <v>313.85000000000002</v>
      </c>
      <c r="T30551">
        <f t="shared" si="1911"/>
        <v>0</v>
      </c>
    </row>
    <row r="30552" spans="1:20" x14ac:dyDescent="0.3">
      <c r="A30552" t="s">
        <v>40639</v>
      </c>
      <c r="B30552" s="1">
        <v>45008</v>
      </c>
      <c r="C30552" s="1" t="str">
        <f t="shared" si="1908"/>
        <v>marzo</v>
      </c>
      <c r="D30552" s="1" t="str">
        <f t="shared" si="1909"/>
        <v>T1</v>
      </c>
      <c r="E30552" s="3">
        <f>YEAR(Tabladatos[[#This Row],[Fecha de Pedido]])</f>
        <v>2023</v>
      </c>
      <c r="F30552" t="s">
        <v>4787</v>
      </c>
      <c r="G30552" t="s">
        <v>12</v>
      </c>
      <c r="H30552">
        <v>33.270000000000003</v>
      </c>
      <c r="I30552" s="8" t="s">
        <v>17</v>
      </c>
      <c r="J30552" s="9">
        <f>VALUE(Tabladatos[[#This Row],[Porcentaje de descuento]])</f>
        <v>10</v>
      </c>
      <c r="K30552" s="5" t="str">
        <f t="shared" si="1910"/>
        <v>Con descuento</v>
      </c>
      <c r="L30552" s="9">
        <f>VALUE(Tabladatos[[#This Row],[CantidadTexto]])</f>
        <v>3</v>
      </c>
      <c r="M30552" s="2" t="s">
        <v>25</v>
      </c>
      <c r="N30552" t="s">
        <v>1</v>
      </c>
      <c r="O30552" t="s">
        <v>10</v>
      </c>
      <c r="P30552">
        <v>2.8</v>
      </c>
      <c r="Q30552" t="s">
        <v>754</v>
      </c>
      <c r="R30552">
        <v>29.94</v>
      </c>
      <c r="S30552">
        <v>89.82</v>
      </c>
      <c r="T30552">
        <f t="shared" si="1911"/>
        <v>0</v>
      </c>
    </row>
    <row r="30553" spans="1:20" x14ac:dyDescent="0.3">
      <c r="A30553" t="s">
        <v>41491</v>
      </c>
      <c r="B30553" s="1">
        <v>45008</v>
      </c>
      <c r="C30553" s="1" t="str">
        <f t="shared" si="1908"/>
        <v>marzo</v>
      </c>
      <c r="D30553" s="1" t="str">
        <f t="shared" si="1909"/>
        <v>T1</v>
      </c>
      <c r="E30553" s="3">
        <f>YEAR(Tabladatos[[#This Row],[Fecha de Pedido]])</f>
        <v>2023</v>
      </c>
      <c r="F30553" t="s">
        <v>2458</v>
      </c>
      <c r="G30553" t="s">
        <v>0</v>
      </c>
      <c r="H30553">
        <v>126.42</v>
      </c>
      <c r="I30553" s="8" t="s">
        <v>29</v>
      </c>
      <c r="J30553" s="9">
        <f>VALUE(Tabladatos[[#This Row],[Porcentaje de descuento]])</f>
        <v>15</v>
      </c>
      <c r="K30553" s="5" t="str">
        <f t="shared" si="1910"/>
        <v>Con descuento</v>
      </c>
      <c r="L30553" s="9">
        <f>VALUE(Tabladatos[[#This Row],[CantidadTexto]])</f>
        <v>3</v>
      </c>
      <c r="M30553" s="2" t="s">
        <v>25</v>
      </c>
      <c r="N30553" t="s">
        <v>4</v>
      </c>
      <c r="O30553" t="s">
        <v>5</v>
      </c>
      <c r="P30553">
        <v>4.3</v>
      </c>
      <c r="Q30553" t="s">
        <v>389</v>
      </c>
      <c r="R30553">
        <v>107.46</v>
      </c>
      <c r="S30553">
        <v>322.38</v>
      </c>
      <c r="T30553">
        <f t="shared" si="1911"/>
        <v>0</v>
      </c>
    </row>
    <row r="30554" spans="1:20" x14ac:dyDescent="0.3">
      <c r="A30554" t="s">
        <v>41784</v>
      </c>
      <c r="B30554" s="1">
        <v>45008</v>
      </c>
      <c r="C30554" s="1" t="str">
        <f t="shared" si="1908"/>
        <v>marzo</v>
      </c>
      <c r="D30554" s="1" t="str">
        <f t="shared" si="1909"/>
        <v>T1</v>
      </c>
      <c r="E30554" s="3">
        <f>YEAR(Tabladatos[[#This Row],[Fecha de Pedido]])</f>
        <v>2023</v>
      </c>
      <c r="F30554" t="s">
        <v>2978</v>
      </c>
      <c r="G30554" t="s">
        <v>14</v>
      </c>
      <c r="H30554">
        <v>120.81</v>
      </c>
      <c r="I30554" s="8" t="s">
        <v>32</v>
      </c>
      <c r="J30554" s="9">
        <f>VALUE(Tabladatos[[#This Row],[Porcentaje de descuento]])</f>
        <v>0</v>
      </c>
      <c r="K30554" s="5" t="str">
        <f t="shared" si="1910"/>
        <v>Sin descuento</v>
      </c>
      <c r="L30554" s="9">
        <f>VALUE(Tabladatos[[#This Row],[CantidadTexto]])</f>
        <v>3</v>
      </c>
      <c r="M30554" s="2" t="s">
        <v>25</v>
      </c>
      <c r="N30554" t="s">
        <v>7</v>
      </c>
      <c r="O30554" t="s">
        <v>11</v>
      </c>
      <c r="P30554">
        <v>4.2</v>
      </c>
      <c r="Q30554" t="s">
        <v>57</v>
      </c>
      <c r="R30554">
        <v>120.81</v>
      </c>
      <c r="S30554">
        <v>362.43</v>
      </c>
      <c r="T30554">
        <f t="shared" si="1911"/>
        <v>0</v>
      </c>
    </row>
    <row r="30555" spans="1:20" x14ac:dyDescent="0.3">
      <c r="A30555" t="s">
        <v>41839</v>
      </c>
      <c r="B30555" s="1">
        <v>45008</v>
      </c>
      <c r="C30555" s="1" t="str">
        <f t="shared" si="1908"/>
        <v>marzo</v>
      </c>
      <c r="D30555" s="1" t="str">
        <f t="shared" si="1909"/>
        <v>T1</v>
      </c>
      <c r="E30555" s="3">
        <f>YEAR(Tabladatos[[#This Row],[Fecha de Pedido]])</f>
        <v>2023</v>
      </c>
      <c r="F30555" t="s">
        <v>3520</v>
      </c>
      <c r="G30555" t="s">
        <v>3</v>
      </c>
      <c r="H30555">
        <v>235.27</v>
      </c>
      <c r="I30555" s="8" t="s">
        <v>23</v>
      </c>
      <c r="J30555" s="9">
        <f>VALUE(Tabladatos[[#This Row],[Porcentaje de descuento]])</f>
        <v>5</v>
      </c>
      <c r="K30555" s="5" t="str">
        <f t="shared" si="1910"/>
        <v>Con descuento</v>
      </c>
      <c r="L30555" s="9">
        <f>VALUE(Tabladatos[[#This Row],[CantidadTexto]])</f>
        <v>4</v>
      </c>
      <c r="M30555" s="2" t="s">
        <v>18</v>
      </c>
      <c r="N30555" t="s">
        <v>7</v>
      </c>
      <c r="O30555" t="s">
        <v>10</v>
      </c>
      <c r="P30555">
        <v>4.4000000000000004</v>
      </c>
      <c r="Q30555" t="s">
        <v>617</v>
      </c>
      <c r="R30555">
        <v>223.51</v>
      </c>
      <c r="S30555">
        <v>894.04</v>
      </c>
      <c r="T30555">
        <f t="shared" si="1911"/>
        <v>0</v>
      </c>
    </row>
    <row r="30556" spans="1:20" x14ac:dyDescent="0.3">
      <c r="A30556" t="s">
        <v>42232</v>
      </c>
      <c r="B30556" s="1">
        <v>45008</v>
      </c>
      <c r="C30556" s="1" t="str">
        <f t="shared" si="1908"/>
        <v>marzo</v>
      </c>
      <c r="D30556" s="1" t="str">
        <f t="shared" si="1909"/>
        <v>T1</v>
      </c>
      <c r="E30556" s="3">
        <f>YEAR(Tabladatos[[#This Row],[Fecha de Pedido]])</f>
        <v>2023</v>
      </c>
      <c r="F30556" t="s">
        <v>2632</v>
      </c>
      <c r="G30556" t="s">
        <v>3</v>
      </c>
      <c r="H30556">
        <v>359.31</v>
      </c>
      <c r="I30556" s="8" t="s">
        <v>32</v>
      </c>
      <c r="J30556" s="9">
        <f>VALUE(Tabladatos[[#This Row],[Porcentaje de descuento]])</f>
        <v>0</v>
      </c>
      <c r="K30556" s="5" t="str">
        <f t="shared" si="1910"/>
        <v>Sin descuento</v>
      </c>
      <c r="L30556" s="9">
        <f>VALUE(Tabladatos[[#This Row],[CantidadTexto]])</f>
        <v>4</v>
      </c>
      <c r="M30556" s="2" t="s">
        <v>18</v>
      </c>
      <c r="N30556" t="s">
        <v>8</v>
      </c>
      <c r="O30556" t="s">
        <v>2</v>
      </c>
      <c r="P30556">
        <v>2.6</v>
      </c>
      <c r="Q30556" t="s">
        <v>579</v>
      </c>
      <c r="R30556">
        <v>359.31</v>
      </c>
      <c r="S30556">
        <v>1437.24</v>
      </c>
      <c r="T30556">
        <f t="shared" si="1911"/>
        <v>0</v>
      </c>
    </row>
    <row r="30557" spans="1:20" x14ac:dyDescent="0.3">
      <c r="A30557" t="s">
        <v>42285</v>
      </c>
      <c r="B30557" s="1">
        <v>45008</v>
      </c>
      <c r="C30557" s="1" t="str">
        <f t="shared" si="1908"/>
        <v>marzo</v>
      </c>
      <c r="D30557" s="1" t="str">
        <f t="shared" si="1909"/>
        <v>T1</v>
      </c>
      <c r="E30557" s="3">
        <f>YEAR(Tabladatos[[#This Row],[Fecha de Pedido]])</f>
        <v>2023</v>
      </c>
      <c r="F30557" t="s">
        <v>3275</v>
      </c>
      <c r="G30557" t="s">
        <v>0</v>
      </c>
      <c r="H30557">
        <v>156.25</v>
      </c>
      <c r="I30557" s="8" t="s">
        <v>32</v>
      </c>
      <c r="J30557" s="9">
        <f>VALUE(Tabladatos[[#This Row],[Porcentaje de descuento]])</f>
        <v>0</v>
      </c>
      <c r="K30557" s="5" t="str">
        <f t="shared" si="1910"/>
        <v>Sin descuento</v>
      </c>
      <c r="L30557" s="9">
        <f>VALUE(Tabladatos[[#This Row],[CantidadTexto]])</f>
        <v>5</v>
      </c>
      <c r="M30557" s="2" t="s">
        <v>23</v>
      </c>
      <c r="N30557" t="s">
        <v>4</v>
      </c>
      <c r="O30557" t="s">
        <v>2</v>
      </c>
      <c r="P30557">
        <v>3.9</v>
      </c>
      <c r="Q30557" t="s">
        <v>752</v>
      </c>
      <c r="R30557">
        <v>156.25</v>
      </c>
      <c r="S30557">
        <v>781.25</v>
      </c>
      <c r="T30557">
        <f t="shared" si="1911"/>
        <v>0</v>
      </c>
    </row>
    <row r="30558" spans="1:20" x14ac:dyDescent="0.3">
      <c r="A30558" t="s">
        <v>42501</v>
      </c>
      <c r="B30558" s="1">
        <v>45008</v>
      </c>
      <c r="C30558" s="1" t="str">
        <f t="shared" si="1908"/>
        <v>marzo</v>
      </c>
      <c r="D30558" s="1" t="str">
        <f t="shared" si="1909"/>
        <v>T1</v>
      </c>
      <c r="E30558" s="3">
        <f>YEAR(Tabladatos[[#This Row],[Fecha de Pedido]])</f>
        <v>2023</v>
      </c>
      <c r="F30558" t="s">
        <v>3489</v>
      </c>
      <c r="G30558" t="s">
        <v>3</v>
      </c>
      <c r="H30558">
        <v>379.88</v>
      </c>
      <c r="I30558" s="8" t="s">
        <v>23</v>
      </c>
      <c r="J30558" s="9">
        <f>VALUE(Tabladatos[[#This Row],[Porcentaje de descuento]])</f>
        <v>5</v>
      </c>
      <c r="K30558" s="5" t="str">
        <f t="shared" si="1910"/>
        <v>Con descuento</v>
      </c>
      <c r="L30558" s="9">
        <f>VALUE(Tabladatos[[#This Row],[CantidadTexto]])</f>
        <v>3</v>
      </c>
      <c r="M30558" s="2" t="s">
        <v>25</v>
      </c>
      <c r="N30558" t="s">
        <v>8</v>
      </c>
      <c r="O30558" t="s">
        <v>5</v>
      </c>
      <c r="P30558">
        <v>1.6</v>
      </c>
      <c r="Q30558" t="s">
        <v>537</v>
      </c>
      <c r="R30558">
        <v>360.89</v>
      </c>
      <c r="S30558">
        <v>1082.67</v>
      </c>
      <c r="T30558">
        <f t="shared" si="1911"/>
        <v>0</v>
      </c>
    </row>
    <row r="30559" spans="1:20" x14ac:dyDescent="0.3">
      <c r="A30559" t="s">
        <v>42761</v>
      </c>
      <c r="B30559" s="1">
        <v>45008</v>
      </c>
      <c r="C30559" s="1" t="str">
        <f t="shared" si="1908"/>
        <v>marzo</v>
      </c>
      <c r="D30559" s="1" t="str">
        <f t="shared" si="1909"/>
        <v>T1</v>
      </c>
      <c r="E30559" s="3">
        <f>YEAR(Tabladatos[[#This Row],[Fecha de Pedido]])</f>
        <v>2023</v>
      </c>
      <c r="F30559" t="s">
        <v>3809</v>
      </c>
      <c r="G30559" t="s">
        <v>6</v>
      </c>
      <c r="H30559">
        <v>160.29</v>
      </c>
      <c r="I30559" s="8" t="s">
        <v>22</v>
      </c>
      <c r="J30559" s="9">
        <f>VALUE(Tabladatos[[#This Row],[Porcentaje de descuento]])</f>
        <v>20</v>
      </c>
      <c r="K30559" s="5" t="str">
        <f t="shared" si="1910"/>
        <v>Con descuento</v>
      </c>
      <c r="L30559" s="9">
        <f>VALUE(Tabladatos[[#This Row],[CantidadTexto]])</f>
        <v>1</v>
      </c>
      <c r="M30559" s="2" t="s">
        <v>15</v>
      </c>
      <c r="N30559" t="s">
        <v>7</v>
      </c>
      <c r="O30559" t="s">
        <v>2</v>
      </c>
      <c r="P30559">
        <v>2.1</v>
      </c>
      <c r="Q30559" t="s">
        <v>661</v>
      </c>
      <c r="R30559">
        <v>128.22999999999999</v>
      </c>
      <c r="S30559">
        <v>128.22999999999999</v>
      </c>
      <c r="T30559">
        <f t="shared" si="1911"/>
        <v>0</v>
      </c>
    </row>
    <row r="30560" spans="1:20" x14ac:dyDescent="0.3">
      <c r="A30560" t="s">
        <v>44615</v>
      </c>
      <c r="B30560" s="1">
        <v>45008</v>
      </c>
      <c r="C30560" s="1" t="str">
        <f t="shared" si="1908"/>
        <v>marzo</v>
      </c>
      <c r="D30560" s="1" t="str">
        <f t="shared" si="1909"/>
        <v>T1</v>
      </c>
      <c r="E30560" s="3">
        <f>YEAR(Tabladatos[[#This Row],[Fecha de Pedido]])</f>
        <v>2023</v>
      </c>
      <c r="F30560" t="s">
        <v>588</v>
      </c>
      <c r="G30560" t="s">
        <v>12</v>
      </c>
      <c r="H30560">
        <v>38.61</v>
      </c>
      <c r="I30560" s="8" t="s">
        <v>22</v>
      </c>
      <c r="J30560" s="9">
        <f>VALUE(Tabladatos[[#This Row],[Porcentaje de descuento]])</f>
        <v>20</v>
      </c>
      <c r="K30560" s="5" t="str">
        <f t="shared" si="1910"/>
        <v>Con descuento</v>
      </c>
      <c r="L30560" s="9">
        <f>VALUE(Tabladatos[[#This Row],[CantidadTexto]])</f>
        <v>1</v>
      </c>
      <c r="M30560" s="2" t="s">
        <v>15</v>
      </c>
      <c r="N30560" t="s">
        <v>4</v>
      </c>
      <c r="O30560" t="s">
        <v>11</v>
      </c>
      <c r="P30560">
        <v>2.2999999999999998</v>
      </c>
      <c r="Q30560" t="s">
        <v>166</v>
      </c>
      <c r="R30560">
        <v>30.89</v>
      </c>
      <c r="S30560">
        <v>30.89</v>
      </c>
      <c r="T30560">
        <f t="shared" si="1911"/>
        <v>0</v>
      </c>
    </row>
    <row r="30561" spans="1:20" x14ac:dyDescent="0.3">
      <c r="A30561" t="s">
        <v>46845</v>
      </c>
      <c r="B30561" s="1">
        <v>45008</v>
      </c>
      <c r="C30561" s="1" t="str">
        <f t="shared" si="1908"/>
        <v>marzo</v>
      </c>
      <c r="D30561" s="1" t="str">
        <f t="shared" si="1909"/>
        <v>T1</v>
      </c>
      <c r="E30561" s="3">
        <f>YEAR(Tabladatos[[#This Row],[Fecha de Pedido]])</f>
        <v>2023</v>
      </c>
      <c r="F30561" t="s">
        <v>4801</v>
      </c>
      <c r="G30561" t="s">
        <v>3</v>
      </c>
      <c r="H30561">
        <v>155.31</v>
      </c>
      <c r="I30561" s="8" t="s">
        <v>23</v>
      </c>
      <c r="J30561" s="9">
        <f>VALUE(Tabladatos[[#This Row],[Porcentaje de descuento]])</f>
        <v>5</v>
      </c>
      <c r="K30561" s="5" t="str">
        <f t="shared" si="1910"/>
        <v>Con descuento</v>
      </c>
      <c r="L30561" s="9">
        <f>VALUE(Tabladatos[[#This Row],[CantidadTexto]])</f>
        <v>4</v>
      </c>
      <c r="M30561" s="2" t="s">
        <v>18</v>
      </c>
      <c r="N30561" t="s">
        <v>7</v>
      </c>
      <c r="O30561" t="s">
        <v>11</v>
      </c>
      <c r="P30561">
        <v>2.1</v>
      </c>
      <c r="Q30561" t="s">
        <v>329</v>
      </c>
      <c r="R30561">
        <v>147.54</v>
      </c>
      <c r="S30561">
        <v>590.16</v>
      </c>
      <c r="T30561">
        <f t="shared" si="1911"/>
        <v>0</v>
      </c>
    </row>
    <row r="30562" spans="1:20" x14ac:dyDescent="0.3">
      <c r="A30562" t="s">
        <v>47293</v>
      </c>
      <c r="B30562" s="1">
        <v>45008</v>
      </c>
      <c r="C30562" s="1" t="str">
        <f t="shared" si="1908"/>
        <v>marzo</v>
      </c>
      <c r="D30562" s="1" t="str">
        <f t="shared" si="1909"/>
        <v>T1</v>
      </c>
      <c r="E30562" s="3">
        <f>YEAR(Tabladatos[[#This Row],[Fecha de Pedido]])</f>
        <v>2023</v>
      </c>
      <c r="F30562" t="s">
        <v>2234</v>
      </c>
      <c r="G30562" t="s">
        <v>3</v>
      </c>
      <c r="H30562">
        <v>374.02</v>
      </c>
      <c r="I30562" s="8" t="s">
        <v>36</v>
      </c>
      <c r="J30562" s="9">
        <f>VALUE(Tabladatos[[#This Row],[Porcentaje de descuento]])</f>
        <v>30</v>
      </c>
      <c r="K30562" s="5" t="str">
        <f t="shared" si="1910"/>
        <v>Con descuento</v>
      </c>
      <c r="L30562" s="9">
        <f>VALUE(Tabladatos[[#This Row],[CantidadTexto]])</f>
        <v>5</v>
      </c>
      <c r="M30562" s="2" t="s">
        <v>23</v>
      </c>
      <c r="N30562" t="s">
        <v>7</v>
      </c>
      <c r="O30562" t="s">
        <v>2</v>
      </c>
      <c r="P30562">
        <v>1.2</v>
      </c>
      <c r="Q30562" t="s">
        <v>803</v>
      </c>
      <c r="R30562">
        <v>261.81</v>
      </c>
      <c r="S30562">
        <v>1309.05</v>
      </c>
      <c r="T30562">
        <f t="shared" si="1911"/>
        <v>0</v>
      </c>
    </row>
    <row r="30563" spans="1:20" x14ac:dyDescent="0.3">
      <c r="A30563" t="s">
        <v>47635</v>
      </c>
      <c r="B30563" s="1">
        <v>45008</v>
      </c>
      <c r="C30563" s="1" t="str">
        <f t="shared" si="1908"/>
        <v>marzo</v>
      </c>
      <c r="D30563" s="1" t="str">
        <f t="shared" si="1909"/>
        <v>T1</v>
      </c>
      <c r="E30563" s="3">
        <f>YEAR(Tabladatos[[#This Row],[Fecha de Pedido]])</f>
        <v>2023</v>
      </c>
      <c r="F30563" t="s">
        <v>401</v>
      </c>
      <c r="G30563" t="s">
        <v>12</v>
      </c>
      <c r="H30563">
        <v>169.38</v>
      </c>
      <c r="I30563" s="8" t="s">
        <v>32</v>
      </c>
      <c r="J30563" s="9">
        <f>VALUE(Tabladatos[[#This Row],[Porcentaje de descuento]])</f>
        <v>0</v>
      </c>
      <c r="K30563" s="5" t="str">
        <f t="shared" si="1910"/>
        <v>Sin descuento</v>
      </c>
      <c r="L30563" s="9">
        <f>VALUE(Tabladatos[[#This Row],[CantidadTexto]])</f>
        <v>4</v>
      </c>
      <c r="M30563" s="2" t="s">
        <v>18</v>
      </c>
      <c r="N30563" t="s">
        <v>7</v>
      </c>
      <c r="O30563" t="s">
        <v>13</v>
      </c>
      <c r="P30563">
        <v>1.5</v>
      </c>
      <c r="Q30563" t="s">
        <v>93</v>
      </c>
      <c r="R30563">
        <v>169.38</v>
      </c>
      <c r="S30563">
        <v>677.52</v>
      </c>
      <c r="T30563">
        <f t="shared" si="1911"/>
        <v>0</v>
      </c>
    </row>
    <row r="30564" spans="1:20" x14ac:dyDescent="0.3">
      <c r="A30564" t="s">
        <v>48539</v>
      </c>
      <c r="B30564" s="1">
        <v>45008</v>
      </c>
      <c r="C30564" s="1" t="str">
        <f t="shared" si="1908"/>
        <v>marzo</v>
      </c>
      <c r="D30564" s="1" t="str">
        <f t="shared" si="1909"/>
        <v>T1</v>
      </c>
      <c r="E30564" s="3">
        <f>YEAR(Tabladatos[[#This Row],[Fecha de Pedido]])</f>
        <v>2023</v>
      </c>
      <c r="F30564" t="s">
        <v>3773</v>
      </c>
      <c r="G30564" t="s">
        <v>0</v>
      </c>
      <c r="H30564">
        <v>91.22</v>
      </c>
      <c r="I30564" s="8" t="s">
        <v>32</v>
      </c>
      <c r="J30564" s="9">
        <f>VALUE(Tabladatos[[#This Row],[Porcentaje de descuento]])</f>
        <v>0</v>
      </c>
      <c r="K30564" s="5" t="str">
        <f t="shared" si="1910"/>
        <v>Sin descuento</v>
      </c>
      <c r="L30564" s="9">
        <f>VALUE(Tabladatos[[#This Row],[CantidadTexto]])</f>
        <v>2</v>
      </c>
      <c r="M30564" s="2" t="s">
        <v>20</v>
      </c>
      <c r="N30564" t="s">
        <v>1</v>
      </c>
      <c r="O30564" t="s">
        <v>13</v>
      </c>
      <c r="P30564">
        <v>4.4000000000000004</v>
      </c>
      <c r="Q30564" t="s">
        <v>709</v>
      </c>
      <c r="R30564">
        <v>91.22</v>
      </c>
      <c r="S30564">
        <v>182.44</v>
      </c>
      <c r="T30564">
        <f t="shared" si="1911"/>
        <v>0</v>
      </c>
    </row>
    <row r="30565" spans="1:20" x14ac:dyDescent="0.3">
      <c r="A30565" t="s">
        <v>48617</v>
      </c>
      <c r="B30565" s="1">
        <v>45008</v>
      </c>
      <c r="C30565" s="1" t="str">
        <f t="shared" si="1908"/>
        <v>marzo</v>
      </c>
      <c r="D30565" s="1" t="str">
        <f t="shared" si="1909"/>
        <v>T1</v>
      </c>
      <c r="E30565" s="3">
        <f>YEAR(Tabladatos[[#This Row],[Fecha de Pedido]])</f>
        <v>2023</v>
      </c>
      <c r="F30565" t="s">
        <v>4882</v>
      </c>
      <c r="G30565" t="s">
        <v>6</v>
      </c>
      <c r="H30565">
        <v>171.91</v>
      </c>
      <c r="I30565" s="8" t="s">
        <v>23</v>
      </c>
      <c r="J30565" s="9">
        <f>VALUE(Tabladatos[[#This Row],[Porcentaje de descuento]])</f>
        <v>5</v>
      </c>
      <c r="K30565" s="5" t="str">
        <f t="shared" si="1910"/>
        <v>Con descuento</v>
      </c>
      <c r="L30565" s="9">
        <f>VALUE(Tabladatos[[#This Row],[CantidadTexto]])</f>
        <v>1</v>
      </c>
      <c r="M30565" s="2" t="s">
        <v>15</v>
      </c>
      <c r="N30565" t="s">
        <v>8</v>
      </c>
      <c r="O30565" t="s">
        <v>2</v>
      </c>
      <c r="P30565">
        <v>3.1</v>
      </c>
      <c r="Q30565" t="s">
        <v>115</v>
      </c>
      <c r="R30565">
        <v>163.31</v>
      </c>
      <c r="S30565">
        <v>163.31</v>
      </c>
      <c r="T30565">
        <f t="shared" si="1911"/>
        <v>0</v>
      </c>
    </row>
    <row r="30566" spans="1:20" x14ac:dyDescent="0.3">
      <c r="A30566" t="s">
        <v>48922</v>
      </c>
      <c r="B30566" s="1">
        <v>45008</v>
      </c>
      <c r="C30566" s="1" t="str">
        <f t="shared" si="1908"/>
        <v>marzo</v>
      </c>
      <c r="D30566" s="1" t="str">
        <f t="shared" si="1909"/>
        <v>T1</v>
      </c>
      <c r="E30566" s="3">
        <f>YEAR(Tabladatos[[#This Row],[Fecha de Pedido]])</f>
        <v>2023</v>
      </c>
      <c r="F30566" t="s">
        <v>5006</v>
      </c>
      <c r="G30566" t="s">
        <v>6</v>
      </c>
      <c r="H30566">
        <v>376.4</v>
      </c>
      <c r="I30566" s="8" t="s">
        <v>22</v>
      </c>
      <c r="J30566" s="9">
        <f>VALUE(Tabladatos[[#This Row],[Porcentaje de descuento]])</f>
        <v>20</v>
      </c>
      <c r="K30566" s="5" t="str">
        <f t="shared" si="1910"/>
        <v>Con descuento</v>
      </c>
      <c r="L30566" s="9">
        <f>VALUE(Tabladatos[[#This Row],[CantidadTexto]])</f>
        <v>3</v>
      </c>
      <c r="M30566" s="2" t="s">
        <v>25</v>
      </c>
      <c r="N30566" t="s">
        <v>4</v>
      </c>
      <c r="O30566" t="s">
        <v>11</v>
      </c>
      <c r="P30566">
        <v>2.6</v>
      </c>
      <c r="Q30566" t="s">
        <v>159</v>
      </c>
      <c r="R30566">
        <v>301.12</v>
      </c>
      <c r="S30566">
        <v>903.36</v>
      </c>
      <c r="T30566">
        <f t="shared" si="1911"/>
        <v>0</v>
      </c>
    </row>
    <row r="30567" spans="1:20" x14ac:dyDescent="0.3">
      <c r="A30567" t="s">
        <v>49072</v>
      </c>
      <c r="B30567" s="1">
        <v>45008</v>
      </c>
      <c r="C30567" s="1" t="str">
        <f t="shared" si="1908"/>
        <v>marzo</v>
      </c>
      <c r="D30567" s="1" t="str">
        <f t="shared" si="1909"/>
        <v>T1</v>
      </c>
      <c r="E30567" s="3">
        <f>YEAR(Tabladatos[[#This Row],[Fecha de Pedido]])</f>
        <v>2023</v>
      </c>
      <c r="F30567" t="s">
        <v>1215</v>
      </c>
      <c r="G30567" t="s">
        <v>12</v>
      </c>
      <c r="H30567">
        <v>427.25</v>
      </c>
      <c r="I30567" s="8" t="s">
        <v>29</v>
      </c>
      <c r="J30567" s="9">
        <f>VALUE(Tabladatos[[#This Row],[Porcentaje de descuento]])</f>
        <v>15</v>
      </c>
      <c r="K30567" s="5" t="str">
        <f t="shared" si="1910"/>
        <v>Con descuento</v>
      </c>
      <c r="L30567" s="9">
        <f>VALUE(Tabladatos[[#This Row],[CantidadTexto]])</f>
        <v>4</v>
      </c>
      <c r="M30567" s="2" t="s">
        <v>18</v>
      </c>
      <c r="N30567" t="s">
        <v>7</v>
      </c>
      <c r="O30567" t="s">
        <v>11</v>
      </c>
      <c r="P30567">
        <v>2.4</v>
      </c>
      <c r="Q30567" t="s">
        <v>73</v>
      </c>
      <c r="R30567">
        <v>363.16</v>
      </c>
      <c r="S30567">
        <v>1452.64</v>
      </c>
      <c r="T30567">
        <f t="shared" si="1911"/>
        <v>0</v>
      </c>
    </row>
    <row r="30568" spans="1:20" x14ac:dyDescent="0.3">
      <c r="A30568" t="s">
        <v>49599</v>
      </c>
      <c r="B30568" s="1">
        <v>45008</v>
      </c>
      <c r="C30568" s="1" t="str">
        <f t="shared" si="1908"/>
        <v>marzo</v>
      </c>
      <c r="D30568" s="1" t="str">
        <f t="shared" si="1909"/>
        <v>T1</v>
      </c>
      <c r="E30568" s="3">
        <f>YEAR(Tabladatos[[#This Row],[Fecha de Pedido]])</f>
        <v>2023</v>
      </c>
      <c r="F30568" t="s">
        <v>3516</v>
      </c>
      <c r="G30568" t="s">
        <v>0</v>
      </c>
      <c r="H30568">
        <v>453.13</v>
      </c>
      <c r="I30568" s="8" t="s">
        <v>29</v>
      </c>
      <c r="J30568" s="9">
        <f>VALUE(Tabladatos[[#This Row],[Porcentaje de descuento]])</f>
        <v>15</v>
      </c>
      <c r="K30568" s="5" t="str">
        <f t="shared" si="1910"/>
        <v>Con descuento</v>
      </c>
      <c r="L30568" s="9">
        <f>VALUE(Tabladatos[[#This Row],[CantidadTexto]])</f>
        <v>5</v>
      </c>
      <c r="M30568" s="2" t="s">
        <v>23</v>
      </c>
      <c r="N30568" t="s">
        <v>7</v>
      </c>
      <c r="O30568" t="s">
        <v>11</v>
      </c>
      <c r="P30568">
        <v>2.7</v>
      </c>
      <c r="Q30568" t="s">
        <v>342</v>
      </c>
      <c r="R30568">
        <v>385.16</v>
      </c>
      <c r="S30568">
        <v>1925.8</v>
      </c>
      <c r="T30568">
        <f t="shared" si="1911"/>
        <v>0</v>
      </c>
    </row>
    <row r="30569" spans="1:20" x14ac:dyDescent="0.3">
      <c r="A30569" t="s">
        <v>1984</v>
      </c>
      <c r="B30569" s="1">
        <v>45009</v>
      </c>
      <c r="C30569" s="1" t="str">
        <f t="shared" si="1908"/>
        <v>marzo</v>
      </c>
      <c r="D30569" s="1" t="str">
        <f t="shared" si="1909"/>
        <v>T1</v>
      </c>
      <c r="E30569" s="3">
        <f>YEAR(Tabladatos[[#This Row],[Fecha de Pedido]])</f>
        <v>2023</v>
      </c>
      <c r="F30569" t="s">
        <v>1985</v>
      </c>
      <c r="G30569" t="s">
        <v>6</v>
      </c>
      <c r="H30569">
        <v>156.63</v>
      </c>
      <c r="I30569" s="8" t="s">
        <v>22</v>
      </c>
      <c r="J30569" s="9">
        <f>VALUE(Tabladatos[[#This Row],[Porcentaje de descuento]])</f>
        <v>20</v>
      </c>
      <c r="K30569" s="5" t="str">
        <f t="shared" si="1910"/>
        <v>Con descuento</v>
      </c>
      <c r="L30569" s="9">
        <f>VALUE(Tabladatos[[#This Row],[CantidadTexto]])</f>
        <v>4</v>
      </c>
      <c r="M30569" s="2" t="s">
        <v>18</v>
      </c>
      <c r="N30569" t="s">
        <v>1</v>
      </c>
      <c r="O30569" t="s">
        <v>5</v>
      </c>
      <c r="P30569">
        <v>3.7</v>
      </c>
      <c r="Q30569" t="s">
        <v>375</v>
      </c>
      <c r="R30569">
        <v>125.3</v>
      </c>
      <c r="S30569">
        <v>501.2</v>
      </c>
      <c r="T30569">
        <f t="shared" si="1911"/>
        <v>0</v>
      </c>
    </row>
    <row r="30570" spans="1:20" x14ac:dyDescent="0.3">
      <c r="A30570" t="s">
        <v>1223</v>
      </c>
      <c r="B30570" s="1">
        <v>45009</v>
      </c>
      <c r="C30570" s="1" t="str">
        <f t="shared" si="1908"/>
        <v>marzo</v>
      </c>
      <c r="D30570" s="1" t="str">
        <f t="shared" si="1909"/>
        <v>T1</v>
      </c>
      <c r="E30570" s="3">
        <f>YEAR(Tabladatos[[#This Row],[Fecha de Pedido]])</f>
        <v>2023</v>
      </c>
      <c r="F30570" t="s">
        <v>2158</v>
      </c>
      <c r="G30570" t="s">
        <v>14</v>
      </c>
      <c r="H30570">
        <v>483.49</v>
      </c>
      <c r="I30570" s="8" t="s">
        <v>32</v>
      </c>
      <c r="J30570" s="9">
        <f>VALUE(Tabladatos[[#This Row],[Porcentaje de descuento]])</f>
        <v>0</v>
      </c>
      <c r="K30570" s="5" t="str">
        <f t="shared" si="1910"/>
        <v>Sin descuento</v>
      </c>
      <c r="L30570" s="9">
        <f>VALUE(Tabladatos[[#This Row],[CantidadTexto]])</f>
        <v>1</v>
      </c>
      <c r="M30570" s="2" t="s">
        <v>15</v>
      </c>
      <c r="N30570" t="s">
        <v>1</v>
      </c>
      <c r="O30570" t="s">
        <v>11</v>
      </c>
      <c r="P30570">
        <v>1.6</v>
      </c>
      <c r="Q30570" t="s">
        <v>343</v>
      </c>
      <c r="R30570">
        <v>483.49</v>
      </c>
      <c r="S30570">
        <v>483.49</v>
      </c>
      <c r="T30570">
        <f t="shared" si="1911"/>
        <v>0</v>
      </c>
    </row>
    <row r="30571" spans="1:20" x14ac:dyDescent="0.3">
      <c r="A30571" t="s">
        <v>4314</v>
      </c>
      <c r="B30571" s="1">
        <v>45009</v>
      </c>
      <c r="C30571" s="1" t="str">
        <f t="shared" si="1908"/>
        <v>marzo</v>
      </c>
      <c r="D30571" s="1" t="str">
        <f t="shared" si="1909"/>
        <v>T1</v>
      </c>
      <c r="E30571" s="3">
        <f>YEAR(Tabladatos[[#This Row],[Fecha de Pedido]])</f>
        <v>2023</v>
      </c>
      <c r="F30571" t="s">
        <v>2116</v>
      </c>
      <c r="G30571" t="s">
        <v>0</v>
      </c>
      <c r="H30571">
        <v>158.69</v>
      </c>
      <c r="I30571" s="8" t="s">
        <v>32</v>
      </c>
      <c r="J30571" s="9">
        <f>VALUE(Tabladatos[[#This Row],[Porcentaje de descuento]])</f>
        <v>0</v>
      </c>
      <c r="K30571" s="5" t="str">
        <f t="shared" si="1910"/>
        <v>Sin descuento</v>
      </c>
      <c r="L30571" s="9">
        <f>VALUE(Tabladatos[[#This Row],[CantidadTexto]])</f>
        <v>2</v>
      </c>
      <c r="M30571" s="2" t="s">
        <v>20</v>
      </c>
      <c r="N30571" t="s">
        <v>4</v>
      </c>
      <c r="O30571" t="s">
        <v>5</v>
      </c>
      <c r="P30571">
        <v>3.8</v>
      </c>
      <c r="Q30571" t="s">
        <v>33</v>
      </c>
      <c r="R30571">
        <v>158.69</v>
      </c>
      <c r="S30571">
        <v>317.38</v>
      </c>
      <c r="T30571">
        <f t="shared" si="1911"/>
        <v>0</v>
      </c>
    </row>
    <row r="30572" spans="1:20" x14ac:dyDescent="0.3">
      <c r="A30572" t="s">
        <v>5436</v>
      </c>
      <c r="B30572" s="1">
        <v>45009</v>
      </c>
      <c r="C30572" s="1" t="str">
        <f t="shared" si="1908"/>
        <v>marzo</v>
      </c>
      <c r="D30572" s="1" t="str">
        <f t="shared" si="1909"/>
        <v>T1</v>
      </c>
      <c r="E30572" s="3">
        <f>YEAR(Tabladatos[[#This Row],[Fecha de Pedido]])</f>
        <v>2023</v>
      </c>
      <c r="F30572" t="s">
        <v>3930</v>
      </c>
      <c r="G30572" t="s">
        <v>9</v>
      </c>
      <c r="H30572">
        <v>341.38</v>
      </c>
      <c r="I30572" s="8" t="s">
        <v>32</v>
      </c>
      <c r="J30572" s="9">
        <f>VALUE(Tabladatos[[#This Row],[Porcentaje de descuento]])</f>
        <v>0</v>
      </c>
      <c r="K30572" s="5" t="str">
        <f t="shared" si="1910"/>
        <v>Sin descuento</v>
      </c>
      <c r="L30572" s="9">
        <f>VALUE(Tabladatos[[#This Row],[CantidadTexto]])</f>
        <v>5</v>
      </c>
      <c r="M30572" s="2" t="s">
        <v>23</v>
      </c>
      <c r="N30572" t="s">
        <v>8</v>
      </c>
      <c r="O30572" t="s">
        <v>13</v>
      </c>
      <c r="P30572">
        <v>3.4</v>
      </c>
      <c r="Q30572" t="s">
        <v>82</v>
      </c>
      <c r="R30572">
        <v>341.38</v>
      </c>
      <c r="S30572">
        <v>1706.9</v>
      </c>
      <c r="T30572">
        <f t="shared" si="1911"/>
        <v>0</v>
      </c>
    </row>
    <row r="30573" spans="1:20" x14ac:dyDescent="0.3">
      <c r="A30573" t="s">
        <v>5584</v>
      </c>
      <c r="B30573" s="1">
        <v>45009</v>
      </c>
      <c r="C30573" s="1" t="str">
        <f t="shared" si="1908"/>
        <v>marzo</v>
      </c>
      <c r="D30573" s="1" t="str">
        <f t="shared" si="1909"/>
        <v>T1</v>
      </c>
      <c r="E30573" s="3">
        <f>YEAR(Tabladatos[[#This Row],[Fecha de Pedido]])</f>
        <v>2023</v>
      </c>
      <c r="F30573" t="s">
        <v>3739</v>
      </c>
      <c r="G30573" t="s">
        <v>9</v>
      </c>
      <c r="H30573">
        <v>32.369999999999997</v>
      </c>
      <c r="I30573" s="8" t="s">
        <v>32</v>
      </c>
      <c r="J30573" s="9">
        <f>VALUE(Tabladatos[[#This Row],[Porcentaje de descuento]])</f>
        <v>0</v>
      </c>
      <c r="K30573" s="5" t="str">
        <f t="shared" si="1910"/>
        <v>Sin descuento</v>
      </c>
      <c r="L30573" s="9">
        <f>VALUE(Tabladatos[[#This Row],[CantidadTexto]])</f>
        <v>3</v>
      </c>
      <c r="M30573" s="2" t="s">
        <v>25</v>
      </c>
      <c r="N30573" t="s">
        <v>1</v>
      </c>
      <c r="O30573" t="s">
        <v>10</v>
      </c>
      <c r="P30573">
        <v>4.0999999999999996</v>
      </c>
      <c r="Q30573" t="s">
        <v>326</v>
      </c>
      <c r="R30573">
        <v>32.369999999999997</v>
      </c>
      <c r="S30573">
        <v>97.11</v>
      </c>
      <c r="T30573">
        <f t="shared" si="1911"/>
        <v>0</v>
      </c>
    </row>
    <row r="30574" spans="1:20" x14ac:dyDescent="0.3">
      <c r="A30574" t="s">
        <v>5941</v>
      </c>
      <c r="B30574" s="1">
        <v>45009</v>
      </c>
      <c r="C30574" s="1" t="str">
        <f t="shared" si="1908"/>
        <v>marzo</v>
      </c>
      <c r="D30574" s="1" t="str">
        <f t="shared" si="1909"/>
        <v>T1</v>
      </c>
      <c r="E30574" s="3">
        <f>YEAR(Tabladatos[[#This Row],[Fecha de Pedido]])</f>
        <v>2023</v>
      </c>
      <c r="F30574" t="s">
        <v>3298</v>
      </c>
      <c r="G30574" t="s">
        <v>14</v>
      </c>
      <c r="H30574">
        <v>340.66</v>
      </c>
      <c r="I30574" s="8" t="s">
        <v>36</v>
      </c>
      <c r="J30574" s="9">
        <f>VALUE(Tabladatos[[#This Row],[Porcentaje de descuento]])</f>
        <v>30</v>
      </c>
      <c r="K30574" s="5" t="str">
        <f t="shared" si="1910"/>
        <v>Con descuento</v>
      </c>
      <c r="L30574" s="9">
        <f>VALUE(Tabladatos[[#This Row],[CantidadTexto]])</f>
        <v>5</v>
      </c>
      <c r="M30574" s="2" t="s">
        <v>23</v>
      </c>
      <c r="N30574" t="s">
        <v>8</v>
      </c>
      <c r="O30574" t="s">
        <v>11</v>
      </c>
      <c r="P30574">
        <v>3.5</v>
      </c>
      <c r="Q30574" t="s">
        <v>58</v>
      </c>
      <c r="R30574">
        <v>238.46</v>
      </c>
      <c r="S30574">
        <v>1192.3</v>
      </c>
      <c r="T30574">
        <f t="shared" si="1911"/>
        <v>0</v>
      </c>
    </row>
    <row r="30575" spans="1:20" x14ac:dyDescent="0.3">
      <c r="A30575" t="s">
        <v>6675</v>
      </c>
      <c r="B30575" s="1">
        <v>45009</v>
      </c>
      <c r="C30575" s="1" t="str">
        <f t="shared" si="1908"/>
        <v>marzo</v>
      </c>
      <c r="D30575" s="1" t="str">
        <f t="shared" si="1909"/>
        <v>T1</v>
      </c>
      <c r="E30575" s="3">
        <f>YEAR(Tabladatos[[#This Row],[Fecha de Pedido]])</f>
        <v>2023</v>
      </c>
      <c r="F30575" t="s">
        <v>2802</v>
      </c>
      <c r="G30575" t="s">
        <v>3</v>
      </c>
      <c r="H30575">
        <v>343.12</v>
      </c>
      <c r="I30575" s="8" t="s">
        <v>36</v>
      </c>
      <c r="J30575" s="9">
        <f>VALUE(Tabladatos[[#This Row],[Porcentaje de descuento]])</f>
        <v>30</v>
      </c>
      <c r="K30575" s="5" t="str">
        <f t="shared" si="1910"/>
        <v>Con descuento</v>
      </c>
      <c r="L30575" s="9">
        <f>VALUE(Tabladatos[[#This Row],[CantidadTexto]])</f>
        <v>3</v>
      </c>
      <c r="M30575" s="2" t="s">
        <v>25</v>
      </c>
      <c r="N30575" t="s">
        <v>4</v>
      </c>
      <c r="O30575" t="s">
        <v>10</v>
      </c>
      <c r="P30575">
        <v>3.6</v>
      </c>
      <c r="Q30575" t="s">
        <v>191</v>
      </c>
      <c r="R30575">
        <v>240.18</v>
      </c>
      <c r="S30575">
        <v>720.54</v>
      </c>
      <c r="T30575">
        <f t="shared" si="1911"/>
        <v>0</v>
      </c>
    </row>
    <row r="30576" spans="1:20" x14ac:dyDescent="0.3">
      <c r="A30576" t="s">
        <v>7996</v>
      </c>
      <c r="B30576" s="1">
        <v>45009</v>
      </c>
      <c r="C30576" s="1" t="str">
        <f t="shared" si="1908"/>
        <v>marzo</v>
      </c>
      <c r="D30576" s="1" t="str">
        <f t="shared" si="1909"/>
        <v>T1</v>
      </c>
      <c r="E30576" s="3">
        <f>YEAR(Tabladatos[[#This Row],[Fecha de Pedido]])</f>
        <v>2023</v>
      </c>
      <c r="F30576" t="s">
        <v>721</v>
      </c>
      <c r="G30576" t="s">
        <v>6</v>
      </c>
      <c r="H30576">
        <v>271.58</v>
      </c>
      <c r="I30576" s="8" t="s">
        <v>32</v>
      </c>
      <c r="J30576" s="9">
        <f>VALUE(Tabladatos[[#This Row],[Porcentaje de descuento]])</f>
        <v>0</v>
      </c>
      <c r="K30576" s="5" t="str">
        <f t="shared" si="1910"/>
        <v>Sin descuento</v>
      </c>
      <c r="L30576" s="9">
        <f>VALUE(Tabladatos[[#This Row],[CantidadTexto]])</f>
        <v>2</v>
      </c>
      <c r="M30576" s="2" t="s">
        <v>20</v>
      </c>
      <c r="N30576" t="s">
        <v>4</v>
      </c>
      <c r="O30576" t="s">
        <v>10</v>
      </c>
      <c r="P30576">
        <v>2.4</v>
      </c>
      <c r="Q30576" t="s">
        <v>202</v>
      </c>
      <c r="R30576">
        <v>271.58</v>
      </c>
      <c r="S30576">
        <v>543.16</v>
      </c>
      <c r="T30576">
        <f t="shared" si="1911"/>
        <v>0</v>
      </c>
    </row>
    <row r="30577" spans="1:20" x14ac:dyDescent="0.3">
      <c r="A30577" t="s">
        <v>9373</v>
      </c>
      <c r="B30577" s="1">
        <v>45009</v>
      </c>
      <c r="C30577" s="1" t="str">
        <f t="shared" si="1908"/>
        <v>marzo</v>
      </c>
      <c r="D30577" s="1" t="str">
        <f t="shared" si="1909"/>
        <v>T1</v>
      </c>
      <c r="E30577" s="3">
        <f>YEAR(Tabladatos[[#This Row],[Fecha de Pedido]])</f>
        <v>2023</v>
      </c>
      <c r="F30577" t="s">
        <v>3384</v>
      </c>
      <c r="G30577" t="s">
        <v>3</v>
      </c>
      <c r="H30577">
        <v>430.47</v>
      </c>
      <c r="I30577" s="8" t="s">
        <v>32</v>
      </c>
      <c r="J30577" s="9">
        <f>VALUE(Tabladatos[[#This Row],[Porcentaje de descuento]])</f>
        <v>0</v>
      </c>
      <c r="K30577" s="5" t="str">
        <f t="shared" si="1910"/>
        <v>Sin descuento</v>
      </c>
      <c r="L30577" s="9">
        <f>VALUE(Tabladatos[[#This Row],[CantidadTexto]])</f>
        <v>2</v>
      </c>
      <c r="M30577" s="2" t="s">
        <v>20</v>
      </c>
      <c r="N30577" t="s">
        <v>4</v>
      </c>
      <c r="O30577" t="s">
        <v>11</v>
      </c>
      <c r="P30577">
        <v>3</v>
      </c>
      <c r="Q30577" t="s">
        <v>36</v>
      </c>
      <c r="R30577">
        <v>430.47</v>
      </c>
      <c r="S30577">
        <v>860.94</v>
      </c>
      <c r="T30577">
        <f t="shared" si="1911"/>
        <v>0</v>
      </c>
    </row>
    <row r="30578" spans="1:20" x14ac:dyDescent="0.3">
      <c r="A30578" t="s">
        <v>10704</v>
      </c>
      <c r="B30578" s="1">
        <v>45009</v>
      </c>
      <c r="C30578" s="1" t="str">
        <f t="shared" si="1908"/>
        <v>marzo</v>
      </c>
      <c r="D30578" s="1" t="str">
        <f t="shared" si="1909"/>
        <v>T1</v>
      </c>
      <c r="E30578" s="3">
        <f>YEAR(Tabladatos[[#This Row],[Fecha de Pedido]])</f>
        <v>2023</v>
      </c>
      <c r="F30578" t="s">
        <v>72</v>
      </c>
      <c r="G30578" t="s">
        <v>14</v>
      </c>
      <c r="H30578">
        <v>171.7</v>
      </c>
      <c r="I30578" s="8" t="s">
        <v>22</v>
      </c>
      <c r="J30578" s="9">
        <f>VALUE(Tabladatos[[#This Row],[Porcentaje de descuento]])</f>
        <v>20</v>
      </c>
      <c r="K30578" s="5" t="str">
        <f t="shared" si="1910"/>
        <v>Con descuento</v>
      </c>
      <c r="L30578" s="9">
        <f>VALUE(Tabladatos[[#This Row],[CantidadTexto]])</f>
        <v>3</v>
      </c>
      <c r="M30578" s="2" t="s">
        <v>25</v>
      </c>
      <c r="N30578" t="s">
        <v>1</v>
      </c>
      <c r="O30578" t="s">
        <v>13</v>
      </c>
      <c r="P30578">
        <v>3.7</v>
      </c>
      <c r="Q30578" t="s">
        <v>551</v>
      </c>
      <c r="R30578">
        <v>137.36000000000001</v>
      </c>
      <c r="S30578">
        <v>412.08</v>
      </c>
      <c r="T30578">
        <f t="shared" si="1911"/>
        <v>0</v>
      </c>
    </row>
    <row r="30579" spans="1:20" x14ac:dyDescent="0.3">
      <c r="A30579" t="s">
        <v>11650</v>
      </c>
      <c r="B30579" s="1">
        <v>45009</v>
      </c>
      <c r="C30579" s="1" t="str">
        <f t="shared" si="1908"/>
        <v>marzo</v>
      </c>
      <c r="D30579" s="1" t="str">
        <f t="shared" si="1909"/>
        <v>T1</v>
      </c>
      <c r="E30579" s="3">
        <f>YEAR(Tabladatos[[#This Row],[Fecha de Pedido]])</f>
        <v>2023</v>
      </c>
      <c r="F30579" t="s">
        <v>4184</v>
      </c>
      <c r="G30579" t="s">
        <v>9</v>
      </c>
      <c r="H30579">
        <v>460.86</v>
      </c>
      <c r="I30579" s="8" t="s">
        <v>22</v>
      </c>
      <c r="J30579" s="9">
        <f>VALUE(Tabladatos[[#This Row],[Porcentaje de descuento]])</f>
        <v>20</v>
      </c>
      <c r="K30579" s="5" t="str">
        <f t="shared" si="1910"/>
        <v>Con descuento</v>
      </c>
      <c r="L30579" s="9">
        <f>VALUE(Tabladatos[[#This Row],[CantidadTexto]])</f>
        <v>3</v>
      </c>
      <c r="M30579" s="2" t="s">
        <v>25</v>
      </c>
      <c r="N30579" t="s">
        <v>8</v>
      </c>
      <c r="O30579" t="s">
        <v>5</v>
      </c>
      <c r="P30579">
        <v>2.7</v>
      </c>
      <c r="Q30579" t="s">
        <v>523</v>
      </c>
      <c r="R30579">
        <v>368.69</v>
      </c>
      <c r="S30579">
        <v>1106.07</v>
      </c>
      <c r="T30579">
        <f t="shared" si="1911"/>
        <v>0</v>
      </c>
    </row>
    <row r="30580" spans="1:20" x14ac:dyDescent="0.3">
      <c r="A30580" t="s">
        <v>12316</v>
      </c>
      <c r="B30580" s="1">
        <v>45009</v>
      </c>
      <c r="C30580" s="1" t="str">
        <f t="shared" si="1908"/>
        <v>marzo</v>
      </c>
      <c r="D30580" s="1" t="str">
        <f t="shared" si="1909"/>
        <v>T1</v>
      </c>
      <c r="E30580" s="3">
        <f>YEAR(Tabladatos[[#This Row],[Fecha de Pedido]])</f>
        <v>2023</v>
      </c>
      <c r="F30580" t="s">
        <v>799</v>
      </c>
      <c r="G30580" t="s">
        <v>3</v>
      </c>
      <c r="H30580">
        <v>71.27</v>
      </c>
      <c r="I30580" s="8" t="s">
        <v>17</v>
      </c>
      <c r="J30580" s="9">
        <f>VALUE(Tabladatos[[#This Row],[Porcentaje de descuento]])</f>
        <v>10</v>
      </c>
      <c r="K30580" s="5" t="str">
        <f t="shared" si="1910"/>
        <v>Con descuento</v>
      </c>
      <c r="L30580" s="9">
        <f>VALUE(Tabladatos[[#This Row],[CantidadTexto]])</f>
        <v>5</v>
      </c>
      <c r="M30580" s="2" t="s">
        <v>23</v>
      </c>
      <c r="N30580" t="s">
        <v>7</v>
      </c>
      <c r="O30580" t="s">
        <v>11</v>
      </c>
      <c r="P30580">
        <v>2.8</v>
      </c>
      <c r="Q30580" t="s">
        <v>358</v>
      </c>
      <c r="R30580">
        <v>64.14</v>
      </c>
      <c r="S30580">
        <v>320.7</v>
      </c>
      <c r="T30580">
        <f t="shared" si="1911"/>
        <v>0</v>
      </c>
    </row>
    <row r="30581" spans="1:20" x14ac:dyDescent="0.3">
      <c r="A30581" t="s">
        <v>12419</v>
      </c>
      <c r="B30581" s="1">
        <v>45009</v>
      </c>
      <c r="C30581" s="1" t="str">
        <f t="shared" si="1908"/>
        <v>marzo</v>
      </c>
      <c r="D30581" s="1" t="str">
        <f t="shared" si="1909"/>
        <v>T1</v>
      </c>
      <c r="E30581" s="3">
        <f>YEAR(Tabladatos[[#This Row],[Fecha de Pedido]])</f>
        <v>2023</v>
      </c>
      <c r="F30581" t="s">
        <v>3008</v>
      </c>
      <c r="G30581" t="s">
        <v>14</v>
      </c>
      <c r="H30581">
        <v>429.14</v>
      </c>
      <c r="I30581" s="8" t="s">
        <v>17</v>
      </c>
      <c r="J30581" s="9">
        <f>VALUE(Tabladatos[[#This Row],[Porcentaje de descuento]])</f>
        <v>10</v>
      </c>
      <c r="K30581" s="5" t="str">
        <f t="shared" si="1910"/>
        <v>Con descuento</v>
      </c>
      <c r="L30581" s="9">
        <f>VALUE(Tabladatos[[#This Row],[CantidadTexto]])</f>
        <v>3</v>
      </c>
      <c r="M30581" s="2" t="s">
        <v>25</v>
      </c>
      <c r="N30581" t="s">
        <v>7</v>
      </c>
      <c r="O30581" t="s">
        <v>13</v>
      </c>
      <c r="P30581">
        <v>4.7</v>
      </c>
      <c r="Q30581" t="s">
        <v>811</v>
      </c>
      <c r="R30581">
        <v>386.23</v>
      </c>
      <c r="S30581">
        <v>1158.69</v>
      </c>
      <c r="T30581">
        <f t="shared" si="1911"/>
        <v>0</v>
      </c>
    </row>
    <row r="30582" spans="1:20" x14ac:dyDescent="0.3">
      <c r="A30582" t="s">
        <v>12746</v>
      </c>
      <c r="B30582" s="1">
        <v>45009</v>
      </c>
      <c r="C30582" s="1" t="str">
        <f t="shared" si="1908"/>
        <v>marzo</v>
      </c>
      <c r="D30582" s="1" t="str">
        <f t="shared" si="1909"/>
        <v>T1</v>
      </c>
      <c r="E30582" s="3">
        <f>YEAR(Tabladatos[[#This Row],[Fecha de Pedido]])</f>
        <v>2023</v>
      </c>
      <c r="F30582" t="s">
        <v>3313</v>
      </c>
      <c r="G30582" t="s">
        <v>6</v>
      </c>
      <c r="H30582">
        <v>366.95</v>
      </c>
      <c r="I30582" s="8" t="s">
        <v>17</v>
      </c>
      <c r="J30582" s="9">
        <f>VALUE(Tabladatos[[#This Row],[Porcentaje de descuento]])</f>
        <v>10</v>
      </c>
      <c r="K30582" s="5" t="str">
        <f t="shared" si="1910"/>
        <v>Con descuento</v>
      </c>
      <c r="L30582" s="9">
        <f>VALUE(Tabladatos[[#This Row],[CantidadTexto]])</f>
        <v>2</v>
      </c>
      <c r="M30582" s="2" t="s">
        <v>20</v>
      </c>
      <c r="N30582" t="s">
        <v>8</v>
      </c>
      <c r="O30582" t="s">
        <v>5</v>
      </c>
      <c r="P30582">
        <v>4.7</v>
      </c>
      <c r="Q30582" t="s">
        <v>15</v>
      </c>
      <c r="R30582">
        <v>330.26</v>
      </c>
      <c r="S30582">
        <v>660.52</v>
      </c>
      <c r="T30582">
        <f t="shared" si="1911"/>
        <v>0</v>
      </c>
    </row>
    <row r="30583" spans="1:20" x14ac:dyDescent="0.3">
      <c r="A30583" t="s">
        <v>13852</v>
      </c>
      <c r="B30583" s="1">
        <v>45009</v>
      </c>
      <c r="C30583" s="1" t="str">
        <f t="shared" si="1908"/>
        <v>marzo</v>
      </c>
      <c r="D30583" s="1" t="str">
        <f t="shared" si="1909"/>
        <v>T1</v>
      </c>
      <c r="E30583" s="3">
        <f>YEAR(Tabladatos[[#This Row],[Fecha de Pedido]])</f>
        <v>2023</v>
      </c>
      <c r="F30583" t="s">
        <v>3490</v>
      </c>
      <c r="G30583" t="s">
        <v>3</v>
      </c>
      <c r="H30583">
        <v>325.72000000000003</v>
      </c>
      <c r="I30583" s="8" t="s">
        <v>29</v>
      </c>
      <c r="J30583" s="9">
        <f>VALUE(Tabladatos[[#This Row],[Porcentaje de descuento]])</f>
        <v>15</v>
      </c>
      <c r="K30583" s="5" t="str">
        <f t="shared" si="1910"/>
        <v>Con descuento</v>
      </c>
      <c r="L30583" s="9">
        <f>VALUE(Tabladatos[[#This Row],[CantidadTexto]])</f>
        <v>1</v>
      </c>
      <c r="M30583" s="2" t="s">
        <v>15</v>
      </c>
      <c r="N30583" t="s">
        <v>4</v>
      </c>
      <c r="O30583" t="s">
        <v>5</v>
      </c>
      <c r="P30583">
        <v>3.6</v>
      </c>
      <c r="Q30583" t="s">
        <v>354</v>
      </c>
      <c r="R30583">
        <v>276.86</v>
      </c>
      <c r="S30583">
        <v>276.86</v>
      </c>
      <c r="T30583">
        <f t="shared" si="1911"/>
        <v>0</v>
      </c>
    </row>
    <row r="30584" spans="1:20" x14ac:dyDescent="0.3">
      <c r="A30584" t="s">
        <v>16249</v>
      </c>
      <c r="B30584" s="1">
        <v>45009</v>
      </c>
      <c r="C30584" s="1" t="str">
        <f t="shared" si="1908"/>
        <v>marzo</v>
      </c>
      <c r="D30584" s="1" t="str">
        <f t="shared" si="1909"/>
        <v>T1</v>
      </c>
      <c r="E30584" s="3">
        <f>YEAR(Tabladatos[[#This Row],[Fecha de Pedido]])</f>
        <v>2023</v>
      </c>
      <c r="F30584" t="s">
        <v>3774</v>
      </c>
      <c r="G30584" t="s">
        <v>6</v>
      </c>
      <c r="H30584">
        <v>207.24</v>
      </c>
      <c r="I30584" s="8" t="s">
        <v>29</v>
      </c>
      <c r="J30584" s="9">
        <f>VALUE(Tabladatos[[#This Row],[Porcentaje de descuento]])</f>
        <v>15</v>
      </c>
      <c r="K30584" s="5" t="str">
        <f t="shared" si="1910"/>
        <v>Con descuento</v>
      </c>
      <c r="L30584" s="9">
        <f>VALUE(Tabladatos[[#This Row],[CantidadTexto]])</f>
        <v>3</v>
      </c>
      <c r="M30584" s="2" t="s">
        <v>25</v>
      </c>
      <c r="N30584" t="s">
        <v>7</v>
      </c>
      <c r="O30584" t="s">
        <v>11</v>
      </c>
      <c r="P30584">
        <v>3.2</v>
      </c>
      <c r="Q30584" t="s">
        <v>771</v>
      </c>
      <c r="R30584">
        <v>176.15</v>
      </c>
      <c r="S30584">
        <v>528.45000000000005</v>
      </c>
      <c r="T30584">
        <f t="shared" si="1911"/>
        <v>0</v>
      </c>
    </row>
    <row r="30585" spans="1:20" x14ac:dyDescent="0.3">
      <c r="A30585" t="s">
        <v>17936</v>
      </c>
      <c r="B30585" s="1">
        <v>45009</v>
      </c>
      <c r="C30585" s="1" t="str">
        <f t="shared" si="1908"/>
        <v>marzo</v>
      </c>
      <c r="D30585" s="1" t="str">
        <f t="shared" si="1909"/>
        <v>T1</v>
      </c>
      <c r="E30585" s="3">
        <f>YEAR(Tabladatos[[#This Row],[Fecha de Pedido]])</f>
        <v>2023</v>
      </c>
      <c r="F30585" t="s">
        <v>4499</v>
      </c>
      <c r="G30585" t="s">
        <v>14</v>
      </c>
      <c r="H30585">
        <v>429.39</v>
      </c>
      <c r="I30585" s="8" t="s">
        <v>17</v>
      </c>
      <c r="J30585" s="9">
        <f>VALUE(Tabladatos[[#This Row],[Porcentaje de descuento]])</f>
        <v>10</v>
      </c>
      <c r="K30585" s="5" t="str">
        <f t="shared" si="1910"/>
        <v>Con descuento</v>
      </c>
      <c r="L30585" s="9">
        <f>VALUE(Tabladatos[[#This Row],[CantidadTexto]])</f>
        <v>1</v>
      </c>
      <c r="M30585" s="2" t="s">
        <v>15</v>
      </c>
      <c r="N30585" t="s">
        <v>4</v>
      </c>
      <c r="O30585" t="s">
        <v>13</v>
      </c>
      <c r="P30585">
        <v>1.8</v>
      </c>
      <c r="Q30585" t="s">
        <v>650</v>
      </c>
      <c r="R30585">
        <v>386.45</v>
      </c>
      <c r="S30585">
        <v>386.45</v>
      </c>
      <c r="T30585">
        <f t="shared" si="1911"/>
        <v>0</v>
      </c>
    </row>
    <row r="30586" spans="1:20" x14ac:dyDescent="0.3">
      <c r="A30586" t="s">
        <v>18675</v>
      </c>
      <c r="B30586" s="1">
        <v>45009</v>
      </c>
      <c r="C30586" s="1" t="str">
        <f t="shared" si="1908"/>
        <v>marzo</v>
      </c>
      <c r="D30586" s="1" t="str">
        <f t="shared" si="1909"/>
        <v>T1</v>
      </c>
      <c r="E30586" s="3">
        <f>YEAR(Tabladatos[[#This Row],[Fecha de Pedido]])</f>
        <v>2023</v>
      </c>
      <c r="F30586" t="s">
        <v>4347</v>
      </c>
      <c r="G30586" t="s">
        <v>14</v>
      </c>
      <c r="H30586">
        <v>259.52999999999997</v>
      </c>
      <c r="I30586" s="8" t="s">
        <v>29</v>
      </c>
      <c r="J30586" s="9">
        <f>VALUE(Tabladatos[[#This Row],[Porcentaje de descuento]])</f>
        <v>15</v>
      </c>
      <c r="K30586" s="5" t="str">
        <f t="shared" si="1910"/>
        <v>Con descuento</v>
      </c>
      <c r="L30586" s="9">
        <f>VALUE(Tabladatos[[#This Row],[CantidadTexto]])</f>
        <v>5</v>
      </c>
      <c r="M30586" s="2" t="s">
        <v>23</v>
      </c>
      <c r="N30586" t="s">
        <v>4</v>
      </c>
      <c r="O30586" t="s">
        <v>13</v>
      </c>
      <c r="P30586">
        <v>4.5</v>
      </c>
      <c r="Q30586" t="s">
        <v>667</v>
      </c>
      <c r="R30586">
        <v>220.6</v>
      </c>
      <c r="S30586">
        <v>1103</v>
      </c>
      <c r="T30586">
        <f t="shared" si="1911"/>
        <v>0</v>
      </c>
    </row>
    <row r="30587" spans="1:20" x14ac:dyDescent="0.3">
      <c r="A30587" t="s">
        <v>18717</v>
      </c>
      <c r="B30587" s="1">
        <v>45009</v>
      </c>
      <c r="C30587" s="1" t="str">
        <f t="shared" si="1908"/>
        <v>marzo</v>
      </c>
      <c r="D30587" s="1" t="str">
        <f t="shared" si="1909"/>
        <v>T1</v>
      </c>
      <c r="E30587" s="3">
        <f>YEAR(Tabladatos[[#This Row],[Fecha de Pedido]])</f>
        <v>2023</v>
      </c>
      <c r="F30587" t="s">
        <v>4980</v>
      </c>
      <c r="G30587" t="s">
        <v>0</v>
      </c>
      <c r="H30587">
        <v>218.13</v>
      </c>
      <c r="I30587" s="8" t="s">
        <v>22</v>
      </c>
      <c r="J30587" s="9">
        <f>VALUE(Tabladatos[[#This Row],[Porcentaje de descuento]])</f>
        <v>20</v>
      </c>
      <c r="K30587" s="5" t="str">
        <f t="shared" si="1910"/>
        <v>Con descuento</v>
      </c>
      <c r="L30587" s="9">
        <f>VALUE(Tabladatos[[#This Row],[CantidadTexto]])</f>
        <v>2</v>
      </c>
      <c r="M30587" s="2" t="s">
        <v>20</v>
      </c>
      <c r="N30587" t="s">
        <v>8</v>
      </c>
      <c r="O30587" t="s">
        <v>2</v>
      </c>
      <c r="P30587">
        <v>1.1000000000000001</v>
      </c>
      <c r="Q30587" t="s">
        <v>89</v>
      </c>
      <c r="R30587">
        <v>174.5</v>
      </c>
      <c r="S30587">
        <v>349</v>
      </c>
      <c r="T30587">
        <f t="shared" si="1911"/>
        <v>0</v>
      </c>
    </row>
    <row r="30588" spans="1:20" x14ac:dyDescent="0.3">
      <c r="A30588" t="s">
        <v>20622</v>
      </c>
      <c r="B30588" s="1">
        <v>45009</v>
      </c>
      <c r="C30588" s="1" t="str">
        <f t="shared" si="1908"/>
        <v>marzo</v>
      </c>
      <c r="D30588" s="1" t="str">
        <f t="shared" si="1909"/>
        <v>T1</v>
      </c>
      <c r="E30588" s="3">
        <f>YEAR(Tabladatos[[#This Row],[Fecha de Pedido]])</f>
        <v>2023</v>
      </c>
      <c r="F30588" t="s">
        <v>4714</v>
      </c>
      <c r="G30588" t="s">
        <v>14</v>
      </c>
      <c r="H30588">
        <v>296.63</v>
      </c>
      <c r="I30588" s="8" t="s">
        <v>36</v>
      </c>
      <c r="J30588" s="9">
        <f>VALUE(Tabladatos[[#This Row],[Porcentaje de descuento]])</f>
        <v>30</v>
      </c>
      <c r="K30588" s="5" t="str">
        <f t="shared" si="1910"/>
        <v>Con descuento</v>
      </c>
      <c r="L30588" s="9">
        <f>VALUE(Tabladatos[[#This Row],[CantidadTexto]])</f>
        <v>1</v>
      </c>
      <c r="M30588" s="2" t="s">
        <v>15</v>
      </c>
      <c r="N30588" t="s">
        <v>8</v>
      </c>
      <c r="O30588" t="s">
        <v>11</v>
      </c>
      <c r="P30588">
        <v>3</v>
      </c>
      <c r="Q30588" t="s">
        <v>582</v>
      </c>
      <c r="R30588">
        <v>207.64</v>
      </c>
      <c r="S30588">
        <v>207.64</v>
      </c>
      <c r="T30588">
        <f t="shared" si="1911"/>
        <v>0</v>
      </c>
    </row>
    <row r="30589" spans="1:20" x14ac:dyDescent="0.3">
      <c r="A30589" t="s">
        <v>21709</v>
      </c>
      <c r="B30589" s="1">
        <v>45009</v>
      </c>
      <c r="C30589" s="1" t="str">
        <f t="shared" si="1908"/>
        <v>marzo</v>
      </c>
      <c r="D30589" s="1" t="str">
        <f t="shared" si="1909"/>
        <v>T1</v>
      </c>
      <c r="E30589" s="3">
        <f>YEAR(Tabladatos[[#This Row],[Fecha de Pedido]])</f>
        <v>2023</v>
      </c>
      <c r="F30589" t="s">
        <v>1949</v>
      </c>
      <c r="G30589" t="s">
        <v>9</v>
      </c>
      <c r="H30589">
        <v>228.4</v>
      </c>
      <c r="I30589" s="8" t="s">
        <v>22</v>
      </c>
      <c r="J30589" s="9">
        <f>VALUE(Tabladatos[[#This Row],[Porcentaje de descuento]])</f>
        <v>20</v>
      </c>
      <c r="K30589" s="5" t="str">
        <f t="shared" si="1910"/>
        <v>Con descuento</v>
      </c>
      <c r="L30589" s="9">
        <f>VALUE(Tabladatos[[#This Row],[CantidadTexto]])</f>
        <v>4</v>
      </c>
      <c r="M30589" s="2" t="s">
        <v>18</v>
      </c>
      <c r="N30589" t="s">
        <v>1</v>
      </c>
      <c r="O30589" t="s">
        <v>2</v>
      </c>
      <c r="P30589">
        <v>1.2</v>
      </c>
      <c r="Q30589" t="s">
        <v>233</v>
      </c>
      <c r="R30589">
        <v>182.72</v>
      </c>
      <c r="S30589">
        <v>730.88</v>
      </c>
      <c r="T30589">
        <f t="shared" si="1911"/>
        <v>0</v>
      </c>
    </row>
    <row r="30590" spans="1:20" x14ac:dyDescent="0.3">
      <c r="A30590" t="s">
        <v>22054</v>
      </c>
      <c r="B30590" s="1">
        <v>45009</v>
      </c>
      <c r="C30590" s="1" t="str">
        <f t="shared" si="1908"/>
        <v>marzo</v>
      </c>
      <c r="D30590" s="1" t="str">
        <f t="shared" si="1909"/>
        <v>T1</v>
      </c>
      <c r="E30590" s="3">
        <f>YEAR(Tabladatos[[#This Row],[Fecha de Pedido]])</f>
        <v>2023</v>
      </c>
      <c r="F30590" t="s">
        <v>4005</v>
      </c>
      <c r="G30590" t="s">
        <v>3</v>
      </c>
      <c r="H30590">
        <v>355.93</v>
      </c>
      <c r="I30590" s="8" t="s">
        <v>23</v>
      </c>
      <c r="J30590" s="9">
        <f>VALUE(Tabladatos[[#This Row],[Porcentaje de descuento]])</f>
        <v>5</v>
      </c>
      <c r="K30590" s="5" t="str">
        <f t="shared" si="1910"/>
        <v>Con descuento</v>
      </c>
      <c r="L30590" s="9">
        <f>VALUE(Tabladatos[[#This Row],[CantidadTexto]])</f>
        <v>2</v>
      </c>
      <c r="M30590" s="2" t="s">
        <v>20</v>
      </c>
      <c r="N30590" t="s">
        <v>1</v>
      </c>
      <c r="O30590" t="s">
        <v>2</v>
      </c>
      <c r="P30590">
        <v>3</v>
      </c>
      <c r="Q30590" t="s">
        <v>46</v>
      </c>
      <c r="R30590">
        <v>338.13</v>
      </c>
      <c r="S30590">
        <v>676.26</v>
      </c>
      <c r="T30590">
        <f t="shared" si="1911"/>
        <v>0</v>
      </c>
    </row>
    <row r="30591" spans="1:20" x14ac:dyDescent="0.3">
      <c r="A30591" t="s">
        <v>22201</v>
      </c>
      <c r="B30591" s="1">
        <v>45009</v>
      </c>
      <c r="C30591" s="1" t="str">
        <f t="shared" si="1908"/>
        <v>marzo</v>
      </c>
      <c r="D30591" s="1" t="str">
        <f t="shared" si="1909"/>
        <v>T1</v>
      </c>
      <c r="E30591" s="3">
        <f>YEAR(Tabladatos[[#This Row],[Fecha de Pedido]])</f>
        <v>2023</v>
      </c>
      <c r="F30591" t="s">
        <v>3927</v>
      </c>
      <c r="G30591" t="s">
        <v>12</v>
      </c>
      <c r="H30591">
        <v>386.28</v>
      </c>
      <c r="I30591" s="8" t="s">
        <v>29</v>
      </c>
      <c r="J30591" s="9">
        <f>VALUE(Tabladatos[[#This Row],[Porcentaje de descuento]])</f>
        <v>15</v>
      </c>
      <c r="K30591" s="5" t="str">
        <f t="shared" si="1910"/>
        <v>Con descuento</v>
      </c>
      <c r="L30591" s="9">
        <f>VALUE(Tabladatos[[#This Row],[CantidadTexto]])</f>
        <v>1</v>
      </c>
      <c r="M30591" s="2" t="s">
        <v>15</v>
      </c>
      <c r="N30591" t="s">
        <v>1</v>
      </c>
      <c r="O30591" t="s">
        <v>2</v>
      </c>
      <c r="P30591">
        <v>4.3</v>
      </c>
      <c r="Q30591" t="s">
        <v>854</v>
      </c>
      <c r="R30591">
        <v>328.34</v>
      </c>
      <c r="S30591">
        <v>328.34</v>
      </c>
      <c r="T30591">
        <f t="shared" si="1911"/>
        <v>0</v>
      </c>
    </row>
    <row r="30592" spans="1:20" x14ac:dyDescent="0.3">
      <c r="A30592" t="s">
        <v>24299</v>
      </c>
      <c r="B30592" s="1">
        <v>45009</v>
      </c>
      <c r="C30592" s="1" t="str">
        <f t="shared" si="1908"/>
        <v>marzo</v>
      </c>
      <c r="D30592" s="1" t="str">
        <f t="shared" si="1909"/>
        <v>T1</v>
      </c>
      <c r="E30592" s="3">
        <f>YEAR(Tabladatos[[#This Row],[Fecha de Pedido]])</f>
        <v>2023</v>
      </c>
      <c r="F30592" t="s">
        <v>4811</v>
      </c>
      <c r="G30592" t="s">
        <v>3</v>
      </c>
      <c r="H30592">
        <v>333.49</v>
      </c>
      <c r="I30592" s="8" t="s">
        <v>22</v>
      </c>
      <c r="J30592" s="9">
        <f>VALUE(Tabladatos[[#This Row],[Porcentaje de descuento]])</f>
        <v>20</v>
      </c>
      <c r="K30592" s="5" t="str">
        <f t="shared" si="1910"/>
        <v>Con descuento</v>
      </c>
      <c r="L30592" s="9">
        <f>VALUE(Tabladatos[[#This Row],[CantidadTexto]])</f>
        <v>5</v>
      </c>
      <c r="M30592" s="2" t="s">
        <v>23</v>
      </c>
      <c r="N30592" t="s">
        <v>8</v>
      </c>
      <c r="O30592" t="s">
        <v>2</v>
      </c>
      <c r="P30592">
        <v>1.3</v>
      </c>
      <c r="Q30592" t="s">
        <v>784</v>
      </c>
      <c r="R30592">
        <v>266.79000000000002</v>
      </c>
      <c r="S30592">
        <v>1333.95</v>
      </c>
      <c r="T30592">
        <f t="shared" si="1911"/>
        <v>0</v>
      </c>
    </row>
    <row r="30593" spans="1:20" x14ac:dyDescent="0.3">
      <c r="A30593" t="s">
        <v>24818</v>
      </c>
      <c r="B30593" s="1">
        <v>45009</v>
      </c>
      <c r="C30593" s="1" t="str">
        <f t="shared" si="1908"/>
        <v>marzo</v>
      </c>
      <c r="D30593" s="1" t="str">
        <f t="shared" si="1909"/>
        <v>T1</v>
      </c>
      <c r="E30593" s="3">
        <f>YEAR(Tabladatos[[#This Row],[Fecha de Pedido]])</f>
        <v>2023</v>
      </c>
      <c r="F30593" t="s">
        <v>4268</v>
      </c>
      <c r="G30593" t="s">
        <v>12</v>
      </c>
      <c r="H30593">
        <v>156.11000000000001</v>
      </c>
      <c r="I30593" s="8" t="s">
        <v>17</v>
      </c>
      <c r="J30593" s="9">
        <f>VALUE(Tabladatos[[#This Row],[Porcentaje de descuento]])</f>
        <v>10</v>
      </c>
      <c r="K30593" s="5" t="str">
        <f t="shared" si="1910"/>
        <v>Con descuento</v>
      </c>
      <c r="L30593" s="9">
        <f>VALUE(Tabladatos[[#This Row],[CantidadTexto]])</f>
        <v>2</v>
      </c>
      <c r="M30593" s="2" t="s">
        <v>20</v>
      </c>
      <c r="N30593" t="s">
        <v>1</v>
      </c>
      <c r="O30593" t="s">
        <v>11</v>
      </c>
      <c r="P30593">
        <v>1.4</v>
      </c>
      <c r="Q30593" t="s">
        <v>319</v>
      </c>
      <c r="R30593">
        <v>140.5</v>
      </c>
      <c r="S30593">
        <v>281</v>
      </c>
      <c r="T30593">
        <f t="shared" si="1911"/>
        <v>0</v>
      </c>
    </row>
    <row r="30594" spans="1:20" x14ac:dyDescent="0.3">
      <c r="A30594" t="s">
        <v>26470</v>
      </c>
      <c r="B30594" s="1">
        <v>45009</v>
      </c>
      <c r="C30594" s="1" t="str">
        <f t="shared" ref="C30594:C30657" si="1912">TEXT(B30594,"MMMM")</f>
        <v>marzo</v>
      </c>
      <c r="D30594" s="1" t="str">
        <f t="shared" ref="D30594:D30657" si="1913">"T"&amp;ROUNDUP(MONTH(B30594)/3,0)</f>
        <v>T1</v>
      </c>
      <c r="E30594" s="3">
        <f>YEAR(Tabladatos[[#This Row],[Fecha de Pedido]])</f>
        <v>2023</v>
      </c>
      <c r="F30594" t="s">
        <v>1254</v>
      </c>
      <c r="G30594" t="s">
        <v>3</v>
      </c>
      <c r="H30594">
        <v>71.510000000000005</v>
      </c>
      <c r="I30594" s="8" t="s">
        <v>36</v>
      </c>
      <c r="J30594" s="9">
        <f>VALUE(Tabladatos[[#This Row],[Porcentaje de descuento]])</f>
        <v>30</v>
      </c>
      <c r="K30594" s="5" t="str">
        <f t="shared" ref="K30594:K30657" si="1914">IF(J30594&gt;0,"Con descuento","Sin descuento")</f>
        <v>Con descuento</v>
      </c>
      <c r="L30594" s="9">
        <f>VALUE(Tabladatos[[#This Row],[CantidadTexto]])</f>
        <v>4</v>
      </c>
      <c r="M30594" s="2" t="s">
        <v>18</v>
      </c>
      <c r="N30594" t="s">
        <v>4</v>
      </c>
      <c r="O30594" t="s">
        <v>10</v>
      </c>
      <c r="P30594">
        <v>3.4</v>
      </c>
      <c r="Q30594" t="s">
        <v>940</v>
      </c>
      <c r="R30594">
        <v>50.06</v>
      </c>
      <c r="S30594">
        <v>200.24</v>
      </c>
      <c r="T30594">
        <f t="shared" ref="T30594:T30657" si="1915">IF(COUNTIF(A:A,A30594),0,1)</f>
        <v>0</v>
      </c>
    </row>
    <row r="30595" spans="1:20" x14ac:dyDescent="0.3">
      <c r="A30595" t="s">
        <v>26725</v>
      </c>
      <c r="B30595" s="1">
        <v>45009</v>
      </c>
      <c r="C30595" s="1" t="str">
        <f t="shared" si="1912"/>
        <v>marzo</v>
      </c>
      <c r="D30595" s="1" t="str">
        <f t="shared" si="1913"/>
        <v>T1</v>
      </c>
      <c r="E30595" s="3">
        <f>YEAR(Tabladatos[[#This Row],[Fecha de Pedido]])</f>
        <v>2023</v>
      </c>
      <c r="F30595" t="s">
        <v>2855</v>
      </c>
      <c r="G30595" t="s">
        <v>6</v>
      </c>
      <c r="H30595">
        <v>474.59</v>
      </c>
      <c r="I30595" s="8" t="s">
        <v>17</v>
      </c>
      <c r="J30595" s="9">
        <f>VALUE(Tabladatos[[#This Row],[Porcentaje de descuento]])</f>
        <v>10</v>
      </c>
      <c r="K30595" s="5" t="str">
        <f t="shared" si="1914"/>
        <v>Con descuento</v>
      </c>
      <c r="L30595" s="9">
        <f>VALUE(Tabladatos[[#This Row],[CantidadTexto]])</f>
        <v>3</v>
      </c>
      <c r="M30595" s="2" t="s">
        <v>25</v>
      </c>
      <c r="N30595" t="s">
        <v>8</v>
      </c>
      <c r="O30595" t="s">
        <v>10</v>
      </c>
      <c r="P30595">
        <v>1.1000000000000001</v>
      </c>
      <c r="Q30595" t="s">
        <v>34</v>
      </c>
      <c r="R30595">
        <v>427.13</v>
      </c>
      <c r="S30595">
        <v>1281.3900000000001</v>
      </c>
      <c r="T30595">
        <f t="shared" si="1915"/>
        <v>0</v>
      </c>
    </row>
    <row r="30596" spans="1:20" x14ac:dyDescent="0.3">
      <c r="A30596" t="s">
        <v>26739</v>
      </c>
      <c r="B30596" s="1">
        <v>45009</v>
      </c>
      <c r="C30596" s="1" t="str">
        <f t="shared" si="1912"/>
        <v>marzo</v>
      </c>
      <c r="D30596" s="1" t="str">
        <f t="shared" si="1913"/>
        <v>T1</v>
      </c>
      <c r="E30596" s="3">
        <f>YEAR(Tabladatos[[#This Row],[Fecha de Pedido]])</f>
        <v>2023</v>
      </c>
      <c r="F30596" t="s">
        <v>2088</v>
      </c>
      <c r="G30596" t="s">
        <v>6</v>
      </c>
      <c r="H30596">
        <v>232.09</v>
      </c>
      <c r="I30596" s="8" t="s">
        <v>22</v>
      </c>
      <c r="J30596" s="9">
        <f>VALUE(Tabladatos[[#This Row],[Porcentaje de descuento]])</f>
        <v>20</v>
      </c>
      <c r="K30596" s="5" t="str">
        <f t="shared" si="1914"/>
        <v>Con descuento</v>
      </c>
      <c r="L30596" s="9">
        <f>VALUE(Tabladatos[[#This Row],[CantidadTexto]])</f>
        <v>5</v>
      </c>
      <c r="M30596" s="2" t="s">
        <v>23</v>
      </c>
      <c r="N30596" t="s">
        <v>7</v>
      </c>
      <c r="O30596" t="s">
        <v>2</v>
      </c>
      <c r="P30596">
        <v>1.2</v>
      </c>
      <c r="Q30596" t="s">
        <v>699</v>
      </c>
      <c r="R30596">
        <v>185.67</v>
      </c>
      <c r="S30596">
        <v>928.35</v>
      </c>
      <c r="T30596">
        <f t="shared" si="1915"/>
        <v>0</v>
      </c>
    </row>
    <row r="30597" spans="1:20" x14ac:dyDescent="0.3">
      <c r="A30597" t="s">
        <v>26968</v>
      </c>
      <c r="B30597" s="1">
        <v>45009</v>
      </c>
      <c r="C30597" s="1" t="str">
        <f t="shared" si="1912"/>
        <v>marzo</v>
      </c>
      <c r="D30597" s="1" t="str">
        <f t="shared" si="1913"/>
        <v>T1</v>
      </c>
      <c r="E30597" s="3">
        <f>YEAR(Tabladatos[[#This Row],[Fecha de Pedido]])</f>
        <v>2023</v>
      </c>
      <c r="F30597" t="s">
        <v>3019</v>
      </c>
      <c r="G30597" t="s">
        <v>0</v>
      </c>
      <c r="H30597">
        <v>360.85</v>
      </c>
      <c r="I30597" s="8" t="s">
        <v>23</v>
      </c>
      <c r="J30597" s="9">
        <f>VALUE(Tabladatos[[#This Row],[Porcentaje de descuento]])</f>
        <v>5</v>
      </c>
      <c r="K30597" s="5" t="str">
        <f t="shared" si="1914"/>
        <v>Con descuento</v>
      </c>
      <c r="L30597" s="9">
        <f>VALUE(Tabladatos[[#This Row],[CantidadTexto]])</f>
        <v>3</v>
      </c>
      <c r="M30597" s="2" t="s">
        <v>25</v>
      </c>
      <c r="N30597" t="s">
        <v>8</v>
      </c>
      <c r="O30597" t="s">
        <v>2</v>
      </c>
      <c r="P30597">
        <v>2.1</v>
      </c>
      <c r="Q30597" t="s">
        <v>821</v>
      </c>
      <c r="R30597">
        <v>342.81</v>
      </c>
      <c r="S30597">
        <v>1028.43</v>
      </c>
      <c r="T30597">
        <f t="shared" si="1915"/>
        <v>0</v>
      </c>
    </row>
    <row r="30598" spans="1:20" x14ac:dyDescent="0.3">
      <c r="A30598" t="s">
        <v>27498</v>
      </c>
      <c r="B30598" s="1">
        <v>45009</v>
      </c>
      <c r="C30598" s="1" t="str">
        <f t="shared" si="1912"/>
        <v>marzo</v>
      </c>
      <c r="D30598" s="1" t="str">
        <f t="shared" si="1913"/>
        <v>T1</v>
      </c>
      <c r="E30598" s="3">
        <f>YEAR(Tabladatos[[#This Row],[Fecha de Pedido]])</f>
        <v>2023</v>
      </c>
      <c r="F30598" t="s">
        <v>1694</v>
      </c>
      <c r="G30598" t="s">
        <v>9</v>
      </c>
      <c r="H30598">
        <v>149.05000000000001</v>
      </c>
      <c r="I30598" s="8" t="s">
        <v>17</v>
      </c>
      <c r="J30598" s="9">
        <f>VALUE(Tabladatos[[#This Row],[Porcentaje de descuento]])</f>
        <v>10</v>
      </c>
      <c r="K30598" s="5" t="str">
        <f t="shared" si="1914"/>
        <v>Con descuento</v>
      </c>
      <c r="L30598" s="9">
        <f>VALUE(Tabladatos[[#This Row],[CantidadTexto]])</f>
        <v>2</v>
      </c>
      <c r="M30598" s="2" t="s">
        <v>20</v>
      </c>
      <c r="N30598" t="s">
        <v>8</v>
      </c>
      <c r="O30598" t="s">
        <v>11</v>
      </c>
      <c r="P30598">
        <v>2.2000000000000002</v>
      </c>
      <c r="Q30598" t="s">
        <v>803</v>
      </c>
      <c r="R30598">
        <v>134.15</v>
      </c>
      <c r="S30598">
        <v>268.3</v>
      </c>
      <c r="T30598">
        <f t="shared" si="1915"/>
        <v>0</v>
      </c>
    </row>
    <row r="30599" spans="1:20" x14ac:dyDescent="0.3">
      <c r="A30599" t="s">
        <v>28846</v>
      </c>
      <c r="B30599" s="1">
        <v>45009</v>
      </c>
      <c r="C30599" s="1" t="str">
        <f t="shared" si="1912"/>
        <v>marzo</v>
      </c>
      <c r="D30599" s="1" t="str">
        <f t="shared" si="1913"/>
        <v>T1</v>
      </c>
      <c r="E30599" s="3">
        <f>YEAR(Tabladatos[[#This Row],[Fecha de Pedido]])</f>
        <v>2023</v>
      </c>
      <c r="F30599" t="s">
        <v>3433</v>
      </c>
      <c r="G30599" t="s">
        <v>12</v>
      </c>
      <c r="H30599">
        <v>444.38</v>
      </c>
      <c r="I30599" s="8" t="s">
        <v>29</v>
      </c>
      <c r="J30599" s="9">
        <f>VALUE(Tabladatos[[#This Row],[Porcentaje de descuento]])</f>
        <v>15</v>
      </c>
      <c r="K30599" s="5" t="str">
        <f t="shared" si="1914"/>
        <v>Con descuento</v>
      </c>
      <c r="L30599" s="9">
        <f>VALUE(Tabladatos[[#This Row],[CantidadTexto]])</f>
        <v>2</v>
      </c>
      <c r="M30599" s="2" t="s">
        <v>20</v>
      </c>
      <c r="N30599" t="s">
        <v>4</v>
      </c>
      <c r="O30599" t="s">
        <v>13</v>
      </c>
      <c r="P30599">
        <v>2.9</v>
      </c>
      <c r="Q30599" t="s">
        <v>726</v>
      </c>
      <c r="R30599">
        <v>377.72</v>
      </c>
      <c r="S30599">
        <v>755.44</v>
      </c>
      <c r="T30599">
        <f t="shared" si="1915"/>
        <v>0</v>
      </c>
    </row>
    <row r="30600" spans="1:20" x14ac:dyDescent="0.3">
      <c r="A30600" t="s">
        <v>28937</v>
      </c>
      <c r="B30600" s="1">
        <v>45009</v>
      </c>
      <c r="C30600" s="1" t="str">
        <f t="shared" si="1912"/>
        <v>marzo</v>
      </c>
      <c r="D30600" s="1" t="str">
        <f t="shared" si="1913"/>
        <v>T1</v>
      </c>
      <c r="E30600" s="3">
        <f>YEAR(Tabladatos[[#This Row],[Fecha de Pedido]])</f>
        <v>2023</v>
      </c>
      <c r="F30600" t="s">
        <v>4502</v>
      </c>
      <c r="G30600" t="s">
        <v>12</v>
      </c>
      <c r="H30600">
        <v>114.27</v>
      </c>
      <c r="I30600" s="8" t="s">
        <v>22</v>
      </c>
      <c r="J30600" s="9">
        <f>VALUE(Tabladatos[[#This Row],[Porcentaje de descuento]])</f>
        <v>20</v>
      </c>
      <c r="K30600" s="5" t="str">
        <f t="shared" si="1914"/>
        <v>Con descuento</v>
      </c>
      <c r="L30600" s="9">
        <f>VALUE(Tabladatos[[#This Row],[CantidadTexto]])</f>
        <v>2</v>
      </c>
      <c r="M30600" s="2" t="s">
        <v>20</v>
      </c>
      <c r="N30600" t="s">
        <v>7</v>
      </c>
      <c r="O30600" t="s">
        <v>2</v>
      </c>
      <c r="P30600">
        <v>4.3</v>
      </c>
      <c r="Q30600" t="s">
        <v>851</v>
      </c>
      <c r="R30600">
        <v>91.42</v>
      </c>
      <c r="S30600">
        <v>182.84</v>
      </c>
      <c r="T30600">
        <f t="shared" si="1915"/>
        <v>0</v>
      </c>
    </row>
    <row r="30601" spans="1:20" x14ac:dyDescent="0.3">
      <c r="A30601" t="s">
        <v>29024</v>
      </c>
      <c r="B30601" s="1">
        <v>45009</v>
      </c>
      <c r="C30601" s="1" t="str">
        <f t="shared" si="1912"/>
        <v>marzo</v>
      </c>
      <c r="D30601" s="1" t="str">
        <f t="shared" si="1913"/>
        <v>T1</v>
      </c>
      <c r="E30601" s="3">
        <f>YEAR(Tabladatos[[#This Row],[Fecha de Pedido]])</f>
        <v>2023</v>
      </c>
      <c r="F30601" t="s">
        <v>2305</v>
      </c>
      <c r="G30601" t="s">
        <v>9</v>
      </c>
      <c r="H30601">
        <v>135.11000000000001</v>
      </c>
      <c r="I30601" s="8" t="s">
        <v>32</v>
      </c>
      <c r="J30601" s="9">
        <f>VALUE(Tabladatos[[#This Row],[Porcentaje de descuento]])</f>
        <v>0</v>
      </c>
      <c r="K30601" s="5" t="str">
        <f t="shared" si="1914"/>
        <v>Sin descuento</v>
      </c>
      <c r="L30601" s="9">
        <f>VALUE(Tabladatos[[#This Row],[CantidadTexto]])</f>
        <v>4</v>
      </c>
      <c r="M30601" s="2" t="s">
        <v>18</v>
      </c>
      <c r="N30601" t="s">
        <v>4</v>
      </c>
      <c r="O30601" t="s">
        <v>5</v>
      </c>
      <c r="P30601">
        <v>4.4000000000000004</v>
      </c>
      <c r="Q30601" t="s">
        <v>122</v>
      </c>
      <c r="R30601">
        <v>135.11000000000001</v>
      </c>
      <c r="S30601">
        <v>540.44000000000005</v>
      </c>
      <c r="T30601">
        <f t="shared" si="1915"/>
        <v>0</v>
      </c>
    </row>
    <row r="30602" spans="1:20" x14ac:dyDescent="0.3">
      <c r="A30602" t="s">
        <v>29061</v>
      </c>
      <c r="B30602" s="1">
        <v>45009</v>
      </c>
      <c r="C30602" s="1" t="str">
        <f t="shared" si="1912"/>
        <v>marzo</v>
      </c>
      <c r="D30602" s="1" t="str">
        <f t="shared" si="1913"/>
        <v>T1</v>
      </c>
      <c r="E30602" s="3">
        <f>YEAR(Tabladatos[[#This Row],[Fecha de Pedido]])</f>
        <v>2023</v>
      </c>
      <c r="F30602" t="s">
        <v>1960</v>
      </c>
      <c r="G30602" t="s">
        <v>3</v>
      </c>
      <c r="H30602">
        <v>262.86</v>
      </c>
      <c r="I30602" s="8" t="s">
        <v>17</v>
      </c>
      <c r="J30602" s="9">
        <f>VALUE(Tabladatos[[#This Row],[Porcentaje de descuento]])</f>
        <v>10</v>
      </c>
      <c r="K30602" s="5" t="str">
        <f t="shared" si="1914"/>
        <v>Con descuento</v>
      </c>
      <c r="L30602" s="9">
        <f>VALUE(Tabladatos[[#This Row],[CantidadTexto]])</f>
        <v>4</v>
      </c>
      <c r="M30602" s="2" t="s">
        <v>18</v>
      </c>
      <c r="N30602" t="s">
        <v>1</v>
      </c>
      <c r="O30602" t="s">
        <v>13</v>
      </c>
      <c r="P30602">
        <v>4.5</v>
      </c>
      <c r="Q30602" t="s">
        <v>587</v>
      </c>
      <c r="R30602">
        <v>236.57</v>
      </c>
      <c r="S30602">
        <v>946.28</v>
      </c>
      <c r="T30602">
        <f t="shared" si="1915"/>
        <v>0</v>
      </c>
    </row>
    <row r="30603" spans="1:20" x14ac:dyDescent="0.3">
      <c r="A30603" t="s">
        <v>29740</v>
      </c>
      <c r="B30603" s="1">
        <v>45009</v>
      </c>
      <c r="C30603" s="1" t="str">
        <f t="shared" si="1912"/>
        <v>marzo</v>
      </c>
      <c r="D30603" s="1" t="str">
        <f t="shared" si="1913"/>
        <v>T1</v>
      </c>
      <c r="E30603" s="3">
        <f>YEAR(Tabladatos[[#This Row],[Fecha de Pedido]])</f>
        <v>2023</v>
      </c>
      <c r="F30603" t="s">
        <v>2614</v>
      </c>
      <c r="G30603" t="s">
        <v>9</v>
      </c>
      <c r="H30603">
        <v>11.45</v>
      </c>
      <c r="I30603" s="8" t="s">
        <v>36</v>
      </c>
      <c r="J30603" s="9">
        <f>VALUE(Tabladatos[[#This Row],[Porcentaje de descuento]])</f>
        <v>30</v>
      </c>
      <c r="K30603" s="5" t="str">
        <f t="shared" si="1914"/>
        <v>Con descuento</v>
      </c>
      <c r="L30603" s="9">
        <f>VALUE(Tabladatos[[#This Row],[CantidadTexto]])</f>
        <v>5</v>
      </c>
      <c r="M30603" s="2" t="s">
        <v>23</v>
      </c>
      <c r="N30603" t="s">
        <v>7</v>
      </c>
      <c r="O30603" t="s">
        <v>11</v>
      </c>
      <c r="P30603">
        <v>3.4</v>
      </c>
      <c r="Q30603" t="s">
        <v>590</v>
      </c>
      <c r="R30603">
        <v>8.01</v>
      </c>
      <c r="S30603">
        <v>40.049999999999997</v>
      </c>
      <c r="T30603">
        <f t="shared" si="1915"/>
        <v>0</v>
      </c>
    </row>
    <row r="30604" spans="1:20" x14ac:dyDescent="0.3">
      <c r="A30604" t="s">
        <v>30261</v>
      </c>
      <c r="B30604" s="1">
        <v>45009</v>
      </c>
      <c r="C30604" s="1" t="str">
        <f t="shared" si="1912"/>
        <v>marzo</v>
      </c>
      <c r="D30604" s="1" t="str">
        <f t="shared" si="1913"/>
        <v>T1</v>
      </c>
      <c r="E30604" s="3">
        <f>YEAR(Tabladatos[[#This Row],[Fecha de Pedido]])</f>
        <v>2023</v>
      </c>
      <c r="F30604" t="s">
        <v>4014</v>
      </c>
      <c r="G30604" t="s">
        <v>0</v>
      </c>
      <c r="H30604">
        <v>447.32</v>
      </c>
      <c r="I30604" s="8" t="s">
        <v>29</v>
      </c>
      <c r="J30604" s="9">
        <f>VALUE(Tabladatos[[#This Row],[Porcentaje de descuento]])</f>
        <v>15</v>
      </c>
      <c r="K30604" s="5" t="str">
        <f t="shared" si="1914"/>
        <v>Con descuento</v>
      </c>
      <c r="L30604" s="9">
        <f>VALUE(Tabladatos[[#This Row],[CantidadTexto]])</f>
        <v>4</v>
      </c>
      <c r="M30604" s="2" t="s">
        <v>18</v>
      </c>
      <c r="N30604" t="s">
        <v>1</v>
      </c>
      <c r="O30604" t="s">
        <v>11</v>
      </c>
      <c r="P30604">
        <v>1.2</v>
      </c>
      <c r="Q30604" t="s">
        <v>846</v>
      </c>
      <c r="R30604">
        <v>380.22</v>
      </c>
      <c r="S30604">
        <v>1520.88</v>
      </c>
      <c r="T30604">
        <f t="shared" si="1915"/>
        <v>0</v>
      </c>
    </row>
    <row r="30605" spans="1:20" x14ac:dyDescent="0.3">
      <c r="A30605" t="s">
        <v>34242</v>
      </c>
      <c r="B30605" s="1">
        <v>45009</v>
      </c>
      <c r="C30605" s="1" t="str">
        <f t="shared" si="1912"/>
        <v>marzo</v>
      </c>
      <c r="D30605" s="1" t="str">
        <f t="shared" si="1913"/>
        <v>T1</v>
      </c>
      <c r="E30605" s="3">
        <f>YEAR(Tabladatos[[#This Row],[Fecha de Pedido]])</f>
        <v>2023</v>
      </c>
      <c r="F30605" t="s">
        <v>3321</v>
      </c>
      <c r="G30605" t="s">
        <v>3</v>
      </c>
      <c r="H30605">
        <v>174.58</v>
      </c>
      <c r="I30605" s="8" t="s">
        <v>22</v>
      </c>
      <c r="J30605" s="9">
        <f>VALUE(Tabladatos[[#This Row],[Porcentaje de descuento]])</f>
        <v>20</v>
      </c>
      <c r="K30605" s="5" t="str">
        <f t="shared" si="1914"/>
        <v>Con descuento</v>
      </c>
      <c r="L30605" s="9">
        <f>VALUE(Tabladatos[[#This Row],[CantidadTexto]])</f>
        <v>1</v>
      </c>
      <c r="M30605" s="2" t="s">
        <v>15</v>
      </c>
      <c r="N30605" t="s">
        <v>4</v>
      </c>
      <c r="O30605" t="s">
        <v>2</v>
      </c>
      <c r="P30605">
        <v>2.6</v>
      </c>
      <c r="Q30605" t="s">
        <v>105</v>
      </c>
      <c r="R30605">
        <v>139.66</v>
      </c>
      <c r="S30605">
        <v>139.66</v>
      </c>
      <c r="T30605">
        <f t="shared" si="1915"/>
        <v>0</v>
      </c>
    </row>
    <row r="30606" spans="1:20" x14ac:dyDescent="0.3">
      <c r="A30606" t="s">
        <v>37247</v>
      </c>
      <c r="B30606" s="1">
        <v>45009</v>
      </c>
      <c r="C30606" s="1" t="str">
        <f t="shared" si="1912"/>
        <v>marzo</v>
      </c>
      <c r="D30606" s="1" t="str">
        <f t="shared" si="1913"/>
        <v>T1</v>
      </c>
      <c r="E30606" s="3">
        <f>YEAR(Tabladatos[[#This Row],[Fecha de Pedido]])</f>
        <v>2023</v>
      </c>
      <c r="F30606" t="s">
        <v>3285</v>
      </c>
      <c r="G30606" t="s">
        <v>6</v>
      </c>
      <c r="H30606">
        <v>298.42</v>
      </c>
      <c r="I30606" s="8" t="s">
        <v>22</v>
      </c>
      <c r="J30606" s="9">
        <f>VALUE(Tabladatos[[#This Row],[Porcentaje de descuento]])</f>
        <v>20</v>
      </c>
      <c r="K30606" s="5" t="str">
        <f t="shared" si="1914"/>
        <v>Con descuento</v>
      </c>
      <c r="L30606" s="9">
        <f>VALUE(Tabladatos[[#This Row],[CantidadTexto]])</f>
        <v>3</v>
      </c>
      <c r="M30606" s="2" t="s">
        <v>25</v>
      </c>
      <c r="N30606" t="s">
        <v>8</v>
      </c>
      <c r="O30606" t="s">
        <v>5</v>
      </c>
      <c r="P30606">
        <v>2</v>
      </c>
      <c r="Q30606" t="s">
        <v>724</v>
      </c>
      <c r="R30606">
        <v>238.74</v>
      </c>
      <c r="S30606">
        <v>716.22</v>
      </c>
      <c r="T30606">
        <f t="shared" si="1915"/>
        <v>0</v>
      </c>
    </row>
    <row r="30607" spans="1:20" x14ac:dyDescent="0.3">
      <c r="A30607" t="s">
        <v>37658</v>
      </c>
      <c r="B30607" s="1">
        <v>45009</v>
      </c>
      <c r="C30607" s="1" t="str">
        <f t="shared" si="1912"/>
        <v>marzo</v>
      </c>
      <c r="D30607" s="1" t="str">
        <f t="shared" si="1913"/>
        <v>T1</v>
      </c>
      <c r="E30607" s="3">
        <f>YEAR(Tabladatos[[#This Row],[Fecha de Pedido]])</f>
        <v>2023</v>
      </c>
      <c r="F30607" t="s">
        <v>4026</v>
      </c>
      <c r="G30607" t="s">
        <v>0</v>
      </c>
      <c r="H30607">
        <v>220.14</v>
      </c>
      <c r="I30607" s="8" t="s">
        <v>36</v>
      </c>
      <c r="J30607" s="9">
        <f>VALUE(Tabladatos[[#This Row],[Porcentaje de descuento]])</f>
        <v>30</v>
      </c>
      <c r="K30607" s="5" t="str">
        <f t="shared" si="1914"/>
        <v>Con descuento</v>
      </c>
      <c r="L30607" s="9">
        <f>VALUE(Tabladatos[[#This Row],[CantidadTexto]])</f>
        <v>4</v>
      </c>
      <c r="M30607" s="2" t="s">
        <v>18</v>
      </c>
      <c r="N30607" t="s">
        <v>1</v>
      </c>
      <c r="O30607" t="s">
        <v>5</v>
      </c>
      <c r="P30607">
        <v>2.4</v>
      </c>
      <c r="Q30607" t="s">
        <v>890</v>
      </c>
      <c r="R30607">
        <v>154.1</v>
      </c>
      <c r="S30607">
        <v>616.4</v>
      </c>
      <c r="T30607">
        <f t="shared" si="1915"/>
        <v>0</v>
      </c>
    </row>
    <row r="30608" spans="1:20" x14ac:dyDescent="0.3">
      <c r="A30608" t="s">
        <v>38586</v>
      </c>
      <c r="B30608" s="1">
        <v>45009</v>
      </c>
      <c r="C30608" s="1" t="str">
        <f t="shared" si="1912"/>
        <v>marzo</v>
      </c>
      <c r="D30608" s="1" t="str">
        <f t="shared" si="1913"/>
        <v>T1</v>
      </c>
      <c r="E30608" s="3">
        <f>YEAR(Tabladatos[[#This Row],[Fecha de Pedido]])</f>
        <v>2023</v>
      </c>
      <c r="F30608" t="s">
        <v>2241</v>
      </c>
      <c r="G30608" t="s">
        <v>6</v>
      </c>
      <c r="H30608">
        <v>150.27000000000001</v>
      </c>
      <c r="I30608" s="8" t="s">
        <v>23</v>
      </c>
      <c r="J30608" s="9">
        <f>VALUE(Tabladatos[[#This Row],[Porcentaje de descuento]])</f>
        <v>5</v>
      </c>
      <c r="K30608" s="5" t="str">
        <f t="shared" si="1914"/>
        <v>Con descuento</v>
      </c>
      <c r="L30608" s="9">
        <f>VALUE(Tabladatos[[#This Row],[CantidadTexto]])</f>
        <v>3</v>
      </c>
      <c r="M30608" s="2" t="s">
        <v>25</v>
      </c>
      <c r="N30608" t="s">
        <v>7</v>
      </c>
      <c r="O30608" t="s">
        <v>11</v>
      </c>
      <c r="P30608">
        <v>2.6</v>
      </c>
      <c r="Q30608" t="s">
        <v>709</v>
      </c>
      <c r="R30608">
        <v>142.76</v>
      </c>
      <c r="S30608">
        <v>428.28</v>
      </c>
      <c r="T30608">
        <f t="shared" si="1915"/>
        <v>0</v>
      </c>
    </row>
    <row r="30609" spans="1:20" x14ac:dyDescent="0.3">
      <c r="A30609" t="s">
        <v>39653</v>
      </c>
      <c r="B30609" s="1">
        <v>45009</v>
      </c>
      <c r="C30609" s="1" t="str">
        <f t="shared" si="1912"/>
        <v>marzo</v>
      </c>
      <c r="D30609" s="1" t="str">
        <f t="shared" si="1913"/>
        <v>T1</v>
      </c>
      <c r="E30609" s="3">
        <f>YEAR(Tabladatos[[#This Row],[Fecha de Pedido]])</f>
        <v>2023</v>
      </c>
      <c r="F30609" t="s">
        <v>3116</v>
      </c>
      <c r="G30609" t="s">
        <v>14</v>
      </c>
      <c r="H30609">
        <v>36.950000000000003</v>
      </c>
      <c r="I30609" s="8" t="s">
        <v>29</v>
      </c>
      <c r="J30609" s="9">
        <f>VALUE(Tabladatos[[#This Row],[Porcentaje de descuento]])</f>
        <v>15</v>
      </c>
      <c r="K30609" s="5" t="str">
        <f t="shared" si="1914"/>
        <v>Con descuento</v>
      </c>
      <c r="L30609" s="9">
        <f>VALUE(Tabladatos[[#This Row],[CantidadTexto]])</f>
        <v>1</v>
      </c>
      <c r="M30609" s="2" t="s">
        <v>15</v>
      </c>
      <c r="N30609" t="s">
        <v>7</v>
      </c>
      <c r="O30609" t="s">
        <v>13</v>
      </c>
      <c r="P30609">
        <v>3.3</v>
      </c>
      <c r="Q30609" t="s">
        <v>51</v>
      </c>
      <c r="R30609">
        <v>31.41</v>
      </c>
      <c r="S30609">
        <v>31.41</v>
      </c>
      <c r="T30609">
        <f t="shared" si="1915"/>
        <v>0</v>
      </c>
    </row>
    <row r="30610" spans="1:20" x14ac:dyDescent="0.3">
      <c r="A30610" t="s">
        <v>39786</v>
      </c>
      <c r="B30610" s="1">
        <v>45009</v>
      </c>
      <c r="C30610" s="1" t="str">
        <f t="shared" si="1912"/>
        <v>marzo</v>
      </c>
      <c r="D30610" s="1" t="str">
        <f t="shared" si="1913"/>
        <v>T1</v>
      </c>
      <c r="E30610" s="3">
        <f>YEAR(Tabladatos[[#This Row],[Fecha de Pedido]])</f>
        <v>2023</v>
      </c>
      <c r="F30610" t="s">
        <v>4048</v>
      </c>
      <c r="G30610" t="s">
        <v>3</v>
      </c>
      <c r="H30610">
        <v>140.01</v>
      </c>
      <c r="I30610" s="8" t="s">
        <v>32</v>
      </c>
      <c r="J30610" s="9">
        <f>VALUE(Tabladatos[[#This Row],[Porcentaje de descuento]])</f>
        <v>0</v>
      </c>
      <c r="K30610" s="5" t="str">
        <f t="shared" si="1914"/>
        <v>Sin descuento</v>
      </c>
      <c r="L30610" s="9">
        <f>VALUE(Tabladatos[[#This Row],[CantidadTexto]])</f>
        <v>4</v>
      </c>
      <c r="M30610" s="2" t="s">
        <v>18</v>
      </c>
      <c r="N30610" t="s">
        <v>1</v>
      </c>
      <c r="O30610" t="s">
        <v>5</v>
      </c>
      <c r="P30610">
        <v>1.8</v>
      </c>
      <c r="Q30610" t="s">
        <v>756</v>
      </c>
      <c r="R30610">
        <v>140.01</v>
      </c>
      <c r="S30610">
        <v>560.04</v>
      </c>
      <c r="T30610">
        <f t="shared" si="1915"/>
        <v>0</v>
      </c>
    </row>
    <row r="30611" spans="1:20" x14ac:dyDescent="0.3">
      <c r="A30611" t="s">
        <v>40015</v>
      </c>
      <c r="B30611" s="1">
        <v>45009</v>
      </c>
      <c r="C30611" s="1" t="str">
        <f t="shared" si="1912"/>
        <v>marzo</v>
      </c>
      <c r="D30611" s="1" t="str">
        <f t="shared" si="1913"/>
        <v>T1</v>
      </c>
      <c r="E30611" s="3">
        <f>YEAR(Tabladatos[[#This Row],[Fecha de Pedido]])</f>
        <v>2023</v>
      </c>
      <c r="F30611" t="s">
        <v>3116</v>
      </c>
      <c r="G30611" t="s">
        <v>3</v>
      </c>
      <c r="H30611">
        <v>408.31</v>
      </c>
      <c r="I30611" s="8" t="s">
        <v>23</v>
      </c>
      <c r="J30611" s="9">
        <f>VALUE(Tabladatos[[#This Row],[Porcentaje de descuento]])</f>
        <v>5</v>
      </c>
      <c r="K30611" s="5" t="str">
        <f t="shared" si="1914"/>
        <v>Con descuento</v>
      </c>
      <c r="L30611" s="9">
        <f>VALUE(Tabladatos[[#This Row],[CantidadTexto]])</f>
        <v>2</v>
      </c>
      <c r="M30611" s="2" t="s">
        <v>20</v>
      </c>
      <c r="N30611" t="s">
        <v>1</v>
      </c>
      <c r="O30611" t="s">
        <v>11</v>
      </c>
      <c r="P30611">
        <v>3</v>
      </c>
      <c r="Q30611" t="s">
        <v>422</v>
      </c>
      <c r="R30611">
        <v>387.89</v>
      </c>
      <c r="S30611">
        <v>775.78</v>
      </c>
      <c r="T30611">
        <f t="shared" si="1915"/>
        <v>0</v>
      </c>
    </row>
    <row r="30612" spans="1:20" x14ac:dyDescent="0.3">
      <c r="A30612" t="s">
        <v>40906</v>
      </c>
      <c r="B30612" s="1">
        <v>45009</v>
      </c>
      <c r="C30612" s="1" t="str">
        <f t="shared" si="1912"/>
        <v>marzo</v>
      </c>
      <c r="D30612" s="1" t="str">
        <f t="shared" si="1913"/>
        <v>T1</v>
      </c>
      <c r="E30612" s="3">
        <f>YEAR(Tabladatos[[#This Row],[Fecha de Pedido]])</f>
        <v>2023</v>
      </c>
      <c r="F30612" t="s">
        <v>613</v>
      </c>
      <c r="G30612" t="s">
        <v>9</v>
      </c>
      <c r="H30612">
        <v>160.9</v>
      </c>
      <c r="I30612" s="8" t="s">
        <v>17</v>
      </c>
      <c r="J30612" s="9">
        <f>VALUE(Tabladatos[[#This Row],[Porcentaje de descuento]])</f>
        <v>10</v>
      </c>
      <c r="K30612" s="5" t="str">
        <f t="shared" si="1914"/>
        <v>Con descuento</v>
      </c>
      <c r="L30612" s="9">
        <f>VALUE(Tabladatos[[#This Row],[CantidadTexto]])</f>
        <v>1</v>
      </c>
      <c r="M30612" s="2" t="s">
        <v>15</v>
      </c>
      <c r="N30612" t="s">
        <v>4</v>
      </c>
      <c r="O30612" t="s">
        <v>5</v>
      </c>
      <c r="P30612">
        <v>2.5</v>
      </c>
      <c r="Q30612" t="s">
        <v>584</v>
      </c>
      <c r="R30612">
        <v>144.81</v>
      </c>
      <c r="S30612">
        <v>144.81</v>
      </c>
      <c r="T30612">
        <f t="shared" si="1915"/>
        <v>0</v>
      </c>
    </row>
    <row r="30613" spans="1:20" x14ac:dyDescent="0.3">
      <c r="A30613" t="s">
        <v>41407</v>
      </c>
      <c r="B30613" s="1">
        <v>45009</v>
      </c>
      <c r="C30613" s="1" t="str">
        <f t="shared" si="1912"/>
        <v>marzo</v>
      </c>
      <c r="D30613" s="1" t="str">
        <f t="shared" si="1913"/>
        <v>T1</v>
      </c>
      <c r="E30613" s="3">
        <f>YEAR(Tabladatos[[#This Row],[Fecha de Pedido]])</f>
        <v>2023</v>
      </c>
      <c r="F30613" t="s">
        <v>2934</v>
      </c>
      <c r="G30613" t="s">
        <v>6</v>
      </c>
      <c r="H30613">
        <v>182.37</v>
      </c>
      <c r="I30613" s="8" t="s">
        <v>36</v>
      </c>
      <c r="J30613" s="9">
        <f>VALUE(Tabladatos[[#This Row],[Porcentaje de descuento]])</f>
        <v>30</v>
      </c>
      <c r="K30613" s="5" t="str">
        <f t="shared" si="1914"/>
        <v>Con descuento</v>
      </c>
      <c r="L30613" s="9">
        <f>VALUE(Tabladatos[[#This Row],[CantidadTexto]])</f>
        <v>4</v>
      </c>
      <c r="M30613" s="2" t="s">
        <v>18</v>
      </c>
      <c r="N30613" t="s">
        <v>7</v>
      </c>
      <c r="O30613" t="s">
        <v>2</v>
      </c>
      <c r="P30613">
        <v>3.4</v>
      </c>
      <c r="Q30613" t="s">
        <v>737</v>
      </c>
      <c r="R30613">
        <v>127.66</v>
      </c>
      <c r="S30613">
        <v>510.64</v>
      </c>
      <c r="T30613">
        <f t="shared" si="1915"/>
        <v>0</v>
      </c>
    </row>
    <row r="30614" spans="1:20" x14ac:dyDescent="0.3">
      <c r="A30614" t="s">
        <v>43172</v>
      </c>
      <c r="B30614" s="1">
        <v>45009</v>
      </c>
      <c r="C30614" s="1" t="str">
        <f t="shared" si="1912"/>
        <v>marzo</v>
      </c>
      <c r="D30614" s="1" t="str">
        <f t="shared" si="1913"/>
        <v>T1</v>
      </c>
      <c r="E30614" s="3">
        <f>YEAR(Tabladatos[[#This Row],[Fecha de Pedido]])</f>
        <v>2023</v>
      </c>
      <c r="F30614" t="s">
        <v>4300</v>
      </c>
      <c r="G30614" t="s">
        <v>12</v>
      </c>
      <c r="H30614">
        <v>102.35</v>
      </c>
      <c r="I30614" s="8" t="s">
        <v>22</v>
      </c>
      <c r="J30614" s="9">
        <f>VALUE(Tabladatos[[#This Row],[Porcentaje de descuento]])</f>
        <v>20</v>
      </c>
      <c r="K30614" s="5" t="str">
        <f t="shared" si="1914"/>
        <v>Con descuento</v>
      </c>
      <c r="L30614" s="9">
        <f>VALUE(Tabladatos[[#This Row],[CantidadTexto]])</f>
        <v>1</v>
      </c>
      <c r="M30614" s="2" t="s">
        <v>15</v>
      </c>
      <c r="N30614" t="s">
        <v>7</v>
      </c>
      <c r="O30614" t="s">
        <v>5</v>
      </c>
      <c r="P30614">
        <v>4.2</v>
      </c>
      <c r="Q30614" t="s">
        <v>553</v>
      </c>
      <c r="R30614">
        <v>81.88</v>
      </c>
      <c r="S30614">
        <v>81.88</v>
      </c>
      <c r="T30614">
        <f t="shared" si="1915"/>
        <v>0</v>
      </c>
    </row>
    <row r="30615" spans="1:20" x14ac:dyDescent="0.3">
      <c r="A30615" t="s">
        <v>43198</v>
      </c>
      <c r="B30615" s="1">
        <v>45009</v>
      </c>
      <c r="C30615" s="1" t="str">
        <f t="shared" si="1912"/>
        <v>marzo</v>
      </c>
      <c r="D30615" s="1" t="str">
        <f t="shared" si="1913"/>
        <v>T1</v>
      </c>
      <c r="E30615" s="3">
        <f>YEAR(Tabladatos[[#This Row],[Fecha de Pedido]])</f>
        <v>2023</v>
      </c>
      <c r="F30615" t="s">
        <v>4449</v>
      </c>
      <c r="G30615" t="s">
        <v>6</v>
      </c>
      <c r="H30615">
        <v>280.01</v>
      </c>
      <c r="I30615" s="8" t="s">
        <v>17</v>
      </c>
      <c r="J30615" s="9">
        <f>VALUE(Tabladatos[[#This Row],[Porcentaje de descuento]])</f>
        <v>10</v>
      </c>
      <c r="K30615" s="5" t="str">
        <f t="shared" si="1914"/>
        <v>Con descuento</v>
      </c>
      <c r="L30615" s="9">
        <f>VALUE(Tabladatos[[#This Row],[CantidadTexto]])</f>
        <v>1</v>
      </c>
      <c r="M30615" s="2" t="s">
        <v>15</v>
      </c>
      <c r="N30615" t="s">
        <v>1</v>
      </c>
      <c r="O30615" t="s">
        <v>2</v>
      </c>
      <c r="P30615">
        <v>2.2999999999999998</v>
      </c>
      <c r="Q30615" t="s">
        <v>389</v>
      </c>
      <c r="R30615">
        <v>252.01</v>
      </c>
      <c r="S30615">
        <v>252.01</v>
      </c>
      <c r="T30615">
        <f t="shared" si="1915"/>
        <v>0</v>
      </c>
    </row>
    <row r="30616" spans="1:20" x14ac:dyDescent="0.3">
      <c r="A30616" t="s">
        <v>43220</v>
      </c>
      <c r="B30616" s="1">
        <v>45009</v>
      </c>
      <c r="C30616" s="1" t="str">
        <f t="shared" si="1912"/>
        <v>marzo</v>
      </c>
      <c r="D30616" s="1" t="str">
        <f t="shared" si="1913"/>
        <v>T1</v>
      </c>
      <c r="E30616" s="3">
        <f>YEAR(Tabladatos[[#This Row],[Fecha de Pedido]])</f>
        <v>2023</v>
      </c>
      <c r="F30616" t="s">
        <v>2873</v>
      </c>
      <c r="G30616" t="s">
        <v>0</v>
      </c>
      <c r="H30616">
        <v>408.89</v>
      </c>
      <c r="I30616" s="8" t="s">
        <v>29</v>
      </c>
      <c r="J30616" s="9">
        <f>VALUE(Tabladatos[[#This Row],[Porcentaje de descuento]])</f>
        <v>15</v>
      </c>
      <c r="K30616" s="5" t="str">
        <f t="shared" si="1914"/>
        <v>Con descuento</v>
      </c>
      <c r="L30616" s="9">
        <f>VALUE(Tabladatos[[#This Row],[CantidadTexto]])</f>
        <v>4</v>
      </c>
      <c r="M30616" s="2" t="s">
        <v>18</v>
      </c>
      <c r="N30616" t="s">
        <v>8</v>
      </c>
      <c r="O30616" t="s">
        <v>2</v>
      </c>
      <c r="P30616">
        <v>4.0999999999999996</v>
      </c>
      <c r="Q30616" t="s">
        <v>529</v>
      </c>
      <c r="R30616">
        <v>347.56</v>
      </c>
      <c r="S30616">
        <v>1390.24</v>
      </c>
      <c r="T30616">
        <f t="shared" si="1915"/>
        <v>0</v>
      </c>
    </row>
    <row r="30617" spans="1:20" x14ac:dyDescent="0.3">
      <c r="A30617" t="s">
        <v>43928</v>
      </c>
      <c r="B30617" s="1">
        <v>45009</v>
      </c>
      <c r="C30617" s="1" t="str">
        <f t="shared" si="1912"/>
        <v>marzo</v>
      </c>
      <c r="D30617" s="1" t="str">
        <f t="shared" si="1913"/>
        <v>T1</v>
      </c>
      <c r="E30617" s="3">
        <f>YEAR(Tabladatos[[#This Row],[Fecha de Pedido]])</f>
        <v>2023</v>
      </c>
      <c r="F30617" t="s">
        <v>4475</v>
      </c>
      <c r="G30617" t="s">
        <v>3</v>
      </c>
      <c r="H30617">
        <v>54.07</v>
      </c>
      <c r="I30617" s="8" t="s">
        <v>29</v>
      </c>
      <c r="J30617" s="9">
        <f>VALUE(Tabladatos[[#This Row],[Porcentaje de descuento]])</f>
        <v>15</v>
      </c>
      <c r="K30617" s="5" t="str">
        <f t="shared" si="1914"/>
        <v>Con descuento</v>
      </c>
      <c r="L30617" s="9">
        <f>VALUE(Tabladatos[[#This Row],[CantidadTexto]])</f>
        <v>3</v>
      </c>
      <c r="M30617" s="2" t="s">
        <v>25</v>
      </c>
      <c r="N30617" t="s">
        <v>7</v>
      </c>
      <c r="O30617" t="s">
        <v>13</v>
      </c>
      <c r="P30617">
        <v>3.4</v>
      </c>
      <c r="Q30617" t="s">
        <v>699</v>
      </c>
      <c r="R30617">
        <v>45.96</v>
      </c>
      <c r="S30617">
        <v>137.88</v>
      </c>
      <c r="T30617">
        <f t="shared" si="1915"/>
        <v>0</v>
      </c>
    </row>
    <row r="30618" spans="1:20" x14ac:dyDescent="0.3">
      <c r="A30618" t="s">
        <v>46028</v>
      </c>
      <c r="B30618" s="1">
        <v>45009</v>
      </c>
      <c r="C30618" s="1" t="str">
        <f t="shared" si="1912"/>
        <v>marzo</v>
      </c>
      <c r="D30618" s="1" t="str">
        <f t="shared" si="1913"/>
        <v>T1</v>
      </c>
      <c r="E30618" s="3">
        <f>YEAR(Tabladatos[[#This Row],[Fecha de Pedido]])</f>
        <v>2023</v>
      </c>
      <c r="F30618" t="s">
        <v>1967</v>
      </c>
      <c r="G30618" t="s">
        <v>3</v>
      </c>
      <c r="H30618">
        <v>400.03</v>
      </c>
      <c r="I30618" s="8" t="s">
        <v>32</v>
      </c>
      <c r="J30618" s="9">
        <f>VALUE(Tabladatos[[#This Row],[Porcentaje de descuento]])</f>
        <v>0</v>
      </c>
      <c r="K30618" s="5" t="str">
        <f t="shared" si="1914"/>
        <v>Sin descuento</v>
      </c>
      <c r="L30618" s="9">
        <f>VALUE(Tabladatos[[#This Row],[CantidadTexto]])</f>
        <v>3</v>
      </c>
      <c r="M30618" s="2" t="s">
        <v>25</v>
      </c>
      <c r="N30618" t="s">
        <v>1</v>
      </c>
      <c r="O30618" t="s">
        <v>10</v>
      </c>
      <c r="P30618">
        <v>2.6</v>
      </c>
      <c r="Q30618" t="s">
        <v>828</v>
      </c>
      <c r="R30618">
        <v>400.03</v>
      </c>
      <c r="S30618">
        <v>1200.0899999999999</v>
      </c>
      <c r="T30618">
        <f t="shared" si="1915"/>
        <v>0</v>
      </c>
    </row>
    <row r="30619" spans="1:20" x14ac:dyDescent="0.3">
      <c r="A30619" t="s">
        <v>46260</v>
      </c>
      <c r="B30619" s="1">
        <v>45009</v>
      </c>
      <c r="C30619" s="1" t="str">
        <f t="shared" si="1912"/>
        <v>marzo</v>
      </c>
      <c r="D30619" s="1" t="str">
        <f t="shared" si="1913"/>
        <v>T1</v>
      </c>
      <c r="E30619" s="3">
        <f>YEAR(Tabladatos[[#This Row],[Fecha de Pedido]])</f>
        <v>2023</v>
      </c>
      <c r="F30619" t="s">
        <v>4214</v>
      </c>
      <c r="G30619" t="s">
        <v>14</v>
      </c>
      <c r="H30619">
        <v>72.599999999999994</v>
      </c>
      <c r="I30619" s="8" t="s">
        <v>36</v>
      </c>
      <c r="J30619" s="9">
        <f>VALUE(Tabladatos[[#This Row],[Porcentaje de descuento]])</f>
        <v>30</v>
      </c>
      <c r="K30619" s="5" t="str">
        <f t="shared" si="1914"/>
        <v>Con descuento</v>
      </c>
      <c r="L30619" s="9">
        <f>VALUE(Tabladatos[[#This Row],[CantidadTexto]])</f>
        <v>4</v>
      </c>
      <c r="M30619" s="2" t="s">
        <v>18</v>
      </c>
      <c r="N30619" t="s">
        <v>1</v>
      </c>
      <c r="O30619" t="s">
        <v>10</v>
      </c>
      <c r="P30619">
        <v>2.4</v>
      </c>
      <c r="Q30619" t="s">
        <v>871</v>
      </c>
      <c r="R30619">
        <v>50.82</v>
      </c>
      <c r="S30619">
        <v>203.28</v>
      </c>
      <c r="T30619">
        <f t="shared" si="1915"/>
        <v>0</v>
      </c>
    </row>
    <row r="30620" spans="1:20" x14ac:dyDescent="0.3">
      <c r="A30620" t="s">
        <v>47881</v>
      </c>
      <c r="B30620" s="1">
        <v>45009</v>
      </c>
      <c r="C30620" s="1" t="str">
        <f t="shared" si="1912"/>
        <v>marzo</v>
      </c>
      <c r="D30620" s="1" t="str">
        <f t="shared" si="1913"/>
        <v>T1</v>
      </c>
      <c r="E30620" s="3">
        <f>YEAR(Tabladatos[[#This Row],[Fecha de Pedido]])</f>
        <v>2023</v>
      </c>
      <c r="F30620" t="s">
        <v>3907</v>
      </c>
      <c r="G30620" t="s">
        <v>3</v>
      </c>
      <c r="H30620">
        <v>376.24</v>
      </c>
      <c r="I30620" s="8" t="s">
        <v>17</v>
      </c>
      <c r="J30620" s="9">
        <f>VALUE(Tabladatos[[#This Row],[Porcentaje de descuento]])</f>
        <v>10</v>
      </c>
      <c r="K30620" s="5" t="str">
        <f t="shared" si="1914"/>
        <v>Con descuento</v>
      </c>
      <c r="L30620" s="9">
        <f>VALUE(Tabladatos[[#This Row],[CantidadTexto]])</f>
        <v>2</v>
      </c>
      <c r="M30620" s="2" t="s">
        <v>20</v>
      </c>
      <c r="N30620" t="s">
        <v>7</v>
      </c>
      <c r="O30620" t="s">
        <v>11</v>
      </c>
      <c r="P30620">
        <v>1.4</v>
      </c>
      <c r="Q30620" t="s">
        <v>32</v>
      </c>
      <c r="R30620">
        <v>338.62</v>
      </c>
      <c r="S30620">
        <v>677.24</v>
      </c>
      <c r="T30620">
        <f t="shared" si="1915"/>
        <v>0</v>
      </c>
    </row>
    <row r="30621" spans="1:20" x14ac:dyDescent="0.3">
      <c r="A30621" t="s">
        <v>48288</v>
      </c>
      <c r="B30621" s="1">
        <v>45009</v>
      </c>
      <c r="C30621" s="1" t="str">
        <f t="shared" si="1912"/>
        <v>marzo</v>
      </c>
      <c r="D30621" s="1" t="str">
        <f t="shared" si="1913"/>
        <v>T1</v>
      </c>
      <c r="E30621" s="3">
        <f>YEAR(Tabladatos[[#This Row],[Fecha de Pedido]])</f>
        <v>2023</v>
      </c>
      <c r="F30621" t="s">
        <v>2272</v>
      </c>
      <c r="G30621" t="s">
        <v>6</v>
      </c>
      <c r="H30621">
        <v>188.56</v>
      </c>
      <c r="I30621" s="8" t="s">
        <v>36</v>
      </c>
      <c r="J30621" s="9">
        <f>VALUE(Tabladatos[[#This Row],[Porcentaje de descuento]])</f>
        <v>30</v>
      </c>
      <c r="K30621" s="5" t="str">
        <f t="shared" si="1914"/>
        <v>Con descuento</v>
      </c>
      <c r="L30621" s="9">
        <f>VALUE(Tabladatos[[#This Row],[CantidadTexto]])</f>
        <v>2</v>
      </c>
      <c r="M30621" s="2" t="s">
        <v>20</v>
      </c>
      <c r="N30621" t="s">
        <v>7</v>
      </c>
      <c r="O30621" t="s">
        <v>5</v>
      </c>
      <c r="P30621">
        <v>3.9</v>
      </c>
      <c r="Q30621" t="s">
        <v>27</v>
      </c>
      <c r="R30621">
        <v>131.99</v>
      </c>
      <c r="S30621">
        <v>263.98</v>
      </c>
      <c r="T30621">
        <f t="shared" si="1915"/>
        <v>0</v>
      </c>
    </row>
    <row r="30622" spans="1:20" x14ac:dyDescent="0.3">
      <c r="A30622" t="s">
        <v>49915</v>
      </c>
      <c r="B30622" s="1">
        <v>45009</v>
      </c>
      <c r="C30622" s="1" t="str">
        <f t="shared" si="1912"/>
        <v>marzo</v>
      </c>
      <c r="D30622" s="1" t="str">
        <f t="shared" si="1913"/>
        <v>T1</v>
      </c>
      <c r="E30622" s="3">
        <f>YEAR(Tabladatos[[#This Row],[Fecha de Pedido]])</f>
        <v>2023</v>
      </c>
      <c r="F30622" t="s">
        <v>4447</v>
      </c>
      <c r="G30622" t="s">
        <v>14</v>
      </c>
      <c r="H30622">
        <v>443.66</v>
      </c>
      <c r="I30622" s="8" t="s">
        <v>22</v>
      </c>
      <c r="J30622" s="9">
        <f>VALUE(Tabladatos[[#This Row],[Porcentaje de descuento]])</f>
        <v>20</v>
      </c>
      <c r="K30622" s="5" t="str">
        <f t="shared" si="1914"/>
        <v>Con descuento</v>
      </c>
      <c r="L30622" s="9">
        <f>VALUE(Tabladatos[[#This Row],[CantidadTexto]])</f>
        <v>4</v>
      </c>
      <c r="M30622" s="2" t="s">
        <v>18</v>
      </c>
      <c r="N30622" t="s">
        <v>8</v>
      </c>
      <c r="O30622" t="s">
        <v>13</v>
      </c>
      <c r="P30622">
        <v>4.2</v>
      </c>
      <c r="Q30622" t="s">
        <v>750</v>
      </c>
      <c r="R30622">
        <v>354.93</v>
      </c>
      <c r="S30622">
        <v>1419.72</v>
      </c>
      <c r="T30622">
        <f t="shared" si="1915"/>
        <v>0</v>
      </c>
    </row>
    <row r="30623" spans="1:20" x14ac:dyDescent="0.3">
      <c r="A30623" t="s">
        <v>1475</v>
      </c>
      <c r="B30623" s="1">
        <v>45010</v>
      </c>
      <c r="C30623" s="1" t="str">
        <f t="shared" si="1912"/>
        <v>marzo</v>
      </c>
      <c r="D30623" s="1" t="str">
        <f t="shared" si="1913"/>
        <v>T1</v>
      </c>
      <c r="E30623" s="3">
        <f>YEAR(Tabladatos[[#This Row],[Fecha de Pedido]])</f>
        <v>2023</v>
      </c>
      <c r="F30623" t="s">
        <v>1476</v>
      </c>
      <c r="G30623" t="s">
        <v>12</v>
      </c>
      <c r="H30623">
        <v>148.44999999999999</v>
      </c>
      <c r="I30623" s="8" t="s">
        <v>32</v>
      </c>
      <c r="J30623" s="9">
        <f>VALUE(Tabladatos[[#This Row],[Porcentaje de descuento]])</f>
        <v>0</v>
      </c>
      <c r="K30623" s="5" t="str">
        <f t="shared" si="1914"/>
        <v>Sin descuento</v>
      </c>
      <c r="L30623" s="9">
        <f>VALUE(Tabladatos[[#This Row],[CantidadTexto]])</f>
        <v>3</v>
      </c>
      <c r="M30623" s="2" t="s">
        <v>25</v>
      </c>
      <c r="N30623" t="s">
        <v>7</v>
      </c>
      <c r="O30623" t="s">
        <v>10</v>
      </c>
      <c r="P30623">
        <v>1.4</v>
      </c>
      <c r="Q30623" t="s">
        <v>326</v>
      </c>
      <c r="R30623">
        <v>148.44999999999999</v>
      </c>
      <c r="S30623">
        <v>445.35</v>
      </c>
      <c r="T30623">
        <f t="shared" si="1915"/>
        <v>0</v>
      </c>
    </row>
    <row r="30624" spans="1:20" x14ac:dyDescent="0.3">
      <c r="A30624" t="s">
        <v>3113</v>
      </c>
      <c r="B30624" s="1">
        <v>45010</v>
      </c>
      <c r="C30624" s="1" t="str">
        <f t="shared" si="1912"/>
        <v>marzo</v>
      </c>
      <c r="D30624" s="1" t="str">
        <f t="shared" si="1913"/>
        <v>T1</v>
      </c>
      <c r="E30624" s="3">
        <f>YEAR(Tabladatos[[#This Row],[Fecha de Pedido]])</f>
        <v>2023</v>
      </c>
      <c r="F30624" t="s">
        <v>3114</v>
      </c>
      <c r="G30624" t="s">
        <v>3</v>
      </c>
      <c r="H30624">
        <v>230.58</v>
      </c>
      <c r="I30624" s="8" t="s">
        <v>32</v>
      </c>
      <c r="J30624" s="9">
        <f>VALUE(Tabladatos[[#This Row],[Porcentaje de descuento]])</f>
        <v>0</v>
      </c>
      <c r="K30624" s="5" t="str">
        <f t="shared" si="1914"/>
        <v>Sin descuento</v>
      </c>
      <c r="L30624" s="9">
        <f>VALUE(Tabladatos[[#This Row],[CantidadTexto]])</f>
        <v>4</v>
      </c>
      <c r="M30624" s="2" t="s">
        <v>18</v>
      </c>
      <c r="N30624" t="s">
        <v>8</v>
      </c>
      <c r="O30624" t="s">
        <v>13</v>
      </c>
      <c r="P30624">
        <v>3.3</v>
      </c>
      <c r="Q30624" t="s">
        <v>593</v>
      </c>
      <c r="R30624">
        <v>230.58</v>
      </c>
      <c r="S30624">
        <v>922.32</v>
      </c>
      <c r="T30624">
        <f t="shared" si="1915"/>
        <v>0</v>
      </c>
    </row>
    <row r="30625" spans="1:20" x14ac:dyDescent="0.3">
      <c r="A30625" t="s">
        <v>1005</v>
      </c>
      <c r="B30625" s="1">
        <v>45010</v>
      </c>
      <c r="C30625" s="1" t="str">
        <f t="shared" si="1912"/>
        <v>marzo</v>
      </c>
      <c r="D30625" s="1" t="str">
        <f t="shared" si="1913"/>
        <v>T1</v>
      </c>
      <c r="E30625" s="3">
        <f>YEAR(Tabladatos[[#This Row],[Fecha de Pedido]])</f>
        <v>2023</v>
      </c>
      <c r="F30625" t="s">
        <v>3492</v>
      </c>
      <c r="G30625" t="s">
        <v>14</v>
      </c>
      <c r="H30625">
        <v>432.06</v>
      </c>
      <c r="I30625" s="8" t="s">
        <v>36</v>
      </c>
      <c r="J30625" s="9">
        <f>VALUE(Tabladatos[[#This Row],[Porcentaje de descuento]])</f>
        <v>30</v>
      </c>
      <c r="K30625" s="5" t="str">
        <f t="shared" si="1914"/>
        <v>Con descuento</v>
      </c>
      <c r="L30625" s="9">
        <f>VALUE(Tabladatos[[#This Row],[CantidadTexto]])</f>
        <v>3</v>
      </c>
      <c r="M30625" s="2" t="s">
        <v>25</v>
      </c>
      <c r="N30625" t="s">
        <v>4</v>
      </c>
      <c r="O30625" t="s">
        <v>2</v>
      </c>
      <c r="P30625">
        <v>3.5</v>
      </c>
      <c r="Q30625" t="s">
        <v>43</v>
      </c>
      <c r="R30625">
        <v>302.44</v>
      </c>
      <c r="S30625">
        <v>907.32</v>
      </c>
      <c r="T30625">
        <f t="shared" si="1915"/>
        <v>0</v>
      </c>
    </row>
    <row r="30626" spans="1:20" x14ac:dyDescent="0.3">
      <c r="A30626" t="s">
        <v>1674</v>
      </c>
      <c r="B30626" s="1">
        <v>45010</v>
      </c>
      <c r="C30626" s="1" t="str">
        <f t="shared" si="1912"/>
        <v>marzo</v>
      </c>
      <c r="D30626" s="1" t="str">
        <f t="shared" si="1913"/>
        <v>T1</v>
      </c>
      <c r="E30626" s="3">
        <f>YEAR(Tabladatos[[#This Row],[Fecha de Pedido]])</f>
        <v>2023</v>
      </c>
      <c r="F30626" t="s">
        <v>3279</v>
      </c>
      <c r="G30626" t="s">
        <v>9</v>
      </c>
      <c r="H30626">
        <v>210.09</v>
      </c>
      <c r="I30626" s="8" t="s">
        <v>32</v>
      </c>
      <c r="J30626" s="9">
        <f>VALUE(Tabladatos[[#This Row],[Porcentaje de descuento]])</f>
        <v>0</v>
      </c>
      <c r="K30626" s="5" t="str">
        <f t="shared" si="1914"/>
        <v>Sin descuento</v>
      </c>
      <c r="L30626" s="9">
        <f>VALUE(Tabladatos[[#This Row],[CantidadTexto]])</f>
        <v>1</v>
      </c>
      <c r="M30626" s="2" t="s">
        <v>15</v>
      </c>
      <c r="N30626" t="s">
        <v>8</v>
      </c>
      <c r="O30626" t="s">
        <v>5</v>
      </c>
      <c r="P30626">
        <v>4.3</v>
      </c>
      <c r="Q30626" t="s">
        <v>545</v>
      </c>
      <c r="R30626">
        <v>210.09</v>
      </c>
      <c r="S30626">
        <v>210.09</v>
      </c>
      <c r="T30626">
        <f t="shared" si="1915"/>
        <v>0</v>
      </c>
    </row>
    <row r="30627" spans="1:20" x14ac:dyDescent="0.3">
      <c r="A30627" t="s">
        <v>1500</v>
      </c>
      <c r="B30627" s="1">
        <v>45010</v>
      </c>
      <c r="C30627" s="1" t="str">
        <f t="shared" si="1912"/>
        <v>marzo</v>
      </c>
      <c r="D30627" s="1" t="str">
        <f t="shared" si="1913"/>
        <v>T1</v>
      </c>
      <c r="E30627" s="3">
        <f>YEAR(Tabladatos[[#This Row],[Fecha de Pedido]])</f>
        <v>2023</v>
      </c>
      <c r="F30627" t="s">
        <v>2788</v>
      </c>
      <c r="G30627" t="s">
        <v>9</v>
      </c>
      <c r="H30627">
        <v>326.70999999999998</v>
      </c>
      <c r="I30627" s="8" t="s">
        <v>36</v>
      </c>
      <c r="J30627" s="9">
        <f>VALUE(Tabladatos[[#This Row],[Porcentaje de descuento]])</f>
        <v>30</v>
      </c>
      <c r="K30627" s="5" t="str">
        <f t="shared" si="1914"/>
        <v>Con descuento</v>
      </c>
      <c r="L30627" s="9">
        <f>VALUE(Tabladatos[[#This Row],[CantidadTexto]])</f>
        <v>2</v>
      </c>
      <c r="M30627" s="2" t="s">
        <v>20</v>
      </c>
      <c r="N30627" t="s">
        <v>4</v>
      </c>
      <c r="O30627" t="s">
        <v>10</v>
      </c>
      <c r="P30627">
        <v>2.1</v>
      </c>
      <c r="Q30627" t="s">
        <v>894</v>
      </c>
      <c r="R30627">
        <v>228.7</v>
      </c>
      <c r="S30627">
        <v>457.4</v>
      </c>
      <c r="T30627">
        <f t="shared" si="1915"/>
        <v>0</v>
      </c>
    </row>
    <row r="30628" spans="1:20" x14ac:dyDescent="0.3">
      <c r="A30628" t="s">
        <v>4199</v>
      </c>
      <c r="B30628" s="1">
        <v>45010</v>
      </c>
      <c r="C30628" s="1" t="str">
        <f t="shared" si="1912"/>
        <v>marzo</v>
      </c>
      <c r="D30628" s="1" t="str">
        <f t="shared" si="1913"/>
        <v>T1</v>
      </c>
      <c r="E30628" s="3">
        <f>YEAR(Tabladatos[[#This Row],[Fecha de Pedido]])</f>
        <v>2023</v>
      </c>
      <c r="F30628" t="s">
        <v>2411</v>
      </c>
      <c r="G30628" t="s">
        <v>6</v>
      </c>
      <c r="H30628">
        <v>254.03</v>
      </c>
      <c r="I30628" s="8" t="s">
        <v>22</v>
      </c>
      <c r="J30628" s="9">
        <f>VALUE(Tabladatos[[#This Row],[Porcentaje de descuento]])</f>
        <v>20</v>
      </c>
      <c r="K30628" s="5" t="str">
        <f t="shared" si="1914"/>
        <v>Con descuento</v>
      </c>
      <c r="L30628" s="9">
        <f>VALUE(Tabladatos[[#This Row],[CantidadTexto]])</f>
        <v>4</v>
      </c>
      <c r="M30628" s="2" t="s">
        <v>18</v>
      </c>
      <c r="N30628" t="s">
        <v>1</v>
      </c>
      <c r="O30628" t="s">
        <v>5</v>
      </c>
      <c r="P30628">
        <v>4.5999999999999996</v>
      </c>
      <c r="Q30628" t="s">
        <v>454</v>
      </c>
      <c r="R30628">
        <v>203.22</v>
      </c>
      <c r="S30628">
        <v>812.88</v>
      </c>
      <c r="T30628">
        <f t="shared" si="1915"/>
        <v>0</v>
      </c>
    </row>
    <row r="30629" spans="1:20" x14ac:dyDescent="0.3">
      <c r="A30629" t="s">
        <v>4790</v>
      </c>
      <c r="B30629" s="1">
        <v>45010</v>
      </c>
      <c r="C30629" s="1" t="str">
        <f t="shared" si="1912"/>
        <v>marzo</v>
      </c>
      <c r="D30629" s="1" t="str">
        <f t="shared" si="1913"/>
        <v>T1</v>
      </c>
      <c r="E30629" s="3">
        <f>YEAR(Tabladatos[[#This Row],[Fecha de Pedido]])</f>
        <v>2023</v>
      </c>
      <c r="F30629" t="s">
        <v>1491</v>
      </c>
      <c r="G30629" t="s">
        <v>0</v>
      </c>
      <c r="H30629">
        <v>113.6</v>
      </c>
      <c r="I30629" s="8" t="s">
        <v>17</v>
      </c>
      <c r="J30629" s="9">
        <f>VALUE(Tabladatos[[#This Row],[Porcentaje de descuento]])</f>
        <v>10</v>
      </c>
      <c r="K30629" s="5" t="str">
        <f t="shared" si="1914"/>
        <v>Con descuento</v>
      </c>
      <c r="L30629" s="9">
        <f>VALUE(Tabladatos[[#This Row],[CantidadTexto]])</f>
        <v>5</v>
      </c>
      <c r="M30629" s="2" t="s">
        <v>23</v>
      </c>
      <c r="N30629" t="s">
        <v>1</v>
      </c>
      <c r="O30629" t="s">
        <v>5</v>
      </c>
      <c r="P30629">
        <v>4.0999999999999996</v>
      </c>
      <c r="Q30629" t="s">
        <v>902</v>
      </c>
      <c r="R30629">
        <v>102.24</v>
      </c>
      <c r="S30629">
        <v>511.2</v>
      </c>
      <c r="T30629">
        <f t="shared" si="1915"/>
        <v>0</v>
      </c>
    </row>
    <row r="30630" spans="1:20" x14ac:dyDescent="0.3">
      <c r="A30630" t="s">
        <v>4861</v>
      </c>
      <c r="B30630" s="1">
        <v>45010</v>
      </c>
      <c r="C30630" s="1" t="str">
        <f t="shared" si="1912"/>
        <v>marzo</v>
      </c>
      <c r="D30630" s="1" t="str">
        <f t="shared" si="1913"/>
        <v>T1</v>
      </c>
      <c r="E30630" s="3">
        <f>YEAR(Tabladatos[[#This Row],[Fecha de Pedido]])</f>
        <v>2023</v>
      </c>
      <c r="F30630" t="s">
        <v>2920</v>
      </c>
      <c r="G30630" t="s">
        <v>0</v>
      </c>
      <c r="H30630">
        <v>327.96</v>
      </c>
      <c r="I30630" s="8" t="s">
        <v>32</v>
      </c>
      <c r="J30630" s="9">
        <f>VALUE(Tabladatos[[#This Row],[Porcentaje de descuento]])</f>
        <v>0</v>
      </c>
      <c r="K30630" s="5" t="str">
        <f t="shared" si="1914"/>
        <v>Sin descuento</v>
      </c>
      <c r="L30630" s="9">
        <f>VALUE(Tabladatos[[#This Row],[CantidadTexto]])</f>
        <v>5</v>
      </c>
      <c r="M30630" s="2" t="s">
        <v>23</v>
      </c>
      <c r="N30630" t="s">
        <v>7</v>
      </c>
      <c r="O30630" t="s">
        <v>13</v>
      </c>
      <c r="P30630">
        <v>4.9000000000000004</v>
      </c>
      <c r="Q30630" t="s">
        <v>393</v>
      </c>
      <c r="R30630">
        <v>327.96</v>
      </c>
      <c r="S30630">
        <v>1639.8</v>
      </c>
      <c r="T30630">
        <f t="shared" si="1915"/>
        <v>0</v>
      </c>
    </row>
    <row r="30631" spans="1:20" x14ac:dyDescent="0.3">
      <c r="A30631" t="s">
        <v>5364</v>
      </c>
      <c r="B30631" s="1">
        <v>45010</v>
      </c>
      <c r="C30631" s="1" t="str">
        <f t="shared" si="1912"/>
        <v>marzo</v>
      </c>
      <c r="D30631" s="1" t="str">
        <f t="shared" si="1913"/>
        <v>T1</v>
      </c>
      <c r="E30631" s="3">
        <f>YEAR(Tabladatos[[#This Row],[Fecha de Pedido]])</f>
        <v>2023</v>
      </c>
      <c r="F30631" t="s">
        <v>1852</v>
      </c>
      <c r="G30631" t="s">
        <v>6</v>
      </c>
      <c r="H30631">
        <v>431.76</v>
      </c>
      <c r="I30631" s="8" t="s">
        <v>29</v>
      </c>
      <c r="J30631" s="9">
        <f>VALUE(Tabladatos[[#This Row],[Porcentaje de descuento]])</f>
        <v>15</v>
      </c>
      <c r="K30631" s="5" t="str">
        <f t="shared" si="1914"/>
        <v>Con descuento</v>
      </c>
      <c r="L30631" s="9">
        <f>VALUE(Tabladatos[[#This Row],[CantidadTexto]])</f>
        <v>2</v>
      </c>
      <c r="M30631" s="2" t="s">
        <v>20</v>
      </c>
      <c r="N30631" t="s">
        <v>8</v>
      </c>
      <c r="O30631" t="s">
        <v>10</v>
      </c>
      <c r="P30631">
        <v>4.3</v>
      </c>
      <c r="Q30631" t="s">
        <v>174</v>
      </c>
      <c r="R30631">
        <v>367</v>
      </c>
      <c r="S30631">
        <v>734</v>
      </c>
      <c r="T30631">
        <f t="shared" si="1915"/>
        <v>0</v>
      </c>
    </row>
    <row r="30632" spans="1:20" x14ac:dyDescent="0.3">
      <c r="A30632" t="s">
        <v>8081</v>
      </c>
      <c r="B30632" s="1">
        <v>45010</v>
      </c>
      <c r="C30632" s="1" t="str">
        <f t="shared" si="1912"/>
        <v>marzo</v>
      </c>
      <c r="D30632" s="1" t="str">
        <f t="shared" si="1913"/>
        <v>T1</v>
      </c>
      <c r="E30632" s="3">
        <f>YEAR(Tabladatos[[#This Row],[Fecha de Pedido]])</f>
        <v>2023</v>
      </c>
      <c r="F30632" t="s">
        <v>4285</v>
      </c>
      <c r="G30632" t="s">
        <v>0</v>
      </c>
      <c r="H30632">
        <v>377.66</v>
      </c>
      <c r="I30632" s="8" t="s">
        <v>23</v>
      </c>
      <c r="J30632" s="9">
        <f>VALUE(Tabladatos[[#This Row],[Porcentaje de descuento]])</f>
        <v>5</v>
      </c>
      <c r="K30632" s="5" t="str">
        <f t="shared" si="1914"/>
        <v>Con descuento</v>
      </c>
      <c r="L30632" s="9">
        <f>VALUE(Tabladatos[[#This Row],[CantidadTexto]])</f>
        <v>3</v>
      </c>
      <c r="M30632" s="2" t="s">
        <v>25</v>
      </c>
      <c r="N30632" t="s">
        <v>8</v>
      </c>
      <c r="O30632" t="s">
        <v>2</v>
      </c>
      <c r="P30632">
        <v>1.2</v>
      </c>
      <c r="Q30632" t="s">
        <v>316</v>
      </c>
      <c r="R30632">
        <v>358.78</v>
      </c>
      <c r="S30632">
        <v>1076.3399999999999</v>
      </c>
      <c r="T30632">
        <f t="shared" si="1915"/>
        <v>0</v>
      </c>
    </row>
    <row r="30633" spans="1:20" x14ac:dyDescent="0.3">
      <c r="A30633" t="s">
        <v>9297</v>
      </c>
      <c r="B30633" s="1">
        <v>45010</v>
      </c>
      <c r="C30633" s="1" t="str">
        <f t="shared" si="1912"/>
        <v>marzo</v>
      </c>
      <c r="D30633" s="1" t="str">
        <f t="shared" si="1913"/>
        <v>T1</v>
      </c>
      <c r="E30633" s="3">
        <f>YEAR(Tabladatos[[#This Row],[Fecha de Pedido]])</f>
        <v>2023</v>
      </c>
      <c r="F30633" t="s">
        <v>2053</v>
      </c>
      <c r="G30633" t="s">
        <v>0</v>
      </c>
      <c r="H30633">
        <v>349.03</v>
      </c>
      <c r="I30633" s="8" t="s">
        <v>17</v>
      </c>
      <c r="J30633" s="9">
        <f>VALUE(Tabladatos[[#This Row],[Porcentaje de descuento]])</f>
        <v>10</v>
      </c>
      <c r="K30633" s="5" t="str">
        <f t="shared" si="1914"/>
        <v>Con descuento</v>
      </c>
      <c r="L30633" s="9">
        <f>VALUE(Tabladatos[[#This Row],[CantidadTexto]])</f>
        <v>4</v>
      </c>
      <c r="M30633" s="2" t="s">
        <v>18</v>
      </c>
      <c r="N30633" t="s">
        <v>8</v>
      </c>
      <c r="O30633" t="s">
        <v>11</v>
      </c>
      <c r="P30633">
        <v>2.8</v>
      </c>
      <c r="Q30633" t="s">
        <v>854</v>
      </c>
      <c r="R30633">
        <v>314.13</v>
      </c>
      <c r="S30633">
        <v>1256.52</v>
      </c>
      <c r="T30633">
        <f t="shared" si="1915"/>
        <v>0</v>
      </c>
    </row>
    <row r="30634" spans="1:20" x14ac:dyDescent="0.3">
      <c r="A30634" t="s">
        <v>10368</v>
      </c>
      <c r="B30634" s="1">
        <v>45010</v>
      </c>
      <c r="C30634" s="1" t="str">
        <f t="shared" si="1912"/>
        <v>marzo</v>
      </c>
      <c r="D30634" s="1" t="str">
        <f t="shared" si="1913"/>
        <v>T1</v>
      </c>
      <c r="E30634" s="3">
        <f>YEAR(Tabladatos[[#This Row],[Fecha de Pedido]])</f>
        <v>2023</v>
      </c>
      <c r="F30634" t="s">
        <v>3693</v>
      </c>
      <c r="G30634" t="s">
        <v>3</v>
      </c>
      <c r="H30634">
        <v>263.92</v>
      </c>
      <c r="I30634" s="8" t="s">
        <v>29</v>
      </c>
      <c r="J30634" s="9">
        <f>VALUE(Tabladatos[[#This Row],[Porcentaje de descuento]])</f>
        <v>15</v>
      </c>
      <c r="K30634" s="5" t="str">
        <f t="shared" si="1914"/>
        <v>Con descuento</v>
      </c>
      <c r="L30634" s="9">
        <f>VALUE(Tabladatos[[#This Row],[CantidadTexto]])</f>
        <v>2</v>
      </c>
      <c r="M30634" s="2" t="s">
        <v>20</v>
      </c>
      <c r="N30634" t="s">
        <v>4</v>
      </c>
      <c r="O30634" t="s">
        <v>2</v>
      </c>
      <c r="P30634">
        <v>3.7</v>
      </c>
      <c r="Q30634" t="s">
        <v>578</v>
      </c>
      <c r="R30634">
        <v>224.33</v>
      </c>
      <c r="S30634">
        <v>448.66</v>
      </c>
      <c r="T30634">
        <f t="shared" si="1915"/>
        <v>0</v>
      </c>
    </row>
    <row r="30635" spans="1:20" x14ac:dyDescent="0.3">
      <c r="A30635" t="s">
        <v>10466</v>
      </c>
      <c r="B30635" s="1">
        <v>45010</v>
      </c>
      <c r="C30635" s="1" t="str">
        <f t="shared" si="1912"/>
        <v>marzo</v>
      </c>
      <c r="D30635" s="1" t="str">
        <f t="shared" si="1913"/>
        <v>T1</v>
      </c>
      <c r="E30635" s="3">
        <f>YEAR(Tabladatos[[#This Row],[Fecha de Pedido]])</f>
        <v>2023</v>
      </c>
      <c r="F30635" t="s">
        <v>408</v>
      </c>
      <c r="G30635" t="s">
        <v>9</v>
      </c>
      <c r="H30635">
        <v>404.59</v>
      </c>
      <c r="I30635" s="8" t="s">
        <v>17</v>
      </c>
      <c r="J30635" s="9">
        <f>VALUE(Tabladatos[[#This Row],[Porcentaje de descuento]])</f>
        <v>10</v>
      </c>
      <c r="K30635" s="5" t="str">
        <f t="shared" si="1914"/>
        <v>Con descuento</v>
      </c>
      <c r="L30635" s="9">
        <f>VALUE(Tabladatos[[#This Row],[CantidadTexto]])</f>
        <v>5</v>
      </c>
      <c r="M30635" s="2" t="s">
        <v>23</v>
      </c>
      <c r="N30635" t="s">
        <v>8</v>
      </c>
      <c r="O30635" t="s">
        <v>5</v>
      </c>
      <c r="P30635">
        <v>1.1000000000000001</v>
      </c>
      <c r="Q30635" t="s">
        <v>649</v>
      </c>
      <c r="R30635">
        <v>364.13</v>
      </c>
      <c r="S30635">
        <v>1820.65</v>
      </c>
      <c r="T30635">
        <f t="shared" si="1915"/>
        <v>0</v>
      </c>
    </row>
    <row r="30636" spans="1:20" x14ac:dyDescent="0.3">
      <c r="A30636" t="s">
        <v>10597</v>
      </c>
      <c r="B30636" s="1">
        <v>45010</v>
      </c>
      <c r="C30636" s="1" t="str">
        <f t="shared" si="1912"/>
        <v>marzo</v>
      </c>
      <c r="D30636" s="1" t="str">
        <f t="shared" si="1913"/>
        <v>T1</v>
      </c>
      <c r="E30636" s="3">
        <f>YEAR(Tabladatos[[#This Row],[Fecha de Pedido]])</f>
        <v>2023</v>
      </c>
      <c r="F30636" t="s">
        <v>2226</v>
      </c>
      <c r="G30636" t="s">
        <v>0</v>
      </c>
      <c r="H30636">
        <v>302.54000000000002</v>
      </c>
      <c r="I30636" s="8" t="s">
        <v>23</v>
      </c>
      <c r="J30636" s="9">
        <f>VALUE(Tabladatos[[#This Row],[Porcentaje de descuento]])</f>
        <v>5</v>
      </c>
      <c r="K30636" s="5" t="str">
        <f t="shared" si="1914"/>
        <v>Con descuento</v>
      </c>
      <c r="L30636" s="9">
        <f>VALUE(Tabladatos[[#This Row],[CantidadTexto]])</f>
        <v>4</v>
      </c>
      <c r="M30636" s="2" t="s">
        <v>18</v>
      </c>
      <c r="N30636" t="s">
        <v>1</v>
      </c>
      <c r="O30636" t="s">
        <v>11</v>
      </c>
      <c r="P30636">
        <v>2.2999999999999998</v>
      </c>
      <c r="Q30636" t="s">
        <v>487</v>
      </c>
      <c r="R30636">
        <v>287.41000000000003</v>
      </c>
      <c r="S30636">
        <v>1149.6400000000001</v>
      </c>
      <c r="T30636">
        <f t="shared" si="1915"/>
        <v>0</v>
      </c>
    </row>
    <row r="30637" spans="1:20" x14ac:dyDescent="0.3">
      <c r="A30637" t="s">
        <v>10925</v>
      </c>
      <c r="B30637" s="1">
        <v>45010</v>
      </c>
      <c r="C30637" s="1" t="str">
        <f t="shared" si="1912"/>
        <v>marzo</v>
      </c>
      <c r="D30637" s="1" t="str">
        <f t="shared" si="1913"/>
        <v>T1</v>
      </c>
      <c r="E30637" s="3">
        <f>YEAR(Tabladatos[[#This Row],[Fecha de Pedido]])</f>
        <v>2023</v>
      </c>
      <c r="F30637" t="s">
        <v>3660</v>
      </c>
      <c r="G30637" t="s">
        <v>0</v>
      </c>
      <c r="H30637">
        <v>168.38</v>
      </c>
      <c r="I30637" s="8" t="s">
        <v>36</v>
      </c>
      <c r="J30637" s="9">
        <f>VALUE(Tabladatos[[#This Row],[Porcentaje de descuento]])</f>
        <v>30</v>
      </c>
      <c r="K30637" s="5" t="str">
        <f t="shared" si="1914"/>
        <v>Con descuento</v>
      </c>
      <c r="L30637" s="9">
        <f>VALUE(Tabladatos[[#This Row],[CantidadTexto]])</f>
        <v>1</v>
      </c>
      <c r="M30637" s="2" t="s">
        <v>15</v>
      </c>
      <c r="N30637" t="s">
        <v>1</v>
      </c>
      <c r="O30637" t="s">
        <v>2</v>
      </c>
      <c r="P30637">
        <v>4.5999999999999996</v>
      </c>
      <c r="Q30637" t="s">
        <v>897</v>
      </c>
      <c r="R30637">
        <v>117.87</v>
      </c>
      <c r="S30637">
        <v>117.87</v>
      </c>
      <c r="T30637">
        <f t="shared" si="1915"/>
        <v>0</v>
      </c>
    </row>
    <row r="30638" spans="1:20" x14ac:dyDescent="0.3">
      <c r="A30638" t="s">
        <v>11423</v>
      </c>
      <c r="B30638" s="1">
        <v>45010</v>
      </c>
      <c r="C30638" s="1" t="str">
        <f t="shared" si="1912"/>
        <v>marzo</v>
      </c>
      <c r="D30638" s="1" t="str">
        <f t="shared" si="1913"/>
        <v>T1</v>
      </c>
      <c r="E30638" s="3">
        <f>YEAR(Tabladatos[[#This Row],[Fecha de Pedido]])</f>
        <v>2023</v>
      </c>
      <c r="F30638" t="s">
        <v>2950</v>
      </c>
      <c r="G30638" t="s">
        <v>0</v>
      </c>
      <c r="H30638">
        <v>45</v>
      </c>
      <c r="I30638" s="8" t="s">
        <v>17</v>
      </c>
      <c r="J30638" s="9">
        <f>VALUE(Tabladatos[[#This Row],[Porcentaje de descuento]])</f>
        <v>10</v>
      </c>
      <c r="K30638" s="5" t="str">
        <f t="shared" si="1914"/>
        <v>Con descuento</v>
      </c>
      <c r="L30638" s="9">
        <f>VALUE(Tabladatos[[#This Row],[CantidadTexto]])</f>
        <v>2</v>
      </c>
      <c r="M30638" s="2" t="s">
        <v>20</v>
      </c>
      <c r="N30638" t="s">
        <v>4</v>
      </c>
      <c r="O30638" t="s">
        <v>13</v>
      </c>
      <c r="P30638">
        <v>3.5</v>
      </c>
      <c r="Q30638" t="s">
        <v>139</v>
      </c>
      <c r="R30638">
        <v>40.5</v>
      </c>
      <c r="S30638">
        <v>81</v>
      </c>
      <c r="T30638">
        <f t="shared" si="1915"/>
        <v>0</v>
      </c>
    </row>
    <row r="30639" spans="1:20" x14ac:dyDescent="0.3">
      <c r="A30639" t="s">
        <v>12000</v>
      </c>
      <c r="B30639" s="1">
        <v>45010</v>
      </c>
      <c r="C30639" s="1" t="str">
        <f t="shared" si="1912"/>
        <v>marzo</v>
      </c>
      <c r="D30639" s="1" t="str">
        <f t="shared" si="1913"/>
        <v>T1</v>
      </c>
      <c r="E30639" s="3">
        <f>YEAR(Tabladatos[[#This Row],[Fecha de Pedido]])</f>
        <v>2023</v>
      </c>
      <c r="F30639" t="s">
        <v>3498</v>
      </c>
      <c r="G30639" t="s">
        <v>0</v>
      </c>
      <c r="H30639">
        <v>11.36</v>
      </c>
      <c r="I30639" s="8" t="s">
        <v>36</v>
      </c>
      <c r="J30639" s="9">
        <f>VALUE(Tabladatos[[#This Row],[Porcentaje de descuento]])</f>
        <v>30</v>
      </c>
      <c r="K30639" s="5" t="str">
        <f t="shared" si="1914"/>
        <v>Con descuento</v>
      </c>
      <c r="L30639" s="9">
        <f>VALUE(Tabladatos[[#This Row],[CantidadTexto]])</f>
        <v>5</v>
      </c>
      <c r="M30639" s="2" t="s">
        <v>23</v>
      </c>
      <c r="N30639" t="s">
        <v>1</v>
      </c>
      <c r="O30639" t="s">
        <v>10</v>
      </c>
      <c r="P30639">
        <v>2</v>
      </c>
      <c r="Q30639" t="s">
        <v>193</v>
      </c>
      <c r="R30639">
        <v>7.95</v>
      </c>
      <c r="S30639">
        <v>39.75</v>
      </c>
      <c r="T30639">
        <f t="shared" si="1915"/>
        <v>0</v>
      </c>
    </row>
    <row r="30640" spans="1:20" x14ac:dyDescent="0.3">
      <c r="A30640" t="s">
        <v>12080</v>
      </c>
      <c r="B30640" s="1">
        <v>45010</v>
      </c>
      <c r="C30640" s="1" t="str">
        <f t="shared" si="1912"/>
        <v>marzo</v>
      </c>
      <c r="D30640" s="1" t="str">
        <f t="shared" si="1913"/>
        <v>T1</v>
      </c>
      <c r="E30640" s="3">
        <f>YEAR(Tabladatos[[#This Row],[Fecha de Pedido]])</f>
        <v>2023</v>
      </c>
      <c r="F30640" t="s">
        <v>1530</v>
      </c>
      <c r="G30640" t="s">
        <v>14</v>
      </c>
      <c r="H30640">
        <v>305.13</v>
      </c>
      <c r="I30640" s="8" t="s">
        <v>23</v>
      </c>
      <c r="J30640" s="9">
        <f>VALUE(Tabladatos[[#This Row],[Porcentaje de descuento]])</f>
        <v>5</v>
      </c>
      <c r="K30640" s="5" t="str">
        <f t="shared" si="1914"/>
        <v>Con descuento</v>
      </c>
      <c r="L30640" s="9">
        <f>VALUE(Tabladatos[[#This Row],[CantidadTexto]])</f>
        <v>2</v>
      </c>
      <c r="M30640" s="2" t="s">
        <v>20</v>
      </c>
      <c r="N30640" t="s">
        <v>7</v>
      </c>
      <c r="O30640" t="s">
        <v>2</v>
      </c>
      <c r="P30640">
        <v>3.4</v>
      </c>
      <c r="Q30640" t="s">
        <v>245</v>
      </c>
      <c r="R30640">
        <v>289.87</v>
      </c>
      <c r="S30640">
        <v>579.74</v>
      </c>
      <c r="T30640">
        <f t="shared" si="1915"/>
        <v>0</v>
      </c>
    </row>
    <row r="30641" spans="1:20" x14ac:dyDescent="0.3">
      <c r="A30641" t="s">
        <v>15271</v>
      </c>
      <c r="B30641" s="1">
        <v>45010</v>
      </c>
      <c r="C30641" s="1" t="str">
        <f t="shared" si="1912"/>
        <v>marzo</v>
      </c>
      <c r="D30641" s="1" t="str">
        <f t="shared" si="1913"/>
        <v>T1</v>
      </c>
      <c r="E30641" s="3">
        <f>YEAR(Tabladatos[[#This Row],[Fecha de Pedido]])</f>
        <v>2023</v>
      </c>
      <c r="F30641" t="s">
        <v>2230</v>
      </c>
      <c r="G30641" t="s">
        <v>6</v>
      </c>
      <c r="H30641">
        <v>115.07</v>
      </c>
      <c r="I30641" s="8" t="s">
        <v>36</v>
      </c>
      <c r="J30641" s="9">
        <f>VALUE(Tabladatos[[#This Row],[Porcentaje de descuento]])</f>
        <v>30</v>
      </c>
      <c r="K30641" s="5" t="str">
        <f t="shared" si="1914"/>
        <v>Con descuento</v>
      </c>
      <c r="L30641" s="9">
        <f>VALUE(Tabladatos[[#This Row],[CantidadTexto]])</f>
        <v>1</v>
      </c>
      <c r="M30641" s="2" t="s">
        <v>15</v>
      </c>
      <c r="N30641" t="s">
        <v>7</v>
      </c>
      <c r="O30641" t="s">
        <v>10</v>
      </c>
      <c r="P30641">
        <v>4.2</v>
      </c>
      <c r="Q30641" t="s">
        <v>292</v>
      </c>
      <c r="R30641">
        <v>80.55</v>
      </c>
      <c r="S30641">
        <v>80.55</v>
      </c>
      <c r="T30641">
        <f t="shared" si="1915"/>
        <v>0</v>
      </c>
    </row>
    <row r="30642" spans="1:20" x14ac:dyDescent="0.3">
      <c r="A30642" t="s">
        <v>15797</v>
      </c>
      <c r="B30642" s="1">
        <v>45010</v>
      </c>
      <c r="C30642" s="1" t="str">
        <f t="shared" si="1912"/>
        <v>marzo</v>
      </c>
      <c r="D30642" s="1" t="str">
        <f t="shared" si="1913"/>
        <v>T1</v>
      </c>
      <c r="E30642" s="3">
        <f>YEAR(Tabladatos[[#This Row],[Fecha de Pedido]])</f>
        <v>2023</v>
      </c>
      <c r="F30642" t="s">
        <v>2930</v>
      </c>
      <c r="G30642" t="s">
        <v>9</v>
      </c>
      <c r="H30642">
        <v>96.67</v>
      </c>
      <c r="I30642" s="8" t="s">
        <v>29</v>
      </c>
      <c r="J30642" s="9">
        <f>VALUE(Tabladatos[[#This Row],[Porcentaje de descuento]])</f>
        <v>15</v>
      </c>
      <c r="K30642" s="5" t="str">
        <f t="shared" si="1914"/>
        <v>Con descuento</v>
      </c>
      <c r="L30642" s="9">
        <f>VALUE(Tabladatos[[#This Row],[CantidadTexto]])</f>
        <v>5</v>
      </c>
      <c r="M30642" s="2" t="s">
        <v>23</v>
      </c>
      <c r="N30642" t="s">
        <v>4</v>
      </c>
      <c r="O30642" t="s">
        <v>10</v>
      </c>
      <c r="P30642">
        <v>4.4000000000000004</v>
      </c>
      <c r="Q30642" t="s">
        <v>551</v>
      </c>
      <c r="R30642">
        <v>82.17</v>
      </c>
      <c r="S30642">
        <v>410.85</v>
      </c>
      <c r="T30642">
        <f t="shared" si="1915"/>
        <v>0</v>
      </c>
    </row>
    <row r="30643" spans="1:20" x14ac:dyDescent="0.3">
      <c r="A30643" t="s">
        <v>15956</v>
      </c>
      <c r="B30643" s="1">
        <v>45010</v>
      </c>
      <c r="C30643" s="1" t="str">
        <f t="shared" si="1912"/>
        <v>marzo</v>
      </c>
      <c r="D30643" s="1" t="str">
        <f t="shared" si="1913"/>
        <v>T1</v>
      </c>
      <c r="E30643" s="3">
        <f>YEAR(Tabladatos[[#This Row],[Fecha de Pedido]])</f>
        <v>2023</v>
      </c>
      <c r="F30643" t="s">
        <v>1057</v>
      </c>
      <c r="G30643" t="s">
        <v>9</v>
      </c>
      <c r="H30643">
        <v>25.83</v>
      </c>
      <c r="I30643" s="8" t="s">
        <v>36</v>
      </c>
      <c r="J30643" s="9">
        <f>VALUE(Tabladatos[[#This Row],[Porcentaje de descuento]])</f>
        <v>30</v>
      </c>
      <c r="K30643" s="5" t="str">
        <f t="shared" si="1914"/>
        <v>Con descuento</v>
      </c>
      <c r="L30643" s="9">
        <f>VALUE(Tabladatos[[#This Row],[CantidadTexto]])</f>
        <v>3</v>
      </c>
      <c r="M30643" s="2" t="s">
        <v>25</v>
      </c>
      <c r="N30643" t="s">
        <v>4</v>
      </c>
      <c r="O30643" t="s">
        <v>2</v>
      </c>
      <c r="P30643">
        <v>1.3</v>
      </c>
      <c r="Q30643" t="s">
        <v>888</v>
      </c>
      <c r="R30643">
        <v>18.079999999999998</v>
      </c>
      <c r="S30643">
        <v>54.24</v>
      </c>
      <c r="T30643">
        <f t="shared" si="1915"/>
        <v>0</v>
      </c>
    </row>
    <row r="30644" spans="1:20" x14ac:dyDescent="0.3">
      <c r="A30644" t="s">
        <v>16150</v>
      </c>
      <c r="B30644" s="1">
        <v>45010</v>
      </c>
      <c r="C30644" s="1" t="str">
        <f t="shared" si="1912"/>
        <v>marzo</v>
      </c>
      <c r="D30644" s="1" t="str">
        <f t="shared" si="1913"/>
        <v>T1</v>
      </c>
      <c r="E30644" s="3">
        <f>YEAR(Tabladatos[[#This Row],[Fecha de Pedido]])</f>
        <v>2023</v>
      </c>
      <c r="F30644" t="s">
        <v>1280</v>
      </c>
      <c r="G30644" t="s">
        <v>9</v>
      </c>
      <c r="H30644">
        <v>392.42</v>
      </c>
      <c r="I30644" s="8" t="s">
        <v>23</v>
      </c>
      <c r="J30644" s="9">
        <f>VALUE(Tabladatos[[#This Row],[Porcentaje de descuento]])</f>
        <v>5</v>
      </c>
      <c r="K30644" s="5" t="str">
        <f t="shared" si="1914"/>
        <v>Con descuento</v>
      </c>
      <c r="L30644" s="9">
        <f>VALUE(Tabladatos[[#This Row],[CantidadTexto]])</f>
        <v>5</v>
      </c>
      <c r="M30644" s="2" t="s">
        <v>23</v>
      </c>
      <c r="N30644" t="s">
        <v>4</v>
      </c>
      <c r="O30644" t="s">
        <v>10</v>
      </c>
      <c r="P30644">
        <v>1.3</v>
      </c>
      <c r="Q30644" t="s">
        <v>212</v>
      </c>
      <c r="R30644">
        <v>372.8</v>
      </c>
      <c r="S30644">
        <v>1864</v>
      </c>
      <c r="T30644">
        <f t="shared" si="1915"/>
        <v>0</v>
      </c>
    </row>
    <row r="30645" spans="1:20" x14ac:dyDescent="0.3">
      <c r="A30645" t="s">
        <v>17241</v>
      </c>
      <c r="B30645" s="1">
        <v>45010</v>
      </c>
      <c r="C30645" s="1" t="str">
        <f t="shared" si="1912"/>
        <v>marzo</v>
      </c>
      <c r="D30645" s="1" t="str">
        <f t="shared" si="1913"/>
        <v>T1</v>
      </c>
      <c r="E30645" s="3">
        <f>YEAR(Tabladatos[[#This Row],[Fecha de Pedido]])</f>
        <v>2023</v>
      </c>
      <c r="F30645" t="s">
        <v>4688</v>
      </c>
      <c r="G30645" t="s">
        <v>6</v>
      </c>
      <c r="H30645">
        <v>31.21</v>
      </c>
      <c r="I30645" s="8" t="s">
        <v>17</v>
      </c>
      <c r="J30645" s="9">
        <f>VALUE(Tabladatos[[#This Row],[Porcentaje de descuento]])</f>
        <v>10</v>
      </c>
      <c r="K30645" s="5" t="str">
        <f t="shared" si="1914"/>
        <v>Con descuento</v>
      </c>
      <c r="L30645" s="9">
        <f>VALUE(Tabladatos[[#This Row],[CantidadTexto]])</f>
        <v>3</v>
      </c>
      <c r="M30645" s="2" t="s">
        <v>25</v>
      </c>
      <c r="N30645" t="s">
        <v>7</v>
      </c>
      <c r="O30645" t="s">
        <v>5</v>
      </c>
      <c r="P30645">
        <v>3.4</v>
      </c>
      <c r="Q30645" t="s">
        <v>27</v>
      </c>
      <c r="R30645">
        <v>28.09</v>
      </c>
      <c r="S30645">
        <v>84.27</v>
      </c>
      <c r="T30645">
        <f t="shared" si="1915"/>
        <v>0</v>
      </c>
    </row>
    <row r="30646" spans="1:20" x14ac:dyDescent="0.3">
      <c r="A30646" t="s">
        <v>17898</v>
      </c>
      <c r="B30646" s="1">
        <v>45010</v>
      </c>
      <c r="C30646" s="1" t="str">
        <f t="shared" si="1912"/>
        <v>marzo</v>
      </c>
      <c r="D30646" s="1" t="str">
        <f t="shared" si="1913"/>
        <v>T1</v>
      </c>
      <c r="E30646" s="3">
        <f>YEAR(Tabladatos[[#This Row],[Fecha de Pedido]])</f>
        <v>2023</v>
      </c>
      <c r="F30646" t="s">
        <v>4412</v>
      </c>
      <c r="G30646" t="s">
        <v>12</v>
      </c>
      <c r="H30646">
        <v>237.94</v>
      </c>
      <c r="I30646" s="8" t="s">
        <v>29</v>
      </c>
      <c r="J30646" s="9">
        <f>VALUE(Tabladatos[[#This Row],[Porcentaje de descuento]])</f>
        <v>15</v>
      </c>
      <c r="K30646" s="5" t="str">
        <f t="shared" si="1914"/>
        <v>Con descuento</v>
      </c>
      <c r="L30646" s="9">
        <f>VALUE(Tabladatos[[#This Row],[CantidadTexto]])</f>
        <v>3</v>
      </c>
      <c r="M30646" s="2" t="s">
        <v>25</v>
      </c>
      <c r="N30646" t="s">
        <v>8</v>
      </c>
      <c r="O30646" t="s">
        <v>2</v>
      </c>
      <c r="P30646">
        <v>3</v>
      </c>
      <c r="Q30646" t="s">
        <v>485</v>
      </c>
      <c r="R30646">
        <v>202.25</v>
      </c>
      <c r="S30646">
        <v>606.75</v>
      </c>
      <c r="T30646">
        <f t="shared" si="1915"/>
        <v>0</v>
      </c>
    </row>
    <row r="30647" spans="1:20" x14ac:dyDescent="0.3">
      <c r="A30647" t="s">
        <v>18257</v>
      </c>
      <c r="B30647" s="1">
        <v>45010</v>
      </c>
      <c r="C30647" s="1" t="str">
        <f t="shared" si="1912"/>
        <v>marzo</v>
      </c>
      <c r="D30647" s="1" t="str">
        <f t="shared" si="1913"/>
        <v>T1</v>
      </c>
      <c r="E30647" s="3">
        <f>YEAR(Tabladatos[[#This Row],[Fecha de Pedido]])</f>
        <v>2023</v>
      </c>
      <c r="F30647" t="s">
        <v>3096</v>
      </c>
      <c r="G30647" t="s">
        <v>3</v>
      </c>
      <c r="H30647">
        <v>459.07</v>
      </c>
      <c r="I30647" s="8" t="s">
        <v>36</v>
      </c>
      <c r="J30647" s="9">
        <f>VALUE(Tabladatos[[#This Row],[Porcentaje de descuento]])</f>
        <v>30</v>
      </c>
      <c r="K30647" s="5" t="str">
        <f t="shared" si="1914"/>
        <v>Con descuento</v>
      </c>
      <c r="L30647" s="9">
        <f>VALUE(Tabladatos[[#This Row],[CantidadTexto]])</f>
        <v>2</v>
      </c>
      <c r="M30647" s="2" t="s">
        <v>20</v>
      </c>
      <c r="N30647" t="s">
        <v>1</v>
      </c>
      <c r="O30647" t="s">
        <v>11</v>
      </c>
      <c r="P30647">
        <v>3.2</v>
      </c>
      <c r="Q30647" t="s">
        <v>858</v>
      </c>
      <c r="R30647">
        <v>321.35000000000002</v>
      </c>
      <c r="S30647">
        <v>642.70000000000005</v>
      </c>
      <c r="T30647">
        <f t="shared" si="1915"/>
        <v>0</v>
      </c>
    </row>
    <row r="30648" spans="1:20" x14ac:dyDescent="0.3">
      <c r="A30648" t="s">
        <v>19624</v>
      </c>
      <c r="B30648" s="1">
        <v>45010</v>
      </c>
      <c r="C30648" s="1" t="str">
        <f t="shared" si="1912"/>
        <v>marzo</v>
      </c>
      <c r="D30648" s="1" t="str">
        <f t="shared" si="1913"/>
        <v>T1</v>
      </c>
      <c r="E30648" s="3">
        <f>YEAR(Tabladatos[[#This Row],[Fecha de Pedido]])</f>
        <v>2023</v>
      </c>
      <c r="F30648" t="s">
        <v>463</v>
      </c>
      <c r="G30648" t="s">
        <v>6</v>
      </c>
      <c r="H30648">
        <v>10.33</v>
      </c>
      <c r="I30648" s="8" t="s">
        <v>29</v>
      </c>
      <c r="J30648" s="9">
        <f>VALUE(Tabladatos[[#This Row],[Porcentaje de descuento]])</f>
        <v>15</v>
      </c>
      <c r="K30648" s="5" t="str">
        <f t="shared" si="1914"/>
        <v>Con descuento</v>
      </c>
      <c r="L30648" s="9">
        <f>VALUE(Tabladatos[[#This Row],[CantidadTexto]])</f>
        <v>5</v>
      </c>
      <c r="M30648" s="2" t="s">
        <v>23</v>
      </c>
      <c r="N30648" t="s">
        <v>7</v>
      </c>
      <c r="O30648" t="s">
        <v>10</v>
      </c>
      <c r="P30648">
        <v>2.6</v>
      </c>
      <c r="Q30648" t="s">
        <v>155</v>
      </c>
      <c r="R30648">
        <v>8.7799999999999994</v>
      </c>
      <c r="S30648">
        <v>43.9</v>
      </c>
      <c r="T30648">
        <f t="shared" si="1915"/>
        <v>0</v>
      </c>
    </row>
    <row r="30649" spans="1:20" x14ac:dyDescent="0.3">
      <c r="A30649" t="s">
        <v>19960</v>
      </c>
      <c r="B30649" s="1">
        <v>45010</v>
      </c>
      <c r="C30649" s="1" t="str">
        <f t="shared" si="1912"/>
        <v>marzo</v>
      </c>
      <c r="D30649" s="1" t="str">
        <f t="shared" si="1913"/>
        <v>T1</v>
      </c>
      <c r="E30649" s="3">
        <f>YEAR(Tabladatos[[#This Row],[Fecha de Pedido]])</f>
        <v>2023</v>
      </c>
      <c r="F30649" t="s">
        <v>3385</v>
      </c>
      <c r="G30649" t="s">
        <v>14</v>
      </c>
      <c r="H30649">
        <v>83.43</v>
      </c>
      <c r="I30649" s="8" t="s">
        <v>29</v>
      </c>
      <c r="J30649" s="9">
        <f>VALUE(Tabladatos[[#This Row],[Porcentaje de descuento]])</f>
        <v>15</v>
      </c>
      <c r="K30649" s="5" t="str">
        <f t="shared" si="1914"/>
        <v>Con descuento</v>
      </c>
      <c r="L30649" s="9">
        <f>VALUE(Tabladatos[[#This Row],[CantidadTexto]])</f>
        <v>1</v>
      </c>
      <c r="M30649" s="2" t="s">
        <v>15</v>
      </c>
      <c r="N30649" t="s">
        <v>4</v>
      </c>
      <c r="O30649" t="s">
        <v>5</v>
      </c>
      <c r="P30649">
        <v>2.8</v>
      </c>
      <c r="Q30649" t="s">
        <v>46</v>
      </c>
      <c r="R30649">
        <v>70.92</v>
      </c>
      <c r="S30649">
        <v>70.92</v>
      </c>
      <c r="T30649">
        <f t="shared" si="1915"/>
        <v>0</v>
      </c>
    </row>
    <row r="30650" spans="1:20" x14ac:dyDescent="0.3">
      <c r="A30650" t="s">
        <v>20000</v>
      </c>
      <c r="B30650" s="1">
        <v>45010</v>
      </c>
      <c r="C30650" s="1" t="str">
        <f t="shared" si="1912"/>
        <v>marzo</v>
      </c>
      <c r="D30650" s="1" t="str">
        <f t="shared" si="1913"/>
        <v>T1</v>
      </c>
      <c r="E30650" s="3">
        <f>YEAR(Tabladatos[[#This Row],[Fecha de Pedido]])</f>
        <v>2023</v>
      </c>
      <c r="F30650" t="s">
        <v>4688</v>
      </c>
      <c r="G30650" t="s">
        <v>0</v>
      </c>
      <c r="H30650">
        <v>200.06</v>
      </c>
      <c r="I30650" s="8" t="s">
        <v>23</v>
      </c>
      <c r="J30650" s="9">
        <f>VALUE(Tabladatos[[#This Row],[Porcentaje de descuento]])</f>
        <v>5</v>
      </c>
      <c r="K30650" s="5" t="str">
        <f t="shared" si="1914"/>
        <v>Con descuento</v>
      </c>
      <c r="L30650" s="9">
        <f>VALUE(Tabladatos[[#This Row],[CantidadTexto]])</f>
        <v>4</v>
      </c>
      <c r="M30650" s="2" t="s">
        <v>18</v>
      </c>
      <c r="N30650" t="s">
        <v>1</v>
      </c>
      <c r="O30650" t="s">
        <v>2</v>
      </c>
      <c r="P30650">
        <v>2.6</v>
      </c>
      <c r="Q30650" t="s">
        <v>225</v>
      </c>
      <c r="R30650">
        <v>190.06</v>
      </c>
      <c r="S30650">
        <v>760.24</v>
      </c>
      <c r="T30650">
        <f t="shared" si="1915"/>
        <v>0</v>
      </c>
    </row>
    <row r="30651" spans="1:20" x14ac:dyDescent="0.3">
      <c r="A30651" t="s">
        <v>20626</v>
      </c>
      <c r="B30651" s="1">
        <v>45010</v>
      </c>
      <c r="C30651" s="1" t="str">
        <f t="shared" si="1912"/>
        <v>marzo</v>
      </c>
      <c r="D30651" s="1" t="str">
        <f t="shared" si="1913"/>
        <v>T1</v>
      </c>
      <c r="E30651" s="3">
        <f>YEAR(Tabladatos[[#This Row],[Fecha de Pedido]])</f>
        <v>2023</v>
      </c>
      <c r="F30651" t="s">
        <v>3568</v>
      </c>
      <c r="G30651" t="s">
        <v>6</v>
      </c>
      <c r="H30651">
        <v>126.29</v>
      </c>
      <c r="I30651" s="8" t="s">
        <v>22</v>
      </c>
      <c r="J30651" s="9">
        <f>VALUE(Tabladatos[[#This Row],[Porcentaje de descuento]])</f>
        <v>20</v>
      </c>
      <c r="K30651" s="5" t="str">
        <f t="shared" si="1914"/>
        <v>Con descuento</v>
      </c>
      <c r="L30651" s="9">
        <f>VALUE(Tabladatos[[#This Row],[CantidadTexto]])</f>
        <v>3</v>
      </c>
      <c r="M30651" s="2" t="s">
        <v>25</v>
      </c>
      <c r="N30651" t="s">
        <v>8</v>
      </c>
      <c r="O30651" t="s">
        <v>5</v>
      </c>
      <c r="P30651">
        <v>1.6</v>
      </c>
      <c r="Q30651" t="s">
        <v>225</v>
      </c>
      <c r="R30651">
        <v>101.03</v>
      </c>
      <c r="S30651">
        <v>303.08999999999997</v>
      </c>
      <c r="T30651">
        <f t="shared" si="1915"/>
        <v>0</v>
      </c>
    </row>
    <row r="30652" spans="1:20" x14ac:dyDescent="0.3">
      <c r="A30652" t="s">
        <v>20817</v>
      </c>
      <c r="B30652" s="1">
        <v>45010</v>
      </c>
      <c r="C30652" s="1" t="str">
        <f t="shared" si="1912"/>
        <v>marzo</v>
      </c>
      <c r="D30652" s="1" t="str">
        <f t="shared" si="1913"/>
        <v>T1</v>
      </c>
      <c r="E30652" s="3">
        <f>YEAR(Tabladatos[[#This Row],[Fecha de Pedido]])</f>
        <v>2023</v>
      </c>
      <c r="F30652" t="s">
        <v>2519</v>
      </c>
      <c r="G30652" t="s">
        <v>3</v>
      </c>
      <c r="H30652">
        <v>134.66999999999999</v>
      </c>
      <c r="I30652" s="8" t="s">
        <v>29</v>
      </c>
      <c r="J30652" s="9">
        <f>VALUE(Tabladatos[[#This Row],[Porcentaje de descuento]])</f>
        <v>15</v>
      </c>
      <c r="K30652" s="5" t="str">
        <f t="shared" si="1914"/>
        <v>Con descuento</v>
      </c>
      <c r="L30652" s="9">
        <f>VALUE(Tabladatos[[#This Row],[CantidadTexto]])</f>
        <v>2</v>
      </c>
      <c r="M30652" s="2" t="s">
        <v>20</v>
      </c>
      <c r="N30652" t="s">
        <v>1</v>
      </c>
      <c r="O30652" t="s">
        <v>13</v>
      </c>
      <c r="P30652">
        <v>1.9</v>
      </c>
      <c r="Q30652" t="s">
        <v>761</v>
      </c>
      <c r="R30652">
        <v>114.47</v>
      </c>
      <c r="S30652">
        <v>228.94</v>
      </c>
      <c r="T30652">
        <f t="shared" si="1915"/>
        <v>0</v>
      </c>
    </row>
    <row r="30653" spans="1:20" x14ac:dyDescent="0.3">
      <c r="A30653" t="s">
        <v>21209</v>
      </c>
      <c r="B30653" s="1">
        <v>45010</v>
      </c>
      <c r="C30653" s="1" t="str">
        <f t="shared" si="1912"/>
        <v>marzo</v>
      </c>
      <c r="D30653" s="1" t="str">
        <f t="shared" si="1913"/>
        <v>T1</v>
      </c>
      <c r="E30653" s="3">
        <f>YEAR(Tabladatos[[#This Row],[Fecha de Pedido]])</f>
        <v>2023</v>
      </c>
      <c r="F30653" t="s">
        <v>1631</v>
      </c>
      <c r="G30653" t="s">
        <v>6</v>
      </c>
      <c r="H30653">
        <v>402.81</v>
      </c>
      <c r="I30653" s="8" t="s">
        <v>32</v>
      </c>
      <c r="J30653" s="9">
        <f>VALUE(Tabladatos[[#This Row],[Porcentaje de descuento]])</f>
        <v>0</v>
      </c>
      <c r="K30653" s="5" t="str">
        <f t="shared" si="1914"/>
        <v>Sin descuento</v>
      </c>
      <c r="L30653" s="9">
        <f>VALUE(Tabladatos[[#This Row],[CantidadTexto]])</f>
        <v>3</v>
      </c>
      <c r="M30653" s="2" t="s">
        <v>25</v>
      </c>
      <c r="N30653" t="s">
        <v>4</v>
      </c>
      <c r="O30653" t="s">
        <v>5</v>
      </c>
      <c r="P30653">
        <v>1.9</v>
      </c>
      <c r="Q30653" t="s">
        <v>948</v>
      </c>
      <c r="R30653">
        <v>402.81</v>
      </c>
      <c r="S30653">
        <v>1208.43</v>
      </c>
      <c r="T30653">
        <f t="shared" si="1915"/>
        <v>0</v>
      </c>
    </row>
    <row r="30654" spans="1:20" x14ac:dyDescent="0.3">
      <c r="A30654" t="s">
        <v>21312</v>
      </c>
      <c r="B30654" s="1">
        <v>45010</v>
      </c>
      <c r="C30654" s="1" t="str">
        <f t="shared" si="1912"/>
        <v>marzo</v>
      </c>
      <c r="D30654" s="1" t="str">
        <f t="shared" si="1913"/>
        <v>T1</v>
      </c>
      <c r="E30654" s="3">
        <f>YEAR(Tabladatos[[#This Row],[Fecha de Pedido]])</f>
        <v>2023</v>
      </c>
      <c r="F30654" t="s">
        <v>2031</v>
      </c>
      <c r="G30654" t="s">
        <v>3</v>
      </c>
      <c r="H30654">
        <v>395.38</v>
      </c>
      <c r="I30654" s="8" t="s">
        <v>29</v>
      </c>
      <c r="J30654" s="9">
        <f>VALUE(Tabladatos[[#This Row],[Porcentaje de descuento]])</f>
        <v>15</v>
      </c>
      <c r="K30654" s="5" t="str">
        <f t="shared" si="1914"/>
        <v>Con descuento</v>
      </c>
      <c r="L30654" s="9">
        <f>VALUE(Tabladatos[[#This Row],[CantidadTexto]])</f>
        <v>4</v>
      </c>
      <c r="M30654" s="2" t="s">
        <v>18</v>
      </c>
      <c r="N30654" t="s">
        <v>4</v>
      </c>
      <c r="O30654" t="s">
        <v>5</v>
      </c>
      <c r="P30654">
        <v>3.9</v>
      </c>
      <c r="Q30654" t="s">
        <v>334</v>
      </c>
      <c r="R30654">
        <v>336.07</v>
      </c>
      <c r="S30654">
        <v>1344.28</v>
      </c>
      <c r="T30654">
        <f t="shared" si="1915"/>
        <v>0</v>
      </c>
    </row>
    <row r="30655" spans="1:20" x14ac:dyDescent="0.3">
      <c r="A30655" t="s">
        <v>21331</v>
      </c>
      <c r="B30655" s="1">
        <v>45010</v>
      </c>
      <c r="C30655" s="1" t="str">
        <f t="shared" si="1912"/>
        <v>marzo</v>
      </c>
      <c r="D30655" s="1" t="str">
        <f t="shared" si="1913"/>
        <v>T1</v>
      </c>
      <c r="E30655" s="3">
        <f>YEAR(Tabladatos[[#This Row],[Fecha de Pedido]])</f>
        <v>2023</v>
      </c>
      <c r="F30655" t="s">
        <v>61</v>
      </c>
      <c r="G30655" t="s">
        <v>6</v>
      </c>
      <c r="H30655">
        <v>449.32</v>
      </c>
      <c r="I30655" s="8" t="s">
        <v>29</v>
      </c>
      <c r="J30655" s="9">
        <f>VALUE(Tabladatos[[#This Row],[Porcentaje de descuento]])</f>
        <v>15</v>
      </c>
      <c r="K30655" s="5" t="str">
        <f t="shared" si="1914"/>
        <v>Con descuento</v>
      </c>
      <c r="L30655" s="9">
        <f>VALUE(Tabladatos[[#This Row],[CantidadTexto]])</f>
        <v>3</v>
      </c>
      <c r="M30655" s="2" t="s">
        <v>25</v>
      </c>
      <c r="N30655" t="s">
        <v>8</v>
      </c>
      <c r="O30655" t="s">
        <v>11</v>
      </c>
      <c r="P30655">
        <v>4.5999999999999996</v>
      </c>
      <c r="Q30655" t="s">
        <v>105</v>
      </c>
      <c r="R30655">
        <v>381.92</v>
      </c>
      <c r="S30655">
        <v>1145.76</v>
      </c>
      <c r="T30655">
        <f t="shared" si="1915"/>
        <v>0</v>
      </c>
    </row>
    <row r="30656" spans="1:20" x14ac:dyDescent="0.3">
      <c r="A30656" t="s">
        <v>22117</v>
      </c>
      <c r="B30656" s="1">
        <v>45010</v>
      </c>
      <c r="C30656" s="1" t="str">
        <f t="shared" si="1912"/>
        <v>marzo</v>
      </c>
      <c r="D30656" s="1" t="str">
        <f t="shared" si="1913"/>
        <v>T1</v>
      </c>
      <c r="E30656" s="3">
        <f>YEAR(Tabladatos[[#This Row],[Fecha de Pedido]])</f>
        <v>2023</v>
      </c>
      <c r="F30656" t="s">
        <v>4148</v>
      </c>
      <c r="G30656" t="s">
        <v>12</v>
      </c>
      <c r="H30656">
        <v>267.43</v>
      </c>
      <c r="I30656" s="8" t="s">
        <v>22</v>
      </c>
      <c r="J30656" s="9">
        <f>VALUE(Tabladatos[[#This Row],[Porcentaje de descuento]])</f>
        <v>20</v>
      </c>
      <c r="K30656" s="5" t="str">
        <f t="shared" si="1914"/>
        <v>Con descuento</v>
      </c>
      <c r="L30656" s="9">
        <f>VALUE(Tabladatos[[#This Row],[CantidadTexto]])</f>
        <v>5</v>
      </c>
      <c r="M30656" s="2" t="s">
        <v>23</v>
      </c>
      <c r="N30656" t="s">
        <v>4</v>
      </c>
      <c r="O30656" t="s">
        <v>10</v>
      </c>
      <c r="P30656">
        <v>2.2999999999999998</v>
      </c>
      <c r="Q30656" t="s">
        <v>30</v>
      </c>
      <c r="R30656">
        <v>213.94</v>
      </c>
      <c r="S30656">
        <v>1069.7</v>
      </c>
      <c r="T30656">
        <f t="shared" si="1915"/>
        <v>0</v>
      </c>
    </row>
    <row r="30657" spans="1:20" x14ac:dyDescent="0.3">
      <c r="A30657" t="s">
        <v>22217</v>
      </c>
      <c r="B30657" s="1">
        <v>45010</v>
      </c>
      <c r="C30657" s="1" t="str">
        <f t="shared" si="1912"/>
        <v>marzo</v>
      </c>
      <c r="D30657" s="1" t="str">
        <f t="shared" si="1913"/>
        <v>T1</v>
      </c>
      <c r="E30657" s="3">
        <f>YEAR(Tabladatos[[#This Row],[Fecha de Pedido]])</f>
        <v>2023</v>
      </c>
      <c r="F30657" t="s">
        <v>2303</v>
      </c>
      <c r="G30657" t="s">
        <v>12</v>
      </c>
      <c r="H30657">
        <v>75.08</v>
      </c>
      <c r="I30657" s="8" t="s">
        <v>36</v>
      </c>
      <c r="J30657" s="9">
        <f>VALUE(Tabladatos[[#This Row],[Porcentaje de descuento]])</f>
        <v>30</v>
      </c>
      <c r="K30657" s="5" t="str">
        <f t="shared" si="1914"/>
        <v>Con descuento</v>
      </c>
      <c r="L30657" s="9">
        <f>VALUE(Tabladatos[[#This Row],[CantidadTexto]])</f>
        <v>4</v>
      </c>
      <c r="M30657" s="2" t="s">
        <v>18</v>
      </c>
      <c r="N30657" t="s">
        <v>1</v>
      </c>
      <c r="O30657" t="s">
        <v>11</v>
      </c>
      <c r="P30657">
        <v>3.3</v>
      </c>
      <c r="Q30657" t="s">
        <v>501</v>
      </c>
      <c r="R30657">
        <v>52.56</v>
      </c>
      <c r="S30657">
        <v>210.24</v>
      </c>
      <c r="T30657">
        <f t="shared" si="1915"/>
        <v>0</v>
      </c>
    </row>
    <row r="30658" spans="1:20" x14ac:dyDescent="0.3">
      <c r="A30658" t="s">
        <v>22556</v>
      </c>
      <c r="B30658" s="1">
        <v>45010</v>
      </c>
      <c r="C30658" s="1" t="str">
        <f t="shared" ref="C30658:C30721" si="1916">TEXT(B30658,"MMMM")</f>
        <v>marzo</v>
      </c>
      <c r="D30658" s="1" t="str">
        <f t="shared" ref="D30658:D30721" si="1917">"T"&amp;ROUNDUP(MONTH(B30658)/3,0)</f>
        <v>T1</v>
      </c>
      <c r="E30658" s="3">
        <f>YEAR(Tabladatos[[#This Row],[Fecha de Pedido]])</f>
        <v>2023</v>
      </c>
      <c r="F30658" t="s">
        <v>2684</v>
      </c>
      <c r="G30658" t="s">
        <v>6</v>
      </c>
      <c r="H30658">
        <v>447.97</v>
      </c>
      <c r="I30658" s="8" t="s">
        <v>23</v>
      </c>
      <c r="J30658" s="9">
        <f>VALUE(Tabladatos[[#This Row],[Porcentaje de descuento]])</f>
        <v>5</v>
      </c>
      <c r="K30658" s="5" t="str">
        <f t="shared" ref="K30658:K30721" si="1918">IF(J30658&gt;0,"Con descuento","Sin descuento")</f>
        <v>Con descuento</v>
      </c>
      <c r="L30658" s="9">
        <f>VALUE(Tabladatos[[#This Row],[CantidadTexto]])</f>
        <v>5</v>
      </c>
      <c r="M30658" s="2" t="s">
        <v>23</v>
      </c>
      <c r="N30658" t="s">
        <v>1</v>
      </c>
      <c r="O30658" t="s">
        <v>2</v>
      </c>
      <c r="P30658">
        <v>2.5</v>
      </c>
      <c r="Q30658" t="s">
        <v>19</v>
      </c>
      <c r="R30658">
        <v>425.57</v>
      </c>
      <c r="S30658">
        <v>2127.85</v>
      </c>
      <c r="T30658">
        <f t="shared" ref="T30658:T30721" si="1919">IF(COUNTIF(A:A,A30658),0,1)</f>
        <v>0</v>
      </c>
    </row>
    <row r="30659" spans="1:20" x14ac:dyDescent="0.3">
      <c r="A30659" t="s">
        <v>23555</v>
      </c>
      <c r="B30659" s="1">
        <v>45010</v>
      </c>
      <c r="C30659" s="1" t="str">
        <f t="shared" si="1916"/>
        <v>marzo</v>
      </c>
      <c r="D30659" s="1" t="str">
        <f t="shared" si="1917"/>
        <v>T1</v>
      </c>
      <c r="E30659" s="3">
        <f>YEAR(Tabladatos[[#This Row],[Fecha de Pedido]])</f>
        <v>2023</v>
      </c>
      <c r="F30659" t="s">
        <v>4331</v>
      </c>
      <c r="G30659" t="s">
        <v>14</v>
      </c>
      <c r="H30659">
        <v>326.06</v>
      </c>
      <c r="I30659" s="8" t="s">
        <v>36</v>
      </c>
      <c r="J30659" s="9">
        <f>VALUE(Tabladatos[[#This Row],[Porcentaje de descuento]])</f>
        <v>30</v>
      </c>
      <c r="K30659" s="5" t="str">
        <f t="shared" si="1918"/>
        <v>Con descuento</v>
      </c>
      <c r="L30659" s="9">
        <f>VALUE(Tabladatos[[#This Row],[CantidadTexto]])</f>
        <v>5</v>
      </c>
      <c r="M30659" s="2" t="s">
        <v>23</v>
      </c>
      <c r="N30659" t="s">
        <v>4</v>
      </c>
      <c r="O30659" t="s">
        <v>10</v>
      </c>
      <c r="P30659">
        <v>2.2000000000000002</v>
      </c>
      <c r="Q30659" t="s">
        <v>194</v>
      </c>
      <c r="R30659">
        <v>228.24</v>
      </c>
      <c r="S30659">
        <v>1141.2</v>
      </c>
      <c r="T30659">
        <f t="shared" si="1919"/>
        <v>0</v>
      </c>
    </row>
    <row r="30660" spans="1:20" x14ac:dyDescent="0.3">
      <c r="A30660" t="s">
        <v>24868</v>
      </c>
      <c r="B30660" s="1">
        <v>45010</v>
      </c>
      <c r="C30660" s="1" t="str">
        <f t="shared" si="1916"/>
        <v>marzo</v>
      </c>
      <c r="D30660" s="1" t="str">
        <f t="shared" si="1917"/>
        <v>T1</v>
      </c>
      <c r="E30660" s="3">
        <f>YEAR(Tabladatos[[#This Row],[Fecha de Pedido]])</f>
        <v>2023</v>
      </c>
      <c r="F30660" t="s">
        <v>4715</v>
      </c>
      <c r="G30660" t="s">
        <v>3</v>
      </c>
      <c r="H30660">
        <v>302.91000000000003</v>
      </c>
      <c r="I30660" s="8" t="s">
        <v>17</v>
      </c>
      <c r="J30660" s="9">
        <f>VALUE(Tabladatos[[#This Row],[Porcentaje de descuento]])</f>
        <v>10</v>
      </c>
      <c r="K30660" s="5" t="str">
        <f t="shared" si="1918"/>
        <v>Con descuento</v>
      </c>
      <c r="L30660" s="9">
        <f>VALUE(Tabladatos[[#This Row],[CantidadTexto]])</f>
        <v>3</v>
      </c>
      <c r="M30660" s="2" t="s">
        <v>25</v>
      </c>
      <c r="N30660" t="s">
        <v>8</v>
      </c>
      <c r="O30660" t="s">
        <v>2</v>
      </c>
      <c r="P30660">
        <v>3.2</v>
      </c>
      <c r="Q30660" t="s">
        <v>326</v>
      </c>
      <c r="R30660">
        <v>272.62</v>
      </c>
      <c r="S30660">
        <v>817.86</v>
      </c>
      <c r="T30660">
        <f t="shared" si="1919"/>
        <v>0</v>
      </c>
    </row>
    <row r="30661" spans="1:20" x14ac:dyDescent="0.3">
      <c r="A30661" t="s">
        <v>26787</v>
      </c>
      <c r="B30661" s="1">
        <v>45010</v>
      </c>
      <c r="C30661" s="1" t="str">
        <f t="shared" si="1916"/>
        <v>marzo</v>
      </c>
      <c r="D30661" s="1" t="str">
        <f t="shared" si="1917"/>
        <v>T1</v>
      </c>
      <c r="E30661" s="3">
        <f>YEAR(Tabladatos[[#This Row],[Fecha de Pedido]])</f>
        <v>2023</v>
      </c>
      <c r="F30661" t="s">
        <v>4711</v>
      </c>
      <c r="G30661" t="s">
        <v>3</v>
      </c>
      <c r="H30661">
        <v>109.65</v>
      </c>
      <c r="I30661" s="8" t="s">
        <v>29</v>
      </c>
      <c r="J30661" s="9">
        <f>VALUE(Tabladatos[[#This Row],[Porcentaje de descuento]])</f>
        <v>15</v>
      </c>
      <c r="K30661" s="5" t="str">
        <f t="shared" si="1918"/>
        <v>Con descuento</v>
      </c>
      <c r="L30661" s="9">
        <f>VALUE(Tabladatos[[#This Row],[CantidadTexto]])</f>
        <v>3</v>
      </c>
      <c r="M30661" s="2" t="s">
        <v>25</v>
      </c>
      <c r="N30661" t="s">
        <v>1</v>
      </c>
      <c r="O30661" t="s">
        <v>2</v>
      </c>
      <c r="P30661">
        <v>1.2</v>
      </c>
      <c r="Q30661" t="s">
        <v>554</v>
      </c>
      <c r="R30661">
        <v>93.2</v>
      </c>
      <c r="S30661">
        <v>279.60000000000002</v>
      </c>
      <c r="T30661">
        <f t="shared" si="1919"/>
        <v>0</v>
      </c>
    </row>
    <row r="30662" spans="1:20" x14ac:dyDescent="0.3">
      <c r="A30662" t="s">
        <v>26859</v>
      </c>
      <c r="B30662" s="1">
        <v>45010</v>
      </c>
      <c r="C30662" s="1" t="str">
        <f t="shared" si="1916"/>
        <v>marzo</v>
      </c>
      <c r="D30662" s="1" t="str">
        <f t="shared" si="1917"/>
        <v>T1</v>
      </c>
      <c r="E30662" s="3">
        <f>YEAR(Tabladatos[[#This Row],[Fecha de Pedido]])</f>
        <v>2023</v>
      </c>
      <c r="F30662" t="s">
        <v>4586</v>
      </c>
      <c r="G30662" t="s">
        <v>6</v>
      </c>
      <c r="H30662">
        <v>241.04</v>
      </c>
      <c r="I30662" s="8" t="s">
        <v>32</v>
      </c>
      <c r="J30662" s="9">
        <f>VALUE(Tabladatos[[#This Row],[Porcentaje de descuento]])</f>
        <v>0</v>
      </c>
      <c r="K30662" s="5" t="str">
        <f t="shared" si="1918"/>
        <v>Sin descuento</v>
      </c>
      <c r="L30662" s="9">
        <f>VALUE(Tabladatos[[#This Row],[CantidadTexto]])</f>
        <v>3</v>
      </c>
      <c r="M30662" s="2" t="s">
        <v>25</v>
      </c>
      <c r="N30662" t="s">
        <v>1</v>
      </c>
      <c r="O30662" t="s">
        <v>13</v>
      </c>
      <c r="P30662">
        <v>2.5</v>
      </c>
      <c r="Q30662" t="s">
        <v>197</v>
      </c>
      <c r="R30662">
        <v>241.04</v>
      </c>
      <c r="S30662">
        <v>723.12</v>
      </c>
      <c r="T30662">
        <f t="shared" si="1919"/>
        <v>0</v>
      </c>
    </row>
    <row r="30663" spans="1:20" x14ac:dyDescent="0.3">
      <c r="A30663" t="s">
        <v>27165</v>
      </c>
      <c r="B30663" s="1">
        <v>45010</v>
      </c>
      <c r="C30663" s="1" t="str">
        <f t="shared" si="1916"/>
        <v>marzo</v>
      </c>
      <c r="D30663" s="1" t="str">
        <f t="shared" si="1917"/>
        <v>T1</v>
      </c>
      <c r="E30663" s="3">
        <f>YEAR(Tabladatos[[#This Row],[Fecha de Pedido]])</f>
        <v>2023</v>
      </c>
      <c r="F30663" t="s">
        <v>3091</v>
      </c>
      <c r="G30663" t="s">
        <v>14</v>
      </c>
      <c r="H30663">
        <v>88.84</v>
      </c>
      <c r="I30663" s="8" t="s">
        <v>36</v>
      </c>
      <c r="J30663" s="9">
        <f>VALUE(Tabladatos[[#This Row],[Porcentaje de descuento]])</f>
        <v>30</v>
      </c>
      <c r="K30663" s="5" t="str">
        <f t="shared" si="1918"/>
        <v>Con descuento</v>
      </c>
      <c r="L30663" s="9">
        <f>VALUE(Tabladatos[[#This Row],[CantidadTexto]])</f>
        <v>5</v>
      </c>
      <c r="M30663" s="2" t="s">
        <v>23</v>
      </c>
      <c r="N30663" t="s">
        <v>8</v>
      </c>
      <c r="O30663" t="s">
        <v>5</v>
      </c>
      <c r="P30663">
        <v>1.5</v>
      </c>
      <c r="Q30663" t="s">
        <v>34</v>
      </c>
      <c r="R30663">
        <v>62.19</v>
      </c>
      <c r="S30663">
        <v>310.95</v>
      </c>
      <c r="T30663">
        <f t="shared" si="1919"/>
        <v>0</v>
      </c>
    </row>
    <row r="30664" spans="1:20" x14ac:dyDescent="0.3">
      <c r="A30664" t="s">
        <v>29611</v>
      </c>
      <c r="B30664" s="1">
        <v>45010</v>
      </c>
      <c r="C30664" s="1" t="str">
        <f t="shared" si="1916"/>
        <v>marzo</v>
      </c>
      <c r="D30664" s="1" t="str">
        <f t="shared" si="1917"/>
        <v>T1</v>
      </c>
      <c r="E30664" s="3">
        <f>YEAR(Tabladatos[[#This Row],[Fecha de Pedido]])</f>
        <v>2023</v>
      </c>
      <c r="F30664" t="s">
        <v>204</v>
      </c>
      <c r="G30664" t="s">
        <v>3</v>
      </c>
      <c r="H30664">
        <v>140.07</v>
      </c>
      <c r="I30664" s="8" t="s">
        <v>23</v>
      </c>
      <c r="J30664" s="9">
        <f>VALUE(Tabladatos[[#This Row],[Porcentaje de descuento]])</f>
        <v>5</v>
      </c>
      <c r="K30664" s="5" t="str">
        <f t="shared" si="1918"/>
        <v>Con descuento</v>
      </c>
      <c r="L30664" s="9">
        <f>VALUE(Tabladatos[[#This Row],[CantidadTexto]])</f>
        <v>1</v>
      </c>
      <c r="M30664" s="2" t="s">
        <v>15</v>
      </c>
      <c r="N30664" t="s">
        <v>1</v>
      </c>
      <c r="O30664" t="s">
        <v>13</v>
      </c>
      <c r="P30664">
        <v>1.9</v>
      </c>
      <c r="Q30664" t="s">
        <v>851</v>
      </c>
      <c r="R30664">
        <v>133.07</v>
      </c>
      <c r="S30664">
        <v>133.07</v>
      </c>
      <c r="T30664">
        <f t="shared" si="1919"/>
        <v>0</v>
      </c>
    </row>
    <row r="30665" spans="1:20" x14ac:dyDescent="0.3">
      <c r="A30665" t="s">
        <v>29682</v>
      </c>
      <c r="B30665" s="1">
        <v>45010</v>
      </c>
      <c r="C30665" s="1" t="str">
        <f t="shared" si="1916"/>
        <v>marzo</v>
      </c>
      <c r="D30665" s="1" t="str">
        <f t="shared" si="1917"/>
        <v>T1</v>
      </c>
      <c r="E30665" s="3">
        <f>YEAR(Tabladatos[[#This Row],[Fecha de Pedido]])</f>
        <v>2023</v>
      </c>
      <c r="F30665" t="s">
        <v>4569</v>
      </c>
      <c r="G30665" t="s">
        <v>14</v>
      </c>
      <c r="H30665">
        <v>267.37</v>
      </c>
      <c r="I30665" s="8" t="s">
        <v>22</v>
      </c>
      <c r="J30665" s="9">
        <f>VALUE(Tabladatos[[#This Row],[Porcentaje de descuento]])</f>
        <v>20</v>
      </c>
      <c r="K30665" s="5" t="str">
        <f t="shared" si="1918"/>
        <v>Con descuento</v>
      </c>
      <c r="L30665" s="9">
        <f>VALUE(Tabladatos[[#This Row],[CantidadTexto]])</f>
        <v>4</v>
      </c>
      <c r="M30665" s="2" t="s">
        <v>18</v>
      </c>
      <c r="N30665" t="s">
        <v>1</v>
      </c>
      <c r="O30665" t="s">
        <v>5</v>
      </c>
      <c r="P30665">
        <v>4.9000000000000004</v>
      </c>
      <c r="Q30665" t="s">
        <v>584</v>
      </c>
      <c r="R30665">
        <v>213.9</v>
      </c>
      <c r="S30665">
        <v>855.6</v>
      </c>
      <c r="T30665">
        <f t="shared" si="1919"/>
        <v>0</v>
      </c>
    </row>
    <row r="30666" spans="1:20" x14ac:dyDescent="0.3">
      <c r="A30666" t="s">
        <v>31185</v>
      </c>
      <c r="B30666" s="1">
        <v>45010</v>
      </c>
      <c r="C30666" s="1" t="str">
        <f t="shared" si="1916"/>
        <v>marzo</v>
      </c>
      <c r="D30666" s="1" t="str">
        <f t="shared" si="1917"/>
        <v>T1</v>
      </c>
      <c r="E30666" s="3">
        <f>YEAR(Tabladatos[[#This Row],[Fecha de Pedido]])</f>
        <v>2023</v>
      </c>
      <c r="F30666" t="s">
        <v>3805</v>
      </c>
      <c r="G30666" t="s">
        <v>12</v>
      </c>
      <c r="H30666">
        <v>73.349999999999994</v>
      </c>
      <c r="I30666" s="8" t="s">
        <v>22</v>
      </c>
      <c r="J30666" s="9">
        <f>VALUE(Tabladatos[[#This Row],[Porcentaje de descuento]])</f>
        <v>20</v>
      </c>
      <c r="K30666" s="5" t="str">
        <f t="shared" si="1918"/>
        <v>Con descuento</v>
      </c>
      <c r="L30666" s="9">
        <f>VALUE(Tabladatos[[#This Row],[CantidadTexto]])</f>
        <v>5</v>
      </c>
      <c r="M30666" s="2" t="s">
        <v>23</v>
      </c>
      <c r="N30666" t="s">
        <v>7</v>
      </c>
      <c r="O30666" t="s">
        <v>10</v>
      </c>
      <c r="P30666">
        <v>3.7</v>
      </c>
      <c r="Q30666" t="s">
        <v>171</v>
      </c>
      <c r="R30666">
        <v>58.68</v>
      </c>
      <c r="S30666">
        <v>293.39999999999998</v>
      </c>
      <c r="T30666">
        <f t="shared" si="1919"/>
        <v>0</v>
      </c>
    </row>
    <row r="30667" spans="1:20" x14ac:dyDescent="0.3">
      <c r="A30667" t="s">
        <v>33249</v>
      </c>
      <c r="B30667" s="1">
        <v>45010</v>
      </c>
      <c r="C30667" s="1" t="str">
        <f t="shared" si="1916"/>
        <v>marzo</v>
      </c>
      <c r="D30667" s="1" t="str">
        <f t="shared" si="1917"/>
        <v>T1</v>
      </c>
      <c r="E30667" s="3">
        <f>YEAR(Tabladatos[[#This Row],[Fecha de Pedido]])</f>
        <v>2023</v>
      </c>
      <c r="F30667" t="s">
        <v>3938</v>
      </c>
      <c r="G30667" t="s">
        <v>0</v>
      </c>
      <c r="H30667">
        <v>203.5</v>
      </c>
      <c r="I30667" s="8" t="s">
        <v>23</v>
      </c>
      <c r="J30667" s="9">
        <f>VALUE(Tabladatos[[#This Row],[Porcentaje de descuento]])</f>
        <v>5</v>
      </c>
      <c r="K30667" s="5" t="str">
        <f t="shared" si="1918"/>
        <v>Con descuento</v>
      </c>
      <c r="L30667" s="9">
        <f>VALUE(Tabladatos[[#This Row],[CantidadTexto]])</f>
        <v>2</v>
      </c>
      <c r="M30667" s="2" t="s">
        <v>20</v>
      </c>
      <c r="N30667" t="s">
        <v>4</v>
      </c>
      <c r="O30667" t="s">
        <v>2</v>
      </c>
      <c r="P30667">
        <v>4</v>
      </c>
      <c r="Q30667" t="s">
        <v>130</v>
      </c>
      <c r="R30667">
        <v>193.32</v>
      </c>
      <c r="S30667">
        <v>386.64</v>
      </c>
      <c r="T30667">
        <f t="shared" si="1919"/>
        <v>0</v>
      </c>
    </row>
    <row r="30668" spans="1:20" x14ac:dyDescent="0.3">
      <c r="A30668" t="s">
        <v>33917</v>
      </c>
      <c r="B30668" s="1">
        <v>45010</v>
      </c>
      <c r="C30668" s="1" t="str">
        <f t="shared" si="1916"/>
        <v>marzo</v>
      </c>
      <c r="D30668" s="1" t="str">
        <f t="shared" si="1917"/>
        <v>T1</v>
      </c>
      <c r="E30668" s="3">
        <f>YEAR(Tabladatos[[#This Row],[Fecha de Pedido]])</f>
        <v>2023</v>
      </c>
      <c r="F30668" t="s">
        <v>382</v>
      </c>
      <c r="G30668" t="s">
        <v>6</v>
      </c>
      <c r="H30668">
        <v>440.96</v>
      </c>
      <c r="I30668" s="8" t="s">
        <v>32</v>
      </c>
      <c r="J30668" s="9">
        <f>VALUE(Tabladatos[[#This Row],[Porcentaje de descuento]])</f>
        <v>0</v>
      </c>
      <c r="K30668" s="5" t="str">
        <f t="shared" si="1918"/>
        <v>Sin descuento</v>
      </c>
      <c r="L30668" s="9">
        <f>VALUE(Tabladatos[[#This Row],[CantidadTexto]])</f>
        <v>4</v>
      </c>
      <c r="M30668" s="2" t="s">
        <v>18</v>
      </c>
      <c r="N30668" t="s">
        <v>4</v>
      </c>
      <c r="O30668" t="s">
        <v>11</v>
      </c>
      <c r="P30668">
        <v>1.5</v>
      </c>
      <c r="Q30668" t="s">
        <v>475</v>
      </c>
      <c r="R30668">
        <v>440.96</v>
      </c>
      <c r="S30668">
        <v>1763.84</v>
      </c>
      <c r="T30668">
        <f t="shared" si="1919"/>
        <v>0</v>
      </c>
    </row>
    <row r="30669" spans="1:20" x14ac:dyDescent="0.3">
      <c r="A30669" t="s">
        <v>37610</v>
      </c>
      <c r="B30669" s="1">
        <v>45010</v>
      </c>
      <c r="C30669" s="1" t="str">
        <f t="shared" si="1916"/>
        <v>marzo</v>
      </c>
      <c r="D30669" s="1" t="str">
        <f t="shared" si="1917"/>
        <v>T1</v>
      </c>
      <c r="E30669" s="3">
        <f>YEAR(Tabladatos[[#This Row],[Fecha de Pedido]])</f>
        <v>2023</v>
      </c>
      <c r="F30669" t="s">
        <v>4428</v>
      </c>
      <c r="G30669" t="s">
        <v>12</v>
      </c>
      <c r="H30669">
        <v>468.76</v>
      </c>
      <c r="I30669" s="8" t="s">
        <v>32</v>
      </c>
      <c r="J30669" s="9">
        <f>VALUE(Tabladatos[[#This Row],[Porcentaje de descuento]])</f>
        <v>0</v>
      </c>
      <c r="K30669" s="5" t="str">
        <f t="shared" si="1918"/>
        <v>Sin descuento</v>
      </c>
      <c r="L30669" s="9">
        <f>VALUE(Tabladatos[[#This Row],[CantidadTexto]])</f>
        <v>5</v>
      </c>
      <c r="M30669" s="2" t="s">
        <v>23</v>
      </c>
      <c r="N30669" t="s">
        <v>7</v>
      </c>
      <c r="O30669" t="s">
        <v>11</v>
      </c>
      <c r="P30669">
        <v>3.8</v>
      </c>
      <c r="Q30669" t="s">
        <v>235</v>
      </c>
      <c r="R30669">
        <v>468.76</v>
      </c>
      <c r="S30669">
        <v>2343.8000000000002</v>
      </c>
      <c r="T30669">
        <f t="shared" si="1919"/>
        <v>0</v>
      </c>
    </row>
    <row r="30670" spans="1:20" x14ac:dyDescent="0.3">
      <c r="A30670" t="s">
        <v>38070</v>
      </c>
      <c r="B30670" s="1">
        <v>45010</v>
      </c>
      <c r="C30670" s="1" t="str">
        <f t="shared" si="1916"/>
        <v>marzo</v>
      </c>
      <c r="D30670" s="1" t="str">
        <f t="shared" si="1917"/>
        <v>T1</v>
      </c>
      <c r="E30670" s="3">
        <f>YEAR(Tabladatos[[#This Row],[Fecha de Pedido]])</f>
        <v>2023</v>
      </c>
      <c r="F30670" t="s">
        <v>4404</v>
      </c>
      <c r="G30670" t="s">
        <v>0</v>
      </c>
      <c r="H30670">
        <v>200.22</v>
      </c>
      <c r="I30670" s="8" t="s">
        <v>23</v>
      </c>
      <c r="J30670" s="9">
        <f>VALUE(Tabladatos[[#This Row],[Porcentaje de descuento]])</f>
        <v>5</v>
      </c>
      <c r="K30670" s="5" t="str">
        <f t="shared" si="1918"/>
        <v>Con descuento</v>
      </c>
      <c r="L30670" s="9">
        <f>VALUE(Tabladatos[[#This Row],[CantidadTexto]])</f>
        <v>1</v>
      </c>
      <c r="M30670" s="2" t="s">
        <v>15</v>
      </c>
      <c r="N30670" t="s">
        <v>8</v>
      </c>
      <c r="O30670" t="s">
        <v>5</v>
      </c>
      <c r="P30670">
        <v>2.2999999999999998</v>
      </c>
      <c r="Q30670" t="s">
        <v>584</v>
      </c>
      <c r="R30670">
        <v>190.21</v>
      </c>
      <c r="S30670">
        <v>190.21</v>
      </c>
      <c r="T30670">
        <f t="shared" si="1919"/>
        <v>0</v>
      </c>
    </row>
    <row r="30671" spans="1:20" x14ac:dyDescent="0.3">
      <c r="A30671" t="s">
        <v>38886</v>
      </c>
      <c r="B30671" s="1">
        <v>45010</v>
      </c>
      <c r="C30671" s="1" t="str">
        <f t="shared" si="1916"/>
        <v>marzo</v>
      </c>
      <c r="D30671" s="1" t="str">
        <f t="shared" si="1917"/>
        <v>T1</v>
      </c>
      <c r="E30671" s="3">
        <f>YEAR(Tabladatos[[#This Row],[Fecha de Pedido]])</f>
        <v>2023</v>
      </c>
      <c r="F30671" t="s">
        <v>2194</v>
      </c>
      <c r="G30671" t="s">
        <v>12</v>
      </c>
      <c r="H30671">
        <v>467.13</v>
      </c>
      <c r="I30671" s="8" t="s">
        <v>29</v>
      </c>
      <c r="J30671" s="9">
        <f>VALUE(Tabladatos[[#This Row],[Porcentaje de descuento]])</f>
        <v>15</v>
      </c>
      <c r="K30671" s="5" t="str">
        <f t="shared" si="1918"/>
        <v>Con descuento</v>
      </c>
      <c r="L30671" s="9">
        <f>VALUE(Tabladatos[[#This Row],[CantidadTexto]])</f>
        <v>3</v>
      </c>
      <c r="M30671" s="2" t="s">
        <v>25</v>
      </c>
      <c r="N30671" t="s">
        <v>4</v>
      </c>
      <c r="O30671" t="s">
        <v>10</v>
      </c>
      <c r="P30671">
        <v>3.2</v>
      </c>
      <c r="Q30671" t="s">
        <v>87</v>
      </c>
      <c r="R30671">
        <v>397.06</v>
      </c>
      <c r="S30671">
        <v>1191.18</v>
      </c>
      <c r="T30671">
        <f t="shared" si="1919"/>
        <v>0</v>
      </c>
    </row>
    <row r="30672" spans="1:20" x14ac:dyDescent="0.3">
      <c r="A30672" t="s">
        <v>41291</v>
      </c>
      <c r="B30672" s="1">
        <v>45010</v>
      </c>
      <c r="C30672" s="1" t="str">
        <f t="shared" si="1916"/>
        <v>marzo</v>
      </c>
      <c r="D30672" s="1" t="str">
        <f t="shared" si="1917"/>
        <v>T1</v>
      </c>
      <c r="E30672" s="3">
        <f>YEAR(Tabladatos[[#This Row],[Fecha de Pedido]])</f>
        <v>2023</v>
      </c>
      <c r="F30672" t="s">
        <v>2928</v>
      </c>
      <c r="G30672" t="s">
        <v>0</v>
      </c>
      <c r="H30672">
        <v>285.22000000000003</v>
      </c>
      <c r="I30672" s="8" t="s">
        <v>36</v>
      </c>
      <c r="J30672" s="9">
        <f>VALUE(Tabladatos[[#This Row],[Porcentaje de descuento]])</f>
        <v>30</v>
      </c>
      <c r="K30672" s="5" t="str">
        <f t="shared" si="1918"/>
        <v>Con descuento</v>
      </c>
      <c r="L30672" s="9">
        <f>VALUE(Tabladatos[[#This Row],[CantidadTexto]])</f>
        <v>5</v>
      </c>
      <c r="M30672" s="2" t="s">
        <v>23</v>
      </c>
      <c r="N30672" t="s">
        <v>4</v>
      </c>
      <c r="O30672" t="s">
        <v>5</v>
      </c>
      <c r="P30672">
        <v>3.6</v>
      </c>
      <c r="Q30672" t="s">
        <v>111</v>
      </c>
      <c r="R30672">
        <v>199.65</v>
      </c>
      <c r="S30672">
        <v>998.25</v>
      </c>
      <c r="T30672">
        <f t="shared" si="1919"/>
        <v>0</v>
      </c>
    </row>
    <row r="30673" spans="1:20" x14ac:dyDescent="0.3">
      <c r="A30673" t="s">
        <v>42277</v>
      </c>
      <c r="B30673" s="1">
        <v>45010</v>
      </c>
      <c r="C30673" s="1" t="str">
        <f t="shared" si="1916"/>
        <v>marzo</v>
      </c>
      <c r="D30673" s="1" t="str">
        <f t="shared" si="1917"/>
        <v>T1</v>
      </c>
      <c r="E30673" s="3">
        <f>YEAR(Tabladatos[[#This Row],[Fecha de Pedido]])</f>
        <v>2023</v>
      </c>
      <c r="F30673" t="s">
        <v>2914</v>
      </c>
      <c r="G30673" t="s">
        <v>14</v>
      </c>
      <c r="H30673">
        <v>164.97</v>
      </c>
      <c r="I30673" s="8" t="s">
        <v>36</v>
      </c>
      <c r="J30673" s="9">
        <f>VALUE(Tabladatos[[#This Row],[Porcentaje de descuento]])</f>
        <v>30</v>
      </c>
      <c r="K30673" s="5" t="str">
        <f t="shared" si="1918"/>
        <v>Con descuento</v>
      </c>
      <c r="L30673" s="9">
        <f>VALUE(Tabladatos[[#This Row],[CantidadTexto]])</f>
        <v>5</v>
      </c>
      <c r="M30673" s="2" t="s">
        <v>23</v>
      </c>
      <c r="N30673" t="s">
        <v>8</v>
      </c>
      <c r="O30673" t="s">
        <v>5</v>
      </c>
      <c r="P30673">
        <v>1.6</v>
      </c>
      <c r="Q30673" t="s">
        <v>529</v>
      </c>
      <c r="R30673">
        <v>115.48</v>
      </c>
      <c r="S30673">
        <v>577.4</v>
      </c>
      <c r="T30673">
        <f t="shared" si="1919"/>
        <v>0</v>
      </c>
    </row>
    <row r="30674" spans="1:20" x14ac:dyDescent="0.3">
      <c r="A30674" t="s">
        <v>42279</v>
      </c>
      <c r="B30674" s="1">
        <v>45010</v>
      </c>
      <c r="C30674" s="1" t="str">
        <f t="shared" si="1916"/>
        <v>marzo</v>
      </c>
      <c r="D30674" s="1" t="str">
        <f t="shared" si="1917"/>
        <v>T1</v>
      </c>
      <c r="E30674" s="3">
        <f>YEAR(Tabladatos[[#This Row],[Fecha de Pedido]])</f>
        <v>2023</v>
      </c>
      <c r="F30674" t="s">
        <v>2125</v>
      </c>
      <c r="G30674" t="s">
        <v>12</v>
      </c>
      <c r="H30674">
        <v>42.05</v>
      </c>
      <c r="I30674" s="8" t="s">
        <v>23</v>
      </c>
      <c r="J30674" s="9">
        <f>VALUE(Tabladatos[[#This Row],[Porcentaje de descuento]])</f>
        <v>5</v>
      </c>
      <c r="K30674" s="5" t="str">
        <f t="shared" si="1918"/>
        <v>Con descuento</v>
      </c>
      <c r="L30674" s="9">
        <f>VALUE(Tabladatos[[#This Row],[CantidadTexto]])</f>
        <v>3</v>
      </c>
      <c r="M30674" s="2" t="s">
        <v>25</v>
      </c>
      <c r="N30674" t="s">
        <v>7</v>
      </c>
      <c r="O30674" t="s">
        <v>10</v>
      </c>
      <c r="P30674">
        <v>3.1</v>
      </c>
      <c r="Q30674" t="s">
        <v>281</v>
      </c>
      <c r="R30674">
        <v>39.950000000000003</v>
      </c>
      <c r="S30674">
        <v>119.85</v>
      </c>
      <c r="T30674">
        <f t="shared" si="1919"/>
        <v>0</v>
      </c>
    </row>
    <row r="30675" spans="1:20" x14ac:dyDescent="0.3">
      <c r="A30675" t="s">
        <v>42480</v>
      </c>
      <c r="B30675" s="1">
        <v>45010</v>
      </c>
      <c r="C30675" s="1" t="str">
        <f t="shared" si="1916"/>
        <v>marzo</v>
      </c>
      <c r="D30675" s="1" t="str">
        <f t="shared" si="1917"/>
        <v>T1</v>
      </c>
      <c r="E30675" s="3">
        <f>YEAR(Tabladatos[[#This Row],[Fecha de Pedido]])</f>
        <v>2023</v>
      </c>
      <c r="F30675" t="s">
        <v>4504</v>
      </c>
      <c r="G30675" t="s">
        <v>9</v>
      </c>
      <c r="H30675">
        <v>376.48</v>
      </c>
      <c r="I30675" s="8" t="s">
        <v>23</v>
      </c>
      <c r="J30675" s="9">
        <f>VALUE(Tabladatos[[#This Row],[Porcentaje de descuento]])</f>
        <v>5</v>
      </c>
      <c r="K30675" s="5" t="str">
        <f t="shared" si="1918"/>
        <v>Con descuento</v>
      </c>
      <c r="L30675" s="9">
        <f>VALUE(Tabladatos[[#This Row],[CantidadTexto]])</f>
        <v>3</v>
      </c>
      <c r="M30675" s="2" t="s">
        <v>25</v>
      </c>
      <c r="N30675" t="s">
        <v>1</v>
      </c>
      <c r="O30675" t="s">
        <v>13</v>
      </c>
      <c r="P30675">
        <v>4</v>
      </c>
      <c r="Q30675" t="s">
        <v>894</v>
      </c>
      <c r="R30675">
        <v>357.66</v>
      </c>
      <c r="S30675">
        <v>1072.98</v>
      </c>
      <c r="T30675">
        <f t="shared" si="1919"/>
        <v>0</v>
      </c>
    </row>
    <row r="30676" spans="1:20" x14ac:dyDescent="0.3">
      <c r="A30676" t="s">
        <v>42998</v>
      </c>
      <c r="B30676" s="1">
        <v>45010</v>
      </c>
      <c r="C30676" s="1" t="str">
        <f t="shared" si="1916"/>
        <v>marzo</v>
      </c>
      <c r="D30676" s="1" t="str">
        <f t="shared" si="1917"/>
        <v>T1</v>
      </c>
      <c r="E30676" s="3">
        <f>YEAR(Tabladatos[[#This Row],[Fecha de Pedido]])</f>
        <v>2023</v>
      </c>
      <c r="F30676" t="s">
        <v>1835</v>
      </c>
      <c r="G30676" t="s">
        <v>6</v>
      </c>
      <c r="H30676">
        <v>111.04</v>
      </c>
      <c r="I30676" s="8" t="s">
        <v>23</v>
      </c>
      <c r="J30676" s="9">
        <f>VALUE(Tabladatos[[#This Row],[Porcentaje de descuento]])</f>
        <v>5</v>
      </c>
      <c r="K30676" s="5" t="str">
        <f t="shared" si="1918"/>
        <v>Con descuento</v>
      </c>
      <c r="L30676" s="9">
        <f>VALUE(Tabladatos[[#This Row],[CantidadTexto]])</f>
        <v>1</v>
      </c>
      <c r="M30676" s="2" t="s">
        <v>15</v>
      </c>
      <c r="N30676" t="s">
        <v>7</v>
      </c>
      <c r="O30676" t="s">
        <v>2</v>
      </c>
      <c r="P30676">
        <v>1.3</v>
      </c>
      <c r="Q30676" t="s">
        <v>267</v>
      </c>
      <c r="R30676">
        <v>105.49</v>
      </c>
      <c r="S30676">
        <v>105.49</v>
      </c>
      <c r="T30676">
        <f t="shared" si="1919"/>
        <v>0</v>
      </c>
    </row>
    <row r="30677" spans="1:20" x14ac:dyDescent="0.3">
      <c r="A30677" t="s">
        <v>43775</v>
      </c>
      <c r="B30677" s="1">
        <v>45010</v>
      </c>
      <c r="C30677" s="1" t="str">
        <f t="shared" si="1916"/>
        <v>marzo</v>
      </c>
      <c r="D30677" s="1" t="str">
        <f t="shared" si="1917"/>
        <v>T1</v>
      </c>
      <c r="E30677" s="3">
        <f>YEAR(Tabladatos[[#This Row],[Fecha de Pedido]])</f>
        <v>2023</v>
      </c>
      <c r="F30677" t="s">
        <v>3059</v>
      </c>
      <c r="G30677" t="s">
        <v>9</v>
      </c>
      <c r="H30677">
        <v>408.66</v>
      </c>
      <c r="I30677" s="8" t="s">
        <v>29</v>
      </c>
      <c r="J30677" s="9">
        <f>VALUE(Tabladatos[[#This Row],[Porcentaje de descuento]])</f>
        <v>15</v>
      </c>
      <c r="K30677" s="5" t="str">
        <f t="shared" si="1918"/>
        <v>Con descuento</v>
      </c>
      <c r="L30677" s="9">
        <f>VALUE(Tabladatos[[#This Row],[CantidadTexto]])</f>
        <v>2</v>
      </c>
      <c r="M30677" s="2" t="s">
        <v>20</v>
      </c>
      <c r="N30677" t="s">
        <v>8</v>
      </c>
      <c r="O30677" t="s">
        <v>2</v>
      </c>
      <c r="P30677">
        <v>3.6</v>
      </c>
      <c r="Q30677" t="s">
        <v>199</v>
      </c>
      <c r="R30677">
        <v>347.36</v>
      </c>
      <c r="S30677">
        <v>694.72</v>
      </c>
      <c r="T30677">
        <f t="shared" si="1919"/>
        <v>0</v>
      </c>
    </row>
    <row r="30678" spans="1:20" x14ac:dyDescent="0.3">
      <c r="A30678" t="s">
        <v>43823</v>
      </c>
      <c r="B30678" s="1">
        <v>45010</v>
      </c>
      <c r="C30678" s="1" t="str">
        <f t="shared" si="1916"/>
        <v>marzo</v>
      </c>
      <c r="D30678" s="1" t="str">
        <f t="shared" si="1917"/>
        <v>T1</v>
      </c>
      <c r="E30678" s="3">
        <f>YEAR(Tabladatos[[#This Row],[Fecha de Pedido]])</f>
        <v>2023</v>
      </c>
      <c r="F30678" t="s">
        <v>198</v>
      </c>
      <c r="G30678" t="s">
        <v>3</v>
      </c>
      <c r="H30678">
        <v>368.92</v>
      </c>
      <c r="I30678" s="8" t="s">
        <v>29</v>
      </c>
      <c r="J30678" s="9">
        <f>VALUE(Tabladatos[[#This Row],[Porcentaje de descuento]])</f>
        <v>15</v>
      </c>
      <c r="K30678" s="5" t="str">
        <f t="shared" si="1918"/>
        <v>Con descuento</v>
      </c>
      <c r="L30678" s="9">
        <f>VALUE(Tabladatos[[#This Row],[CantidadTexto]])</f>
        <v>4</v>
      </c>
      <c r="M30678" s="2" t="s">
        <v>18</v>
      </c>
      <c r="N30678" t="s">
        <v>7</v>
      </c>
      <c r="O30678" t="s">
        <v>13</v>
      </c>
      <c r="P30678">
        <v>1.5</v>
      </c>
      <c r="Q30678" t="s">
        <v>784</v>
      </c>
      <c r="R30678">
        <v>313.58</v>
      </c>
      <c r="S30678">
        <v>1254.32</v>
      </c>
      <c r="T30678">
        <f t="shared" si="1919"/>
        <v>0</v>
      </c>
    </row>
    <row r="30679" spans="1:20" x14ac:dyDescent="0.3">
      <c r="A30679" t="s">
        <v>43920</v>
      </c>
      <c r="B30679" s="1">
        <v>45010</v>
      </c>
      <c r="C30679" s="1" t="str">
        <f t="shared" si="1916"/>
        <v>marzo</v>
      </c>
      <c r="D30679" s="1" t="str">
        <f t="shared" si="1917"/>
        <v>T1</v>
      </c>
      <c r="E30679" s="3">
        <f>YEAR(Tabladatos[[#This Row],[Fecha de Pedido]])</f>
        <v>2023</v>
      </c>
      <c r="F30679" t="s">
        <v>4759</v>
      </c>
      <c r="G30679" t="s">
        <v>6</v>
      </c>
      <c r="H30679">
        <v>44.22</v>
      </c>
      <c r="I30679" s="8" t="s">
        <v>17</v>
      </c>
      <c r="J30679" s="9">
        <f>VALUE(Tabladatos[[#This Row],[Porcentaje de descuento]])</f>
        <v>10</v>
      </c>
      <c r="K30679" s="5" t="str">
        <f t="shared" si="1918"/>
        <v>Con descuento</v>
      </c>
      <c r="L30679" s="9">
        <f>VALUE(Tabladatos[[#This Row],[CantidadTexto]])</f>
        <v>4</v>
      </c>
      <c r="M30679" s="2" t="s">
        <v>18</v>
      </c>
      <c r="N30679" t="s">
        <v>1</v>
      </c>
      <c r="O30679" t="s">
        <v>11</v>
      </c>
      <c r="P30679">
        <v>2.7</v>
      </c>
      <c r="Q30679" t="s">
        <v>231</v>
      </c>
      <c r="R30679">
        <v>39.799999999999997</v>
      </c>
      <c r="S30679">
        <v>159.19999999999999</v>
      </c>
      <c r="T30679">
        <f t="shared" si="1919"/>
        <v>0</v>
      </c>
    </row>
    <row r="30680" spans="1:20" x14ac:dyDescent="0.3">
      <c r="A30680" t="s">
        <v>44004</v>
      </c>
      <c r="B30680" s="1">
        <v>45010</v>
      </c>
      <c r="C30680" s="1" t="str">
        <f t="shared" si="1916"/>
        <v>marzo</v>
      </c>
      <c r="D30680" s="1" t="str">
        <f t="shared" si="1917"/>
        <v>T1</v>
      </c>
      <c r="E30680" s="3">
        <f>YEAR(Tabladatos[[#This Row],[Fecha de Pedido]])</f>
        <v>2023</v>
      </c>
      <c r="F30680" t="s">
        <v>1654</v>
      </c>
      <c r="G30680" t="s">
        <v>14</v>
      </c>
      <c r="H30680">
        <v>390.84</v>
      </c>
      <c r="I30680" s="8" t="s">
        <v>22</v>
      </c>
      <c r="J30680" s="9">
        <f>VALUE(Tabladatos[[#This Row],[Porcentaje de descuento]])</f>
        <v>20</v>
      </c>
      <c r="K30680" s="5" t="str">
        <f t="shared" si="1918"/>
        <v>Con descuento</v>
      </c>
      <c r="L30680" s="9">
        <f>VALUE(Tabladatos[[#This Row],[CantidadTexto]])</f>
        <v>2</v>
      </c>
      <c r="M30680" s="2" t="s">
        <v>20</v>
      </c>
      <c r="N30680" t="s">
        <v>8</v>
      </c>
      <c r="O30680" t="s">
        <v>5</v>
      </c>
      <c r="P30680">
        <v>4.3</v>
      </c>
      <c r="Q30680" t="s">
        <v>440</v>
      </c>
      <c r="R30680">
        <v>312.67</v>
      </c>
      <c r="S30680">
        <v>625.34</v>
      </c>
      <c r="T30680">
        <f t="shared" si="1919"/>
        <v>0</v>
      </c>
    </row>
    <row r="30681" spans="1:20" x14ac:dyDescent="0.3">
      <c r="A30681" t="s">
        <v>45288</v>
      </c>
      <c r="B30681" s="1">
        <v>45010</v>
      </c>
      <c r="C30681" s="1" t="str">
        <f t="shared" si="1916"/>
        <v>marzo</v>
      </c>
      <c r="D30681" s="1" t="str">
        <f t="shared" si="1917"/>
        <v>T1</v>
      </c>
      <c r="E30681" s="3">
        <f>YEAR(Tabladatos[[#This Row],[Fecha de Pedido]])</f>
        <v>2023</v>
      </c>
      <c r="F30681" t="s">
        <v>2442</v>
      </c>
      <c r="G30681" t="s">
        <v>6</v>
      </c>
      <c r="H30681">
        <v>478.94</v>
      </c>
      <c r="I30681" s="8" t="s">
        <v>17</v>
      </c>
      <c r="J30681" s="9">
        <f>VALUE(Tabladatos[[#This Row],[Porcentaje de descuento]])</f>
        <v>10</v>
      </c>
      <c r="K30681" s="5" t="str">
        <f t="shared" si="1918"/>
        <v>Con descuento</v>
      </c>
      <c r="L30681" s="9">
        <f>VALUE(Tabladatos[[#This Row],[CantidadTexto]])</f>
        <v>3</v>
      </c>
      <c r="M30681" s="2" t="s">
        <v>25</v>
      </c>
      <c r="N30681" t="s">
        <v>1</v>
      </c>
      <c r="O30681" t="s">
        <v>5</v>
      </c>
      <c r="P30681">
        <v>1.6</v>
      </c>
      <c r="Q30681" t="s">
        <v>111</v>
      </c>
      <c r="R30681">
        <v>431.05</v>
      </c>
      <c r="S30681">
        <v>1293.1500000000001</v>
      </c>
      <c r="T30681">
        <f t="shared" si="1919"/>
        <v>0</v>
      </c>
    </row>
    <row r="30682" spans="1:20" x14ac:dyDescent="0.3">
      <c r="A30682" t="s">
        <v>45371</v>
      </c>
      <c r="B30682" s="1">
        <v>45010</v>
      </c>
      <c r="C30682" s="1" t="str">
        <f t="shared" si="1916"/>
        <v>marzo</v>
      </c>
      <c r="D30682" s="1" t="str">
        <f t="shared" si="1917"/>
        <v>T1</v>
      </c>
      <c r="E30682" s="3">
        <f>YEAR(Tabladatos[[#This Row],[Fecha de Pedido]])</f>
        <v>2023</v>
      </c>
      <c r="F30682" t="s">
        <v>3315</v>
      </c>
      <c r="G30682" t="s">
        <v>6</v>
      </c>
      <c r="H30682">
        <v>203.64</v>
      </c>
      <c r="I30682" s="8" t="s">
        <v>36</v>
      </c>
      <c r="J30682" s="9">
        <f>VALUE(Tabladatos[[#This Row],[Porcentaje de descuento]])</f>
        <v>30</v>
      </c>
      <c r="K30682" s="5" t="str">
        <f t="shared" si="1918"/>
        <v>Con descuento</v>
      </c>
      <c r="L30682" s="9">
        <f>VALUE(Tabladatos[[#This Row],[CantidadTexto]])</f>
        <v>3</v>
      </c>
      <c r="M30682" s="2" t="s">
        <v>25</v>
      </c>
      <c r="N30682" t="s">
        <v>4</v>
      </c>
      <c r="O30682" t="s">
        <v>13</v>
      </c>
      <c r="P30682">
        <v>4.3</v>
      </c>
      <c r="Q30682" t="s">
        <v>452</v>
      </c>
      <c r="R30682">
        <v>142.55000000000001</v>
      </c>
      <c r="S30682">
        <v>427.65</v>
      </c>
      <c r="T30682">
        <f t="shared" si="1919"/>
        <v>0</v>
      </c>
    </row>
    <row r="30683" spans="1:20" x14ac:dyDescent="0.3">
      <c r="A30683" t="s">
        <v>46052</v>
      </c>
      <c r="B30683" s="1">
        <v>45010</v>
      </c>
      <c r="C30683" s="1" t="str">
        <f t="shared" si="1916"/>
        <v>marzo</v>
      </c>
      <c r="D30683" s="1" t="str">
        <f t="shared" si="1917"/>
        <v>T1</v>
      </c>
      <c r="E30683" s="3">
        <f>YEAR(Tabladatos[[#This Row],[Fecha de Pedido]])</f>
        <v>2023</v>
      </c>
      <c r="F30683" t="s">
        <v>3517</v>
      </c>
      <c r="G30683" t="s">
        <v>12</v>
      </c>
      <c r="H30683">
        <v>108.87</v>
      </c>
      <c r="I30683" s="8" t="s">
        <v>32</v>
      </c>
      <c r="J30683" s="9">
        <f>VALUE(Tabladatos[[#This Row],[Porcentaje de descuento]])</f>
        <v>0</v>
      </c>
      <c r="K30683" s="5" t="str">
        <f t="shared" si="1918"/>
        <v>Sin descuento</v>
      </c>
      <c r="L30683" s="9">
        <f>VALUE(Tabladatos[[#This Row],[CantidadTexto]])</f>
        <v>1</v>
      </c>
      <c r="M30683" s="2" t="s">
        <v>15</v>
      </c>
      <c r="N30683" t="s">
        <v>8</v>
      </c>
      <c r="O30683" t="s">
        <v>13</v>
      </c>
      <c r="P30683">
        <v>2.1</v>
      </c>
      <c r="Q30683" t="s">
        <v>880</v>
      </c>
      <c r="R30683">
        <v>108.87</v>
      </c>
      <c r="S30683">
        <v>108.87</v>
      </c>
      <c r="T30683">
        <f t="shared" si="1919"/>
        <v>0</v>
      </c>
    </row>
    <row r="30684" spans="1:20" x14ac:dyDescent="0.3">
      <c r="A30684" t="s">
        <v>46125</v>
      </c>
      <c r="B30684" s="1">
        <v>45010</v>
      </c>
      <c r="C30684" s="1" t="str">
        <f t="shared" si="1916"/>
        <v>marzo</v>
      </c>
      <c r="D30684" s="1" t="str">
        <f t="shared" si="1917"/>
        <v>T1</v>
      </c>
      <c r="E30684" s="3">
        <f>YEAR(Tabladatos[[#This Row],[Fecha de Pedido]])</f>
        <v>2023</v>
      </c>
      <c r="F30684" t="s">
        <v>4566</v>
      </c>
      <c r="G30684" t="s">
        <v>0</v>
      </c>
      <c r="H30684">
        <v>48.73</v>
      </c>
      <c r="I30684" s="8" t="s">
        <v>22</v>
      </c>
      <c r="J30684" s="9">
        <f>VALUE(Tabladatos[[#This Row],[Porcentaje de descuento]])</f>
        <v>20</v>
      </c>
      <c r="K30684" s="5" t="str">
        <f t="shared" si="1918"/>
        <v>Con descuento</v>
      </c>
      <c r="L30684" s="9">
        <f>VALUE(Tabladatos[[#This Row],[CantidadTexto]])</f>
        <v>4</v>
      </c>
      <c r="M30684" s="2" t="s">
        <v>18</v>
      </c>
      <c r="N30684" t="s">
        <v>7</v>
      </c>
      <c r="O30684" t="s">
        <v>5</v>
      </c>
      <c r="P30684">
        <v>2.2999999999999998</v>
      </c>
      <c r="Q30684" t="s">
        <v>345</v>
      </c>
      <c r="R30684">
        <v>38.979999999999997</v>
      </c>
      <c r="S30684">
        <v>155.91999999999999</v>
      </c>
      <c r="T30684">
        <f t="shared" si="1919"/>
        <v>0</v>
      </c>
    </row>
    <row r="30685" spans="1:20" x14ac:dyDescent="0.3">
      <c r="A30685" t="s">
        <v>1393</v>
      </c>
      <c r="B30685" s="1">
        <v>45011</v>
      </c>
      <c r="C30685" s="1" t="str">
        <f t="shared" si="1916"/>
        <v>marzo</v>
      </c>
      <c r="D30685" s="1" t="str">
        <f t="shared" si="1917"/>
        <v>T1</v>
      </c>
      <c r="E30685" s="3">
        <f>YEAR(Tabladatos[[#This Row],[Fecha de Pedido]])</f>
        <v>2023</v>
      </c>
      <c r="F30685" t="s">
        <v>1394</v>
      </c>
      <c r="G30685" t="s">
        <v>3</v>
      </c>
      <c r="H30685">
        <v>233.92</v>
      </c>
      <c r="I30685" s="8" t="s">
        <v>23</v>
      </c>
      <c r="J30685" s="9">
        <f>VALUE(Tabladatos[[#This Row],[Porcentaje de descuento]])</f>
        <v>5</v>
      </c>
      <c r="K30685" s="5" t="str">
        <f t="shared" si="1918"/>
        <v>Con descuento</v>
      </c>
      <c r="L30685" s="9">
        <f>VALUE(Tabladatos[[#This Row],[CantidadTexto]])</f>
        <v>4</v>
      </c>
      <c r="M30685" s="2" t="s">
        <v>18</v>
      </c>
      <c r="N30685" t="s">
        <v>8</v>
      </c>
      <c r="O30685" t="s">
        <v>5</v>
      </c>
      <c r="P30685">
        <v>4.4000000000000004</v>
      </c>
      <c r="Q30685" t="s">
        <v>283</v>
      </c>
      <c r="R30685">
        <v>222.22</v>
      </c>
      <c r="S30685">
        <v>888.88</v>
      </c>
      <c r="T30685">
        <f t="shared" si="1919"/>
        <v>0</v>
      </c>
    </row>
    <row r="30686" spans="1:20" x14ac:dyDescent="0.3">
      <c r="A30686" t="s">
        <v>1569</v>
      </c>
      <c r="B30686" s="1">
        <v>45011</v>
      </c>
      <c r="C30686" s="1" t="str">
        <f t="shared" si="1916"/>
        <v>marzo</v>
      </c>
      <c r="D30686" s="1" t="str">
        <f t="shared" si="1917"/>
        <v>T1</v>
      </c>
      <c r="E30686" s="3">
        <f>YEAR(Tabladatos[[#This Row],[Fecha de Pedido]])</f>
        <v>2023</v>
      </c>
      <c r="F30686" t="s">
        <v>1570</v>
      </c>
      <c r="G30686" t="s">
        <v>9</v>
      </c>
      <c r="H30686">
        <v>202.34</v>
      </c>
      <c r="I30686" s="8" t="s">
        <v>32</v>
      </c>
      <c r="J30686" s="9">
        <f>VALUE(Tabladatos[[#This Row],[Porcentaje de descuento]])</f>
        <v>0</v>
      </c>
      <c r="K30686" s="5" t="str">
        <f t="shared" si="1918"/>
        <v>Sin descuento</v>
      </c>
      <c r="L30686" s="9">
        <f>VALUE(Tabladatos[[#This Row],[CantidadTexto]])</f>
        <v>4</v>
      </c>
      <c r="M30686" s="2" t="s">
        <v>18</v>
      </c>
      <c r="N30686" t="s">
        <v>8</v>
      </c>
      <c r="O30686" t="s">
        <v>2</v>
      </c>
      <c r="P30686">
        <v>3.5</v>
      </c>
      <c r="Q30686" t="s">
        <v>37</v>
      </c>
      <c r="R30686">
        <v>202.34</v>
      </c>
      <c r="S30686">
        <v>809.36</v>
      </c>
      <c r="T30686">
        <f t="shared" si="1919"/>
        <v>0</v>
      </c>
    </row>
    <row r="30687" spans="1:20" x14ac:dyDescent="0.3">
      <c r="A30687" t="s">
        <v>2441</v>
      </c>
      <c r="B30687" s="1">
        <v>45011</v>
      </c>
      <c r="C30687" s="1" t="str">
        <f t="shared" si="1916"/>
        <v>marzo</v>
      </c>
      <c r="D30687" s="1" t="str">
        <f t="shared" si="1917"/>
        <v>T1</v>
      </c>
      <c r="E30687" s="3">
        <f>YEAR(Tabladatos[[#This Row],[Fecha de Pedido]])</f>
        <v>2023</v>
      </c>
      <c r="F30687" t="s">
        <v>74</v>
      </c>
      <c r="G30687" t="s">
        <v>6</v>
      </c>
      <c r="H30687">
        <v>19.84</v>
      </c>
      <c r="I30687" s="8" t="s">
        <v>32</v>
      </c>
      <c r="J30687" s="9">
        <f>VALUE(Tabladatos[[#This Row],[Porcentaje de descuento]])</f>
        <v>0</v>
      </c>
      <c r="K30687" s="5" t="str">
        <f t="shared" si="1918"/>
        <v>Sin descuento</v>
      </c>
      <c r="L30687" s="9">
        <f>VALUE(Tabladatos[[#This Row],[CantidadTexto]])</f>
        <v>3</v>
      </c>
      <c r="M30687" s="2" t="s">
        <v>25</v>
      </c>
      <c r="N30687" t="s">
        <v>8</v>
      </c>
      <c r="O30687" t="s">
        <v>2</v>
      </c>
      <c r="P30687">
        <v>2.8</v>
      </c>
      <c r="Q30687" t="s">
        <v>843</v>
      </c>
      <c r="R30687">
        <v>19.84</v>
      </c>
      <c r="S30687">
        <v>59.52</v>
      </c>
      <c r="T30687">
        <f t="shared" si="1919"/>
        <v>0</v>
      </c>
    </row>
    <row r="30688" spans="1:20" x14ac:dyDescent="0.3">
      <c r="A30688" t="s">
        <v>2569</v>
      </c>
      <c r="B30688" s="1">
        <v>45011</v>
      </c>
      <c r="C30688" s="1" t="str">
        <f t="shared" si="1916"/>
        <v>marzo</v>
      </c>
      <c r="D30688" s="1" t="str">
        <f t="shared" si="1917"/>
        <v>T1</v>
      </c>
      <c r="E30688" s="3">
        <f>YEAR(Tabladatos[[#This Row],[Fecha de Pedido]])</f>
        <v>2023</v>
      </c>
      <c r="F30688" t="s">
        <v>2516</v>
      </c>
      <c r="G30688" t="s">
        <v>0</v>
      </c>
      <c r="H30688">
        <v>271.11</v>
      </c>
      <c r="I30688" s="8" t="s">
        <v>36</v>
      </c>
      <c r="J30688" s="9">
        <f>VALUE(Tabladatos[[#This Row],[Porcentaje de descuento]])</f>
        <v>30</v>
      </c>
      <c r="K30688" s="5" t="str">
        <f t="shared" si="1918"/>
        <v>Con descuento</v>
      </c>
      <c r="L30688" s="9">
        <f>VALUE(Tabladatos[[#This Row],[CantidadTexto]])</f>
        <v>4</v>
      </c>
      <c r="M30688" s="2" t="s">
        <v>18</v>
      </c>
      <c r="N30688" t="s">
        <v>4</v>
      </c>
      <c r="O30688" t="s">
        <v>11</v>
      </c>
      <c r="P30688">
        <v>4.3</v>
      </c>
      <c r="Q30688" t="s">
        <v>311</v>
      </c>
      <c r="R30688">
        <v>189.78</v>
      </c>
      <c r="S30688">
        <v>759.12</v>
      </c>
      <c r="T30688">
        <f t="shared" si="1919"/>
        <v>0</v>
      </c>
    </row>
    <row r="30689" spans="1:20" x14ac:dyDescent="0.3">
      <c r="A30689" t="s">
        <v>3280</v>
      </c>
      <c r="B30689" s="1">
        <v>45011</v>
      </c>
      <c r="C30689" s="1" t="str">
        <f t="shared" si="1916"/>
        <v>marzo</v>
      </c>
      <c r="D30689" s="1" t="str">
        <f t="shared" si="1917"/>
        <v>T1</v>
      </c>
      <c r="E30689" s="3">
        <f>YEAR(Tabladatos[[#This Row],[Fecha de Pedido]])</f>
        <v>2023</v>
      </c>
      <c r="F30689" t="s">
        <v>1907</v>
      </c>
      <c r="G30689" t="s">
        <v>14</v>
      </c>
      <c r="H30689">
        <v>70.42</v>
      </c>
      <c r="I30689" s="8" t="s">
        <v>36</v>
      </c>
      <c r="J30689" s="9">
        <f>VALUE(Tabladatos[[#This Row],[Porcentaje de descuento]])</f>
        <v>30</v>
      </c>
      <c r="K30689" s="5" t="str">
        <f t="shared" si="1918"/>
        <v>Con descuento</v>
      </c>
      <c r="L30689" s="9">
        <f>VALUE(Tabladatos[[#This Row],[CantidadTexto]])</f>
        <v>1</v>
      </c>
      <c r="M30689" s="2" t="s">
        <v>15</v>
      </c>
      <c r="N30689" t="s">
        <v>4</v>
      </c>
      <c r="O30689" t="s">
        <v>11</v>
      </c>
      <c r="P30689">
        <v>4.8</v>
      </c>
      <c r="Q30689" t="s">
        <v>876</v>
      </c>
      <c r="R30689">
        <v>49.29</v>
      </c>
      <c r="S30689">
        <v>49.29</v>
      </c>
      <c r="T30689">
        <f t="shared" si="1919"/>
        <v>0</v>
      </c>
    </row>
    <row r="30690" spans="1:20" x14ac:dyDescent="0.3">
      <c r="A30690" t="s">
        <v>4066</v>
      </c>
      <c r="B30690" s="1">
        <v>45011</v>
      </c>
      <c r="C30690" s="1" t="str">
        <f t="shared" si="1916"/>
        <v>marzo</v>
      </c>
      <c r="D30690" s="1" t="str">
        <f t="shared" si="1917"/>
        <v>T1</v>
      </c>
      <c r="E30690" s="3">
        <f>YEAR(Tabladatos[[#This Row],[Fecha de Pedido]])</f>
        <v>2023</v>
      </c>
      <c r="F30690" t="s">
        <v>4067</v>
      </c>
      <c r="G30690" t="s">
        <v>0</v>
      </c>
      <c r="H30690">
        <v>264.44</v>
      </c>
      <c r="I30690" s="8" t="s">
        <v>23</v>
      </c>
      <c r="J30690" s="9">
        <f>VALUE(Tabladatos[[#This Row],[Porcentaje de descuento]])</f>
        <v>5</v>
      </c>
      <c r="K30690" s="5" t="str">
        <f t="shared" si="1918"/>
        <v>Con descuento</v>
      </c>
      <c r="L30690" s="9">
        <f>VALUE(Tabladatos[[#This Row],[CantidadTexto]])</f>
        <v>3</v>
      </c>
      <c r="M30690" s="2" t="s">
        <v>25</v>
      </c>
      <c r="N30690" t="s">
        <v>4</v>
      </c>
      <c r="O30690" t="s">
        <v>2</v>
      </c>
      <c r="P30690">
        <v>1.4</v>
      </c>
      <c r="Q30690" t="s">
        <v>227</v>
      </c>
      <c r="R30690">
        <v>251.22</v>
      </c>
      <c r="S30690">
        <v>753.66</v>
      </c>
      <c r="T30690">
        <f t="shared" si="1919"/>
        <v>0</v>
      </c>
    </row>
    <row r="30691" spans="1:20" x14ac:dyDescent="0.3">
      <c r="A30691" t="s">
        <v>605</v>
      </c>
      <c r="B30691" s="1">
        <v>45011</v>
      </c>
      <c r="C30691" s="1" t="str">
        <f t="shared" si="1916"/>
        <v>marzo</v>
      </c>
      <c r="D30691" s="1" t="str">
        <f t="shared" si="1917"/>
        <v>T1</v>
      </c>
      <c r="E30691" s="3">
        <f>YEAR(Tabladatos[[#This Row],[Fecha de Pedido]])</f>
        <v>2023</v>
      </c>
      <c r="F30691" t="s">
        <v>2980</v>
      </c>
      <c r="G30691" t="s">
        <v>6</v>
      </c>
      <c r="H30691">
        <v>172.1</v>
      </c>
      <c r="I30691" s="8" t="s">
        <v>17</v>
      </c>
      <c r="J30691" s="9">
        <f>VALUE(Tabladatos[[#This Row],[Porcentaje de descuento]])</f>
        <v>10</v>
      </c>
      <c r="K30691" s="5" t="str">
        <f t="shared" si="1918"/>
        <v>Con descuento</v>
      </c>
      <c r="L30691" s="9">
        <f>VALUE(Tabladatos[[#This Row],[CantidadTexto]])</f>
        <v>5</v>
      </c>
      <c r="M30691" s="2" t="s">
        <v>23</v>
      </c>
      <c r="N30691" t="s">
        <v>4</v>
      </c>
      <c r="O30691" t="s">
        <v>5</v>
      </c>
      <c r="P30691">
        <v>3.5</v>
      </c>
      <c r="Q30691" t="s">
        <v>22</v>
      </c>
      <c r="R30691">
        <v>154.88999999999999</v>
      </c>
      <c r="S30691">
        <v>774.45</v>
      </c>
      <c r="T30691">
        <f t="shared" si="1919"/>
        <v>0</v>
      </c>
    </row>
    <row r="30692" spans="1:20" x14ac:dyDescent="0.3">
      <c r="A30692" t="s">
        <v>4430</v>
      </c>
      <c r="B30692" s="1">
        <v>45011</v>
      </c>
      <c r="C30692" s="1" t="str">
        <f t="shared" si="1916"/>
        <v>marzo</v>
      </c>
      <c r="D30692" s="1" t="str">
        <f t="shared" si="1917"/>
        <v>T1</v>
      </c>
      <c r="E30692" s="3">
        <f>YEAR(Tabladatos[[#This Row],[Fecha de Pedido]])</f>
        <v>2023</v>
      </c>
      <c r="F30692" t="s">
        <v>3306</v>
      </c>
      <c r="G30692" t="s">
        <v>3</v>
      </c>
      <c r="H30692">
        <v>445.4</v>
      </c>
      <c r="I30692" s="8" t="s">
        <v>32</v>
      </c>
      <c r="J30692" s="9">
        <f>VALUE(Tabladatos[[#This Row],[Porcentaje de descuento]])</f>
        <v>0</v>
      </c>
      <c r="K30692" s="5" t="str">
        <f t="shared" si="1918"/>
        <v>Sin descuento</v>
      </c>
      <c r="L30692" s="9">
        <f>VALUE(Tabladatos[[#This Row],[CantidadTexto]])</f>
        <v>5</v>
      </c>
      <c r="M30692" s="2" t="s">
        <v>23</v>
      </c>
      <c r="N30692" t="s">
        <v>8</v>
      </c>
      <c r="O30692" t="s">
        <v>2</v>
      </c>
      <c r="P30692">
        <v>3</v>
      </c>
      <c r="Q30692" t="s">
        <v>25</v>
      </c>
      <c r="R30692">
        <v>445.4</v>
      </c>
      <c r="S30692">
        <v>2227</v>
      </c>
      <c r="T30692">
        <f t="shared" si="1919"/>
        <v>0</v>
      </c>
    </row>
    <row r="30693" spans="1:20" x14ac:dyDescent="0.3">
      <c r="A30693" t="s">
        <v>3871</v>
      </c>
      <c r="B30693" s="1">
        <v>45011</v>
      </c>
      <c r="C30693" s="1" t="str">
        <f t="shared" si="1916"/>
        <v>marzo</v>
      </c>
      <c r="D30693" s="1" t="str">
        <f t="shared" si="1917"/>
        <v>T1</v>
      </c>
      <c r="E30693" s="3">
        <f>YEAR(Tabladatos[[#This Row],[Fecha de Pedido]])</f>
        <v>2023</v>
      </c>
      <c r="F30693" t="s">
        <v>835</v>
      </c>
      <c r="G30693" t="s">
        <v>6</v>
      </c>
      <c r="H30693">
        <v>494.45</v>
      </c>
      <c r="I30693" s="8" t="s">
        <v>22</v>
      </c>
      <c r="J30693" s="9">
        <f>VALUE(Tabladatos[[#This Row],[Porcentaje de descuento]])</f>
        <v>20</v>
      </c>
      <c r="K30693" s="5" t="str">
        <f t="shared" si="1918"/>
        <v>Con descuento</v>
      </c>
      <c r="L30693" s="9">
        <f>VALUE(Tabladatos[[#This Row],[CantidadTexto]])</f>
        <v>4</v>
      </c>
      <c r="M30693" s="2" t="s">
        <v>18</v>
      </c>
      <c r="N30693" t="s">
        <v>1</v>
      </c>
      <c r="O30693" t="s">
        <v>5</v>
      </c>
      <c r="P30693">
        <v>2.8</v>
      </c>
      <c r="Q30693" t="s">
        <v>227</v>
      </c>
      <c r="R30693">
        <v>395.56</v>
      </c>
      <c r="S30693">
        <v>1582.24</v>
      </c>
      <c r="T30693">
        <f t="shared" si="1919"/>
        <v>0</v>
      </c>
    </row>
    <row r="30694" spans="1:20" x14ac:dyDescent="0.3">
      <c r="A30694" t="s">
        <v>1455</v>
      </c>
      <c r="B30694" s="1">
        <v>45011</v>
      </c>
      <c r="C30694" s="1" t="str">
        <f t="shared" si="1916"/>
        <v>marzo</v>
      </c>
      <c r="D30694" s="1" t="str">
        <f t="shared" si="1917"/>
        <v>T1</v>
      </c>
      <c r="E30694" s="3">
        <f>YEAR(Tabladatos[[#This Row],[Fecha de Pedido]])</f>
        <v>2023</v>
      </c>
      <c r="F30694" t="s">
        <v>3997</v>
      </c>
      <c r="G30694" t="s">
        <v>14</v>
      </c>
      <c r="H30694">
        <v>486.5</v>
      </c>
      <c r="I30694" s="8" t="s">
        <v>22</v>
      </c>
      <c r="J30694" s="9">
        <f>VALUE(Tabladatos[[#This Row],[Porcentaje de descuento]])</f>
        <v>20</v>
      </c>
      <c r="K30694" s="5" t="str">
        <f t="shared" si="1918"/>
        <v>Con descuento</v>
      </c>
      <c r="L30694" s="9">
        <f>VALUE(Tabladatos[[#This Row],[CantidadTexto]])</f>
        <v>4</v>
      </c>
      <c r="M30694" s="2" t="s">
        <v>18</v>
      </c>
      <c r="N30694" t="s">
        <v>4</v>
      </c>
      <c r="O30694" t="s">
        <v>2</v>
      </c>
      <c r="P30694">
        <v>2</v>
      </c>
      <c r="Q30694" t="s">
        <v>17</v>
      </c>
      <c r="R30694">
        <v>389.2</v>
      </c>
      <c r="S30694">
        <v>1556.8</v>
      </c>
      <c r="T30694">
        <f t="shared" si="1919"/>
        <v>0</v>
      </c>
    </row>
    <row r="30695" spans="1:20" x14ac:dyDescent="0.3">
      <c r="A30695" t="s">
        <v>3291</v>
      </c>
      <c r="B30695" s="1">
        <v>45011</v>
      </c>
      <c r="C30695" s="1" t="str">
        <f t="shared" si="1916"/>
        <v>marzo</v>
      </c>
      <c r="D30695" s="1" t="str">
        <f t="shared" si="1917"/>
        <v>T1</v>
      </c>
      <c r="E30695" s="3">
        <f>YEAR(Tabladatos[[#This Row],[Fecha de Pedido]])</f>
        <v>2023</v>
      </c>
      <c r="F30695" t="s">
        <v>4558</v>
      </c>
      <c r="G30695" t="s">
        <v>6</v>
      </c>
      <c r="H30695">
        <v>226.09</v>
      </c>
      <c r="I30695" s="8" t="s">
        <v>36</v>
      </c>
      <c r="J30695" s="9">
        <f>VALUE(Tabladatos[[#This Row],[Porcentaje de descuento]])</f>
        <v>30</v>
      </c>
      <c r="K30695" s="5" t="str">
        <f t="shared" si="1918"/>
        <v>Con descuento</v>
      </c>
      <c r="L30695" s="9">
        <f>VALUE(Tabladatos[[#This Row],[CantidadTexto]])</f>
        <v>5</v>
      </c>
      <c r="M30695" s="2" t="s">
        <v>23</v>
      </c>
      <c r="N30695" t="s">
        <v>1</v>
      </c>
      <c r="O30695" t="s">
        <v>11</v>
      </c>
      <c r="P30695">
        <v>2.9</v>
      </c>
      <c r="Q30695" t="s">
        <v>584</v>
      </c>
      <c r="R30695">
        <v>158.26</v>
      </c>
      <c r="S30695">
        <v>791.3</v>
      </c>
      <c r="T30695">
        <f t="shared" si="1919"/>
        <v>0</v>
      </c>
    </row>
    <row r="30696" spans="1:20" x14ac:dyDescent="0.3">
      <c r="A30696" t="s">
        <v>2714</v>
      </c>
      <c r="B30696" s="1">
        <v>45011</v>
      </c>
      <c r="C30696" s="1" t="str">
        <f t="shared" si="1916"/>
        <v>marzo</v>
      </c>
      <c r="D30696" s="1" t="str">
        <f t="shared" si="1917"/>
        <v>T1</v>
      </c>
      <c r="E30696" s="3">
        <f>YEAR(Tabladatos[[#This Row],[Fecha de Pedido]])</f>
        <v>2023</v>
      </c>
      <c r="F30696" t="s">
        <v>2074</v>
      </c>
      <c r="G30696" t="s">
        <v>6</v>
      </c>
      <c r="H30696">
        <v>499.82</v>
      </c>
      <c r="I30696" s="8" t="s">
        <v>36</v>
      </c>
      <c r="J30696" s="9">
        <f>VALUE(Tabladatos[[#This Row],[Porcentaje de descuento]])</f>
        <v>30</v>
      </c>
      <c r="K30696" s="5" t="str">
        <f t="shared" si="1918"/>
        <v>Con descuento</v>
      </c>
      <c r="L30696" s="9">
        <f>VALUE(Tabladatos[[#This Row],[CantidadTexto]])</f>
        <v>5</v>
      </c>
      <c r="M30696" s="2" t="s">
        <v>23</v>
      </c>
      <c r="N30696" t="s">
        <v>1</v>
      </c>
      <c r="O30696" t="s">
        <v>2</v>
      </c>
      <c r="P30696">
        <v>4.3</v>
      </c>
      <c r="Q30696" t="s">
        <v>652</v>
      </c>
      <c r="R30696">
        <v>349.87</v>
      </c>
      <c r="S30696">
        <v>1749.35</v>
      </c>
      <c r="T30696">
        <f t="shared" si="1919"/>
        <v>0</v>
      </c>
    </row>
    <row r="30697" spans="1:20" x14ac:dyDescent="0.3">
      <c r="A30697" t="s">
        <v>5226</v>
      </c>
      <c r="B30697" s="1">
        <v>45011</v>
      </c>
      <c r="C30697" s="1" t="str">
        <f t="shared" si="1916"/>
        <v>marzo</v>
      </c>
      <c r="D30697" s="1" t="str">
        <f t="shared" si="1917"/>
        <v>T1</v>
      </c>
      <c r="E30697" s="3">
        <f>YEAR(Tabladatos[[#This Row],[Fecha de Pedido]])</f>
        <v>2023</v>
      </c>
      <c r="F30697" t="s">
        <v>2314</v>
      </c>
      <c r="G30697" t="s">
        <v>14</v>
      </c>
      <c r="H30697">
        <v>384.99</v>
      </c>
      <c r="I30697" s="8" t="s">
        <v>17</v>
      </c>
      <c r="J30697" s="9">
        <f>VALUE(Tabladatos[[#This Row],[Porcentaje de descuento]])</f>
        <v>10</v>
      </c>
      <c r="K30697" s="5" t="str">
        <f t="shared" si="1918"/>
        <v>Con descuento</v>
      </c>
      <c r="L30697" s="9">
        <f>VALUE(Tabladatos[[#This Row],[CantidadTexto]])</f>
        <v>5</v>
      </c>
      <c r="M30697" s="2" t="s">
        <v>23</v>
      </c>
      <c r="N30697" t="s">
        <v>1</v>
      </c>
      <c r="O30697" t="s">
        <v>2</v>
      </c>
      <c r="P30697">
        <v>3.7</v>
      </c>
      <c r="Q30697" t="s">
        <v>482</v>
      </c>
      <c r="R30697">
        <v>346.49</v>
      </c>
      <c r="S30697">
        <v>1732.45</v>
      </c>
      <c r="T30697">
        <f t="shared" si="1919"/>
        <v>0</v>
      </c>
    </row>
    <row r="30698" spans="1:20" x14ac:dyDescent="0.3">
      <c r="A30698" t="s">
        <v>6131</v>
      </c>
      <c r="B30698" s="1">
        <v>45011</v>
      </c>
      <c r="C30698" s="1" t="str">
        <f t="shared" si="1916"/>
        <v>marzo</v>
      </c>
      <c r="D30698" s="1" t="str">
        <f t="shared" si="1917"/>
        <v>T1</v>
      </c>
      <c r="E30698" s="3">
        <f>YEAR(Tabladatos[[#This Row],[Fecha de Pedido]])</f>
        <v>2023</v>
      </c>
      <c r="F30698" t="s">
        <v>889</v>
      </c>
      <c r="G30698" t="s">
        <v>14</v>
      </c>
      <c r="H30698">
        <v>462.97</v>
      </c>
      <c r="I30698" s="8" t="s">
        <v>17</v>
      </c>
      <c r="J30698" s="9">
        <f>VALUE(Tabladatos[[#This Row],[Porcentaje de descuento]])</f>
        <v>10</v>
      </c>
      <c r="K30698" s="5" t="str">
        <f t="shared" si="1918"/>
        <v>Con descuento</v>
      </c>
      <c r="L30698" s="9">
        <f>VALUE(Tabladatos[[#This Row],[CantidadTexto]])</f>
        <v>1</v>
      </c>
      <c r="M30698" s="2" t="s">
        <v>15</v>
      </c>
      <c r="N30698" t="s">
        <v>1</v>
      </c>
      <c r="O30698" t="s">
        <v>13</v>
      </c>
      <c r="P30698">
        <v>1.2</v>
      </c>
      <c r="Q30698" t="s">
        <v>242</v>
      </c>
      <c r="R30698">
        <v>416.67</v>
      </c>
      <c r="S30698">
        <v>416.67</v>
      </c>
      <c r="T30698">
        <f t="shared" si="1919"/>
        <v>0</v>
      </c>
    </row>
    <row r="30699" spans="1:20" x14ac:dyDescent="0.3">
      <c r="A30699" t="s">
        <v>7001</v>
      </c>
      <c r="B30699" s="1">
        <v>45011</v>
      </c>
      <c r="C30699" s="1" t="str">
        <f t="shared" si="1916"/>
        <v>marzo</v>
      </c>
      <c r="D30699" s="1" t="str">
        <f t="shared" si="1917"/>
        <v>T1</v>
      </c>
      <c r="E30699" s="3">
        <f>YEAR(Tabladatos[[#This Row],[Fecha de Pedido]])</f>
        <v>2023</v>
      </c>
      <c r="F30699" t="s">
        <v>3412</v>
      </c>
      <c r="G30699" t="s">
        <v>3</v>
      </c>
      <c r="H30699">
        <v>483.79</v>
      </c>
      <c r="I30699" s="8" t="s">
        <v>22</v>
      </c>
      <c r="J30699" s="9">
        <f>VALUE(Tabladatos[[#This Row],[Porcentaje de descuento]])</f>
        <v>20</v>
      </c>
      <c r="K30699" s="5" t="str">
        <f t="shared" si="1918"/>
        <v>Con descuento</v>
      </c>
      <c r="L30699" s="9">
        <f>VALUE(Tabladatos[[#This Row],[CantidadTexto]])</f>
        <v>3</v>
      </c>
      <c r="M30699" s="2" t="s">
        <v>25</v>
      </c>
      <c r="N30699" t="s">
        <v>8</v>
      </c>
      <c r="O30699" t="s">
        <v>2</v>
      </c>
      <c r="P30699">
        <v>3.9</v>
      </c>
      <c r="Q30699" t="s">
        <v>467</v>
      </c>
      <c r="R30699">
        <v>387.03</v>
      </c>
      <c r="S30699">
        <v>1161.0899999999999</v>
      </c>
      <c r="T30699">
        <f t="shared" si="1919"/>
        <v>0</v>
      </c>
    </row>
    <row r="30700" spans="1:20" x14ac:dyDescent="0.3">
      <c r="A30700" t="s">
        <v>7704</v>
      </c>
      <c r="B30700" s="1">
        <v>45011</v>
      </c>
      <c r="C30700" s="1" t="str">
        <f t="shared" si="1916"/>
        <v>marzo</v>
      </c>
      <c r="D30700" s="1" t="str">
        <f t="shared" si="1917"/>
        <v>T1</v>
      </c>
      <c r="E30700" s="3">
        <f>YEAR(Tabladatos[[#This Row],[Fecha de Pedido]])</f>
        <v>2023</v>
      </c>
      <c r="F30700" t="s">
        <v>2344</v>
      </c>
      <c r="G30700" t="s">
        <v>9</v>
      </c>
      <c r="H30700">
        <v>125.94</v>
      </c>
      <c r="I30700" s="8" t="s">
        <v>22</v>
      </c>
      <c r="J30700" s="9">
        <f>VALUE(Tabladatos[[#This Row],[Porcentaje de descuento]])</f>
        <v>20</v>
      </c>
      <c r="K30700" s="5" t="str">
        <f t="shared" si="1918"/>
        <v>Con descuento</v>
      </c>
      <c r="L30700" s="9">
        <f>VALUE(Tabladatos[[#This Row],[CantidadTexto]])</f>
        <v>4</v>
      </c>
      <c r="M30700" s="2" t="s">
        <v>18</v>
      </c>
      <c r="N30700" t="s">
        <v>4</v>
      </c>
      <c r="O30700" t="s">
        <v>11</v>
      </c>
      <c r="P30700">
        <v>2.7</v>
      </c>
      <c r="Q30700" t="s">
        <v>691</v>
      </c>
      <c r="R30700">
        <v>100.75</v>
      </c>
      <c r="S30700">
        <v>403</v>
      </c>
      <c r="T30700">
        <f t="shared" si="1919"/>
        <v>0</v>
      </c>
    </row>
    <row r="30701" spans="1:20" x14ac:dyDescent="0.3">
      <c r="A30701" t="s">
        <v>8311</v>
      </c>
      <c r="B30701" s="1">
        <v>45011</v>
      </c>
      <c r="C30701" s="1" t="str">
        <f t="shared" si="1916"/>
        <v>marzo</v>
      </c>
      <c r="D30701" s="1" t="str">
        <f t="shared" si="1917"/>
        <v>T1</v>
      </c>
      <c r="E30701" s="3">
        <f>YEAR(Tabladatos[[#This Row],[Fecha de Pedido]])</f>
        <v>2023</v>
      </c>
      <c r="F30701" t="s">
        <v>369</v>
      </c>
      <c r="G30701" t="s">
        <v>6</v>
      </c>
      <c r="H30701">
        <v>180.56</v>
      </c>
      <c r="I30701" s="8" t="s">
        <v>36</v>
      </c>
      <c r="J30701" s="9">
        <f>VALUE(Tabladatos[[#This Row],[Porcentaje de descuento]])</f>
        <v>30</v>
      </c>
      <c r="K30701" s="5" t="str">
        <f t="shared" si="1918"/>
        <v>Con descuento</v>
      </c>
      <c r="L30701" s="9">
        <f>VALUE(Tabladatos[[#This Row],[CantidadTexto]])</f>
        <v>4</v>
      </c>
      <c r="M30701" s="2" t="s">
        <v>18</v>
      </c>
      <c r="N30701" t="s">
        <v>8</v>
      </c>
      <c r="O30701" t="s">
        <v>11</v>
      </c>
      <c r="P30701">
        <v>3.6</v>
      </c>
      <c r="Q30701" t="s">
        <v>127</v>
      </c>
      <c r="R30701">
        <v>126.39</v>
      </c>
      <c r="S30701">
        <v>505.56</v>
      </c>
      <c r="T30701">
        <f t="shared" si="1919"/>
        <v>0</v>
      </c>
    </row>
    <row r="30702" spans="1:20" x14ac:dyDescent="0.3">
      <c r="A30702" t="s">
        <v>9786</v>
      </c>
      <c r="B30702" s="1">
        <v>45011</v>
      </c>
      <c r="C30702" s="1" t="str">
        <f t="shared" si="1916"/>
        <v>marzo</v>
      </c>
      <c r="D30702" s="1" t="str">
        <f t="shared" si="1917"/>
        <v>T1</v>
      </c>
      <c r="E30702" s="3">
        <f>YEAR(Tabladatos[[#This Row],[Fecha de Pedido]])</f>
        <v>2023</v>
      </c>
      <c r="F30702" t="s">
        <v>1140</v>
      </c>
      <c r="G30702" t="s">
        <v>9</v>
      </c>
      <c r="H30702">
        <v>285.48</v>
      </c>
      <c r="I30702" s="8" t="s">
        <v>17</v>
      </c>
      <c r="J30702" s="9">
        <f>VALUE(Tabladatos[[#This Row],[Porcentaje de descuento]])</f>
        <v>10</v>
      </c>
      <c r="K30702" s="5" t="str">
        <f t="shared" si="1918"/>
        <v>Con descuento</v>
      </c>
      <c r="L30702" s="9">
        <f>VALUE(Tabladatos[[#This Row],[CantidadTexto]])</f>
        <v>2</v>
      </c>
      <c r="M30702" s="2" t="s">
        <v>20</v>
      </c>
      <c r="N30702" t="s">
        <v>7</v>
      </c>
      <c r="O30702" t="s">
        <v>5</v>
      </c>
      <c r="P30702">
        <v>4.5</v>
      </c>
      <c r="Q30702" t="s">
        <v>265</v>
      </c>
      <c r="R30702">
        <v>256.93</v>
      </c>
      <c r="S30702">
        <v>513.86</v>
      </c>
      <c r="T30702">
        <f t="shared" si="1919"/>
        <v>0</v>
      </c>
    </row>
    <row r="30703" spans="1:20" x14ac:dyDescent="0.3">
      <c r="A30703" t="s">
        <v>9874</v>
      </c>
      <c r="B30703" s="1">
        <v>45011</v>
      </c>
      <c r="C30703" s="1" t="str">
        <f t="shared" si="1916"/>
        <v>marzo</v>
      </c>
      <c r="D30703" s="1" t="str">
        <f t="shared" si="1917"/>
        <v>T1</v>
      </c>
      <c r="E30703" s="3">
        <f>YEAR(Tabladatos[[#This Row],[Fecha de Pedido]])</f>
        <v>2023</v>
      </c>
      <c r="F30703" t="s">
        <v>3746</v>
      </c>
      <c r="G30703" t="s">
        <v>12</v>
      </c>
      <c r="H30703">
        <v>480.8</v>
      </c>
      <c r="I30703" s="8" t="s">
        <v>36</v>
      </c>
      <c r="J30703" s="9">
        <f>VALUE(Tabladatos[[#This Row],[Porcentaje de descuento]])</f>
        <v>30</v>
      </c>
      <c r="K30703" s="5" t="str">
        <f t="shared" si="1918"/>
        <v>Con descuento</v>
      </c>
      <c r="L30703" s="9">
        <f>VALUE(Tabladatos[[#This Row],[CantidadTexto]])</f>
        <v>2</v>
      </c>
      <c r="M30703" s="2" t="s">
        <v>20</v>
      </c>
      <c r="N30703" t="s">
        <v>7</v>
      </c>
      <c r="O30703" t="s">
        <v>11</v>
      </c>
      <c r="P30703">
        <v>4</v>
      </c>
      <c r="Q30703" t="s">
        <v>444</v>
      </c>
      <c r="R30703">
        <v>336.56</v>
      </c>
      <c r="S30703">
        <v>673.12</v>
      </c>
      <c r="T30703">
        <f t="shared" si="1919"/>
        <v>0</v>
      </c>
    </row>
    <row r="30704" spans="1:20" x14ac:dyDescent="0.3">
      <c r="A30704" t="s">
        <v>10976</v>
      </c>
      <c r="B30704" s="1">
        <v>45011</v>
      </c>
      <c r="C30704" s="1" t="str">
        <f t="shared" si="1916"/>
        <v>marzo</v>
      </c>
      <c r="D30704" s="1" t="str">
        <f t="shared" si="1917"/>
        <v>T1</v>
      </c>
      <c r="E30704" s="3">
        <f>YEAR(Tabladatos[[#This Row],[Fecha de Pedido]])</f>
        <v>2023</v>
      </c>
      <c r="F30704" t="s">
        <v>2487</v>
      </c>
      <c r="G30704" t="s">
        <v>12</v>
      </c>
      <c r="H30704">
        <v>330.91</v>
      </c>
      <c r="I30704" s="8" t="s">
        <v>17</v>
      </c>
      <c r="J30704" s="9">
        <f>VALUE(Tabladatos[[#This Row],[Porcentaje de descuento]])</f>
        <v>10</v>
      </c>
      <c r="K30704" s="5" t="str">
        <f t="shared" si="1918"/>
        <v>Con descuento</v>
      </c>
      <c r="L30704" s="9">
        <f>VALUE(Tabladatos[[#This Row],[CantidadTexto]])</f>
        <v>3</v>
      </c>
      <c r="M30704" s="2" t="s">
        <v>25</v>
      </c>
      <c r="N30704" t="s">
        <v>7</v>
      </c>
      <c r="O30704" t="s">
        <v>5</v>
      </c>
      <c r="P30704">
        <v>4.8</v>
      </c>
      <c r="Q30704" t="s">
        <v>122</v>
      </c>
      <c r="R30704">
        <v>297.82</v>
      </c>
      <c r="S30704">
        <v>893.46</v>
      </c>
      <c r="T30704">
        <f t="shared" si="1919"/>
        <v>0</v>
      </c>
    </row>
    <row r="30705" spans="1:20" x14ac:dyDescent="0.3">
      <c r="A30705" t="s">
        <v>11006</v>
      </c>
      <c r="B30705" s="1">
        <v>45011</v>
      </c>
      <c r="C30705" s="1" t="str">
        <f t="shared" si="1916"/>
        <v>marzo</v>
      </c>
      <c r="D30705" s="1" t="str">
        <f t="shared" si="1917"/>
        <v>T1</v>
      </c>
      <c r="E30705" s="3">
        <f>YEAR(Tabladatos[[#This Row],[Fecha de Pedido]])</f>
        <v>2023</v>
      </c>
      <c r="F30705" t="s">
        <v>3902</v>
      </c>
      <c r="G30705" t="s">
        <v>14</v>
      </c>
      <c r="H30705">
        <v>246.11</v>
      </c>
      <c r="I30705" s="8" t="s">
        <v>23</v>
      </c>
      <c r="J30705" s="9">
        <f>VALUE(Tabladatos[[#This Row],[Porcentaje de descuento]])</f>
        <v>5</v>
      </c>
      <c r="K30705" s="5" t="str">
        <f t="shared" si="1918"/>
        <v>Con descuento</v>
      </c>
      <c r="L30705" s="9">
        <f>VALUE(Tabladatos[[#This Row],[CantidadTexto]])</f>
        <v>2</v>
      </c>
      <c r="M30705" s="2" t="s">
        <v>20</v>
      </c>
      <c r="N30705" t="s">
        <v>8</v>
      </c>
      <c r="O30705" t="s">
        <v>13</v>
      </c>
      <c r="P30705">
        <v>4.7</v>
      </c>
      <c r="Q30705" t="s">
        <v>779</v>
      </c>
      <c r="R30705">
        <v>233.8</v>
      </c>
      <c r="S30705">
        <v>467.6</v>
      </c>
      <c r="T30705">
        <f t="shared" si="1919"/>
        <v>0</v>
      </c>
    </row>
    <row r="30706" spans="1:20" x14ac:dyDescent="0.3">
      <c r="A30706" t="s">
        <v>11306</v>
      </c>
      <c r="B30706" s="1">
        <v>45011</v>
      </c>
      <c r="C30706" s="1" t="str">
        <f t="shared" si="1916"/>
        <v>marzo</v>
      </c>
      <c r="D30706" s="1" t="str">
        <f t="shared" si="1917"/>
        <v>T1</v>
      </c>
      <c r="E30706" s="3">
        <f>YEAR(Tabladatos[[#This Row],[Fecha de Pedido]])</f>
        <v>2023</v>
      </c>
      <c r="F30706" t="s">
        <v>3452</v>
      </c>
      <c r="G30706" t="s">
        <v>0</v>
      </c>
      <c r="H30706">
        <v>170.62</v>
      </c>
      <c r="I30706" s="8" t="s">
        <v>36</v>
      </c>
      <c r="J30706" s="9">
        <f>VALUE(Tabladatos[[#This Row],[Porcentaje de descuento]])</f>
        <v>30</v>
      </c>
      <c r="K30706" s="5" t="str">
        <f t="shared" si="1918"/>
        <v>Con descuento</v>
      </c>
      <c r="L30706" s="9">
        <f>VALUE(Tabladatos[[#This Row],[CantidadTexto]])</f>
        <v>5</v>
      </c>
      <c r="M30706" s="2" t="s">
        <v>23</v>
      </c>
      <c r="N30706" t="s">
        <v>8</v>
      </c>
      <c r="O30706" t="s">
        <v>5</v>
      </c>
      <c r="P30706">
        <v>4.2</v>
      </c>
      <c r="Q30706" t="s">
        <v>715</v>
      </c>
      <c r="R30706">
        <v>119.43</v>
      </c>
      <c r="S30706">
        <v>597.15</v>
      </c>
      <c r="T30706">
        <f t="shared" si="1919"/>
        <v>0</v>
      </c>
    </row>
    <row r="30707" spans="1:20" x14ac:dyDescent="0.3">
      <c r="A30707" t="s">
        <v>14469</v>
      </c>
      <c r="B30707" s="1">
        <v>45011</v>
      </c>
      <c r="C30707" s="1" t="str">
        <f t="shared" si="1916"/>
        <v>marzo</v>
      </c>
      <c r="D30707" s="1" t="str">
        <f t="shared" si="1917"/>
        <v>T1</v>
      </c>
      <c r="E30707" s="3">
        <f>YEAR(Tabladatos[[#This Row],[Fecha de Pedido]])</f>
        <v>2023</v>
      </c>
      <c r="F30707" t="s">
        <v>3777</v>
      </c>
      <c r="G30707" t="s">
        <v>6</v>
      </c>
      <c r="H30707">
        <v>414.69</v>
      </c>
      <c r="I30707" s="8" t="s">
        <v>32</v>
      </c>
      <c r="J30707" s="9">
        <f>VALUE(Tabladatos[[#This Row],[Porcentaje de descuento]])</f>
        <v>0</v>
      </c>
      <c r="K30707" s="5" t="str">
        <f t="shared" si="1918"/>
        <v>Sin descuento</v>
      </c>
      <c r="L30707" s="9">
        <f>VALUE(Tabladatos[[#This Row],[CantidadTexto]])</f>
        <v>4</v>
      </c>
      <c r="M30707" s="2" t="s">
        <v>18</v>
      </c>
      <c r="N30707" t="s">
        <v>1</v>
      </c>
      <c r="O30707" t="s">
        <v>5</v>
      </c>
      <c r="P30707">
        <v>3.5</v>
      </c>
      <c r="Q30707" t="s">
        <v>848</v>
      </c>
      <c r="R30707">
        <v>414.69</v>
      </c>
      <c r="S30707">
        <v>1658.76</v>
      </c>
      <c r="T30707">
        <f t="shared" si="1919"/>
        <v>0</v>
      </c>
    </row>
    <row r="30708" spans="1:20" x14ac:dyDescent="0.3">
      <c r="A30708" t="s">
        <v>14637</v>
      </c>
      <c r="B30708" s="1">
        <v>45011</v>
      </c>
      <c r="C30708" s="1" t="str">
        <f t="shared" si="1916"/>
        <v>marzo</v>
      </c>
      <c r="D30708" s="1" t="str">
        <f t="shared" si="1917"/>
        <v>T1</v>
      </c>
      <c r="E30708" s="3">
        <f>YEAR(Tabladatos[[#This Row],[Fecha de Pedido]])</f>
        <v>2023</v>
      </c>
      <c r="F30708" t="s">
        <v>618</v>
      </c>
      <c r="G30708" t="s">
        <v>9</v>
      </c>
      <c r="H30708">
        <v>460.74</v>
      </c>
      <c r="I30708" s="8" t="s">
        <v>29</v>
      </c>
      <c r="J30708" s="9">
        <f>VALUE(Tabladatos[[#This Row],[Porcentaje de descuento]])</f>
        <v>15</v>
      </c>
      <c r="K30708" s="5" t="str">
        <f t="shared" si="1918"/>
        <v>Con descuento</v>
      </c>
      <c r="L30708" s="9">
        <f>VALUE(Tabladatos[[#This Row],[CantidadTexto]])</f>
        <v>3</v>
      </c>
      <c r="M30708" s="2" t="s">
        <v>25</v>
      </c>
      <c r="N30708" t="s">
        <v>1</v>
      </c>
      <c r="O30708" t="s">
        <v>11</v>
      </c>
      <c r="P30708">
        <v>4.7</v>
      </c>
      <c r="Q30708" t="s">
        <v>62</v>
      </c>
      <c r="R30708">
        <v>391.63</v>
      </c>
      <c r="S30708">
        <v>1174.8900000000001</v>
      </c>
      <c r="T30708">
        <f t="shared" si="1919"/>
        <v>0</v>
      </c>
    </row>
    <row r="30709" spans="1:20" x14ac:dyDescent="0.3">
      <c r="A30709" t="s">
        <v>15024</v>
      </c>
      <c r="B30709" s="1">
        <v>45011</v>
      </c>
      <c r="C30709" s="1" t="str">
        <f t="shared" si="1916"/>
        <v>marzo</v>
      </c>
      <c r="D30709" s="1" t="str">
        <f t="shared" si="1917"/>
        <v>T1</v>
      </c>
      <c r="E30709" s="3">
        <f>YEAR(Tabladatos[[#This Row],[Fecha de Pedido]])</f>
        <v>2023</v>
      </c>
      <c r="F30709" t="s">
        <v>2063</v>
      </c>
      <c r="G30709" t="s">
        <v>14</v>
      </c>
      <c r="H30709">
        <v>302.3</v>
      </c>
      <c r="I30709" s="8" t="s">
        <v>36</v>
      </c>
      <c r="J30709" s="9">
        <f>VALUE(Tabladatos[[#This Row],[Porcentaje de descuento]])</f>
        <v>30</v>
      </c>
      <c r="K30709" s="5" t="str">
        <f t="shared" si="1918"/>
        <v>Con descuento</v>
      </c>
      <c r="L30709" s="9">
        <f>VALUE(Tabladatos[[#This Row],[CantidadTexto]])</f>
        <v>3</v>
      </c>
      <c r="M30709" s="2" t="s">
        <v>25</v>
      </c>
      <c r="N30709" t="s">
        <v>8</v>
      </c>
      <c r="O30709" t="s">
        <v>2</v>
      </c>
      <c r="P30709">
        <v>3.5</v>
      </c>
      <c r="Q30709" t="s">
        <v>744</v>
      </c>
      <c r="R30709">
        <v>211.61</v>
      </c>
      <c r="S30709">
        <v>634.83000000000004</v>
      </c>
      <c r="T30709">
        <f t="shared" si="1919"/>
        <v>0</v>
      </c>
    </row>
    <row r="30710" spans="1:20" x14ac:dyDescent="0.3">
      <c r="A30710" t="s">
        <v>15571</v>
      </c>
      <c r="B30710" s="1">
        <v>45011</v>
      </c>
      <c r="C30710" s="1" t="str">
        <f t="shared" si="1916"/>
        <v>marzo</v>
      </c>
      <c r="D30710" s="1" t="str">
        <f t="shared" si="1917"/>
        <v>T1</v>
      </c>
      <c r="E30710" s="3">
        <f>YEAR(Tabladatos[[#This Row],[Fecha de Pedido]])</f>
        <v>2023</v>
      </c>
      <c r="F30710" t="s">
        <v>3597</v>
      </c>
      <c r="G30710" t="s">
        <v>12</v>
      </c>
      <c r="H30710">
        <v>211.15</v>
      </c>
      <c r="I30710" s="8" t="s">
        <v>36</v>
      </c>
      <c r="J30710" s="9">
        <f>VALUE(Tabladatos[[#This Row],[Porcentaje de descuento]])</f>
        <v>30</v>
      </c>
      <c r="K30710" s="5" t="str">
        <f t="shared" si="1918"/>
        <v>Con descuento</v>
      </c>
      <c r="L30710" s="9">
        <f>VALUE(Tabladatos[[#This Row],[CantidadTexto]])</f>
        <v>1</v>
      </c>
      <c r="M30710" s="2" t="s">
        <v>15</v>
      </c>
      <c r="N30710" t="s">
        <v>1</v>
      </c>
      <c r="O30710" t="s">
        <v>2</v>
      </c>
      <c r="P30710">
        <v>4.7</v>
      </c>
      <c r="Q30710" t="s">
        <v>504</v>
      </c>
      <c r="R30710">
        <v>147.80000000000001</v>
      </c>
      <c r="S30710">
        <v>147.80000000000001</v>
      </c>
      <c r="T30710">
        <f t="shared" si="1919"/>
        <v>0</v>
      </c>
    </row>
    <row r="30711" spans="1:20" x14ac:dyDescent="0.3">
      <c r="A30711" t="s">
        <v>15720</v>
      </c>
      <c r="B30711" s="1">
        <v>45011</v>
      </c>
      <c r="C30711" s="1" t="str">
        <f t="shared" si="1916"/>
        <v>marzo</v>
      </c>
      <c r="D30711" s="1" t="str">
        <f t="shared" si="1917"/>
        <v>T1</v>
      </c>
      <c r="E30711" s="3">
        <f>YEAR(Tabladatos[[#This Row],[Fecha de Pedido]])</f>
        <v>2023</v>
      </c>
      <c r="F30711" t="s">
        <v>936</v>
      </c>
      <c r="G30711" t="s">
        <v>0</v>
      </c>
      <c r="H30711">
        <v>259.77999999999997</v>
      </c>
      <c r="I30711" s="8" t="s">
        <v>32</v>
      </c>
      <c r="J30711" s="9">
        <f>VALUE(Tabladatos[[#This Row],[Porcentaje de descuento]])</f>
        <v>0</v>
      </c>
      <c r="K30711" s="5" t="str">
        <f t="shared" si="1918"/>
        <v>Sin descuento</v>
      </c>
      <c r="L30711" s="9">
        <f>VALUE(Tabladatos[[#This Row],[CantidadTexto]])</f>
        <v>3</v>
      </c>
      <c r="M30711" s="2" t="s">
        <v>25</v>
      </c>
      <c r="N30711" t="s">
        <v>1</v>
      </c>
      <c r="O30711" t="s">
        <v>13</v>
      </c>
      <c r="P30711">
        <v>3.3</v>
      </c>
      <c r="Q30711" t="s">
        <v>285</v>
      </c>
      <c r="R30711">
        <v>259.77999999999997</v>
      </c>
      <c r="S30711">
        <v>779.34</v>
      </c>
      <c r="T30711">
        <f t="shared" si="1919"/>
        <v>0</v>
      </c>
    </row>
    <row r="30712" spans="1:20" x14ac:dyDescent="0.3">
      <c r="A30712" t="s">
        <v>16653</v>
      </c>
      <c r="B30712" s="1">
        <v>45011</v>
      </c>
      <c r="C30712" s="1" t="str">
        <f t="shared" si="1916"/>
        <v>marzo</v>
      </c>
      <c r="D30712" s="1" t="str">
        <f t="shared" si="1917"/>
        <v>T1</v>
      </c>
      <c r="E30712" s="3">
        <f>YEAR(Tabladatos[[#This Row],[Fecha de Pedido]])</f>
        <v>2023</v>
      </c>
      <c r="F30712" t="s">
        <v>2354</v>
      </c>
      <c r="G30712" t="s">
        <v>0</v>
      </c>
      <c r="H30712">
        <v>113.17</v>
      </c>
      <c r="I30712" s="8" t="s">
        <v>29</v>
      </c>
      <c r="J30712" s="9">
        <f>VALUE(Tabladatos[[#This Row],[Porcentaje de descuento]])</f>
        <v>15</v>
      </c>
      <c r="K30712" s="5" t="str">
        <f t="shared" si="1918"/>
        <v>Con descuento</v>
      </c>
      <c r="L30712" s="9">
        <f>VALUE(Tabladatos[[#This Row],[CantidadTexto]])</f>
        <v>5</v>
      </c>
      <c r="M30712" s="2" t="s">
        <v>23</v>
      </c>
      <c r="N30712" t="s">
        <v>1</v>
      </c>
      <c r="O30712" t="s">
        <v>10</v>
      </c>
      <c r="P30712">
        <v>1.2</v>
      </c>
      <c r="Q30712" t="s">
        <v>155</v>
      </c>
      <c r="R30712">
        <v>96.19</v>
      </c>
      <c r="S30712">
        <v>480.95</v>
      </c>
      <c r="T30712">
        <f t="shared" si="1919"/>
        <v>0</v>
      </c>
    </row>
    <row r="30713" spans="1:20" x14ac:dyDescent="0.3">
      <c r="A30713" t="s">
        <v>16847</v>
      </c>
      <c r="B30713" s="1">
        <v>45011</v>
      </c>
      <c r="C30713" s="1" t="str">
        <f t="shared" si="1916"/>
        <v>marzo</v>
      </c>
      <c r="D30713" s="1" t="str">
        <f t="shared" si="1917"/>
        <v>T1</v>
      </c>
      <c r="E30713" s="3">
        <f>YEAR(Tabladatos[[#This Row],[Fecha de Pedido]])</f>
        <v>2023</v>
      </c>
      <c r="F30713" t="s">
        <v>2032</v>
      </c>
      <c r="G30713" t="s">
        <v>6</v>
      </c>
      <c r="H30713">
        <v>473.42</v>
      </c>
      <c r="I30713" s="8" t="s">
        <v>22</v>
      </c>
      <c r="J30713" s="9">
        <f>VALUE(Tabladatos[[#This Row],[Porcentaje de descuento]])</f>
        <v>20</v>
      </c>
      <c r="K30713" s="5" t="str">
        <f t="shared" si="1918"/>
        <v>Con descuento</v>
      </c>
      <c r="L30713" s="9">
        <f>VALUE(Tabladatos[[#This Row],[CantidadTexto]])</f>
        <v>3</v>
      </c>
      <c r="M30713" s="2" t="s">
        <v>25</v>
      </c>
      <c r="N30713" t="s">
        <v>8</v>
      </c>
      <c r="O30713" t="s">
        <v>10</v>
      </c>
      <c r="P30713">
        <v>3.1</v>
      </c>
      <c r="Q30713" t="s">
        <v>70</v>
      </c>
      <c r="R30713">
        <v>378.74</v>
      </c>
      <c r="S30713">
        <v>1136.22</v>
      </c>
      <c r="T30713">
        <f t="shared" si="1919"/>
        <v>0</v>
      </c>
    </row>
    <row r="30714" spans="1:20" x14ac:dyDescent="0.3">
      <c r="A30714" t="s">
        <v>17011</v>
      </c>
      <c r="B30714" s="1">
        <v>45011</v>
      </c>
      <c r="C30714" s="1" t="str">
        <f t="shared" si="1916"/>
        <v>marzo</v>
      </c>
      <c r="D30714" s="1" t="str">
        <f t="shared" si="1917"/>
        <v>T1</v>
      </c>
      <c r="E30714" s="3">
        <f>YEAR(Tabladatos[[#This Row],[Fecha de Pedido]])</f>
        <v>2023</v>
      </c>
      <c r="F30714" t="s">
        <v>4556</v>
      </c>
      <c r="G30714" t="s">
        <v>0</v>
      </c>
      <c r="H30714">
        <v>361.19</v>
      </c>
      <c r="I30714" s="8" t="s">
        <v>22</v>
      </c>
      <c r="J30714" s="9">
        <f>VALUE(Tabladatos[[#This Row],[Porcentaje de descuento]])</f>
        <v>20</v>
      </c>
      <c r="K30714" s="5" t="str">
        <f t="shared" si="1918"/>
        <v>Con descuento</v>
      </c>
      <c r="L30714" s="9">
        <f>VALUE(Tabladatos[[#This Row],[CantidadTexto]])</f>
        <v>5</v>
      </c>
      <c r="M30714" s="2" t="s">
        <v>23</v>
      </c>
      <c r="N30714" t="s">
        <v>4</v>
      </c>
      <c r="O30714" t="s">
        <v>2</v>
      </c>
      <c r="P30714">
        <v>2.4</v>
      </c>
      <c r="Q30714" t="s">
        <v>129</v>
      </c>
      <c r="R30714">
        <v>288.95</v>
      </c>
      <c r="S30714">
        <v>1444.75</v>
      </c>
      <c r="T30714">
        <f t="shared" si="1919"/>
        <v>0</v>
      </c>
    </row>
    <row r="30715" spans="1:20" x14ac:dyDescent="0.3">
      <c r="A30715" t="s">
        <v>17132</v>
      </c>
      <c r="B30715" s="1">
        <v>45011</v>
      </c>
      <c r="C30715" s="1" t="str">
        <f t="shared" si="1916"/>
        <v>marzo</v>
      </c>
      <c r="D30715" s="1" t="str">
        <f t="shared" si="1917"/>
        <v>T1</v>
      </c>
      <c r="E30715" s="3">
        <f>YEAR(Tabladatos[[#This Row],[Fecha de Pedido]])</f>
        <v>2023</v>
      </c>
      <c r="F30715" t="s">
        <v>3285</v>
      </c>
      <c r="G30715" t="s">
        <v>0</v>
      </c>
      <c r="H30715">
        <v>293.95</v>
      </c>
      <c r="I30715" s="8" t="s">
        <v>36</v>
      </c>
      <c r="J30715" s="9">
        <f>VALUE(Tabladatos[[#This Row],[Porcentaje de descuento]])</f>
        <v>30</v>
      </c>
      <c r="K30715" s="5" t="str">
        <f t="shared" si="1918"/>
        <v>Con descuento</v>
      </c>
      <c r="L30715" s="9">
        <f>VALUE(Tabladatos[[#This Row],[CantidadTexto]])</f>
        <v>4</v>
      </c>
      <c r="M30715" s="2" t="s">
        <v>18</v>
      </c>
      <c r="N30715" t="s">
        <v>8</v>
      </c>
      <c r="O30715" t="s">
        <v>5</v>
      </c>
      <c r="P30715">
        <v>5</v>
      </c>
      <c r="Q30715" t="s">
        <v>387</v>
      </c>
      <c r="R30715">
        <v>205.76</v>
      </c>
      <c r="S30715">
        <v>823.04</v>
      </c>
      <c r="T30715">
        <f t="shared" si="1919"/>
        <v>0</v>
      </c>
    </row>
    <row r="30716" spans="1:20" x14ac:dyDescent="0.3">
      <c r="A30716" t="s">
        <v>17667</v>
      </c>
      <c r="B30716" s="1">
        <v>45011</v>
      </c>
      <c r="C30716" s="1" t="str">
        <f t="shared" si="1916"/>
        <v>marzo</v>
      </c>
      <c r="D30716" s="1" t="str">
        <f t="shared" si="1917"/>
        <v>T1</v>
      </c>
      <c r="E30716" s="3">
        <f>YEAR(Tabladatos[[#This Row],[Fecha de Pedido]])</f>
        <v>2023</v>
      </c>
      <c r="F30716" t="s">
        <v>3013</v>
      </c>
      <c r="G30716" t="s">
        <v>9</v>
      </c>
      <c r="H30716">
        <v>321.60000000000002</v>
      </c>
      <c r="I30716" s="8" t="s">
        <v>36</v>
      </c>
      <c r="J30716" s="9">
        <f>VALUE(Tabladatos[[#This Row],[Porcentaje de descuento]])</f>
        <v>30</v>
      </c>
      <c r="K30716" s="5" t="str">
        <f t="shared" si="1918"/>
        <v>Con descuento</v>
      </c>
      <c r="L30716" s="9">
        <f>VALUE(Tabladatos[[#This Row],[CantidadTexto]])</f>
        <v>1</v>
      </c>
      <c r="M30716" s="2" t="s">
        <v>15</v>
      </c>
      <c r="N30716" t="s">
        <v>7</v>
      </c>
      <c r="O30716" t="s">
        <v>2</v>
      </c>
      <c r="P30716">
        <v>1.5</v>
      </c>
      <c r="Q30716" t="s">
        <v>355</v>
      </c>
      <c r="R30716">
        <v>225.12</v>
      </c>
      <c r="S30716">
        <v>225.12</v>
      </c>
      <c r="T30716">
        <f t="shared" si="1919"/>
        <v>0</v>
      </c>
    </row>
    <row r="30717" spans="1:20" x14ac:dyDescent="0.3">
      <c r="A30717" t="s">
        <v>18278</v>
      </c>
      <c r="B30717" s="1">
        <v>45011</v>
      </c>
      <c r="C30717" s="1" t="str">
        <f t="shared" si="1916"/>
        <v>marzo</v>
      </c>
      <c r="D30717" s="1" t="str">
        <f t="shared" si="1917"/>
        <v>T1</v>
      </c>
      <c r="E30717" s="3">
        <f>YEAR(Tabladatos[[#This Row],[Fecha de Pedido]])</f>
        <v>2023</v>
      </c>
      <c r="F30717" t="s">
        <v>3497</v>
      </c>
      <c r="G30717" t="s">
        <v>12</v>
      </c>
      <c r="H30717">
        <v>321.92</v>
      </c>
      <c r="I30717" s="8" t="s">
        <v>32</v>
      </c>
      <c r="J30717" s="9">
        <f>VALUE(Tabladatos[[#This Row],[Porcentaje de descuento]])</f>
        <v>0</v>
      </c>
      <c r="K30717" s="5" t="str">
        <f t="shared" si="1918"/>
        <v>Sin descuento</v>
      </c>
      <c r="L30717" s="9">
        <f>VALUE(Tabladatos[[#This Row],[CantidadTexto]])</f>
        <v>1</v>
      </c>
      <c r="M30717" s="2" t="s">
        <v>15</v>
      </c>
      <c r="N30717" t="s">
        <v>1</v>
      </c>
      <c r="O30717" t="s">
        <v>5</v>
      </c>
      <c r="P30717">
        <v>1.6</v>
      </c>
      <c r="Q30717" t="s">
        <v>297</v>
      </c>
      <c r="R30717">
        <v>321.92</v>
      </c>
      <c r="S30717">
        <v>321.92</v>
      </c>
      <c r="T30717">
        <f t="shared" si="1919"/>
        <v>0</v>
      </c>
    </row>
    <row r="30718" spans="1:20" x14ac:dyDescent="0.3">
      <c r="A30718" t="s">
        <v>18331</v>
      </c>
      <c r="B30718" s="1">
        <v>45011</v>
      </c>
      <c r="C30718" s="1" t="str">
        <f t="shared" si="1916"/>
        <v>marzo</v>
      </c>
      <c r="D30718" s="1" t="str">
        <f t="shared" si="1917"/>
        <v>T1</v>
      </c>
      <c r="E30718" s="3">
        <f>YEAR(Tabladatos[[#This Row],[Fecha de Pedido]])</f>
        <v>2023</v>
      </c>
      <c r="F30718" t="s">
        <v>3074</v>
      </c>
      <c r="G30718" t="s">
        <v>0</v>
      </c>
      <c r="H30718">
        <v>82</v>
      </c>
      <c r="I30718" s="8" t="s">
        <v>36</v>
      </c>
      <c r="J30718" s="9">
        <f>VALUE(Tabladatos[[#This Row],[Porcentaje de descuento]])</f>
        <v>30</v>
      </c>
      <c r="K30718" s="5" t="str">
        <f t="shared" si="1918"/>
        <v>Con descuento</v>
      </c>
      <c r="L30718" s="9">
        <f>VALUE(Tabladatos[[#This Row],[CantidadTexto]])</f>
        <v>1</v>
      </c>
      <c r="M30718" s="2" t="s">
        <v>15</v>
      </c>
      <c r="N30718" t="s">
        <v>4</v>
      </c>
      <c r="O30718" t="s">
        <v>13</v>
      </c>
      <c r="P30718">
        <v>2.9</v>
      </c>
      <c r="Q30718" t="s">
        <v>827</v>
      </c>
      <c r="R30718">
        <v>57.4</v>
      </c>
      <c r="S30718">
        <v>57.4</v>
      </c>
      <c r="T30718">
        <f t="shared" si="1919"/>
        <v>0</v>
      </c>
    </row>
    <row r="30719" spans="1:20" x14ac:dyDescent="0.3">
      <c r="A30719" t="s">
        <v>18989</v>
      </c>
      <c r="B30719" s="1">
        <v>45011</v>
      </c>
      <c r="C30719" s="1" t="str">
        <f t="shared" si="1916"/>
        <v>marzo</v>
      </c>
      <c r="D30719" s="1" t="str">
        <f t="shared" si="1917"/>
        <v>T1</v>
      </c>
      <c r="E30719" s="3">
        <f>YEAR(Tabladatos[[#This Row],[Fecha de Pedido]])</f>
        <v>2023</v>
      </c>
      <c r="F30719" t="s">
        <v>900</v>
      </c>
      <c r="G30719" t="s">
        <v>3</v>
      </c>
      <c r="H30719">
        <v>198.65</v>
      </c>
      <c r="I30719" s="8" t="s">
        <v>23</v>
      </c>
      <c r="J30719" s="9">
        <f>VALUE(Tabladatos[[#This Row],[Porcentaje de descuento]])</f>
        <v>5</v>
      </c>
      <c r="K30719" s="5" t="str">
        <f t="shared" si="1918"/>
        <v>Con descuento</v>
      </c>
      <c r="L30719" s="9">
        <f>VALUE(Tabladatos[[#This Row],[CantidadTexto]])</f>
        <v>2</v>
      </c>
      <c r="M30719" s="2" t="s">
        <v>20</v>
      </c>
      <c r="N30719" t="s">
        <v>4</v>
      </c>
      <c r="O30719" t="s">
        <v>2</v>
      </c>
      <c r="P30719">
        <v>4</v>
      </c>
      <c r="Q30719" t="s">
        <v>375</v>
      </c>
      <c r="R30719">
        <v>188.72</v>
      </c>
      <c r="S30719">
        <v>377.44</v>
      </c>
      <c r="T30719">
        <f t="shared" si="1919"/>
        <v>0</v>
      </c>
    </row>
    <row r="30720" spans="1:20" x14ac:dyDescent="0.3">
      <c r="A30720" t="s">
        <v>19290</v>
      </c>
      <c r="B30720" s="1">
        <v>45011</v>
      </c>
      <c r="C30720" s="1" t="str">
        <f t="shared" si="1916"/>
        <v>marzo</v>
      </c>
      <c r="D30720" s="1" t="str">
        <f t="shared" si="1917"/>
        <v>T1</v>
      </c>
      <c r="E30720" s="3">
        <f>YEAR(Tabladatos[[#This Row],[Fecha de Pedido]])</f>
        <v>2023</v>
      </c>
      <c r="F30720" t="s">
        <v>1564</v>
      </c>
      <c r="G30720" t="s">
        <v>3</v>
      </c>
      <c r="H30720">
        <v>170.8</v>
      </c>
      <c r="I30720" s="8" t="s">
        <v>29</v>
      </c>
      <c r="J30720" s="9">
        <f>VALUE(Tabladatos[[#This Row],[Porcentaje de descuento]])</f>
        <v>15</v>
      </c>
      <c r="K30720" s="5" t="str">
        <f t="shared" si="1918"/>
        <v>Con descuento</v>
      </c>
      <c r="L30720" s="9">
        <f>VALUE(Tabladatos[[#This Row],[CantidadTexto]])</f>
        <v>3</v>
      </c>
      <c r="M30720" s="2" t="s">
        <v>25</v>
      </c>
      <c r="N30720" t="s">
        <v>7</v>
      </c>
      <c r="O30720" t="s">
        <v>2</v>
      </c>
      <c r="P30720">
        <v>3.9</v>
      </c>
      <c r="Q30720" t="s">
        <v>315</v>
      </c>
      <c r="R30720">
        <v>145.18</v>
      </c>
      <c r="S30720">
        <v>435.54</v>
      </c>
      <c r="T30720">
        <f t="shared" si="1919"/>
        <v>0</v>
      </c>
    </row>
    <row r="30721" spans="1:20" x14ac:dyDescent="0.3">
      <c r="A30721" t="s">
        <v>19570</v>
      </c>
      <c r="B30721" s="1">
        <v>45011</v>
      </c>
      <c r="C30721" s="1" t="str">
        <f t="shared" si="1916"/>
        <v>marzo</v>
      </c>
      <c r="D30721" s="1" t="str">
        <f t="shared" si="1917"/>
        <v>T1</v>
      </c>
      <c r="E30721" s="3">
        <f>YEAR(Tabladatos[[#This Row],[Fecha de Pedido]])</f>
        <v>2023</v>
      </c>
      <c r="F30721" t="s">
        <v>2365</v>
      </c>
      <c r="G30721" t="s">
        <v>9</v>
      </c>
      <c r="H30721">
        <v>314.08</v>
      </c>
      <c r="I30721" s="8" t="s">
        <v>32</v>
      </c>
      <c r="J30721" s="9">
        <f>VALUE(Tabladatos[[#This Row],[Porcentaje de descuento]])</f>
        <v>0</v>
      </c>
      <c r="K30721" s="5" t="str">
        <f t="shared" si="1918"/>
        <v>Sin descuento</v>
      </c>
      <c r="L30721" s="9">
        <f>VALUE(Tabladatos[[#This Row],[CantidadTexto]])</f>
        <v>1</v>
      </c>
      <c r="M30721" s="2" t="s">
        <v>15</v>
      </c>
      <c r="N30721" t="s">
        <v>1</v>
      </c>
      <c r="O30721" t="s">
        <v>5</v>
      </c>
      <c r="P30721">
        <v>4.4000000000000004</v>
      </c>
      <c r="Q30721" t="s">
        <v>603</v>
      </c>
      <c r="R30721">
        <v>314.08</v>
      </c>
      <c r="S30721">
        <v>314.08</v>
      </c>
      <c r="T30721">
        <f t="shared" si="1919"/>
        <v>0</v>
      </c>
    </row>
    <row r="30722" spans="1:20" x14ac:dyDescent="0.3">
      <c r="A30722" t="s">
        <v>19607</v>
      </c>
      <c r="B30722" s="1">
        <v>45011</v>
      </c>
      <c r="C30722" s="1" t="str">
        <f t="shared" ref="C30722:C30785" si="1920">TEXT(B30722,"MMMM")</f>
        <v>marzo</v>
      </c>
      <c r="D30722" s="1" t="str">
        <f t="shared" ref="D30722:D30785" si="1921">"T"&amp;ROUNDUP(MONTH(B30722)/3,0)</f>
        <v>T1</v>
      </c>
      <c r="E30722" s="3">
        <f>YEAR(Tabladatos[[#This Row],[Fecha de Pedido]])</f>
        <v>2023</v>
      </c>
      <c r="F30722" t="s">
        <v>4166</v>
      </c>
      <c r="G30722" t="s">
        <v>3</v>
      </c>
      <c r="H30722">
        <v>302.43</v>
      </c>
      <c r="I30722" s="8" t="s">
        <v>23</v>
      </c>
      <c r="J30722" s="9">
        <f>VALUE(Tabladatos[[#This Row],[Porcentaje de descuento]])</f>
        <v>5</v>
      </c>
      <c r="K30722" s="5" t="str">
        <f t="shared" ref="K30722:K30785" si="1922">IF(J30722&gt;0,"Con descuento","Sin descuento")</f>
        <v>Con descuento</v>
      </c>
      <c r="L30722" s="9">
        <f>VALUE(Tabladatos[[#This Row],[CantidadTexto]])</f>
        <v>3</v>
      </c>
      <c r="M30722" s="2" t="s">
        <v>25</v>
      </c>
      <c r="N30722" t="s">
        <v>4</v>
      </c>
      <c r="O30722" t="s">
        <v>11</v>
      </c>
      <c r="P30722">
        <v>1.2</v>
      </c>
      <c r="Q30722" t="s">
        <v>389</v>
      </c>
      <c r="R30722">
        <v>287.31</v>
      </c>
      <c r="S30722">
        <v>861.93</v>
      </c>
      <c r="T30722">
        <f t="shared" ref="T30722:T30785" si="1923">IF(COUNTIF(A:A,A30722),0,1)</f>
        <v>0</v>
      </c>
    </row>
    <row r="30723" spans="1:20" x14ac:dyDescent="0.3">
      <c r="A30723" t="s">
        <v>20903</v>
      </c>
      <c r="B30723" s="1">
        <v>45011</v>
      </c>
      <c r="C30723" s="1" t="str">
        <f t="shared" si="1920"/>
        <v>marzo</v>
      </c>
      <c r="D30723" s="1" t="str">
        <f t="shared" si="1921"/>
        <v>T1</v>
      </c>
      <c r="E30723" s="3">
        <f>YEAR(Tabladatos[[#This Row],[Fecha de Pedido]])</f>
        <v>2023</v>
      </c>
      <c r="F30723" t="s">
        <v>1631</v>
      </c>
      <c r="G30723" t="s">
        <v>14</v>
      </c>
      <c r="H30723">
        <v>156.16</v>
      </c>
      <c r="I30723" s="8" t="s">
        <v>22</v>
      </c>
      <c r="J30723" s="9">
        <f>VALUE(Tabladatos[[#This Row],[Porcentaje de descuento]])</f>
        <v>20</v>
      </c>
      <c r="K30723" s="5" t="str">
        <f t="shared" si="1922"/>
        <v>Con descuento</v>
      </c>
      <c r="L30723" s="9">
        <f>VALUE(Tabladatos[[#This Row],[CantidadTexto]])</f>
        <v>4</v>
      </c>
      <c r="M30723" s="2" t="s">
        <v>18</v>
      </c>
      <c r="N30723" t="s">
        <v>7</v>
      </c>
      <c r="O30723" t="s">
        <v>13</v>
      </c>
      <c r="P30723">
        <v>2.8</v>
      </c>
      <c r="Q30723" t="s">
        <v>457</v>
      </c>
      <c r="R30723">
        <v>124.93</v>
      </c>
      <c r="S30723">
        <v>499.72</v>
      </c>
      <c r="T30723">
        <f t="shared" si="1923"/>
        <v>0</v>
      </c>
    </row>
    <row r="30724" spans="1:20" x14ac:dyDescent="0.3">
      <c r="A30724" t="s">
        <v>21055</v>
      </c>
      <c r="B30724" s="1">
        <v>45011</v>
      </c>
      <c r="C30724" s="1" t="str">
        <f t="shared" si="1920"/>
        <v>marzo</v>
      </c>
      <c r="D30724" s="1" t="str">
        <f t="shared" si="1921"/>
        <v>T1</v>
      </c>
      <c r="E30724" s="3">
        <f>YEAR(Tabladatos[[#This Row],[Fecha de Pedido]])</f>
        <v>2023</v>
      </c>
      <c r="F30724" t="s">
        <v>1710</v>
      </c>
      <c r="G30724" t="s">
        <v>3</v>
      </c>
      <c r="H30724">
        <v>120.22</v>
      </c>
      <c r="I30724" s="8" t="s">
        <v>36</v>
      </c>
      <c r="J30724" s="9">
        <f>VALUE(Tabladatos[[#This Row],[Porcentaje de descuento]])</f>
        <v>30</v>
      </c>
      <c r="K30724" s="5" t="str">
        <f t="shared" si="1922"/>
        <v>Con descuento</v>
      </c>
      <c r="L30724" s="9">
        <f>VALUE(Tabladatos[[#This Row],[CantidadTexto]])</f>
        <v>4</v>
      </c>
      <c r="M30724" s="2" t="s">
        <v>18</v>
      </c>
      <c r="N30724" t="s">
        <v>8</v>
      </c>
      <c r="O30724" t="s">
        <v>2</v>
      </c>
      <c r="P30724">
        <v>4.8</v>
      </c>
      <c r="Q30724" t="s">
        <v>626</v>
      </c>
      <c r="R30724">
        <v>84.15</v>
      </c>
      <c r="S30724">
        <v>336.6</v>
      </c>
      <c r="T30724">
        <f t="shared" si="1923"/>
        <v>0</v>
      </c>
    </row>
    <row r="30725" spans="1:20" x14ac:dyDescent="0.3">
      <c r="A30725" t="s">
        <v>21447</v>
      </c>
      <c r="B30725" s="1">
        <v>45011</v>
      </c>
      <c r="C30725" s="1" t="str">
        <f t="shared" si="1920"/>
        <v>marzo</v>
      </c>
      <c r="D30725" s="1" t="str">
        <f t="shared" si="1921"/>
        <v>T1</v>
      </c>
      <c r="E30725" s="3">
        <f>YEAR(Tabladatos[[#This Row],[Fecha de Pedido]])</f>
        <v>2023</v>
      </c>
      <c r="F30725" t="s">
        <v>4321</v>
      </c>
      <c r="G30725" t="s">
        <v>14</v>
      </c>
      <c r="H30725">
        <v>107.63</v>
      </c>
      <c r="I30725" s="8" t="s">
        <v>29</v>
      </c>
      <c r="J30725" s="9">
        <f>VALUE(Tabladatos[[#This Row],[Porcentaje de descuento]])</f>
        <v>15</v>
      </c>
      <c r="K30725" s="5" t="str">
        <f t="shared" si="1922"/>
        <v>Con descuento</v>
      </c>
      <c r="L30725" s="9">
        <f>VALUE(Tabladatos[[#This Row],[CantidadTexto]])</f>
        <v>4</v>
      </c>
      <c r="M30725" s="2" t="s">
        <v>18</v>
      </c>
      <c r="N30725" t="s">
        <v>8</v>
      </c>
      <c r="O30725" t="s">
        <v>2</v>
      </c>
      <c r="P30725">
        <v>1.1000000000000001</v>
      </c>
      <c r="Q30725" t="s">
        <v>902</v>
      </c>
      <c r="R30725">
        <v>91.49</v>
      </c>
      <c r="S30725">
        <v>365.96</v>
      </c>
      <c r="T30725">
        <f t="shared" si="1923"/>
        <v>0</v>
      </c>
    </row>
    <row r="30726" spans="1:20" x14ac:dyDescent="0.3">
      <c r="A30726" t="s">
        <v>22074</v>
      </c>
      <c r="B30726" s="1">
        <v>45011</v>
      </c>
      <c r="C30726" s="1" t="str">
        <f t="shared" si="1920"/>
        <v>marzo</v>
      </c>
      <c r="D30726" s="1" t="str">
        <f t="shared" si="1921"/>
        <v>T1</v>
      </c>
      <c r="E30726" s="3">
        <f>YEAR(Tabladatos[[#This Row],[Fecha de Pedido]])</f>
        <v>2023</v>
      </c>
      <c r="F30726" t="s">
        <v>2233</v>
      </c>
      <c r="G30726" t="s">
        <v>3</v>
      </c>
      <c r="H30726">
        <v>250.28</v>
      </c>
      <c r="I30726" s="8" t="s">
        <v>36</v>
      </c>
      <c r="J30726" s="9">
        <f>VALUE(Tabladatos[[#This Row],[Porcentaje de descuento]])</f>
        <v>30</v>
      </c>
      <c r="K30726" s="5" t="str">
        <f t="shared" si="1922"/>
        <v>Con descuento</v>
      </c>
      <c r="L30726" s="9">
        <f>VALUE(Tabladatos[[#This Row],[CantidadTexto]])</f>
        <v>3</v>
      </c>
      <c r="M30726" s="2" t="s">
        <v>25</v>
      </c>
      <c r="N30726" t="s">
        <v>8</v>
      </c>
      <c r="O30726" t="s">
        <v>11</v>
      </c>
      <c r="P30726">
        <v>4.2</v>
      </c>
      <c r="Q30726" t="s">
        <v>730</v>
      </c>
      <c r="R30726">
        <v>175.2</v>
      </c>
      <c r="S30726">
        <v>525.6</v>
      </c>
      <c r="T30726">
        <f t="shared" si="1923"/>
        <v>0</v>
      </c>
    </row>
    <row r="30727" spans="1:20" x14ac:dyDescent="0.3">
      <c r="A30727" t="s">
        <v>23121</v>
      </c>
      <c r="B30727" s="1">
        <v>45011</v>
      </c>
      <c r="C30727" s="1" t="str">
        <f t="shared" si="1920"/>
        <v>marzo</v>
      </c>
      <c r="D30727" s="1" t="str">
        <f t="shared" si="1921"/>
        <v>T1</v>
      </c>
      <c r="E30727" s="3">
        <f>YEAR(Tabladatos[[#This Row],[Fecha de Pedido]])</f>
        <v>2023</v>
      </c>
      <c r="F30727" t="s">
        <v>2387</v>
      </c>
      <c r="G30727" t="s">
        <v>3</v>
      </c>
      <c r="H30727">
        <v>29.45</v>
      </c>
      <c r="I30727" s="8" t="s">
        <v>32</v>
      </c>
      <c r="J30727" s="9">
        <f>VALUE(Tabladatos[[#This Row],[Porcentaje de descuento]])</f>
        <v>0</v>
      </c>
      <c r="K30727" s="5" t="str">
        <f t="shared" si="1922"/>
        <v>Sin descuento</v>
      </c>
      <c r="L30727" s="9">
        <f>VALUE(Tabladatos[[#This Row],[CantidadTexto]])</f>
        <v>4</v>
      </c>
      <c r="M30727" s="2" t="s">
        <v>18</v>
      </c>
      <c r="N30727" t="s">
        <v>4</v>
      </c>
      <c r="O30727" t="s">
        <v>11</v>
      </c>
      <c r="P30727">
        <v>3.9</v>
      </c>
      <c r="Q30727" t="s">
        <v>315</v>
      </c>
      <c r="R30727">
        <v>29.45</v>
      </c>
      <c r="S30727">
        <v>117.8</v>
      </c>
      <c r="T30727">
        <f t="shared" si="1923"/>
        <v>0</v>
      </c>
    </row>
    <row r="30728" spans="1:20" x14ac:dyDescent="0.3">
      <c r="A30728" t="s">
        <v>23994</v>
      </c>
      <c r="B30728" s="1">
        <v>45011</v>
      </c>
      <c r="C30728" s="1" t="str">
        <f t="shared" si="1920"/>
        <v>marzo</v>
      </c>
      <c r="D30728" s="1" t="str">
        <f t="shared" si="1921"/>
        <v>T1</v>
      </c>
      <c r="E30728" s="3">
        <f>YEAR(Tabladatos[[#This Row],[Fecha de Pedido]])</f>
        <v>2023</v>
      </c>
      <c r="F30728" t="s">
        <v>3995</v>
      </c>
      <c r="G30728" t="s">
        <v>14</v>
      </c>
      <c r="H30728">
        <v>270.77999999999997</v>
      </c>
      <c r="I30728" s="8" t="s">
        <v>23</v>
      </c>
      <c r="J30728" s="9">
        <f>VALUE(Tabladatos[[#This Row],[Porcentaje de descuento]])</f>
        <v>5</v>
      </c>
      <c r="K30728" s="5" t="str">
        <f t="shared" si="1922"/>
        <v>Con descuento</v>
      </c>
      <c r="L30728" s="9">
        <f>VALUE(Tabladatos[[#This Row],[CantidadTexto]])</f>
        <v>5</v>
      </c>
      <c r="M30728" s="2" t="s">
        <v>23</v>
      </c>
      <c r="N30728" t="s">
        <v>1</v>
      </c>
      <c r="O30728" t="s">
        <v>13</v>
      </c>
      <c r="P30728">
        <v>2</v>
      </c>
      <c r="Q30728" t="s">
        <v>874</v>
      </c>
      <c r="R30728">
        <v>257.24</v>
      </c>
      <c r="S30728">
        <v>1286.2</v>
      </c>
      <c r="T30728">
        <f t="shared" si="1923"/>
        <v>0</v>
      </c>
    </row>
    <row r="30729" spans="1:20" x14ac:dyDescent="0.3">
      <c r="A30729" t="s">
        <v>25701</v>
      </c>
      <c r="B30729" s="1">
        <v>45011</v>
      </c>
      <c r="C30729" s="1" t="str">
        <f t="shared" si="1920"/>
        <v>marzo</v>
      </c>
      <c r="D30729" s="1" t="str">
        <f t="shared" si="1921"/>
        <v>T1</v>
      </c>
      <c r="E30729" s="3">
        <f>YEAR(Tabladatos[[#This Row],[Fecha de Pedido]])</f>
        <v>2023</v>
      </c>
      <c r="F30729" t="s">
        <v>1318</v>
      </c>
      <c r="G30729" t="s">
        <v>6</v>
      </c>
      <c r="H30729">
        <v>417.24</v>
      </c>
      <c r="I30729" s="8" t="s">
        <v>17</v>
      </c>
      <c r="J30729" s="9">
        <f>VALUE(Tabladatos[[#This Row],[Porcentaje de descuento]])</f>
        <v>10</v>
      </c>
      <c r="K30729" s="5" t="str">
        <f t="shared" si="1922"/>
        <v>Con descuento</v>
      </c>
      <c r="L30729" s="9">
        <f>VALUE(Tabladatos[[#This Row],[CantidadTexto]])</f>
        <v>4</v>
      </c>
      <c r="M30729" s="2" t="s">
        <v>18</v>
      </c>
      <c r="N30729" t="s">
        <v>1</v>
      </c>
      <c r="O30729" t="s">
        <v>13</v>
      </c>
      <c r="P30729">
        <v>4.8</v>
      </c>
      <c r="Q30729" t="s">
        <v>375</v>
      </c>
      <c r="R30729">
        <v>375.52</v>
      </c>
      <c r="S30729">
        <v>1502.08</v>
      </c>
      <c r="T30729">
        <f t="shared" si="1923"/>
        <v>0</v>
      </c>
    </row>
    <row r="30730" spans="1:20" x14ac:dyDescent="0.3">
      <c r="A30730" t="s">
        <v>26070</v>
      </c>
      <c r="B30730" s="1">
        <v>45011</v>
      </c>
      <c r="C30730" s="1" t="str">
        <f t="shared" si="1920"/>
        <v>marzo</v>
      </c>
      <c r="D30730" s="1" t="str">
        <f t="shared" si="1921"/>
        <v>T1</v>
      </c>
      <c r="E30730" s="3">
        <f>YEAR(Tabladatos[[#This Row],[Fecha de Pedido]])</f>
        <v>2023</v>
      </c>
      <c r="F30730" t="s">
        <v>3762</v>
      </c>
      <c r="G30730" t="s">
        <v>0</v>
      </c>
      <c r="H30730">
        <v>187.23</v>
      </c>
      <c r="I30730" s="8" t="s">
        <v>23</v>
      </c>
      <c r="J30730" s="9">
        <f>VALUE(Tabladatos[[#This Row],[Porcentaje de descuento]])</f>
        <v>5</v>
      </c>
      <c r="K30730" s="5" t="str">
        <f t="shared" si="1922"/>
        <v>Con descuento</v>
      </c>
      <c r="L30730" s="9">
        <f>VALUE(Tabladatos[[#This Row],[CantidadTexto]])</f>
        <v>1</v>
      </c>
      <c r="M30730" s="2" t="s">
        <v>15</v>
      </c>
      <c r="N30730" t="s">
        <v>4</v>
      </c>
      <c r="O30730" t="s">
        <v>2</v>
      </c>
      <c r="P30730">
        <v>2.6</v>
      </c>
      <c r="Q30730" t="s">
        <v>827</v>
      </c>
      <c r="R30730">
        <v>177.87</v>
      </c>
      <c r="S30730">
        <v>177.87</v>
      </c>
      <c r="T30730">
        <f t="shared" si="1923"/>
        <v>0</v>
      </c>
    </row>
    <row r="30731" spans="1:20" x14ac:dyDescent="0.3">
      <c r="A30731" t="s">
        <v>27717</v>
      </c>
      <c r="B30731" s="1">
        <v>45011</v>
      </c>
      <c r="C30731" s="1" t="str">
        <f t="shared" si="1920"/>
        <v>marzo</v>
      </c>
      <c r="D30731" s="1" t="str">
        <f t="shared" si="1921"/>
        <v>T1</v>
      </c>
      <c r="E30731" s="3">
        <f>YEAR(Tabladatos[[#This Row],[Fecha de Pedido]])</f>
        <v>2023</v>
      </c>
      <c r="F30731" t="s">
        <v>881</v>
      </c>
      <c r="G30731" t="s">
        <v>9</v>
      </c>
      <c r="H30731">
        <v>99.76</v>
      </c>
      <c r="I30731" s="8" t="s">
        <v>29</v>
      </c>
      <c r="J30731" s="9">
        <f>VALUE(Tabladatos[[#This Row],[Porcentaje de descuento]])</f>
        <v>15</v>
      </c>
      <c r="K30731" s="5" t="str">
        <f t="shared" si="1922"/>
        <v>Con descuento</v>
      </c>
      <c r="L30731" s="9">
        <f>VALUE(Tabladatos[[#This Row],[CantidadTexto]])</f>
        <v>5</v>
      </c>
      <c r="M30731" s="2" t="s">
        <v>23</v>
      </c>
      <c r="N30731" t="s">
        <v>4</v>
      </c>
      <c r="O30731" t="s">
        <v>10</v>
      </c>
      <c r="P30731">
        <v>1.9</v>
      </c>
      <c r="Q30731" t="s">
        <v>525</v>
      </c>
      <c r="R30731">
        <v>84.8</v>
      </c>
      <c r="S30731">
        <v>424</v>
      </c>
      <c r="T30731">
        <f t="shared" si="1923"/>
        <v>0</v>
      </c>
    </row>
    <row r="30732" spans="1:20" x14ac:dyDescent="0.3">
      <c r="A30732" t="s">
        <v>28064</v>
      </c>
      <c r="B30732" s="1">
        <v>45011</v>
      </c>
      <c r="C30732" s="1" t="str">
        <f t="shared" si="1920"/>
        <v>marzo</v>
      </c>
      <c r="D30732" s="1" t="str">
        <f t="shared" si="1921"/>
        <v>T1</v>
      </c>
      <c r="E30732" s="3">
        <f>YEAR(Tabladatos[[#This Row],[Fecha de Pedido]])</f>
        <v>2023</v>
      </c>
      <c r="F30732" t="s">
        <v>3533</v>
      </c>
      <c r="G30732" t="s">
        <v>3</v>
      </c>
      <c r="H30732">
        <v>283.85000000000002</v>
      </c>
      <c r="I30732" s="8" t="s">
        <v>32</v>
      </c>
      <c r="J30732" s="9">
        <f>VALUE(Tabladatos[[#This Row],[Porcentaje de descuento]])</f>
        <v>0</v>
      </c>
      <c r="K30732" s="5" t="str">
        <f t="shared" si="1922"/>
        <v>Sin descuento</v>
      </c>
      <c r="L30732" s="9">
        <f>VALUE(Tabladatos[[#This Row],[CantidadTexto]])</f>
        <v>2</v>
      </c>
      <c r="M30732" s="2" t="s">
        <v>20</v>
      </c>
      <c r="N30732" t="s">
        <v>1</v>
      </c>
      <c r="O30732" t="s">
        <v>13</v>
      </c>
      <c r="P30732">
        <v>1.6</v>
      </c>
      <c r="Q30732" t="s">
        <v>422</v>
      </c>
      <c r="R30732">
        <v>283.85000000000002</v>
      </c>
      <c r="S30732">
        <v>567.70000000000005</v>
      </c>
      <c r="T30732">
        <f t="shared" si="1923"/>
        <v>0</v>
      </c>
    </row>
    <row r="30733" spans="1:20" x14ac:dyDescent="0.3">
      <c r="A30733" t="s">
        <v>28655</v>
      </c>
      <c r="B30733" s="1">
        <v>45011</v>
      </c>
      <c r="C30733" s="1" t="str">
        <f t="shared" si="1920"/>
        <v>marzo</v>
      </c>
      <c r="D30733" s="1" t="str">
        <f t="shared" si="1921"/>
        <v>T1</v>
      </c>
      <c r="E30733" s="3">
        <f>YEAR(Tabladatos[[#This Row],[Fecha de Pedido]])</f>
        <v>2023</v>
      </c>
      <c r="F30733" t="s">
        <v>3312</v>
      </c>
      <c r="G30733" t="s">
        <v>6</v>
      </c>
      <c r="H30733">
        <v>247.82</v>
      </c>
      <c r="I30733" s="8" t="s">
        <v>23</v>
      </c>
      <c r="J30733" s="9">
        <f>VALUE(Tabladatos[[#This Row],[Porcentaje de descuento]])</f>
        <v>5</v>
      </c>
      <c r="K30733" s="5" t="str">
        <f t="shared" si="1922"/>
        <v>Con descuento</v>
      </c>
      <c r="L30733" s="9">
        <f>VALUE(Tabladatos[[#This Row],[CantidadTexto]])</f>
        <v>2</v>
      </c>
      <c r="M30733" s="2" t="s">
        <v>20</v>
      </c>
      <c r="N30733" t="s">
        <v>4</v>
      </c>
      <c r="O30733" t="s">
        <v>5</v>
      </c>
      <c r="P30733">
        <v>3.7</v>
      </c>
      <c r="Q30733" t="s">
        <v>619</v>
      </c>
      <c r="R30733">
        <v>235.43</v>
      </c>
      <c r="S30733">
        <v>470.86</v>
      </c>
      <c r="T30733">
        <f t="shared" si="1923"/>
        <v>0</v>
      </c>
    </row>
    <row r="30734" spans="1:20" x14ac:dyDescent="0.3">
      <c r="A30734" t="s">
        <v>28836</v>
      </c>
      <c r="B30734" s="1">
        <v>45011</v>
      </c>
      <c r="C30734" s="1" t="str">
        <f t="shared" si="1920"/>
        <v>marzo</v>
      </c>
      <c r="D30734" s="1" t="str">
        <f t="shared" si="1921"/>
        <v>T1</v>
      </c>
      <c r="E30734" s="3">
        <f>YEAR(Tabladatos[[#This Row],[Fecha de Pedido]])</f>
        <v>2023</v>
      </c>
      <c r="F30734" t="s">
        <v>3516</v>
      </c>
      <c r="G30734" t="s">
        <v>6</v>
      </c>
      <c r="H30734">
        <v>140.77000000000001</v>
      </c>
      <c r="I30734" s="8" t="s">
        <v>22</v>
      </c>
      <c r="J30734" s="9">
        <f>VALUE(Tabladatos[[#This Row],[Porcentaje de descuento]])</f>
        <v>20</v>
      </c>
      <c r="K30734" s="5" t="str">
        <f t="shared" si="1922"/>
        <v>Con descuento</v>
      </c>
      <c r="L30734" s="9">
        <f>VALUE(Tabladatos[[#This Row],[CantidadTexto]])</f>
        <v>4</v>
      </c>
      <c r="M30734" s="2" t="s">
        <v>18</v>
      </c>
      <c r="N30734" t="s">
        <v>1</v>
      </c>
      <c r="O30734" t="s">
        <v>11</v>
      </c>
      <c r="P30734">
        <v>3</v>
      </c>
      <c r="Q30734" t="s">
        <v>273</v>
      </c>
      <c r="R30734">
        <v>112.62</v>
      </c>
      <c r="S30734">
        <v>450.48</v>
      </c>
      <c r="T30734">
        <f t="shared" si="1923"/>
        <v>0</v>
      </c>
    </row>
    <row r="30735" spans="1:20" x14ac:dyDescent="0.3">
      <c r="A30735" t="s">
        <v>29897</v>
      </c>
      <c r="B30735" s="1">
        <v>45011</v>
      </c>
      <c r="C30735" s="1" t="str">
        <f t="shared" si="1920"/>
        <v>marzo</v>
      </c>
      <c r="D30735" s="1" t="str">
        <f t="shared" si="1921"/>
        <v>T1</v>
      </c>
      <c r="E30735" s="3">
        <f>YEAR(Tabladatos[[#This Row],[Fecha de Pedido]])</f>
        <v>2023</v>
      </c>
      <c r="F30735" t="s">
        <v>3203</v>
      </c>
      <c r="G30735" t="s">
        <v>9</v>
      </c>
      <c r="H30735">
        <v>92.92</v>
      </c>
      <c r="I30735" s="8" t="s">
        <v>36</v>
      </c>
      <c r="J30735" s="9">
        <f>VALUE(Tabladatos[[#This Row],[Porcentaje de descuento]])</f>
        <v>30</v>
      </c>
      <c r="K30735" s="5" t="str">
        <f t="shared" si="1922"/>
        <v>Con descuento</v>
      </c>
      <c r="L30735" s="9">
        <f>VALUE(Tabladatos[[#This Row],[CantidadTexto]])</f>
        <v>1</v>
      </c>
      <c r="M30735" s="2" t="s">
        <v>15</v>
      </c>
      <c r="N30735" t="s">
        <v>7</v>
      </c>
      <c r="O30735" t="s">
        <v>11</v>
      </c>
      <c r="P30735">
        <v>1</v>
      </c>
      <c r="Q30735" t="s">
        <v>302</v>
      </c>
      <c r="R30735">
        <v>65.040000000000006</v>
      </c>
      <c r="S30735">
        <v>65.040000000000006</v>
      </c>
      <c r="T30735">
        <f t="shared" si="1923"/>
        <v>0</v>
      </c>
    </row>
    <row r="30736" spans="1:20" x14ac:dyDescent="0.3">
      <c r="A30736" t="s">
        <v>30148</v>
      </c>
      <c r="B30736" s="1">
        <v>45011</v>
      </c>
      <c r="C30736" s="1" t="str">
        <f t="shared" si="1920"/>
        <v>marzo</v>
      </c>
      <c r="D30736" s="1" t="str">
        <f t="shared" si="1921"/>
        <v>T1</v>
      </c>
      <c r="E30736" s="3">
        <f>YEAR(Tabladatos[[#This Row],[Fecha de Pedido]])</f>
        <v>2023</v>
      </c>
      <c r="F30736" t="s">
        <v>4656</v>
      </c>
      <c r="G30736" t="s">
        <v>3</v>
      </c>
      <c r="H30736">
        <v>263.11</v>
      </c>
      <c r="I30736" s="8" t="s">
        <v>36</v>
      </c>
      <c r="J30736" s="9">
        <f>VALUE(Tabladatos[[#This Row],[Porcentaje de descuento]])</f>
        <v>30</v>
      </c>
      <c r="K30736" s="5" t="str">
        <f t="shared" si="1922"/>
        <v>Con descuento</v>
      </c>
      <c r="L30736" s="9">
        <f>VALUE(Tabladatos[[#This Row],[CantidadTexto]])</f>
        <v>5</v>
      </c>
      <c r="M30736" s="2" t="s">
        <v>23</v>
      </c>
      <c r="N30736" t="s">
        <v>1</v>
      </c>
      <c r="O30736" t="s">
        <v>2</v>
      </c>
      <c r="P30736">
        <v>2.6</v>
      </c>
      <c r="Q30736" t="s">
        <v>775</v>
      </c>
      <c r="R30736">
        <v>184.18</v>
      </c>
      <c r="S30736">
        <v>920.9</v>
      </c>
      <c r="T30736">
        <f t="shared" si="1923"/>
        <v>0</v>
      </c>
    </row>
    <row r="30737" spans="1:20" x14ac:dyDescent="0.3">
      <c r="A30737" t="s">
        <v>30267</v>
      </c>
      <c r="B30737" s="1">
        <v>45011</v>
      </c>
      <c r="C30737" s="1" t="str">
        <f t="shared" si="1920"/>
        <v>marzo</v>
      </c>
      <c r="D30737" s="1" t="str">
        <f t="shared" si="1921"/>
        <v>T1</v>
      </c>
      <c r="E30737" s="3">
        <f>YEAR(Tabladatos[[#This Row],[Fecha de Pedido]])</f>
        <v>2023</v>
      </c>
      <c r="F30737" t="s">
        <v>2110</v>
      </c>
      <c r="G30737" t="s">
        <v>6</v>
      </c>
      <c r="H30737">
        <v>137.22</v>
      </c>
      <c r="I30737" s="8" t="s">
        <v>36</v>
      </c>
      <c r="J30737" s="9">
        <f>VALUE(Tabladatos[[#This Row],[Porcentaje de descuento]])</f>
        <v>30</v>
      </c>
      <c r="K30737" s="5" t="str">
        <f t="shared" si="1922"/>
        <v>Con descuento</v>
      </c>
      <c r="L30737" s="9">
        <f>VALUE(Tabladatos[[#This Row],[CantidadTexto]])</f>
        <v>1</v>
      </c>
      <c r="M30737" s="2" t="s">
        <v>15</v>
      </c>
      <c r="N30737" t="s">
        <v>4</v>
      </c>
      <c r="O30737" t="s">
        <v>10</v>
      </c>
      <c r="P30737">
        <v>3.8</v>
      </c>
      <c r="Q30737" t="s">
        <v>108</v>
      </c>
      <c r="R30737">
        <v>96.05</v>
      </c>
      <c r="S30737">
        <v>96.05</v>
      </c>
      <c r="T30737">
        <f t="shared" si="1923"/>
        <v>0</v>
      </c>
    </row>
    <row r="30738" spans="1:20" x14ac:dyDescent="0.3">
      <c r="A30738" t="s">
        <v>31320</v>
      </c>
      <c r="B30738" s="1">
        <v>45011</v>
      </c>
      <c r="C30738" s="1" t="str">
        <f t="shared" si="1920"/>
        <v>marzo</v>
      </c>
      <c r="D30738" s="1" t="str">
        <f t="shared" si="1921"/>
        <v>T1</v>
      </c>
      <c r="E30738" s="3">
        <f>YEAR(Tabladatos[[#This Row],[Fecha de Pedido]])</f>
        <v>2023</v>
      </c>
      <c r="F30738" t="s">
        <v>2366</v>
      </c>
      <c r="G30738" t="s">
        <v>9</v>
      </c>
      <c r="H30738">
        <v>130.44</v>
      </c>
      <c r="I30738" s="8" t="s">
        <v>32</v>
      </c>
      <c r="J30738" s="9">
        <f>VALUE(Tabladatos[[#This Row],[Porcentaje de descuento]])</f>
        <v>0</v>
      </c>
      <c r="K30738" s="5" t="str">
        <f t="shared" si="1922"/>
        <v>Sin descuento</v>
      </c>
      <c r="L30738" s="9">
        <f>VALUE(Tabladatos[[#This Row],[CantidadTexto]])</f>
        <v>5</v>
      </c>
      <c r="M30738" s="2" t="s">
        <v>23</v>
      </c>
      <c r="N30738" t="s">
        <v>7</v>
      </c>
      <c r="O30738" t="s">
        <v>13</v>
      </c>
      <c r="P30738">
        <v>3.2</v>
      </c>
      <c r="Q30738" t="s">
        <v>216</v>
      </c>
      <c r="R30738">
        <v>130.44</v>
      </c>
      <c r="S30738">
        <v>652.20000000000005</v>
      </c>
      <c r="T30738">
        <f t="shared" si="1923"/>
        <v>0</v>
      </c>
    </row>
    <row r="30739" spans="1:20" x14ac:dyDescent="0.3">
      <c r="A30739" t="s">
        <v>31815</v>
      </c>
      <c r="B30739" s="1">
        <v>45011</v>
      </c>
      <c r="C30739" s="1" t="str">
        <f t="shared" si="1920"/>
        <v>marzo</v>
      </c>
      <c r="D30739" s="1" t="str">
        <f t="shared" si="1921"/>
        <v>T1</v>
      </c>
      <c r="E30739" s="3">
        <f>YEAR(Tabladatos[[#This Row],[Fecha de Pedido]])</f>
        <v>2023</v>
      </c>
      <c r="F30739" t="s">
        <v>2526</v>
      </c>
      <c r="G30739" t="s">
        <v>3</v>
      </c>
      <c r="H30739">
        <v>27.01</v>
      </c>
      <c r="I30739" s="8" t="s">
        <v>36</v>
      </c>
      <c r="J30739" s="9">
        <f>VALUE(Tabladatos[[#This Row],[Porcentaje de descuento]])</f>
        <v>30</v>
      </c>
      <c r="K30739" s="5" t="str">
        <f t="shared" si="1922"/>
        <v>Con descuento</v>
      </c>
      <c r="L30739" s="9">
        <f>VALUE(Tabladatos[[#This Row],[CantidadTexto]])</f>
        <v>1</v>
      </c>
      <c r="M30739" s="2" t="s">
        <v>15</v>
      </c>
      <c r="N30739" t="s">
        <v>1</v>
      </c>
      <c r="O30739" t="s">
        <v>11</v>
      </c>
      <c r="P30739">
        <v>2.5</v>
      </c>
      <c r="Q30739" t="s">
        <v>758</v>
      </c>
      <c r="R30739">
        <v>18.91</v>
      </c>
      <c r="S30739">
        <v>18.91</v>
      </c>
      <c r="T30739">
        <f t="shared" si="1923"/>
        <v>0</v>
      </c>
    </row>
    <row r="30740" spans="1:20" x14ac:dyDescent="0.3">
      <c r="A30740" t="s">
        <v>33767</v>
      </c>
      <c r="B30740" s="1">
        <v>45011</v>
      </c>
      <c r="C30740" s="1" t="str">
        <f t="shared" si="1920"/>
        <v>marzo</v>
      </c>
      <c r="D30740" s="1" t="str">
        <f t="shared" si="1921"/>
        <v>T1</v>
      </c>
      <c r="E30740" s="3">
        <f>YEAR(Tabladatos[[#This Row],[Fecha de Pedido]])</f>
        <v>2023</v>
      </c>
      <c r="F30740" t="s">
        <v>1815</v>
      </c>
      <c r="G30740" t="s">
        <v>14</v>
      </c>
      <c r="H30740">
        <v>446.14</v>
      </c>
      <c r="I30740" s="8" t="s">
        <v>23</v>
      </c>
      <c r="J30740" s="9">
        <f>VALUE(Tabladatos[[#This Row],[Porcentaje de descuento]])</f>
        <v>5</v>
      </c>
      <c r="K30740" s="5" t="str">
        <f t="shared" si="1922"/>
        <v>Con descuento</v>
      </c>
      <c r="L30740" s="9">
        <f>VALUE(Tabladatos[[#This Row],[CantidadTexto]])</f>
        <v>3</v>
      </c>
      <c r="M30740" s="2" t="s">
        <v>25</v>
      </c>
      <c r="N30740" t="s">
        <v>8</v>
      </c>
      <c r="O30740" t="s">
        <v>11</v>
      </c>
      <c r="P30740">
        <v>3.4</v>
      </c>
      <c r="Q30740" t="s">
        <v>23</v>
      </c>
      <c r="R30740">
        <v>423.83</v>
      </c>
      <c r="S30740">
        <v>1271.49</v>
      </c>
      <c r="T30740">
        <f t="shared" si="1923"/>
        <v>0</v>
      </c>
    </row>
    <row r="30741" spans="1:20" x14ac:dyDescent="0.3">
      <c r="A30741" t="s">
        <v>34174</v>
      </c>
      <c r="B30741" s="1">
        <v>45011</v>
      </c>
      <c r="C30741" s="1" t="str">
        <f t="shared" si="1920"/>
        <v>marzo</v>
      </c>
      <c r="D30741" s="1" t="str">
        <f t="shared" si="1921"/>
        <v>T1</v>
      </c>
      <c r="E30741" s="3">
        <f>YEAR(Tabladatos[[#This Row],[Fecha de Pedido]])</f>
        <v>2023</v>
      </c>
      <c r="F30741" t="s">
        <v>2986</v>
      </c>
      <c r="G30741" t="s">
        <v>12</v>
      </c>
      <c r="H30741">
        <v>274.10000000000002</v>
      </c>
      <c r="I30741" s="8" t="s">
        <v>29</v>
      </c>
      <c r="J30741" s="9">
        <f>VALUE(Tabladatos[[#This Row],[Porcentaje de descuento]])</f>
        <v>15</v>
      </c>
      <c r="K30741" s="5" t="str">
        <f t="shared" si="1922"/>
        <v>Con descuento</v>
      </c>
      <c r="L30741" s="9">
        <f>VALUE(Tabladatos[[#This Row],[CantidadTexto]])</f>
        <v>3</v>
      </c>
      <c r="M30741" s="2" t="s">
        <v>25</v>
      </c>
      <c r="N30741" t="s">
        <v>8</v>
      </c>
      <c r="O30741" t="s">
        <v>5</v>
      </c>
      <c r="P30741">
        <v>1.7</v>
      </c>
      <c r="Q30741" t="s">
        <v>430</v>
      </c>
      <c r="R30741">
        <v>232.98</v>
      </c>
      <c r="S30741">
        <v>698.94</v>
      </c>
      <c r="T30741">
        <f t="shared" si="1923"/>
        <v>0</v>
      </c>
    </row>
    <row r="30742" spans="1:20" x14ac:dyDescent="0.3">
      <c r="A30742" t="s">
        <v>34704</v>
      </c>
      <c r="B30742" s="1">
        <v>45011</v>
      </c>
      <c r="C30742" s="1" t="str">
        <f t="shared" si="1920"/>
        <v>marzo</v>
      </c>
      <c r="D30742" s="1" t="str">
        <f t="shared" si="1921"/>
        <v>T1</v>
      </c>
      <c r="E30742" s="3">
        <f>YEAR(Tabladatos[[#This Row],[Fecha de Pedido]])</f>
        <v>2023</v>
      </c>
      <c r="F30742" t="s">
        <v>1820</v>
      </c>
      <c r="G30742" t="s">
        <v>14</v>
      </c>
      <c r="H30742">
        <v>81.349999999999994</v>
      </c>
      <c r="I30742" s="8" t="s">
        <v>17</v>
      </c>
      <c r="J30742" s="9">
        <f>VALUE(Tabladatos[[#This Row],[Porcentaje de descuento]])</f>
        <v>10</v>
      </c>
      <c r="K30742" s="5" t="str">
        <f t="shared" si="1922"/>
        <v>Con descuento</v>
      </c>
      <c r="L30742" s="9">
        <f>VALUE(Tabladatos[[#This Row],[CantidadTexto]])</f>
        <v>4</v>
      </c>
      <c r="M30742" s="2" t="s">
        <v>18</v>
      </c>
      <c r="N30742" t="s">
        <v>8</v>
      </c>
      <c r="O30742" t="s">
        <v>13</v>
      </c>
      <c r="P30742">
        <v>1.6</v>
      </c>
      <c r="Q30742" t="s">
        <v>763</v>
      </c>
      <c r="R30742">
        <v>73.22</v>
      </c>
      <c r="S30742">
        <v>292.88</v>
      </c>
      <c r="T30742">
        <f t="shared" si="1923"/>
        <v>0</v>
      </c>
    </row>
    <row r="30743" spans="1:20" x14ac:dyDescent="0.3">
      <c r="A30743" t="s">
        <v>35041</v>
      </c>
      <c r="B30743" s="1">
        <v>45011</v>
      </c>
      <c r="C30743" s="1" t="str">
        <f t="shared" si="1920"/>
        <v>marzo</v>
      </c>
      <c r="D30743" s="1" t="str">
        <f t="shared" si="1921"/>
        <v>T1</v>
      </c>
      <c r="E30743" s="3">
        <f>YEAR(Tabladatos[[#This Row],[Fecha de Pedido]])</f>
        <v>2023</v>
      </c>
      <c r="F30743" t="s">
        <v>3184</v>
      </c>
      <c r="G30743" t="s">
        <v>6</v>
      </c>
      <c r="H30743">
        <v>330.99</v>
      </c>
      <c r="I30743" s="8" t="s">
        <v>36</v>
      </c>
      <c r="J30743" s="9">
        <f>VALUE(Tabladatos[[#This Row],[Porcentaje de descuento]])</f>
        <v>30</v>
      </c>
      <c r="K30743" s="5" t="str">
        <f t="shared" si="1922"/>
        <v>Con descuento</v>
      </c>
      <c r="L30743" s="9">
        <f>VALUE(Tabladatos[[#This Row],[CantidadTexto]])</f>
        <v>2</v>
      </c>
      <c r="M30743" s="2" t="s">
        <v>20</v>
      </c>
      <c r="N30743" t="s">
        <v>1</v>
      </c>
      <c r="O30743" t="s">
        <v>5</v>
      </c>
      <c r="P30743">
        <v>4.0999999999999996</v>
      </c>
      <c r="Q30743" t="s">
        <v>788</v>
      </c>
      <c r="R30743">
        <v>231.69</v>
      </c>
      <c r="S30743">
        <v>463.38</v>
      </c>
      <c r="T30743">
        <f t="shared" si="1923"/>
        <v>0</v>
      </c>
    </row>
    <row r="30744" spans="1:20" x14ac:dyDescent="0.3">
      <c r="A30744" t="s">
        <v>36180</v>
      </c>
      <c r="B30744" s="1">
        <v>45011</v>
      </c>
      <c r="C30744" s="1" t="str">
        <f t="shared" si="1920"/>
        <v>marzo</v>
      </c>
      <c r="D30744" s="1" t="str">
        <f t="shared" si="1921"/>
        <v>T1</v>
      </c>
      <c r="E30744" s="3">
        <f>YEAR(Tabladatos[[#This Row],[Fecha de Pedido]])</f>
        <v>2023</v>
      </c>
      <c r="F30744" t="s">
        <v>2069</v>
      </c>
      <c r="G30744" t="s">
        <v>14</v>
      </c>
      <c r="H30744">
        <v>120.27</v>
      </c>
      <c r="I30744" s="8" t="s">
        <v>17</v>
      </c>
      <c r="J30744" s="9">
        <f>VALUE(Tabladatos[[#This Row],[Porcentaje de descuento]])</f>
        <v>10</v>
      </c>
      <c r="K30744" s="5" t="str">
        <f t="shared" si="1922"/>
        <v>Con descuento</v>
      </c>
      <c r="L30744" s="9">
        <f>VALUE(Tabladatos[[#This Row],[CantidadTexto]])</f>
        <v>1</v>
      </c>
      <c r="M30744" s="2" t="s">
        <v>15</v>
      </c>
      <c r="N30744" t="s">
        <v>4</v>
      </c>
      <c r="O30744" t="s">
        <v>10</v>
      </c>
      <c r="P30744">
        <v>3.1</v>
      </c>
      <c r="Q30744" t="s">
        <v>396</v>
      </c>
      <c r="R30744">
        <v>108.24</v>
      </c>
      <c r="S30744">
        <v>108.24</v>
      </c>
      <c r="T30744">
        <f t="shared" si="1923"/>
        <v>0</v>
      </c>
    </row>
    <row r="30745" spans="1:20" x14ac:dyDescent="0.3">
      <c r="A30745" t="s">
        <v>36350</v>
      </c>
      <c r="B30745" s="1">
        <v>45011</v>
      </c>
      <c r="C30745" s="1" t="str">
        <f t="shared" si="1920"/>
        <v>marzo</v>
      </c>
      <c r="D30745" s="1" t="str">
        <f t="shared" si="1921"/>
        <v>T1</v>
      </c>
      <c r="E30745" s="3">
        <f>YEAR(Tabladatos[[#This Row],[Fecha de Pedido]])</f>
        <v>2023</v>
      </c>
      <c r="F30745" t="s">
        <v>4088</v>
      </c>
      <c r="G30745" t="s">
        <v>9</v>
      </c>
      <c r="H30745">
        <v>122.45</v>
      </c>
      <c r="I30745" s="8" t="s">
        <v>29</v>
      </c>
      <c r="J30745" s="9">
        <f>VALUE(Tabladatos[[#This Row],[Porcentaje de descuento]])</f>
        <v>15</v>
      </c>
      <c r="K30745" s="5" t="str">
        <f t="shared" si="1922"/>
        <v>Con descuento</v>
      </c>
      <c r="L30745" s="9">
        <f>VALUE(Tabladatos[[#This Row],[CantidadTexto]])</f>
        <v>5</v>
      </c>
      <c r="M30745" s="2" t="s">
        <v>23</v>
      </c>
      <c r="N30745" t="s">
        <v>8</v>
      </c>
      <c r="O30745" t="s">
        <v>13</v>
      </c>
      <c r="P30745">
        <v>3.2</v>
      </c>
      <c r="Q30745" t="s">
        <v>574</v>
      </c>
      <c r="R30745">
        <v>104.08</v>
      </c>
      <c r="S30745">
        <v>520.4</v>
      </c>
      <c r="T30745">
        <f t="shared" si="1923"/>
        <v>0</v>
      </c>
    </row>
    <row r="30746" spans="1:20" x14ac:dyDescent="0.3">
      <c r="A30746" t="s">
        <v>37732</v>
      </c>
      <c r="B30746" s="1">
        <v>45011</v>
      </c>
      <c r="C30746" s="1" t="str">
        <f t="shared" si="1920"/>
        <v>marzo</v>
      </c>
      <c r="D30746" s="1" t="str">
        <f t="shared" si="1921"/>
        <v>T1</v>
      </c>
      <c r="E30746" s="3">
        <f>YEAR(Tabladatos[[#This Row],[Fecha de Pedido]])</f>
        <v>2023</v>
      </c>
      <c r="F30746" t="s">
        <v>508</v>
      </c>
      <c r="G30746" t="s">
        <v>12</v>
      </c>
      <c r="H30746">
        <v>397.69</v>
      </c>
      <c r="I30746" s="8" t="s">
        <v>29</v>
      </c>
      <c r="J30746" s="9">
        <f>VALUE(Tabladatos[[#This Row],[Porcentaje de descuento]])</f>
        <v>15</v>
      </c>
      <c r="K30746" s="5" t="str">
        <f t="shared" si="1922"/>
        <v>Con descuento</v>
      </c>
      <c r="L30746" s="9">
        <f>VALUE(Tabladatos[[#This Row],[CantidadTexto]])</f>
        <v>3</v>
      </c>
      <c r="M30746" s="2" t="s">
        <v>25</v>
      </c>
      <c r="N30746" t="s">
        <v>1</v>
      </c>
      <c r="O30746" t="s">
        <v>11</v>
      </c>
      <c r="P30746">
        <v>4.5999999999999996</v>
      </c>
      <c r="Q30746" t="s">
        <v>124</v>
      </c>
      <c r="R30746">
        <v>338.04</v>
      </c>
      <c r="S30746">
        <v>1014.12</v>
      </c>
      <c r="T30746">
        <f t="shared" si="1923"/>
        <v>0</v>
      </c>
    </row>
    <row r="30747" spans="1:20" x14ac:dyDescent="0.3">
      <c r="A30747" t="s">
        <v>38303</v>
      </c>
      <c r="B30747" s="1">
        <v>45011</v>
      </c>
      <c r="C30747" s="1" t="str">
        <f t="shared" si="1920"/>
        <v>marzo</v>
      </c>
      <c r="D30747" s="1" t="str">
        <f t="shared" si="1921"/>
        <v>T1</v>
      </c>
      <c r="E30747" s="3">
        <f>YEAR(Tabladatos[[#This Row],[Fecha de Pedido]])</f>
        <v>2023</v>
      </c>
      <c r="F30747" t="s">
        <v>596</v>
      </c>
      <c r="G30747" t="s">
        <v>14</v>
      </c>
      <c r="H30747">
        <v>366.4</v>
      </c>
      <c r="I30747" s="8" t="s">
        <v>23</v>
      </c>
      <c r="J30747" s="9">
        <f>VALUE(Tabladatos[[#This Row],[Porcentaje de descuento]])</f>
        <v>5</v>
      </c>
      <c r="K30747" s="5" t="str">
        <f t="shared" si="1922"/>
        <v>Con descuento</v>
      </c>
      <c r="L30747" s="9">
        <f>VALUE(Tabladatos[[#This Row],[CantidadTexto]])</f>
        <v>2</v>
      </c>
      <c r="M30747" s="2" t="s">
        <v>20</v>
      </c>
      <c r="N30747" t="s">
        <v>7</v>
      </c>
      <c r="O30747" t="s">
        <v>5</v>
      </c>
      <c r="P30747">
        <v>3.5</v>
      </c>
      <c r="Q30747" t="s">
        <v>444</v>
      </c>
      <c r="R30747">
        <v>348.08</v>
      </c>
      <c r="S30747">
        <v>696.16</v>
      </c>
      <c r="T30747">
        <f t="shared" si="1923"/>
        <v>0</v>
      </c>
    </row>
    <row r="30748" spans="1:20" x14ac:dyDescent="0.3">
      <c r="A30748" t="s">
        <v>38896</v>
      </c>
      <c r="B30748" s="1">
        <v>45011</v>
      </c>
      <c r="C30748" s="1" t="str">
        <f t="shared" si="1920"/>
        <v>marzo</v>
      </c>
      <c r="D30748" s="1" t="str">
        <f t="shared" si="1921"/>
        <v>T1</v>
      </c>
      <c r="E30748" s="3">
        <f>YEAR(Tabladatos[[#This Row],[Fecha de Pedido]])</f>
        <v>2023</v>
      </c>
      <c r="F30748" t="s">
        <v>1061</v>
      </c>
      <c r="G30748" t="s">
        <v>3</v>
      </c>
      <c r="H30748">
        <v>471.55</v>
      </c>
      <c r="I30748" s="8" t="s">
        <v>29</v>
      </c>
      <c r="J30748" s="9">
        <f>VALUE(Tabladatos[[#This Row],[Porcentaje de descuento]])</f>
        <v>15</v>
      </c>
      <c r="K30748" s="5" t="str">
        <f t="shared" si="1922"/>
        <v>Con descuento</v>
      </c>
      <c r="L30748" s="9">
        <f>VALUE(Tabladatos[[#This Row],[CantidadTexto]])</f>
        <v>1</v>
      </c>
      <c r="M30748" s="2" t="s">
        <v>15</v>
      </c>
      <c r="N30748" t="s">
        <v>7</v>
      </c>
      <c r="O30748" t="s">
        <v>2</v>
      </c>
      <c r="P30748">
        <v>1.9</v>
      </c>
      <c r="Q30748" t="s">
        <v>323</v>
      </c>
      <c r="R30748">
        <v>400.82</v>
      </c>
      <c r="S30748">
        <v>400.82</v>
      </c>
      <c r="T30748">
        <f t="shared" si="1923"/>
        <v>0</v>
      </c>
    </row>
    <row r="30749" spans="1:20" x14ac:dyDescent="0.3">
      <c r="A30749" t="s">
        <v>39413</v>
      </c>
      <c r="B30749" s="1">
        <v>45011</v>
      </c>
      <c r="C30749" s="1" t="str">
        <f t="shared" si="1920"/>
        <v>marzo</v>
      </c>
      <c r="D30749" s="1" t="str">
        <f t="shared" si="1921"/>
        <v>T1</v>
      </c>
      <c r="E30749" s="3">
        <f>YEAR(Tabladatos[[#This Row],[Fecha de Pedido]])</f>
        <v>2023</v>
      </c>
      <c r="F30749" t="s">
        <v>4956</v>
      </c>
      <c r="G30749" t="s">
        <v>12</v>
      </c>
      <c r="H30749">
        <v>448.37</v>
      </c>
      <c r="I30749" s="8" t="s">
        <v>23</v>
      </c>
      <c r="J30749" s="9">
        <f>VALUE(Tabladatos[[#This Row],[Porcentaje de descuento]])</f>
        <v>5</v>
      </c>
      <c r="K30749" s="5" t="str">
        <f t="shared" si="1922"/>
        <v>Con descuento</v>
      </c>
      <c r="L30749" s="9">
        <f>VALUE(Tabladatos[[#This Row],[CantidadTexto]])</f>
        <v>5</v>
      </c>
      <c r="M30749" s="2" t="s">
        <v>23</v>
      </c>
      <c r="N30749" t="s">
        <v>7</v>
      </c>
      <c r="O30749" t="s">
        <v>10</v>
      </c>
      <c r="P30749">
        <v>4.3</v>
      </c>
      <c r="Q30749" t="s">
        <v>478</v>
      </c>
      <c r="R30749">
        <v>425.95</v>
      </c>
      <c r="S30749">
        <v>2129.75</v>
      </c>
      <c r="T30749">
        <f t="shared" si="1923"/>
        <v>0</v>
      </c>
    </row>
    <row r="30750" spans="1:20" x14ac:dyDescent="0.3">
      <c r="A30750" t="s">
        <v>39693</v>
      </c>
      <c r="B30750" s="1">
        <v>45011</v>
      </c>
      <c r="C30750" s="1" t="str">
        <f t="shared" si="1920"/>
        <v>marzo</v>
      </c>
      <c r="D30750" s="1" t="str">
        <f t="shared" si="1921"/>
        <v>T1</v>
      </c>
      <c r="E30750" s="3">
        <f>YEAR(Tabladatos[[#This Row],[Fecha de Pedido]])</f>
        <v>2023</v>
      </c>
      <c r="F30750" t="s">
        <v>3113</v>
      </c>
      <c r="G30750" t="s">
        <v>3</v>
      </c>
      <c r="H30750">
        <v>447.84</v>
      </c>
      <c r="I30750" s="8" t="s">
        <v>29</v>
      </c>
      <c r="J30750" s="9">
        <f>VALUE(Tabladatos[[#This Row],[Porcentaje de descuento]])</f>
        <v>15</v>
      </c>
      <c r="K30750" s="5" t="str">
        <f t="shared" si="1922"/>
        <v>Con descuento</v>
      </c>
      <c r="L30750" s="9">
        <f>VALUE(Tabladatos[[#This Row],[CantidadTexto]])</f>
        <v>4</v>
      </c>
      <c r="M30750" s="2" t="s">
        <v>18</v>
      </c>
      <c r="N30750" t="s">
        <v>8</v>
      </c>
      <c r="O30750" t="s">
        <v>13</v>
      </c>
      <c r="P30750">
        <v>4.0999999999999996</v>
      </c>
      <c r="Q30750" t="s">
        <v>23</v>
      </c>
      <c r="R30750">
        <v>380.66</v>
      </c>
      <c r="S30750">
        <v>1522.64</v>
      </c>
      <c r="T30750">
        <f t="shared" si="1923"/>
        <v>0</v>
      </c>
    </row>
    <row r="30751" spans="1:20" x14ac:dyDescent="0.3">
      <c r="A30751" t="s">
        <v>40637</v>
      </c>
      <c r="B30751" s="1">
        <v>45011</v>
      </c>
      <c r="C30751" s="1" t="str">
        <f t="shared" si="1920"/>
        <v>marzo</v>
      </c>
      <c r="D30751" s="1" t="str">
        <f t="shared" si="1921"/>
        <v>T1</v>
      </c>
      <c r="E30751" s="3">
        <f>YEAR(Tabladatos[[#This Row],[Fecha de Pedido]])</f>
        <v>2023</v>
      </c>
      <c r="F30751" t="s">
        <v>2949</v>
      </c>
      <c r="G30751" t="s">
        <v>14</v>
      </c>
      <c r="H30751">
        <v>47.04</v>
      </c>
      <c r="I30751" s="8" t="s">
        <v>32</v>
      </c>
      <c r="J30751" s="9">
        <f>VALUE(Tabladatos[[#This Row],[Porcentaje de descuento]])</f>
        <v>0</v>
      </c>
      <c r="K30751" s="5" t="str">
        <f t="shared" si="1922"/>
        <v>Sin descuento</v>
      </c>
      <c r="L30751" s="9">
        <f>VALUE(Tabladatos[[#This Row],[CantidadTexto]])</f>
        <v>1</v>
      </c>
      <c r="M30751" s="2" t="s">
        <v>15</v>
      </c>
      <c r="N30751" t="s">
        <v>7</v>
      </c>
      <c r="O30751" t="s">
        <v>13</v>
      </c>
      <c r="P30751">
        <v>3.4</v>
      </c>
      <c r="Q30751" t="s">
        <v>495</v>
      </c>
      <c r="R30751">
        <v>47.04</v>
      </c>
      <c r="S30751">
        <v>47.04</v>
      </c>
      <c r="T30751">
        <f t="shared" si="1923"/>
        <v>0</v>
      </c>
    </row>
    <row r="30752" spans="1:20" x14ac:dyDescent="0.3">
      <c r="A30752" t="s">
        <v>41619</v>
      </c>
      <c r="B30752" s="1">
        <v>45011</v>
      </c>
      <c r="C30752" s="1" t="str">
        <f t="shared" si="1920"/>
        <v>marzo</v>
      </c>
      <c r="D30752" s="1" t="str">
        <f t="shared" si="1921"/>
        <v>T1</v>
      </c>
      <c r="E30752" s="3">
        <f>YEAR(Tabladatos[[#This Row],[Fecha de Pedido]])</f>
        <v>2023</v>
      </c>
      <c r="F30752" t="s">
        <v>3116</v>
      </c>
      <c r="G30752" t="s">
        <v>14</v>
      </c>
      <c r="H30752">
        <v>367.42</v>
      </c>
      <c r="I30752" s="8" t="s">
        <v>23</v>
      </c>
      <c r="J30752" s="9">
        <f>VALUE(Tabladatos[[#This Row],[Porcentaje de descuento]])</f>
        <v>5</v>
      </c>
      <c r="K30752" s="5" t="str">
        <f t="shared" si="1922"/>
        <v>Con descuento</v>
      </c>
      <c r="L30752" s="9">
        <f>VALUE(Tabladatos[[#This Row],[CantidadTexto]])</f>
        <v>1</v>
      </c>
      <c r="M30752" s="2" t="s">
        <v>15</v>
      </c>
      <c r="N30752" t="s">
        <v>1</v>
      </c>
      <c r="O30752" t="s">
        <v>11</v>
      </c>
      <c r="P30752">
        <v>4.2</v>
      </c>
      <c r="Q30752" t="s">
        <v>179</v>
      </c>
      <c r="R30752">
        <v>349.05</v>
      </c>
      <c r="S30752">
        <v>349.05</v>
      </c>
      <c r="T30752">
        <f t="shared" si="1923"/>
        <v>0</v>
      </c>
    </row>
    <row r="30753" spans="1:20" x14ac:dyDescent="0.3">
      <c r="A30753" t="s">
        <v>41753</v>
      </c>
      <c r="B30753" s="1">
        <v>45011</v>
      </c>
      <c r="C30753" s="1" t="str">
        <f t="shared" si="1920"/>
        <v>marzo</v>
      </c>
      <c r="D30753" s="1" t="str">
        <f t="shared" si="1921"/>
        <v>T1</v>
      </c>
      <c r="E30753" s="3">
        <f>YEAR(Tabladatos[[#This Row],[Fecha de Pedido]])</f>
        <v>2023</v>
      </c>
      <c r="F30753" t="s">
        <v>4830</v>
      </c>
      <c r="G30753" t="s">
        <v>3</v>
      </c>
      <c r="H30753">
        <v>450.73</v>
      </c>
      <c r="I30753" s="8" t="s">
        <v>22</v>
      </c>
      <c r="J30753" s="9">
        <f>VALUE(Tabladatos[[#This Row],[Porcentaje de descuento]])</f>
        <v>20</v>
      </c>
      <c r="K30753" s="5" t="str">
        <f t="shared" si="1922"/>
        <v>Con descuento</v>
      </c>
      <c r="L30753" s="9">
        <f>VALUE(Tabladatos[[#This Row],[CantidadTexto]])</f>
        <v>2</v>
      </c>
      <c r="M30753" s="2" t="s">
        <v>20</v>
      </c>
      <c r="N30753" t="s">
        <v>1</v>
      </c>
      <c r="O30753" t="s">
        <v>10</v>
      </c>
      <c r="P30753">
        <v>3.8</v>
      </c>
      <c r="Q30753" t="s">
        <v>716</v>
      </c>
      <c r="R30753">
        <v>360.58</v>
      </c>
      <c r="S30753">
        <v>721.16</v>
      </c>
      <c r="T30753">
        <f t="shared" si="1923"/>
        <v>0</v>
      </c>
    </row>
    <row r="30754" spans="1:20" x14ac:dyDescent="0.3">
      <c r="A30754" t="s">
        <v>41801</v>
      </c>
      <c r="B30754" s="1">
        <v>45011</v>
      </c>
      <c r="C30754" s="1" t="str">
        <f t="shared" si="1920"/>
        <v>marzo</v>
      </c>
      <c r="D30754" s="1" t="str">
        <f t="shared" si="1921"/>
        <v>T1</v>
      </c>
      <c r="E30754" s="3">
        <f>YEAR(Tabladatos[[#This Row],[Fecha de Pedido]])</f>
        <v>2023</v>
      </c>
      <c r="F30754" t="s">
        <v>989</v>
      </c>
      <c r="G30754" t="s">
        <v>12</v>
      </c>
      <c r="H30754">
        <v>146.74</v>
      </c>
      <c r="I30754" s="8" t="s">
        <v>22</v>
      </c>
      <c r="J30754" s="9">
        <f>VALUE(Tabladatos[[#This Row],[Porcentaje de descuento]])</f>
        <v>20</v>
      </c>
      <c r="K30754" s="5" t="str">
        <f t="shared" si="1922"/>
        <v>Con descuento</v>
      </c>
      <c r="L30754" s="9">
        <f>VALUE(Tabladatos[[#This Row],[CantidadTexto]])</f>
        <v>4</v>
      </c>
      <c r="M30754" s="2" t="s">
        <v>18</v>
      </c>
      <c r="N30754" t="s">
        <v>1</v>
      </c>
      <c r="O30754" t="s">
        <v>2</v>
      </c>
      <c r="P30754">
        <v>2.8</v>
      </c>
      <c r="Q30754" t="s">
        <v>174</v>
      </c>
      <c r="R30754">
        <v>117.39</v>
      </c>
      <c r="S30754">
        <v>469.56</v>
      </c>
      <c r="T30754">
        <f t="shared" si="1923"/>
        <v>0</v>
      </c>
    </row>
    <row r="30755" spans="1:20" x14ac:dyDescent="0.3">
      <c r="A30755" t="s">
        <v>42839</v>
      </c>
      <c r="B30755" s="1">
        <v>45011</v>
      </c>
      <c r="C30755" s="1" t="str">
        <f t="shared" si="1920"/>
        <v>marzo</v>
      </c>
      <c r="D30755" s="1" t="str">
        <f t="shared" si="1921"/>
        <v>T1</v>
      </c>
      <c r="E30755" s="3">
        <f>YEAR(Tabladatos[[#This Row],[Fecha de Pedido]])</f>
        <v>2023</v>
      </c>
      <c r="F30755" t="s">
        <v>4293</v>
      </c>
      <c r="G30755" t="s">
        <v>9</v>
      </c>
      <c r="H30755">
        <v>72.28</v>
      </c>
      <c r="I30755" s="8" t="s">
        <v>32</v>
      </c>
      <c r="J30755" s="9">
        <f>VALUE(Tabladatos[[#This Row],[Porcentaje de descuento]])</f>
        <v>0</v>
      </c>
      <c r="K30755" s="5" t="str">
        <f t="shared" si="1922"/>
        <v>Sin descuento</v>
      </c>
      <c r="L30755" s="9">
        <f>VALUE(Tabladatos[[#This Row],[CantidadTexto]])</f>
        <v>4</v>
      </c>
      <c r="M30755" s="2" t="s">
        <v>18</v>
      </c>
      <c r="N30755" t="s">
        <v>4</v>
      </c>
      <c r="O30755" t="s">
        <v>5</v>
      </c>
      <c r="P30755">
        <v>1.4</v>
      </c>
      <c r="Q30755" t="s">
        <v>667</v>
      </c>
      <c r="R30755">
        <v>72.28</v>
      </c>
      <c r="S30755">
        <v>289.12</v>
      </c>
      <c r="T30755">
        <f t="shared" si="1923"/>
        <v>0</v>
      </c>
    </row>
    <row r="30756" spans="1:20" x14ac:dyDescent="0.3">
      <c r="A30756" t="s">
        <v>44290</v>
      </c>
      <c r="B30756" s="1">
        <v>45011</v>
      </c>
      <c r="C30756" s="1" t="str">
        <f t="shared" si="1920"/>
        <v>marzo</v>
      </c>
      <c r="D30756" s="1" t="str">
        <f t="shared" si="1921"/>
        <v>T1</v>
      </c>
      <c r="E30756" s="3">
        <f>YEAR(Tabladatos[[#This Row],[Fecha de Pedido]])</f>
        <v>2023</v>
      </c>
      <c r="F30756" t="s">
        <v>668</v>
      </c>
      <c r="G30756" t="s">
        <v>0</v>
      </c>
      <c r="H30756">
        <v>30.52</v>
      </c>
      <c r="I30756" s="8" t="s">
        <v>32</v>
      </c>
      <c r="J30756" s="9">
        <f>VALUE(Tabladatos[[#This Row],[Porcentaje de descuento]])</f>
        <v>0</v>
      </c>
      <c r="K30756" s="5" t="str">
        <f t="shared" si="1922"/>
        <v>Sin descuento</v>
      </c>
      <c r="L30756" s="9">
        <f>VALUE(Tabladatos[[#This Row],[CantidadTexto]])</f>
        <v>2</v>
      </c>
      <c r="M30756" s="2" t="s">
        <v>20</v>
      </c>
      <c r="N30756" t="s">
        <v>8</v>
      </c>
      <c r="O30756" t="s">
        <v>13</v>
      </c>
      <c r="P30756">
        <v>2</v>
      </c>
      <c r="Q30756" t="s">
        <v>376</v>
      </c>
      <c r="R30756">
        <v>30.52</v>
      </c>
      <c r="S30756">
        <v>61.04</v>
      </c>
      <c r="T30756">
        <f t="shared" si="1923"/>
        <v>0</v>
      </c>
    </row>
    <row r="30757" spans="1:20" x14ac:dyDescent="0.3">
      <c r="A30757" t="s">
        <v>46419</v>
      </c>
      <c r="B30757" s="1">
        <v>45011</v>
      </c>
      <c r="C30757" s="1" t="str">
        <f t="shared" si="1920"/>
        <v>marzo</v>
      </c>
      <c r="D30757" s="1" t="str">
        <f t="shared" si="1921"/>
        <v>T1</v>
      </c>
      <c r="E30757" s="3">
        <f>YEAR(Tabladatos[[#This Row],[Fecha de Pedido]])</f>
        <v>2023</v>
      </c>
      <c r="F30757" t="s">
        <v>3551</v>
      </c>
      <c r="G30757" t="s">
        <v>0</v>
      </c>
      <c r="H30757">
        <v>418.52</v>
      </c>
      <c r="I30757" s="8" t="s">
        <v>29</v>
      </c>
      <c r="J30757" s="9">
        <f>VALUE(Tabladatos[[#This Row],[Porcentaje de descuento]])</f>
        <v>15</v>
      </c>
      <c r="K30757" s="5" t="str">
        <f t="shared" si="1922"/>
        <v>Con descuento</v>
      </c>
      <c r="L30757" s="9">
        <f>VALUE(Tabladatos[[#This Row],[CantidadTexto]])</f>
        <v>2</v>
      </c>
      <c r="M30757" s="2" t="s">
        <v>20</v>
      </c>
      <c r="N30757" t="s">
        <v>1</v>
      </c>
      <c r="O30757" t="s">
        <v>11</v>
      </c>
      <c r="P30757">
        <v>3</v>
      </c>
      <c r="Q30757" t="s">
        <v>581</v>
      </c>
      <c r="R30757">
        <v>355.74</v>
      </c>
      <c r="S30757">
        <v>711.48</v>
      </c>
      <c r="T30757">
        <f t="shared" si="1923"/>
        <v>0</v>
      </c>
    </row>
    <row r="30758" spans="1:20" x14ac:dyDescent="0.3">
      <c r="A30758" t="s">
        <v>46957</v>
      </c>
      <c r="B30758" s="1">
        <v>45011</v>
      </c>
      <c r="C30758" s="1" t="str">
        <f t="shared" si="1920"/>
        <v>marzo</v>
      </c>
      <c r="D30758" s="1" t="str">
        <f t="shared" si="1921"/>
        <v>T1</v>
      </c>
      <c r="E30758" s="3">
        <f>YEAR(Tabladatos[[#This Row],[Fecha de Pedido]])</f>
        <v>2023</v>
      </c>
      <c r="F30758" t="s">
        <v>4139</v>
      </c>
      <c r="G30758" t="s">
        <v>3</v>
      </c>
      <c r="H30758">
        <v>290.10000000000002</v>
      </c>
      <c r="I30758" s="8" t="s">
        <v>32</v>
      </c>
      <c r="J30758" s="9">
        <f>VALUE(Tabladatos[[#This Row],[Porcentaje de descuento]])</f>
        <v>0</v>
      </c>
      <c r="K30758" s="5" t="str">
        <f t="shared" si="1922"/>
        <v>Sin descuento</v>
      </c>
      <c r="L30758" s="9">
        <f>VALUE(Tabladatos[[#This Row],[CantidadTexto]])</f>
        <v>4</v>
      </c>
      <c r="M30758" s="2" t="s">
        <v>18</v>
      </c>
      <c r="N30758" t="s">
        <v>7</v>
      </c>
      <c r="O30758" t="s">
        <v>13</v>
      </c>
      <c r="P30758">
        <v>2.1</v>
      </c>
      <c r="Q30758" t="s">
        <v>36</v>
      </c>
      <c r="R30758">
        <v>290.10000000000002</v>
      </c>
      <c r="S30758">
        <v>1160.4000000000001</v>
      </c>
      <c r="T30758">
        <f t="shared" si="1923"/>
        <v>0</v>
      </c>
    </row>
    <row r="30759" spans="1:20" x14ac:dyDescent="0.3">
      <c r="A30759" t="s">
        <v>47482</v>
      </c>
      <c r="B30759" s="1">
        <v>45011</v>
      </c>
      <c r="C30759" s="1" t="str">
        <f t="shared" si="1920"/>
        <v>marzo</v>
      </c>
      <c r="D30759" s="1" t="str">
        <f t="shared" si="1921"/>
        <v>T1</v>
      </c>
      <c r="E30759" s="3">
        <f>YEAR(Tabladatos[[#This Row],[Fecha de Pedido]])</f>
        <v>2023</v>
      </c>
      <c r="F30759" t="s">
        <v>187</v>
      </c>
      <c r="G30759" t="s">
        <v>0</v>
      </c>
      <c r="H30759">
        <v>52</v>
      </c>
      <c r="I30759" s="8" t="s">
        <v>22</v>
      </c>
      <c r="J30759" s="9">
        <f>VALUE(Tabladatos[[#This Row],[Porcentaje de descuento]])</f>
        <v>20</v>
      </c>
      <c r="K30759" s="5" t="str">
        <f t="shared" si="1922"/>
        <v>Con descuento</v>
      </c>
      <c r="L30759" s="9">
        <f>VALUE(Tabladatos[[#This Row],[CantidadTexto]])</f>
        <v>2</v>
      </c>
      <c r="M30759" s="2" t="s">
        <v>20</v>
      </c>
      <c r="N30759" t="s">
        <v>4</v>
      </c>
      <c r="O30759" t="s">
        <v>13</v>
      </c>
      <c r="P30759">
        <v>3</v>
      </c>
      <c r="Q30759" t="s">
        <v>926</v>
      </c>
      <c r="R30759">
        <v>41.6</v>
      </c>
      <c r="S30759">
        <v>83.2</v>
      </c>
      <c r="T30759">
        <f t="shared" si="1923"/>
        <v>0</v>
      </c>
    </row>
    <row r="30760" spans="1:20" x14ac:dyDescent="0.3">
      <c r="A30760" t="s">
        <v>47519</v>
      </c>
      <c r="B30760" s="1">
        <v>45011</v>
      </c>
      <c r="C30760" s="1" t="str">
        <f t="shared" si="1920"/>
        <v>marzo</v>
      </c>
      <c r="D30760" s="1" t="str">
        <f t="shared" si="1921"/>
        <v>T1</v>
      </c>
      <c r="E30760" s="3">
        <f>YEAR(Tabladatos[[#This Row],[Fecha de Pedido]])</f>
        <v>2023</v>
      </c>
      <c r="F30760" t="s">
        <v>4388</v>
      </c>
      <c r="G30760" t="s">
        <v>6</v>
      </c>
      <c r="H30760">
        <v>255.09</v>
      </c>
      <c r="I30760" s="8" t="s">
        <v>32</v>
      </c>
      <c r="J30760" s="9">
        <f>VALUE(Tabladatos[[#This Row],[Porcentaje de descuento]])</f>
        <v>0</v>
      </c>
      <c r="K30760" s="5" t="str">
        <f t="shared" si="1922"/>
        <v>Sin descuento</v>
      </c>
      <c r="L30760" s="9">
        <f>VALUE(Tabladatos[[#This Row],[CantidadTexto]])</f>
        <v>3</v>
      </c>
      <c r="M30760" s="2" t="s">
        <v>25</v>
      </c>
      <c r="N30760" t="s">
        <v>4</v>
      </c>
      <c r="O30760" t="s">
        <v>2</v>
      </c>
      <c r="P30760">
        <v>4.8</v>
      </c>
      <c r="Q30760" t="s">
        <v>537</v>
      </c>
      <c r="R30760">
        <v>255.09</v>
      </c>
      <c r="S30760">
        <v>765.27</v>
      </c>
      <c r="T30760">
        <f t="shared" si="1923"/>
        <v>0</v>
      </c>
    </row>
    <row r="30761" spans="1:20" x14ac:dyDescent="0.3">
      <c r="A30761" t="s">
        <v>48083</v>
      </c>
      <c r="B30761" s="1">
        <v>45011</v>
      </c>
      <c r="C30761" s="1" t="str">
        <f t="shared" si="1920"/>
        <v>marzo</v>
      </c>
      <c r="D30761" s="1" t="str">
        <f t="shared" si="1921"/>
        <v>T1</v>
      </c>
      <c r="E30761" s="3">
        <f>YEAR(Tabladatos[[#This Row],[Fecha de Pedido]])</f>
        <v>2023</v>
      </c>
      <c r="F30761" t="s">
        <v>2967</v>
      </c>
      <c r="G30761" t="s">
        <v>9</v>
      </c>
      <c r="H30761">
        <v>297.3</v>
      </c>
      <c r="I30761" s="8" t="s">
        <v>22</v>
      </c>
      <c r="J30761" s="9">
        <f>VALUE(Tabladatos[[#This Row],[Porcentaje de descuento]])</f>
        <v>20</v>
      </c>
      <c r="K30761" s="5" t="str">
        <f t="shared" si="1922"/>
        <v>Con descuento</v>
      </c>
      <c r="L30761" s="9">
        <f>VALUE(Tabladatos[[#This Row],[CantidadTexto]])</f>
        <v>5</v>
      </c>
      <c r="M30761" s="2" t="s">
        <v>23</v>
      </c>
      <c r="N30761" t="s">
        <v>1</v>
      </c>
      <c r="O30761" t="s">
        <v>5</v>
      </c>
      <c r="P30761">
        <v>3</v>
      </c>
      <c r="Q30761" t="s">
        <v>25</v>
      </c>
      <c r="R30761">
        <v>237.84</v>
      </c>
      <c r="S30761">
        <v>1189.2</v>
      </c>
      <c r="T30761">
        <f t="shared" si="1923"/>
        <v>0</v>
      </c>
    </row>
    <row r="30762" spans="1:20" x14ac:dyDescent="0.3">
      <c r="A30762" t="s">
        <v>48757</v>
      </c>
      <c r="B30762" s="1">
        <v>45011</v>
      </c>
      <c r="C30762" s="1" t="str">
        <f t="shared" si="1920"/>
        <v>marzo</v>
      </c>
      <c r="D30762" s="1" t="str">
        <f t="shared" si="1921"/>
        <v>T1</v>
      </c>
      <c r="E30762" s="3">
        <f>YEAR(Tabladatos[[#This Row],[Fecha de Pedido]])</f>
        <v>2023</v>
      </c>
      <c r="F30762" t="s">
        <v>3202</v>
      </c>
      <c r="G30762" t="s">
        <v>6</v>
      </c>
      <c r="H30762">
        <v>177.95</v>
      </c>
      <c r="I30762" s="8" t="s">
        <v>29</v>
      </c>
      <c r="J30762" s="9">
        <f>VALUE(Tabladatos[[#This Row],[Porcentaje de descuento]])</f>
        <v>15</v>
      </c>
      <c r="K30762" s="5" t="str">
        <f t="shared" si="1922"/>
        <v>Con descuento</v>
      </c>
      <c r="L30762" s="9">
        <f>VALUE(Tabladatos[[#This Row],[CantidadTexto]])</f>
        <v>1</v>
      </c>
      <c r="M30762" s="2" t="s">
        <v>15</v>
      </c>
      <c r="N30762" t="s">
        <v>7</v>
      </c>
      <c r="O30762" t="s">
        <v>10</v>
      </c>
      <c r="P30762">
        <v>4.0999999999999996</v>
      </c>
      <c r="Q30762" t="s">
        <v>352</v>
      </c>
      <c r="R30762">
        <v>151.26</v>
      </c>
      <c r="S30762">
        <v>151.26</v>
      </c>
      <c r="T30762">
        <f t="shared" si="1923"/>
        <v>0</v>
      </c>
    </row>
    <row r="30763" spans="1:20" x14ac:dyDescent="0.3">
      <c r="A30763" t="s">
        <v>48811</v>
      </c>
      <c r="B30763" s="1">
        <v>45011</v>
      </c>
      <c r="C30763" s="1" t="str">
        <f t="shared" si="1920"/>
        <v>marzo</v>
      </c>
      <c r="D30763" s="1" t="str">
        <f t="shared" si="1921"/>
        <v>T1</v>
      </c>
      <c r="E30763" s="3">
        <f>YEAR(Tabladatos[[#This Row],[Fecha de Pedido]])</f>
        <v>2023</v>
      </c>
      <c r="F30763" t="s">
        <v>2772</v>
      </c>
      <c r="G30763" t="s">
        <v>6</v>
      </c>
      <c r="H30763">
        <v>392.81</v>
      </c>
      <c r="I30763" s="8" t="s">
        <v>29</v>
      </c>
      <c r="J30763" s="9">
        <f>VALUE(Tabladatos[[#This Row],[Porcentaje de descuento]])</f>
        <v>15</v>
      </c>
      <c r="K30763" s="5" t="str">
        <f t="shared" si="1922"/>
        <v>Con descuento</v>
      </c>
      <c r="L30763" s="9">
        <f>VALUE(Tabladatos[[#This Row],[CantidadTexto]])</f>
        <v>4</v>
      </c>
      <c r="M30763" s="2" t="s">
        <v>18</v>
      </c>
      <c r="N30763" t="s">
        <v>4</v>
      </c>
      <c r="O30763" t="s">
        <v>2</v>
      </c>
      <c r="P30763">
        <v>3.4</v>
      </c>
      <c r="Q30763" t="s">
        <v>130</v>
      </c>
      <c r="R30763">
        <v>333.89</v>
      </c>
      <c r="S30763">
        <v>1335.56</v>
      </c>
      <c r="T30763">
        <f t="shared" si="1923"/>
        <v>0</v>
      </c>
    </row>
    <row r="30764" spans="1:20" x14ac:dyDescent="0.3">
      <c r="A30764" t="s">
        <v>1251</v>
      </c>
      <c r="B30764" s="1">
        <v>45012</v>
      </c>
      <c r="C30764" s="1" t="str">
        <f t="shared" si="1920"/>
        <v>marzo</v>
      </c>
      <c r="D30764" s="1" t="str">
        <f t="shared" si="1921"/>
        <v>T1</v>
      </c>
      <c r="E30764" s="3">
        <f>YEAR(Tabladatos[[#This Row],[Fecha de Pedido]])</f>
        <v>2023</v>
      </c>
      <c r="F30764" t="s">
        <v>1252</v>
      </c>
      <c r="G30764" t="s">
        <v>12</v>
      </c>
      <c r="H30764">
        <v>117.93</v>
      </c>
      <c r="I30764" s="8" t="s">
        <v>22</v>
      </c>
      <c r="J30764" s="9">
        <f>VALUE(Tabladatos[[#This Row],[Porcentaje de descuento]])</f>
        <v>20</v>
      </c>
      <c r="K30764" s="5" t="str">
        <f t="shared" si="1922"/>
        <v>Con descuento</v>
      </c>
      <c r="L30764" s="9">
        <f>VALUE(Tabladatos[[#This Row],[CantidadTexto]])</f>
        <v>4</v>
      </c>
      <c r="M30764" s="2" t="s">
        <v>18</v>
      </c>
      <c r="N30764" t="s">
        <v>4</v>
      </c>
      <c r="O30764" t="s">
        <v>2</v>
      </c>
      <c r="P30764">
        <v>4</v>
      </c>
      <c r="Q30764" t="s">
        <v>166</v>
      </c>
      <c r="R30764">
        <v>94.34</v>
      </c>
      <c r="S30764">
        <v>377.36</v>
      </c>
      <c r="T30764">
        <f t="shared" si="1923"/>
        <v>0</v>
      </c>
    </row>
    <row r="30765" spans="1:20" x14ac:dyDescent="0.3">
      <c r="A30765" t="s">
        <v>3319</v>
      </c>
      <c r="B30765" s="1">
        <v>45012</v>
      </c>
      <c r="C30765" s="1" t="str">
        <f t="shared" si="1920"/>
        <v>marzo</v>
      </c>
      <c r="D30765" s="1" t="str">
        <f t="shared" si="1921"/>
        <v>T1</v>
      </c>
      <c r="E30765" s="3">
        <f>YEAR(Tabladatos[[#This Row],[Fecha de Pedido]])</f>
        <v>2023</v>
      </c>
      <c r="F30765" t="s">
        <v>2828</v>
      </c>
      <c r="G30765" t="s">
        <v>6</v>
      </c>
      <c r="H30765">
        <v>442.68</v>
      </c>
      <c r="I30765" s="8" t="s">
        <v>22</v>
      </c>
      <c r="J30765" s="9">
        <f>VALUE(Tabladatos[[#This Row],[Porcentaje de descuento]])</f>
        <v>20</v>
      </c>
      <c r="K30765" s="5" t="str">
        <f t="shared" si="1922"/>
        <v>Con descuento</v>
      </c>
      <c r="L30765" s="9">
        <f>VALUE(Tabladatos[[#This Row],[CantidadTexto]])</f>
        <v>5</v>
      </c>
      <c r="M30765" s="2" t="s">
        <v>23</v>
      </c>
      <c r="N30765" t="s">
        <v>1</v>
      </c>
      <c r="O30765" t="s">
        <v>5</v>
      </c>
      <c r="P30765">
        <v>1.7</v>
      </c>
      <c r="Q30765" t="s">
        <v>402</v>
      </c>
      <c r="R30765">
        <v>354.14</v>
      </c>
      <c r="S30765">
        <v>1770.7</v>
      </c>
      <c r="T30765">
        <f t="shared" si="1923"/>
        <v>0</v>
      </c>
    </row>
    <row r="30766" spans="1:20" x14ac:dyDescent="0.3">
      <c r="A30766" t="s">
        <v>1902</v>
      </c>
      <c r="B30766" s="1">
        <v>45012</v>
      </c>
      <c r="C30766" s="1" t="str">
        <f t="shared" si="1920"/>
        <v>marzo</v>
      </c>
      <c r="D30766" s="1" t="str">
        <f t="shared" si="1921"/>
        <v>T1</v>
      </c>
      <c r="E30766" s="3">
        <f>YEAR(Tabladatos[[#This Row],[Fecha de Pedido]])</f>
        <v>2023</v>
      </c>
      <c r="F30766" t="s">
        <v>4436</v>
      </c>
      <c r="G30766" t="s">
        <v>12</v>
      </c>
      <c r="H30766">
        <v>319.02999999999997</v>
      </c>
      <c r="I30766" s="8" t="s">
        <v>17</v>
      </c>
      <c r="J30766" s="9">
        <f>VALUE(Tabladatos[[#This Row],[Porcentaje de descuento]])</f>
        <v>10</v>
      </c>
      <c r="K30766" s="5" t="str">
        <f t="shared" si="1922"/>
        <v>Con descuento</v>
      </c>
      <c r="L30766" s="9">
        <f>VALUE(Tabladatos[[#This Row],[CantidadTexto]])</f>
        <v>1</v>
      </c>
      <c r="M30766" s="2" t="s">
        <v>15</v>
      </c>
      <c r="N30766" t="s">
        <v>8</v>
      </c>
      <c r="O30766" t="s">
        <v>10</v>
      </c>
      <c r="P30766">
        <v>3.8</v>
      </c>
      <c r="Q30766" t="s">
        <v>270</v>
      </c>
      <c r="R30766">
        <v>287.13</v>
      </c>
      <c r="S30766">
        <v>287.13</v>
      </c>
      <c r="T30766">
        <f t="shared" si="1923"/>
        <v>0</v>
      </c>
    </row>
    <row r="30767" spans="1:20" x14ac:dyDescent="0.3">
      <c r="A30767" t="s">
        <v>4629</v>
      </c>
      <c r="B30767" s="1">
        <v>45012</v>
      </c>
      <c r="C30767" s="1" t="str">
        <f t="shared" si="1920"/>
        <v>marzo</v>
      </c>
      <c r="D30767" s="1" t="str">
        <f t="shared" si="1921"/>
        <v>T1</v>
      </c>
      <c r="E30767" s="3">
        <f>YEAR(Tabladatos[[#This Row],[Fecha de Pedido]])</f>
        <v>2023</v>
      </c>
      <c r="F30767" t="s">
        <v>4630</v>
      </c>
      <c r="G30767" t="s">
        <v>3</v>
      </c>
      <c r="H30767">
        <v>228.61</v>
      </c>
      <c r="I30767" s="8" t="s">
        <v>36</v>
      </c>
      <c r="J30767" s="9">
        <f>VALUE(Tabladatos[[#This Row],[Porcentaje de descuento]])</f>
        <v>30</v>
      </c>
      <c r="K30767" s="5" t="str">
        <f t="shared" si="1922"/>
        <v>Con descuento</v>
      </c>
      <c r="L30767" s="9">
        <f>VALUE(Tabladatos[[#This Row],[CantidadTexto]])</f>
        <v>3</v>
      </c>
      <c r="M30767" s="2" t="s">
        <v>25</v>
      </c>
      <c r="N30767" t="s">
        <v>8</v>
      </c>
      <c r="O30767" t="s">
        <v>11</v>
      </c>
      <c r="P30767">
        <v>3.5</v>
      </c>
      <c r="Q30767" t="s">
        <v>157</v>
      </c>
      <c r="R30767">
        <v>160.03</v>
      </c>
      <c r="S30767">
        <v>480.09</v>
      </c>
      <c r="T30767">
        <f t="shared" si="1923"/>
        <v>0</v>
      </c>
    </row>
    <row r="30768" spans="1:20" x14ac:dyDescent="0.3">
      <c r="A30768" t="s">
        <v>4739</v>
      </c>
      <c r="B30768" s="1">
        <v>45012</v>
      </c>
      <c r="C30768" s="1" t="str">
        <f t="shared" si="1920"/>
        <v>marzo</v>
      </c>
      <c r="D30768" s="1" t="str">
        <f t="shared" si="1921"/>
        <v>T1</v>
      </c>
      <c r="E30768" s="3">
        <f>YEAR(Tabladatos[[#This Row],[Fecha de Pedido]])</f>
        <v>2023</v>
      </c>
      <c r="F30768" t="s">
        <v>3021</v>
      </c>
      <c r="G30768" t="s">
        <v>0</v>
      </c>
      <c r="H30768">
        <v>129.74</v>
      </c>
      <c r="I30768" s="8" t="s">
        <v>29</v>
      </c>
      <c r="J30768" s="9">
        <f>VALUE(Tabladatos[[#This Row],[Porcentaje de descuento]])</f>
        <v>15</v>
      </c>
      <c r="K30768" s="5" t="str">
        <f t="shared" si="1922"/>
        <v>Con descuento</v>
      </c>
      <c r="L30768" s="9">
        <f>VALUE(Tabladatos[[#This Row],[CantidadTexto]])</f>
        <v>5</v>
      </c>
      <c r="M30768" s="2" t="s">
        <v>23</v>
      </c>
      <c r="N30768" t="s">
        <v>8</v>
      </c>
      <c r="O30768" t="s">
        <v>13</v>
      </c>
      <c r="P30768">
        <v>1.9</v>
      </c>
      <c r="Q30768" t="s">
        <v>499</v>
      </c>
      <c r="R30768">
        <v>110.28</v>
      </c>
      <c r="S30768">
        <v>551.4</v>
      </c>
      <c r="T30768">
        <f t="shared" si="1923"/>
        <v>0</v>
      </c>
    </row>
    <row r="30769" spans="1:20" x14ac:dyDescent="0.3">
      <c r="A30769" t="s">
        <v>607</v>
      </c>
      <c r="B30769" s="1">
        <v>45012</v>
      </c>
      <c r="C30769" s="1" t="str">
        <f t="shared" si="1920"/>
        <v>marzo</v>
      </c>
      <c r="D30769" s="1" t="str">
        <f t="shared" si="1921"/>
        <v>T1</v>
      </c>
      <c r="E30769" s="3">
        <f>YEAR(Tabladatos[[#This Row],[Fecha de Pedido]])</f>
        <v>2023</v>
      </c>
      <c r="F30769" t="s">
        <v>1104</v>
      </c>
      <c r="G30769" t="s">
        <v>0</v>
      </c>
      <c r="H30769">
        <v>392.4</v>
      </c>
      <c r="I30769" s="8" t="s">
        <v>17</v>
      </c>
      <c r="J30769" s="9">
        <f>VALUE(Tabladatos[[#This Row],[Porcentaje de descuento]])</f>
        <v>10</v>
      </c>
      <c r="K30769" s="5" t="str">
        <f t="shared" si="1922"/>
        <v>Con descuento</v>
      </c>
      <c r="L30769" s="9">
        <f>VALUE(Tabladatos[[#This Row],[CantidadTexto]])</f>
        <v>5</v>
      </c>
      <c r="M30769" s="2" t="s">
        <v>23</v>
      </c>
      <c r="N30769" t="s">
        <v>8</v>
      </c>
      <c r="O30769" t="s">
        <v>2</v>
      </c>
      <c r="P30769">
        <v>3.9</v>
      </c>
      <c r="Q30769" t="s">
        <v>414</v>
      </c>
      <c r="R30769">
        <v>353.16</v>
      </c>
      <c r="S30769">
        <v>1765.8</v>
      </c>
      <c r="T30769">
        <f t="shared" si="1923"/>
        <v>0</v>
      </c>
    </row>
    <row r="30770" spans="1:20" x14ac:dyDescent="0.3">
      <c r="A30770" t="s">
        <v>4753</v>
      </c>
      <c r="B30770" s="1">
        <v>45012</v>
      </c>
      <c r="C30770" s="1" t="str">
        <f t="shared" si="1920"/>
        <v>marzo</v>
      </c>
      <c r="D30770" s="1" t="str">
        <f t="shared" si="1921"/>
        <v>T1</v>
      </c>
      <c r="E30770" s="3">
        <f>YEAR(Tabladatos[[#This Row],[Fecha de Pedido]])</f>
        <v>2023</v>
      </c>
      <c r="F30770" t="s">
        <v>2678</v>
      </c>
      <c r="G30770" t="s">
        <v>0</v>
      </c>
      <c r="H30770">
        <v>279.06</v>
      </c>
      <c r="I30770" s="8" t="s">
        <v>32</v>
      </c>
      <c r="J30770" s="9">
        <f>VALUE(Tabladatos[[#This Row],[Porcentaje de descuento]])</f>
        <v>0</v>
      </c>
      <c r="K30770" s="5" t="str">
        <f t="shared" si="1922"/>
        <v>Sin descuento</v>
      </c>
      <c r="L30770" s="9">
        <f>VALUE(Tabladatos[[#This Row],[CantidadTexto]])</f>
        <v>2</v>
      </c>
      <c r="M30770" s="2" t="s">
        <v>20</v>
      </c>
      <c r="N30770" t="s">
        <v>1</v>
      </c>
      <c r="O30770" t="s">
        <v>11</v>
      </c>
      <c r="P30770">
        <v>2.7</v>
      </c>
      <c r="Q30770" t="s">
        <v>70</v>
      </c>
      <c r="R30770">
        <v>279.06</v>
      </c>
      <c r="S30770">
        <v>558.12</v>
      </c>
      <c r="T30770">
        <f t="shared" si="1923"/>
        <v>0</v>
      </c>
    </row>
    <row r="30771" spans="1:20" x14ac:dyDescent="0.3">
      <c r="A30771" t="s">
        <v>5094</v>
      </c>
      <c r="B30771" s="1">
        <v>45012</v>
      </c>
      <c r="C30771" s="1" t="str">
        <f t="shared" si="1920"/>
        <v>marzo</v>
      </c>
      <c r="D30771" s="1" t="str">
        <f t="shared" si="1921"/>
        <v>T1</v>
      </c>
      <c r="E30771" s="3">
        <f>YEAR(Tabladatos[[#This Row],[Fecha de Pedido]])</f>
        <v>2023</v>
      </c>
      <c r="F30771" t="s">
        <v>3282</v>
      </c>
      <c r="G30771" t="s">
        <v>9</v>
      </c>
      <c r="H30771">
        <v>164.07</v>
      </c>
      <c r="I30771" s="8" t="s">
        <v>32</v>
      </c>
      <c r="J30771" s="9">
        <f>VALUE(Tabladatos[[#This Row],[Porcentaje de descuento]])</f>
        <v>0</v>
      </c>
      <c r="K30771" s="5" t="str">
        <f t="shared" si="1922"/>
        <v>Sin descuento</v>
      </c>
      <c r="L30771" s="9">
        <f>VALUE(Tabladatos[[#This Row],[CantidadTexto]])</f>
        <v>4</v>
      </c>
      <c r="M30771" s="2" t="s">
        <v>18</v>
      </c>
      <c r="N30771" t="s">
        <v>8</v>
      </c>
      <c r="O30771" t="s">
        <v>11</v>
      </c>
      <c r="P30771">
        <v>2</v>
      </c>
      <c r="Q30771" t="s">
        <v>674</v>
      </c>
      <c r="R30771">
        <v>164.07</v>
      </c>
      <c r="S30771">
        <v>656.28</v>
      </c>
      <c r="T30771">
        <f t="shared" si="1923"/>
        <v>0</v>
      </c>
    </row>
    <row r="30772" spans="1:20" x14ac:dyDescent="0.3">
      <c r="A30772" t="s">
        <v>6182</v>
      </c>
      <c r="B30772" s="1">
        <v>45012</v>
      </c>
      <c r="C30772" s="1" t="str">
        <f t="shared" si="1920"/>
        <v>marzo</v>
      </c>
      <c r="D30772" s="1" t="str">
        <f t="shared" si="1921"/>
        <v>T1</v>
      </c>
      <c r="E30772" s="3">
        <f>YEAR(Tabladatos[[#This Row],[Fecha de Pedido]])</f>
        <v>2023</v>
      </c>
      <c r="F30772" t="s">
        <v>4849</v>
      </c>
      <c r="G30772" t="s">
        <v>9</v>
      </c>
      <c r="H30772">
        <v>27.9</v>
      </c>
      <c r="I30772" s="8" t="s">
        <v>17</v>
      </c>
      <c r="J30772" s="9">
        <f>VALUE(Tabladatos[[#This Row],[Porcentaje de descuento]])</f>
        <v>10</v>
      </c>
      <c r="K30772" s="5" t="str">
        <f t="shared" si="1922"/>
        <v>Con descuento</v>
      </c>
      <c r="L30772" s="9">
        <f>VALUE(Tabladatos[[#This Row],[CantidadTexto]])</f>
        <v>1</v>
      </c>
      <c r="M30772" s="2" t="s">
        <v>15</v>
      </c>
      <c r="N30772" t="s">
        <v>1</v>
      </c>
      <c r="O30772" t="s">
        <v>2</v>
      </c>
      <c r="P30772">
        <v>2.9</v>
      </c>
      <c r="Q30772" t="s">
        <v>614</v>
      </c>
      <c r="R30772">
        <v>25.11</v>
      </c>
      <c r="S30772">
        <v>25.11</v>
      </c>
      <c r="T30772">
        <f t="shared" si="1923"/>
        <v>0</v>
      </c>
    </row>
    <row r="30773" spans="1:20" x14ac:dyDescent="0.3">
      <c r="A30773" t="s">
        <v>10596</v>
      </c>
      <c r="B30773" s="1">
        <v>45012</v>
      </c>
      <c r="C30773" s="1" t="str">
        <f t="shared" si="1920"/>
        <v>marzo</v>
      </c>
      <c r="D30773" s="1" t="str">
        <f t="shared" si="1921"/>
        <v>T1</v>
      </c>
      <c r="E30773" s="3">
        <f>YEAR(Tabladatos[[#This Row],[Fecha de Pedido]])</f>
        <v>2023</v>
      </c>
      <c r="F30773" t="s">
        <v>4019</v>
      </c>
      <c r="G30773" t="s">
        <v>6</v>
      </c>
      <c r="H30773">
        <v>448.09</v>
      </c>
      <c r="I30773" s="8" t="s">
        <v>22</v>
      </c>
      <c r="J30773" s="9">
        <f>VALUE(Tabladatos[[#This Row],[Porcentaje de descuento]])</f>
        <v>20</v>
      </c>
      <c r="K30773" s="5" t="str">
        <f t="shared" si="1922"/>
        <v>Con descuento</v>
      </c>
      <c r="L30773" s="9">
        <f>VALUE(Tabladatos[[#This Row],[CantidadTexto]])</f>
        <v>1</v>
      </c>
      <c r="M30773" s="2" t="s">
        <v>15</v>
      </c>
      <c r="N30773" t="s">
        <v>8</v>
      </c>
      <c r="O30773" t="s">
        <v>13</v>
      </c>
      <c r="P30773">
        <v>2.2000000000000002</v>
      </c>
      <c r="Q30773" t="s">
        <v>431</v>
      </c>
      <c r="R30773">
        <v>358.47</v>
      </c>
      <c r="S30773">
        <v>358.47</v>
      </c>
      <c r="T30773">
        <f t="shared" si="1923"/>
        <v>0</v>
      </c>
    </row>
    <row r="30774" spans="1:20" x14ac:dyDescent="0.3">
      <c r="A30774" t="s">
        <v>13750</v>
      </c>
      <c r="B30774" s="1">
        <v>45012</v>
      </c>
      <c r="C30774" s="1" t="str">
        <f t="shared" si="1920"/>
        <v>marzo</v>
      </c>
      <c r="D30774" s="1" t="str">
        <f t="shared" si="1921"/>
        <v>T1</v>
      </c>
      <c r="E30774" s="3">
        <f>YEAR(Tabladatos[[#This Row],[Fecha de Pedido]])</f>
        <v>2023</v>
      </c>
      <c r="F30774" t="s">
        <v>1963</v>
      </c>
      <c r="G30774" t="s">
        <v>9</v>
      </c>
      <c r="H30774">
        <v>376.86</v>
      </c>
      <c r="I30774" s="8" t="s">
        <v>17</v>
      </c>
      <c r="J30774" s="9">
        <f>VALUE(Tabladatos[[#This Row],[Porcentaje de descuento]])</f>
        <v>10</v>
      </c>
      <c r="K30774" s="5" t="str">
        <f t="shared" si="1922"/>
        <v>Con descuento</v>
      </c>
      <c r="L30774" s="9">
        <f>VALUE(Tabladatos[[#This Row],[CantidadTexto]])</f>
        <v>3</v>
      </c>
      <c r="M30774" s="2" t="s">
        <v>25</v>
      </c>
      <c r="N30774" t="s">
        <v>1</v>
      </c>
      <c r="O30774" t="s">
        <v>2</v>
      </c>
      <c r="P30774">
        <v>3.9</v>
      </c>
      <c r="Q30774" t="s">
        <v>436</v>
      </c>
      <c r="R30774">
        <v>339.17</v>
      </c>
      <c r="S30774">
        <v>1017.51</v>
      </c>
      <c r="T30774">
        <f t="shared" si="1923"/>
        <v>0</v>
      </c>
    </row>
    <row r="30775" spans="1:20" x14ac:dyDescent="0.3">
      <c r="A30775" t="s">
        <v>13886</v>
      </c>
      <c r="B30775" s="1">
        <v>45012</v>
      </c>
      <c r="C30775" s="1" t="str">
        <f t="shared" si="1920"/>
        <v>marzo</v>
      </c>
      <c r="D30775" s="1" t="str">
        <f t="shared" si="1921"/>
        <v>T1</v>
      </c>
      <c r="E30775" s="3">
        <f>YEAR(Tabladatos[[#This Row],[Fecha de Pedido]])</f>
        <v>2023</v>
      </c>
      <c r="F30775" t="s">
        <v>4126</v>
      </c>
      <c r="G30775" t="s">
        <v>9</v>
      </c>
      <c r="H30775">
        <v>16.13</v>
      </c>
      <c r="I30775" s="8" t="s">
        <v>17</v>
      </c>
      <c r="J30775" s="9">
        <f>VALUE(Tabladatos[[#This Row],[Porcentaje de descuento]])</f>
        <v>10</v>
      </c>
      <c r="K30775" s="5" t="str">
        <f t="shared" si="1922"/>
        <v>Con descuento</v>
      </c>
      <c r="L30775" s="9">
        <f>VALUE(Tabladatos[[#This Row],[CantidadTexto]])</f>
        <v>2</v>
      </c>
      <c r="M30775" s="2" t="s">
        <v>20</v>
      </c>
      <c r="N30775" t="s">
        <v>8</v>
      </c>
      <c r="O30775" t="s">
        <v>10</v>
      </c>
      <c r="P30775">
        <v>3.3</v>
      </c>
      <c r="Q30775" t="s">
        <v>245</v>
      </c>
      <c r="R30775">
        <v>14.52</v>
      </c>
      <c r="S30775">
        <v>29.04</v>
      </c>
      <c r="T30775">
        <f t="shared" si="1923"/>
        <v>0</v>
      </c>
    </row>
    <row r="30776" spans="1:20" x14ac:dyDescent="0.3">
      <c r="A30776" t="s">
        <v>15752</v>
      </c>
      <c r="B30776" s="1">
        <v>45012</v>
      </c>
      <c r="C30776" s="1" t="str">
        <f t="shared" si="1920"/>
        <v>marzo</v>
      </c>
      <c r="D30776" s="1" t="str">
        <f t="shared" si="1921"/>
        <v>T1</v>
      </c>
      <c r="E30776" s="3">
        <f>YEAR(Tabladatos[[#This Row],[Fecha de Pedido]])</f>
        <v>2023</v>
      </c>
      <c r="F30776" t="s">
        <v>395</v>
      </c>
      <c r="G30776" t="s">
        <v>12</v>
      </c>
      <c r="H30776">
        <v>136.97</v>
      </c>
      <c r="I30776" s="8" t="s">
        <v>32</v>
      </c>
      <c r="J30776" s="9">
        <f>VALUE(Tabladatos[[#This Row],[Porcentaje de descuento]])</f>
        <v>0</v>
      </c>
      <c r="K30776" s="5" t="str">
        <f t="shared" si="1922"/>
        <v>Sin descuento</v>
      </c>
      <c r="L30776" s="9">
        <f>VALUE(Tabladatos[[#This Row],[CantidadTexto]])</f>
        <v>5</v>
      </c>
      <c r="M30776" s="2" t="s">
        <v>23</v>
      </c>
      <c r="N30776" t="s">
        <v>1</v>
      </c>
      <c r="O30776" t="s">
        <v>10</v>
      </c>
      <c r="P30776">
        <v>4.5</v>
      </c>
      <c r="Q30776" t="s">
        <v>17</v>
      </c>
      <c r="R30776">
        <v>136.97</v>
      </c>
      <c r="S30776">
        <v>684.85</v>
      </c>
      <c r="T30776">
        <f t="shared" si="1923"/>
        <v>0</v>
      </c>
    </row>
    <row r="30777" spans="1:20" x14ac:dyDescent="0.3">
      <c r="A30777" t="s">
        <v>17952</v>
      </c>
      <c r="B30777" s="1">
        <v>45012</v>
      </c>
      <c r="C30777" s="1" t="str">
        <f t="shared" si="1920"/>
        <v>marzo</v>
      </c>
      <c r="D30777" s="1" t="str">
        <f t="shared" si="1921"/>
        <v>T1</v>
      </c>
      <c r="E30777" s="3">
        <f>YEAR(Tabladatos[[#This Row],[Fecha de Pedido]])</f>
        <v>2023</v>
      </c>
      <c r="F30777" t="s">
        <v>2521</v>
      </c>
      <c r="G30777" t="s">
        <v>0</v>
      </c>
      <c r="H30777">
        <v>422.32</v>
      </c>
      <c r="I30777" s="8" t="s">
        <v>22</v>
      </c>
      <c r="J30777" s="9">
        <f>VALUE(Tabladatos[[#This Row],[Porcentaje de descuento]])</f>
        <v>20</v>
      </c>
      <c r="K30777" s="5" t="str">
        <f t="shared" si="1922"/>
        <v>Con descuento</v>
      </c>
      <c r="L30777" s="9">
        <f>VALUE(Tabladatos[[#This Row],[CantidadTexto]])</f>
        <v>2</v>
      </c>
      <c r="M30777" s="2" t="s">
        <v>20</v>
      </c>
      <c r="N30777" t="s">
        <v>4</v>
      </c>
      <c r="O30777" t="s">
        <v>13</v>
      </c>
      <c r="P30777">
        <v>1.1000000000000001</v>
      </c>
      <c r="Q30777" t="s">
        <v>592</v>
      </c>
      <c r="R30777">
        <v>337.86</v>
      </c>
      <c r="S30777">
        <v>675.72</v>
      </c>
      <c r="T30777">
        <f t="shared" si="1923"/>
        <v>0</v>
      </c>
    </row>
    <row r="30778" spans="1:20" x14ac:dyDescent="0.3">
      <c r="A30778" t="s">
        <v>19214</v>
      </c>
      <c r="B30778" s="1">
        <v>45012</v>
      </c>
      <c r="C30778" s="1" t="str">
        <f t="shared" si="1920"/>
        <v>marzo</v>
      </c>
      <c r="D30778" s="1" t="str">
        <f t="shared" si="1921"/>
        <v>T1</v>
      </c>
      <c r="E30778" s="3">
        <f>YEAR(Tabladatos[[#This Row],[Fecha de Pedido]])</f>
        <v>2023</v>
      </c>
      <c r="F30778" t="s">
        <v>3099</v>
      </c>
      <c r="G30778" t="s">
        <v>6</v>
      </c>
      <c r="H30778">
        <v>476.25</v>
      </c>
      <c r="I30778" s="8" t="s">
        <v>17</v>
      </c>
      <c r="J30778" s="9">
        <f>VALUE(Tabladatos[[#This Row],[Porcentaje de descuento]])</f>
        <v>10</v>
      </c>
      <c r="K30778" s="5" t="str">
        <f t="shared" si="1922"/>
        <v>Con descuento</v>
      </c>
      <c r="L30778" s="9">
        <f>VALUE(Tabladatos[[#This Row],[CantidadTexto]])</f>
        <v>1</v>
      </c>
      <c r="M30778" s="2" t="s">
        <v>15</v>
      </c>
      <c r="N30778" t="s">
        <v>1</v>
      </c>
      <c r="O30778" t="s">
        <v>10</v>
      </c>
      <c r="P30778">
        <v>1.2</v>
      </c>
      <c r="Q30778" t="s">
        <v>924</v>
      </c>
      <c r="R30778">
        <v>428.62</v>
      </c>
      <c r="S30778">
        <v>428.62</v>
      </c>
      <c r="T30778">
        <f t="shared" si="1923"/>
        <v>0</v>
      </c>
    </row>
    <row r="30779" spans="1:20" x14ac:dyDescent="0.3">
      <c r="A30779" t="s">
        <v>20342</v>
      </c>
      <c r="B30779" s="1">
        <v>45012</v>
      </c>
      <c r="C30779" s="1" t="str">
        <f t="shared" si="1920"/>
        <v>marzo</v>
      </c>
      <c r="D30779" s="1" t="str">
        <f t="shared" si="1921"/>
        <v>T1</v>
      </c>
      <c r="E30779" s="3">
        <f>YEAR(Tabladatos[[#This Row],[Fecha de Pedido]])</f>
        <v>2023</v>
      </c>
      <c r="F30779" t="s">
        <v>1969</v>
      </c>
      <c r="G30779" t="s">
        <v>6</v>
      </c>
      <c r="H30779">
        <v>153.61000000000001</v>
      </c>
      <c r="I30779" s="8" t="s">
        <v>36</v>
      </c>
      <c r="J30779" s="9">
        <f>VALUE(Tabladatos[[#This Row],[Porcentaje de descuento]])</f>
        <v>30</v>
      </c>
      <c r="K30779" s="5" t="str">
        <f t="shared" si="1922"/>
        <v>Con descuento</v>
      </c>
      <c r="L30779" s="9">
        <f>VALUE(Tabladatos[[#This Row],[CantidadTexto]])</f>
        <v>1</v>
      </c>
      <c r="M30779" s="2" t="s">
        <v>15</v>
      </c>
      <c r="N30779" t="s">
        <v>7</v>
      </c>
      <c r="O30779" t="s">
        <v>11</v>
      </c>
      <c r="P30779">
        <v>3.5</v>
      </c>
      <c r="Q30779" t="s">
        <v>337</v>
      </c>
      <c r="R30779">
        <v>107.53</v>
      </c>
      <c r="S30779">
        <v>107.53</v>
      </c>
      <c r="T30779">
        <f t="shared" si="1923"/>
        <v>0</v>
      </c>
    </row>
    <row r="30780" spans="1:20" x14ac:dyDescent="0.3">
      <c r="A30780" t="s">
        <v>22364</v>
      </c>
      <c r="B30780" s="1">
        <v>45012</v>
      </c>
      <c r="C30780" s="1" t="str">
        <f t="shared" si="1920"/>
        <v>marzo</v>
      </c>
      <c r="D30780" s="1" t="str">
        <f t="shared" si="1921"/>
        <v>T1</v>
      </c>
      <c r="E30780" s="3">
        <f>YEAR(Tabladatos[[#This Row],[Fecha de Pedido]])</f>
        <v>2023</v>
      </c>
      <c r="F30780" t="s">
        <v>931</v>
      </c>
      <c r="G30780" t="s">
        <v>14</v>
      </c>
      <c r="H30780">
        <v>15.93</v>
      </c>
      <c r="I30780" s="8" t="s">
        <v>32</v>
      </c>
      <c r="J30780" s="9">
        <f>VALUE(Tabladatos[[#This Row],[Porcentaje de descuento]])</f>
        <v>0</v>
      </c>
      <c r="K30780" s="5" t="str">
        <f t="shared" si="1922"/>
        <v>Sin descuento</v>
      </c>
      <c r="L30780" s="9">
        <f>VALUE(Tabladatos[[#This Row],[CantidadTexto]])</f>
        <v>1</v>
      </c>
      <c r="M30780" s="2" t="s">
        <v>15</v>
      </c>
      <c r="N30780" t="s">
        <v>1</v>
      </c>
      <c r="O30780" t="s">
        <v>11</v>
      </c>
      <c r="P30780">
        <v>1.7</v>
      </c>
      <c r="Q30780" t="s">
        <v>740</v>
      </c>
      <c r="R30780">
        <v>15.93</v>
      </c>
      <c r="S30780">
        <v>15.93</v>
      </c>
      <c r="T30780">
        <f t="shared" si="1923"/>
        <v>0</v>
      </c>
    </row>
    <row r="30781" spans="1:20" x14ac:dyDescent="0.3">
      <c r="A30781" t="s">
        <v>23405</v>
      </c>
      <c r="B30781" s="1">
        <v>45012</v>
      </c>
      <c r="C30781" s="1" t="str">
        <f t="shared" si="1920"/>
        <v>marzo</v>
      </c>
      <c r="D30781" s="1" t="str">
        <f t="shared" si="1921"/>
        <v>T1</v>
      </c>
      <c r="E30781" s="3">
        <f>YEAR(Tabladatos[[#This Row],[Fecha de Pedido]])</f>
        <v>2023</v>
      </c>
      <c r="F30781" t="s">
        <v>2545</v>
      </c>
      <c r="G30781" t="s">
        <v>0</v>
      </c>
      <c r="H30781">
        <v>193.96</v>
      </c>
      <c r="I30781" s="8" t="s">
        <v>29</v>
      </c>
      <c r="J30781" s="9">
        <f>VALUE(Tabladatos[[#This Row],[Porcentaje de descuento]])</f>
        <v>15</v>
      </c>
      <c r="K30781" s="5" t="str">
        <f t="shared" si="1922"/>
        <v>Con descuento</v>
      </c>
      <c r="L30781" s="9">
        <f>VALUE(Tabladatos[[#This Row],[CantidadTexto]])</f>
        <v>4</v>
      </c>
      <c r="M30781" s="2" t="s">
        <v>18</v>
      </c>
      <c r="N30781" t="s">
        <v>4</v>
      </c>
      <c r="O30781" t="s">
        <v>5</v>
      </c>
      <c r="P30781">
        <v>3.9</v>
      </c>
      <c r="Q30781" t="s">
        <v>948</v>
      </c>
      <c r="R30781">
        <v>164.87</v>
      </c>
      <c r="S30781">
        <v>659.48</v>
      </c>
      <c r="T30781">
        <f t="shared" si="1923"/>
        <v>0</v>
      </c>
    </row>
    <row r="30782" spans="1:20" x14ac:dyDescent="0.3">
      <c r="A30782" t="s">
        <v>23837</v>
      </c>
      <c r="B30782" s="1">
        <v>45012</v>
      </c>
      <c r="C30782" s="1" t="str">
        <f t="shared" si="1920"/>
        <v>marzo</v>
      </c>
      <c r="D30782" s="1" t="str">
        <f t="shared" si="1921"/>
        <v>T1</v>
      </c>
      <c r="E30782" s="3">
        <f>YEAR(Tabladatos[[#This Row],[Fecha de Pedido]])</f>
        <v>2023</v>
      </c>
      <c r="F30782" t="s">
        <v>723</v>
      </c>
      <c r="G30782" t="s">
        <v>3</v>
      </c>
      <c r="H30782">
        <v>34.28</v>
      </c>
      <c r="I30782" s="8" t="s">
        <v>29</v>
      </c>
      <c r="J30782" s="9">
        <f>VALUE(Tabladatos[[#This Row],[Porcentaje de descuento]])</f>
        <v>15</v>
      </c>
      <c r="K30782" s="5" t="str">
        <f t="shared" si="1922"/>
        <v>Con descuento</v>
      </c>
      <c r="L30782" s="9">
        <f>VALUE(Tabladatos[[#This Row],[CantidadTexto]])</f>
        <v>3</v>
      </c>
      <c r="M30782" s="2" t="s">
        <v>25</v>
      </c>
      <c r="N30782" t="s">
        <v>7</v>
      </c>
      <c r="O30782" t="s">
        <v>2</v>
      </c>
      <c r="P30782">
        <v>2.5</v>
      </c>
      <c r="Q30782" t="s">
        <v>871</v>
      </c>
      <c r="R30782">
        <v>29.14</v>
      </c>
      <c r="S30782">
        <v>87.42</v>
      </c>
      <c r="T30782">
        <f t="shared" si="1923"/>
        <v>0</v>
      </c>
    </row>
    <row r="30783" spans="1:20" x14ac:dyDescent="0.3">
      <c r="A30783" t="s">
        <v>25509</v>
      </c>
      <c r="B30783" s="1">
        <v>45012</v>
      </c>
      <c r="C30783" s="1" t="str">
        <f t="shared" si="1920"/>
        <v>marzo</v>
      </c>
      <c r="D30783" s="1" t="str">
        <f t="shared" si="1921"/>
        <v>T1</v>
      </c>
      <c r="E30783" s="3">
        <f>YEAR(Tabladatos[[#This Row],[Fecha de Pedido]])</f>
        <v>2023</v>
      </c>
      <c r="F30783" t="s">
        <v>870</v>
      </c>
      <c r="G30783" t="s">
        <v>9</v>
      </c>
      <c r="H30783">
        <v>366.36</v>
      </c>
      <c r="I30783" s="8" t="s">
        <v>36</v>
      </c>
      <c r="J30783" s="9">
        <f>VALUE(Tabladatos[[#This Row],[Porcentaje de descuento]])</f>
        <v>30</v>
      </c>
      <c r="K30783" s="5" t="str">
        <f t="shared" si="1922"/>
        <v>Con descuento</v>
      </c>
      <c r="L30783" s="9">
        <f>VALUE(Tabladatos[[#This Row],[CantidadTexto]])</f>
        <v>5</v>
      </c>
      <c r="M30783" s="2" t="s">
        <v>23</v>
      </c>
      <c r="N30783" t="s">
        <v>8</v>
      </c>
      <c r="O30783" t="s">
        <v>11</v>
      </c>
      <c r="P30783">
        <v>2.9</v>
      </c>
      <c r="Q30783" t="s">
        <v>78</v>
      </c>
      <c r="R30783">
        <v>256.45</v>
      </c>
      <c r="S30783">
        <v>1282.25</v>
      </c>
      <c r="T30783">
        <f t="shared" si="1923"/>
        <v>0</v>
      </c>
    </row>
    <row r="30784" spans="1:20" x14ac:dyDescent="0.3">
      <c r="A30784" t="s">
        <v>25536</v>
      </c>
      <c r="B30784" s="1">
        <v>45012</v>
      </c>
      <c r="C30784" s="1" t="str">
        <f t="shared" si="1920"/>
        <v>marzo</v>
      </c>
      <c r="D30784" s="1" t="str">
        <f t="shared" si="1921"/>
        <v>T1</v>
      </c>
      <c r="E30784" s="3">
        <f>YEAR(Tabladatos[[#This Row],[Fecha de Pedido]])</f>
        <v>2023</v>
      </c>
      <c r="F30784" t="s">
        <v>1667</v>
      </c>
      <c r="G30784" t="s">
        <v>6</v>
      </c>
      <c r="H30784">
        <v>248.88</v>
      </c>
      <c r="I30784" s="8" t="s">
        <v>36</v>
      </c>
      <c r="J30784" s="9">
        <f>VALUE(Tabladatos[[#This Row],[Porcentaje de descuento]])</f>
        <v>30</v>
      </c>
      <c r="K30784" s="5" t="str">
        <f t="shared" si="1922"/>
        <v>Con descuento</v>
      </c>
      <c r="L30784" s="9">
        <f>VALUE(Tabladatos[[#This Row],[CantidadTexto]])</f>
        <v>2</v>
      </c>
      <c r="M30784" s="2" t="s">
        <v>20</v>
      </c>
      <c r="N30784" t="s">
        <v>4</v>
      </c>
      <c r="O30784" t="s">
        <v>10</v>
      </c>
      <c r="P30784">
        <v>3.8</v>
      </c>
      <c r="Q30784" t="s">
        <v>545</v>
      </c>
      <c r="R30784">
        <v>174.22</v>
      </c>
      <c r="S30784">
        <v>348.44</v>
      </c>
      <c r="T30784">
        <f t="shared" si="1923"/>
        <v>0</v>
      </c>
    </row>
    <row r="30785" spans="1:20" x14ac:dyDescent="0.3">
      <c r="A30785" t="s">
        <v>25672</v>
      </c>
      <c r="B30785" s="1">
        <v>45012</v>
      </c>
      <c r="C30785" s="1" t="str">
        <f t="shared" si="1920"/>
        <v>marzo</v>
      </c>
      <c r="D30785" s="1" t="str">
        <f t="shared" si="1921"/>
        <v>T1</v>
      </c>
      <c r="E30785" s="3">
        <f>YEAR(Tabladatos[[#This Row],[Fecha de Pedido]])</f>
        <v>2023</v>
      </c>
      <c r="F30785" t="s">
        <v>822</v>
      </c>
      <c r="G30785" t="s">
        <v>9</v>
      </c>
      <c r="H30785">
        <v>274.77999999999997</v>
      </c>
      <c r="I30785" s="8" t="s">
        <v>22</v>
      </c>
      <c r="J30785" s="9">
        <f>VALUE(Tabladatos[[#This Row],[Porcentaje de descuento]])</f>
        <v>20</v>
      </c>
      <c r="K30785" s="5" t="str">
        <f t="shared" si="1922"/>
        <v>Con descuento</v>
      </c>
      <c r="L30785" s="9">
        <f>VALUE(Tabladatos[[#This Row],[CantidadTexto]])</f>
        <v>3</v>
      </c>
      <c r="M30785" s="2" t="s">
        <v>25</v>
      </c>
      <c r="N30785" t="s">
        <v>4</v>
      </c>
      <c r="O30785" t="s">
        <v>2</v>
      </c>
      <c r="P30785">
        <v>3.3</v>
      </c>
      <c r="Q30785" t="s">
        <v>481</v>
      </c>
      <c r="R30785">
        <v>219.82</v>
      </c>
      <c r="S30785">
        <v>659.46</v>
      </c>
      <c r="T30785">
        <f t="shared" si="1923"/>
        <v>0</v>
      </c>
    </row>
    <row r="30786" spans="1:20" x14ac:dyDescent="0.3">
      <c r="A30786" t="s">
        <v>25713</v>
      </c>
      <c r="B30786" s="1">
        <v>45012</v>
      </c>
      <c r="C30786" s="1" t="str">
        <f t="shared" ref="C30786:C30849" si="1924">TEXT(B30786,"MMMM")</f>
        <v>marzo</v>
      </c>
      <c r="D30786" s="1" t="str">
        <f t="shared" ref="D30786:D30849" si="1925">"T"&amp;ROUNDUP(MONTH(B30786)/3,0)</f>
        <v>T1</v>
      </c>
      <c r="E30786" s="3">
        <f>YEAR(Tabladatos[[#This Row],[Fecha de Pedido]])</f>
        <v>2023</v>
      </c>
      <c r="F30786" t="s">
        <v>3227</v>
      </c>
      <c r="G30786" t="s">
        <v>0</v>
      </c>
      <c r="H30786">
        <v>214.07</v>
      </c>
      <c r="I30786" s="8" t="s">
        <v>17</v>
      </c>
      <c r="J30786" s="9">
        <f>VALUE(Tabladatos[[#This Row],[Porcentaje de descuento]])</f>
        <v>10</v>
      </c>
      <c r="K30786" s="5" t="str">
        <f t="shared" ref="K30786:K30849" si="1926">IF(J30786&gt;0,"Con descuento","Sin descuento")</f>
        <v>Con descuento</v>
      </c>
      <c r="L30786" s="9">
        <f>VALUE(Tabladatos[[#This Row],[CantidadTexto]])</f>
        <v>1</v>
      </c>
      <c r="M30786" s="2" t="s">
        <v>15</v>
      </c>
      <c r="N30786" t="s">
        <v>7</v>
      </c>
      <c r="O30786" t="s">
        <v>10</v>
      </c>
      <c r="P30786">
        <v>3.6</v>
      </c>
      <c r="Q30786" t="s">
        <v>307</v>
      </c>
      <c r="R30786">
        <v>192.66</v>
      </c>
      <c r="S30786">
        <v>192.66</v>
      </c>
      <c r="T30786">
        <f t="shared" ref="T30786:T30849" si="1927">IF(COUNTIF(A:A,A30786),0,1)</f>
        <v>0</v>
      </c>
    </row>
    <row r="30787" spans="1:20" x14ac:dyDescent="0.3">
      <c r="A30787" t="s">
        <v>25860</v>
      </c>
      <c r="B30787" s="1">
        <v>45012</v>
      </c>
      <c r="C30787" s="1" t="str">
        <f t="shared" si="1924"/>
        <v>marzo</v>
      </c>
      <c r="D30787" s="1" t="str">
        <f t="shared" si="1925"/>
        <v>T1</v>
      </c>
      <c r="E30787" s="3">
        <f>YEAR(Tabladatos[[#This Row],[Fecha de Pedido]])</f>
        <v>2023</v>
      </c>
      <c r="F30787" t="s">
        <v>3080</v>
      </c>
      <c r="G30787" t="s">
        <v>14</v>
      </c>
      <c r="H30787">
        <v>187.31</v>
      </c>
      <c r="I30787" s="8" t="s">
        <v>22</v>
      </c>
      <c r="J30787" s="9">
        <f>VALUE(Tabladatos[[#This Row],[Porcentaje de descuento]])</f>
        <v>20</v>
      </c>
      <c r="K30787" s="5" t="str">
        <f t="shared" si="1926"/>
        <v>Con descuento</v>
      </c>
      <c r="L30787" s="9">
        <f>VALUE(Tabladatos[[#This Row],[CantidadTexto]])</f>
        <v>3</v>
      </c>
      <c r="M30787" s="2" t="s">
        <v>25</v>
      </c>
      <c r="N30787" t="s">
        <v>4</v>
      </c>
      <c r="O30787" t="s">
        <v>5</v>
      </c>
      <c r="P30787">
        <v>4.5</v>
      </c>
      <c r="Q30787" t="s">
        <v>414</v>
      </c>
      <c r="R30787">
        <v>149.85</v>
      </c>
      <c r="S30787">
        <v>449.55</v>
      </c>
      <c r="T30787">
        <f t="shared" si="1927"/>
        <v>0</v>
      </c>
    </row>
    <row r="30788" spans="1:20" x14ac:dyDescent="0.3">
      <c r="A30788" t="s">
        <v>26581</v>
      </c>
      <c r="B30788" s="1">
        <v>45012</v>
      </c>
      <c r="C30788" s="1" t="str">
        <f t="shared" si="1924"/>
        <v>marzo</v>
      </c>
      <c r="D30788" s="1" t="str">
        <f t="shared" si="1925"/>
        <v>T1</v>
      </c>
      <c r="E30788" s="3">
        <f>YEAR(Tabladatos[[#This Row],[Fecha de Pedido]])</f>
        <v>2023</v>
      </c>
      <c r="F30788" t="s">
        <v>353</v>
      </c>
      <c r="G30788" t="s">
        <v>0</v>
      </c>
      <c r="H30788">
        <v>195.03</v>
      </c>
      <c r="I30788" s="8" t="s">
        <v>23</v>
      </c>
      <c r="J30788" s="9">
        <f>VALUE(Tabladatos[[#This Row],[Porcentaje de descuento]])</f>
        <v>5</v>
      </c>
      <c r="K30788" s="5" t="str">
        <f t="shared" si="1926"/>
        <v>Con descuento</v>
      </c>
      <c r="L30788" s="9">
        <f>VALUE(Tabladatos[[#This Row],[CantidadTexto]])</f>
        <v>3</v>
      </c>
      <c r="M30788" s="2" t="s">
        <v>25</v>
      </c>
      <c r="N30788" t="s">
        <v>7</v>
      </c>
      <c r="O30788" t="s">
        <v>11</v>
      </c>
      <c r="P30788">
        <v>4.5</v>
      </c>
      <c r="Q30788" t="s">
        <v>386</v>
      </c>
      <c r="R30788">
        <v>185.28</v>
      </c>
      <c r="S30788">
        <v>555.84</v>
      </c>
      <c r="T30788">
        <f t="shared" si="1927"/>
        <v>0</v>
      </c>
    </row>
    <row r="30789" spans="1:20" x14ac:dyDescent="0.3">
      <c r="A30789" t="s">
        <v>27439</v>
      </c>
      <c r="B30789" s="1">
        <v>45012</v>
      </c>
      <c r="C30789" s="1" t="str">
        <f t="shared" si="1924"/>
        <v>marzo</v>
      </c>
      <c r="D30789" s="1" t="str">
        <f t="shared" si="1925"/>
        <v>T1</v>
      </c>
      <c r="E30789" s="3">
        <f>YEAR(Tabladatos[[#This Row],[Fecha de Pedido]])</f>
        <v>2023</v>
      </c>
      <c r="F30789" t="s">
        <v>4166</v>
      </c>
      <c r="G30789" t="s">
        <v>0</v>
      </c>
      <c r="H30789">
        <v>449.69</v>
      </c>
      <c r="I30789" s="8" t="s">
        <v>17</v>
      </c>
      <c r="J30789" s="9">
        <f>VALUE(Tabladatos[[#This Row],[Porcentaje de descuento]])</f>
        <v>10</v>
      </c>
      <c r="K30789" s="5" t="str">
        <f t="shared" si="1926"/>
        <v>Con descuento</v>
      </c>
      <c r="L30789" s="9">
        <f>VALUE(Tabladatos[[#This Row],[CantidadTexto]])</f>
        <v>4</v>
      </c>
      <c r="M30789" s="2" t="s">
        <v>18</v>
      </c>
      <c r="N30789" t="s">
        <v>8</v>
      </c>
      <c r="O30789" t="s">
        <v>5</v>
      </c>
      <c r="P30789">
        <v>1.4</v>
      </c>
      <c r="Q30789" t="s">
        <v>691</v>
      </c>
      <c r="R30789">
        <v>404.72</v>
      </c>
      <c r="S30789">
        <v>1618.88</v>
      </c>
      <c r="T30789">
        <f t="shared" si="1927"/>
        <v>0</v>
      </c>
    </row>
    <row r="30790" spans="1:20" x14ac:dyDescent="0.3">
      <c r="A30790" t="s">
        <v>27566</v>
      </c>
      <c r="B30790" s="1">
        <v>45012</v>
      </c>
      <c r="C30790" s="1" t="str">
        <f t="shared" si="1924"/>
        <v>marzo</v>
      </c>
      <c r="D30790" s="1" t="str">
        <f t="shared" si="1925"/>
        <v>T1</v>
      </c>
      <c r="E30790" s="3">
        <f>YEAR(Tabladatos[[#This Row],[Fecha de Pedido]])</f>
        <v>2023</v>
      </c>
      <c r="F30790" t="s">
        <v>2913</v>
      </c>
      <c r="G30790" t="s">
        <v>3</v>
      </c>
      <c r="H30790">
        <v>431.35</v>
      </c>
      <c r="I30790" s="8" t="s">
        <v>36</v>
      </c>
      <c r="J30790" s="9">
        <f>VALUE(Tabladatos[[#This Row],[Porcentaje de descuento]])</f>
        <v>30</v>
      </c>
      <c r="K30790" s="5" t="str">
        <f t="shared" si="1926"/>
        <v>Con descuento</v>
      </c>
      <c r="L30790" s="9">
        <f>VALUE(Tabladatos[[#This Row],[CantidadTexto]])</f>
        <v>2</v>
      </c>
      <c r="M30790" s="2" t="s">
        <v>20</v>
      </c>
      <c r="N30790" t="s">
        <v>7</v>
      </c>
      <c r="O30790" t="s">
        <v>13</v>
      </c>
      <c r="P30790">
        <v>4.0999999999999996</v>
      </c>
      <c r="Q30790" t="s">
        <v>367</v>
      </c>
      <c r="R30790">
        <v>301.94</v>
      </c>
      <c r="S30790">
        <v>603.88</v>
      </c>
      <c r="T30790">
        <f t="shared" si="1927"/>
        <v>0</v>
      </c>
    </row>
    <row r="30791" spans="1:20" x14ac:dyDescent="0.3">
      <c r="A30791" t="s">
        <v>28370</v>
      </c>
      <c r="B30791" s="1">
        <v>45012</v>
      </c>
      <c r="C30791" s="1" t="str">
        <f t="shared" si="1924"/>
        <v>marzo</v>
      </c>
      <c r="D30791" s="1" t="str">
        <f t="shared" si="1925"/>
        <v>T1</v>
      </c>
      <c r="E30791" s="3">
        <f>YEAR(Tabladatos[[#This Row],[Fecha de Pedido]])</f>
        <v>2023</v>
      </c>
      <c r="F30791" t="s">
        <v>786</v>
      </c>
      <c r="G30791" t="s">
        <v>0</v>
      </c>
      <c r="H30791">
        <v>380.65</v>
      </c>
      <c r="I30791" s="8" t="s">
        <v>17</v>
      </c>
      <c r="J30791" s="9">
        <f>VALUE(Tabladatos[[#This Row],[Porcentaje de descuento]])</f>
        <v>10</v>
      </c>
      <c r="K30791" s="5" t="str">
        <f t="shared" si="1926"/>
        <v>Con descuento</v>
      </c>
      <c r="L30791" s="9">
        <f>VALUE(Tabladatos[[#This Row],[CantidadTexto]])</f>
        <v>4</v>
      </c>
      <c r="M30791" s="2" t="s">
        <v>18</v>
      </c>
      <c r="N30791" t="s">
        <v>7</v>
      </c>
      <c r="O30791" t="s">
        <v>11</v>
      </c>
      <c r="P30791">
        <v>2.2999999999999998</v>
      </c>
      <c r="Q30791" t="s">
        <v>319</v>
      </c>
      <c r="R30791">
        <v>342.58</v>
      </c>
      <c r="S30791">
        <v>1370.32</v>
      </c>
      <c r="T30791">
        <f t="shared" si="1927"/>
        <v>0</v>
      </c>
    </row>
    <row r="30792" spans="1:20" x14ac:dyDescent="0.3">
      <c r="A30792" t="s">
        <v>29433</v>
      </c>
      <c r="B30792" s="1">
        <v>45012</v>
      </c>
      <c r="C30792" s="1" t="str">
        <f t="shared" si="1924"/>
        <v>marzo</v>
      </c>
      <c r="D30792" s="1" t="str">
        <f t="shared" si="1925"/>
        <v>T1</v>
      </c>
      <c r="E30792" s="3">
        <f>YEAR(Tabladatos[[#This Row],[Fecha de Pedido]])</f>
        <v>2023</v>
      </c>
      <c r="F30792" t="s">
        <v>4615</v>
      </c>
      <c r="G30792" t="s">
        <v>14</v>
      </c>
      <c r="H30792">
        <v>358.76</v>
      </c>
      <c r="I30792" s="8" t="s">
        <v>32</v>
      </c>
      <c r="J30792" s="9">
        <f>VALUE(Tabladatos[[#This Row],[Porcentaje de descuento]])</f>
        <v>0</v>
      </c>
      <c r="K30792" s="5" t="str">
        <f t="shared" si="1926"/>
        <v>Sin descuento</v>
      </c>
      <c r="L30792" s="9">
        <f>VALUE(Tabladatos[[#This Row],[CantidadTexto]])</f>
        <v>5</v>
      </c>
      <c r="M30792" s="2" t="s">
        <v>23</v>
      </c>
      <c r="N30792" t="s">
        <v>7</v>
      </c>
      <c r="O30792" t="s">
        <v>10</v>
      </c>
      <c r="P30792">
        <v>2.4</v>
      </c>
      <c r="Q30792" t="s">
        <v>512</v>
      </c>
      <c r="R30792">
        <v>358.76</v>
      </c>
      <c r="S30792">
        <v>1793.8</v>
      </c>
      <c r="T30792">
        <f t="shared" si="1927"/>
        <v>0</v>
      </c>
    </row>
    <row r="30793" spans="1:20" x14ac:dyDescent="0.3">
      <c r="A30793" t="s">
        <v>30004</v>
      </c>
      <c r="B30793" s="1">
        <v>45012</v>
      </c>
      <c r="C30793" s="1" t="str">
        <f t="shared" si="1924"/>
        <v>marzo</v>
      </c>
      <c r="D30793" s="1" t="str">
        <f t="shared" si="1925"/>
        <v>T1</v>
      </c>
      <c r="E30793" s="3">
        <f>YEAR(Tabladatos[[#This Row],[Fecha de Pedido]])</f>
        <v>2023</v>
      </c>
      <c r="F30793" t="s">
        <v>2867</v>
      </c>
      <c r="G30793" t="s">
        <v>3</v>
      </c>
      <c r="H30793">
        <v>203.71</v>
      </c>
      <c r="I30793" s="8" t="s">
        <v>23</v>
      </c>
      <c r="J30793" s="9">
        <f>VALUE(Tabladatos[[#This Row],[Porcentaje de descuento]])</f>
        <v>5</v>
      </c>
      <c r="K30793" s="5" t="str">
        <f t="shared" si="1926"/>
        <v>Con descuento</v>
      </c>
      <c r="L30793" s="9">
        <f>VALUE(Tabladatos[[#This Row],[CantidadTexto]])</f>
        <v>2</v>
      </c>
      <c r="M30793" s="2" t="s">
        <v>20</v>
      </c>
      <c r="N30793" t="s">
        <v>1</v>
      </c>
      <c r="O30793" t="s">
        <v>5</v>
      </c>
      <c r="P30793">
        <v>1.5</v>
      </c>
      <c r="Q30793" t="s">
        <v>216</v>
      </c>
      <c r="R30793">
        <v>193.52</v>
      </c>
      <c r="S30793">
        <v>387.04</v>
      </c>
      <c r="T30793">
        <f t="shared" si="1927"/>
        <v>0</v>
      </c>
    </row>
    <row r="30794" spans="1:20" x14ac:dyDescent="0.3">
      <c r="A30794" t="s">
        <v>30703</v>
      </c>
      <c r="B30794" s="1">
        <v>45012</v>
      </c>
      <c r="C30794" s="1" t="str">
        <f t="shared" si="1924"/>
        <v>marzo</v>
      </c>
      <c r="D30794" s="1" t="str">
        <f t="shared" si="1925"/>
        <v>T1</v>
      </c>
      <c r="E30794" s="3">
        <f>YEAR(Tabladatos[[#This Row],[Fecha de Pedido]])</f>
        <v>2023</v>
      </c>
      <c r="F30794" t="s">
        <v>3573</v>
      </c>
      <c r="G30794" t="s">
        <v>3</v>
      </c>
      <c r="H30794">
        <v>248.92</v>
      </c>
      <c r="I30794" s="8" t="s">
        <v>22</v>
      </c>
      <c r="J30794" s="9">
        <f>VALUE(Tabladatos[[#This Row],[Porcentaje de descuento]])</f>
        <v>20</v>
      </c>
      <c r="K30794" s="5" t="str">
        <f t="shared" si="1926"/>
        <v>Con descuento</v>
      </c>
      <c r="L30794" s="9">
        <f>VALUE(Tabladatos[[#This Row],[CantidadTexto]])</f>
        <v>1</v>
      </c>
      <c r="M30794" s="2" t="s">
        <v>15</v>
      </c>
      <c r="N30794" t="s">
        <v>7</v>
      </c>
      <c r="O30794" t="s">
        <v>13</v>
      </c>
      <c r="P30794">
        <v>4.3</v>
      </c>
      <c r="Q30794" t="s">
        <v>880</v>
      </c>
      <c r="R30794">
        <v>199.14</v>
      </c>
      <c r="S30794">
        <v>199.14</v>
      </c>
      <c r="T30794">
        <f t="shared" si="1927"/>
        <v>0</v>
      </c>
    </row>
    <row r="30795" spans="1:20" x14ac:dyDescent="0.3">
      <c r="A30795" t="s">
        <v>30854</v>
      </c>
      <c r="B30795" s="1">
        <v>45012</v>
      </c>
      <c r="C30795" s="1" t="str">
        <f t="shared" si="1924"/>
        <v>marzo</v>
      </c>
      <c r="D30795" s="1" t="str">
        <f t="shared" si="1925"/>
        <v>T1</v>
      </c>
      <c r="E30795" s="3">
        <f>YEAR(Tabladatos[[#This Row],[Fecha de Pedido]])</f>
        <v>2023</v>
      </c>
      <c r="F30795" t="s">
        <v>4991</v>
      </c>
      <c r="G30795" t="s">
        <v>0</v>
      </c>
      <c r="H30795">
        <v>214.81</v>
      </c>
      <c r="I30795" s="8" t="s">
        <v>36</v>
      </c>
      <c r="J30795" s="9">
        <f>VALUE(Tabladatos[[#This Row],[Porcentaje de descuento]])</f>
        <v>30</v>
      </c>
      <c r="K30795" s="5" t="str">
        <f t="shared" si="1926"/>
        <v>Con descuento</v>
      </c>
      <c r="L30795" s="9">
        <f>VALUE(Tabladatos[[#This Row],[CantidadTexto]])</f>
        <v>1</v>
      </c>
      <c r="M30795" s="2" t="s">
        <v>15</v>
      </c>
      <c r="N30795" t="s">
        <v>8</v>
      </c>
      <c r="O30795" t="s">
        <v>11</v>
      </c>
      <c r="P30795">
        <v>1.7</v>
      </c>
      <c r="Q30795" t="s">
        <v>715</v>
      </c>
      <c r="R30795">
        <v>150.37</v>
      </c>
      <c r="S30795">
        <v>150.37</v>
      </c>
      <c r="T30795">
        <f t="shared" si="1927"/>
        <v>0</v>
      </c>
    </row>
    <row r="30796" spans="1:20" x14ac:dyDescent="0.3">
      <c r="A30796" t="s">
        <v>31918</v>
      </c>
      <c r="B30796" s="1">
        <v>45012</v>
      </c>
      <c r="C30796" s="1" t="str">
        <f t="shared" si="1924"/>
        <v>marzo</v>
      </c>
      <c r="D30796" s="1" t="str">
        <f t="shared" si="1925"/>
        <v>T1</v>
      </c>
      <c r="E30796" s="3">
        <f>YEAR(Tabladatos[[#This Row],[Fecha de Pedido]])</f>
        <v>2023</v>
      </c>
      <c r="F30796" t="s">
        <v>3872</v>
      </c>
      <c r="G30796" t="s">
        <v>6</v>
      </c>
      <c r="H30796">
        <v>50.53</v>
      </c>
      <c r="I30796" s="8" t="s">
        <v>32</v>
      </c>
      <c r="J30796" s="9">
        <f>VALUE(Tabladatos[[#This Row],[Porcentaje de descuento]])</f>
        <v>0</v>
      </c>
      <c r="K30796" s="5" t="str">
        <f t="shared" si="1926"/>
        <v>Sin descuento</v>
      </c>
      <c r="L30796" s="9">
        <f>VALUE(Tabladatos[[#This Row],[CantidadTexto]])</f>
        <v>2</v>
      </c>
      <c r="M30796" s="2" t="s">
        <v>20</v>
      </c>
      <c r="N30796" t="s">
        <v>8</v>
      </c>
      <c r="O30796" t="s">
        <v>10</v>
      </c>
      <c r="P30796">
        <v>3.8</v>
      </c>
      <c r="Q30796" t="s">
        <v>46</v>
      </c>
      <c r="R30796">
        <v>50.53</v>
      </c>
      <c r="S30796">
        <v>101.06</v>
      </c>
      <c r="T30796">
        <f t="shared" si="1927"/>
        <v>0</v>
      </c>
    </row>
    <row r="30797" spans="1:20" x14ac:dyDescent="0.3">
      <c r="A30797" t="s">
        <v>32151</v>
      </c>
      <c r="B30797" s="1">
        <v>45012</v>
      </c>
      <c r="C30797" s="1" t="str">
        <f t="shared" si="1924"/>
        <v>marzo</v>
      </c>
      <c r="D30797" s="1" t="str">
        <f t="shared" si="1925"/>
        <v>T1</v>
      </c>
      <c r="E30797" s="3">
        <f>YEAR(Tabladatos[[#This Row],[Fecha de Pedido]])</f>
        <v>2023</v>
      </c>
      <c r="F30797" t="s">
        <v>2166</v>
      </c>
      <c r="G30797" t="s">
        <v>0</v>
      </c>
      <c r="H30797">
        <v>72.7</v>
      </c>
      <c r="I30797" s="8" t="s">
        <v>22</v>
      </c>
      <c r="J30797" s="9">
        <f>VALUE(Tabladatos[[#This Row],[Porcentaje de descuento]])</f>
        <v>20</v>
      </c>
      <c r="K30797" s="5" t="str">
        <f t="shared" si="1926"/>
        <v>Con descuento</v>
      </c>
      <c r="L30797" s="9">
        <f>VALUE(Tabladatos[[#This Row],[CantidadTexto]])</f>
        <v>1</v>
      </c>
      <c r="M30797" s="2" t="s">
        <v>15</v>
      </c>
      <c r="N30797" t="s">
        <v>1</v>
      </c>
      <c r="O30797" t="s">
        <v>5</v>
      </c>
      <c r="P30797">
        <v>2.4</v>
      </c>
      <c r="Q30797" t="s">
        <v>90</v>
      </c>
      <c r="R30797">
        <v>58.16</v>
      </c>
      <c r="S30797">
        <v>58.16</v>
      </c>
      <c r="T30797">
        <f t="shared" si="1927"/>
        <v>0</v>
      </c>
    </row>
    <row r="30798" spans="1:20" x14ac:dyDescent="0.3">
      <c r="A30798" t="s">
        <v>32499</v>
      </c>
      <c r="B30798" s="1">
        <v>45012</v>
      </c>
      <c r="C30798" s="1" t="str">
        <f t="shared" si="1924"/>
        <v>marzo</v>
      </c>
      <c r="D30798" s="1" t="str">
        <f t="shared" si="1925"/>
        <v>T1</v>
      </c>
      <c r="E30798" s="3">
        <f>YEAR(Tabladatos[[#This Row],[Fecha de Pedido]])</f>
        <v>2023</v>
      </c>
      <c r="F30798" t="s">
        <v>2878</v>
      </c>
      <c r="G30798" t="s">
        <v>14</v>
      </c>
      <c r="H30798">
        <v>221.95</v>
      </c>
      <c r="I30798" s="8" t="s">
        <v>17</v>
      </c>
      <c r="J30798" s="9">
        <f>VALUE(Tabladatos[[#This Row],[Porcentaje de descuento]])</f>
        <v>10</v>
      </c>
      <c r="K30798" s="5" t="str">
        <f t="shared" si="1926"/>
        <v>Con descuento</v>
      </c>
      <c r="L30798" s="9">
        <f>VALUE(Tabladatos[[#This Row],[CantidadTexto]])</f>
        <v>5</v>
      </c>
      <c r="M30798" s="2" t="s">
        <v>23</v>
      </c>
      <c r="N30798" t="s">
        <v>1</v>
      </c>
      <c r="O30798" t="s">
        <v>2</v>
      </c>
      <c r="P30798">
        <v>2.1</v>
      </c>
      <c r="Q30798" t="s">
        <v>961</v>
      </c>
      <c r="R30798">
        <v>199.76</v>
      </c>
      <c r="S30798">
        <v>998.8</v>
      </c>
      <c r="T30798">
        <f t="shared" si="1927"/>
        <v>0</v>
      </c>
    </row>
    <row r="30799" spans="1:20" x14ac:dyDescent="0.3">
      <c r="A30799" t="s">
        <v>32932</v>
      </c>
      <c r="B30799" s="1">
        <v>45012</v>
      </c>
      <c r="C30799" s="1" t="str">
        <f t="shared" si="1924"/>
        <v>marzo</v>
      </c>
      <c r="D30799" s="1" t="str">
        <f t="shared" si="1925"/>
        <v>T1</v>
      </c>
      <c r="E30799" s="3">
        <f>YEAR(Tabladatos[[#This Row],[Fecha de Pedido]])</f>
        <v>2023</v>
      </c>
      <c r="F30799" t="s">
        <v>1376</v>
      </c>
      <c r="G30799" t="s">
        <v>6</v>
      </c>
      <c r="H30799">
        <v>357.78</v>
      </c>
      <c r="I30799" s="8" t="s">
        <v>17</v>
      </c>
      <c r="J30799" s="9">
        <f>VALUE(Tabladatos[[#This Row],[Porcentaje de descuento]])</f>
        <v>10</v>
      </c>
      <c r="K30799" s="5" t="str">
        <f t="shared" si="1926"/>
        <v>Con descuento</v>
      </c>
      <c r="L30799" s="9">
        <f>VALUE(Tabladatos[[#This Row],[CantidadTexto]])</f>
        <v>4</v>
      </c>
      <c r="M30799" s="2" t="s">
        <v>18</v>
      </c>
      <c r="N30799" t="s">
        <v>1</v>
      </c>
      <c r="O30799" t="s">
        <v>11</v>
      </c>
      <c r="P30799">
        <v>3.4</v>
      </c>
      <c r="Q30799" t="s">
        <v>257</v>
      </c>
      <c r="R30799">
        <v>322</v>
      </c>
      <c r="S30799">
        <v>1288</v>
      </c>
      <c r="T30799">
        <f t="shared" si="1927"/>
        <v>0</v>
      </c>
    </row>
    <row r="30800" spans="1:20" x14ac:dyDescent="0.3">
      <c r="A30800" t="s">
        <v>33222</v>
      </c>
      <c r="B30800" s="1">
        <v>45012</v>
      </c>
      <c r="C30800" s="1" t="str">
        <f t="shared" si="1924"/>
        <v>marzo</v>
      </c>
      <c r="D30800" s="1" t="str">
        <f t="shared" si="1925"/>
        <v>T1</v>
      </c>
      <c r="E30800" s="3">
        <f>YEAR(Tabladatos[[#This Row],[Fecha de Pedido]])</f>
        <v>2023</v>
      </c>
      <c r="F30800" t="s">
        <v>252</v>
      </c>
      <c r="G30800" t="s">
        <v>14</v>
      </c>
      <c r="H30800">
        <v>182.86</v>
      </c>
      <c r="I30800" s="8" t="s">
        <v>32</v>
      </c>
      <c r="J30800" s="9">
        <f>VALUE(Tabladatos[[#This Row],[Porcentaje de descuento]])</f>
        <v>0</v>
      </c>
      <c r="K30800" s="5" t="str">
        <f t="shared" si="1926"/>
        <v>Sin descuento</v>
      </c>
      <c r="L30800" s="9">
        <f>VALUE(Tabladatos[[#This Row],[CantidadTexto]])</f>
        <v>4</v>
      </c>
      <c r="M30800" s="2" t="s">
        <v>18</v>
      </c>
      <c r="N30800" t="s">
        <v>4</v>
      </c>
      <c r="O30800" t="s">
        <v>10</v>
      </c>
      <c r="P30800">
        <v>3.4</v>
      </c>
      <c r="Q30800" t="s">
        <v>373</v>
      </c>
      <c r="R30800">
        <v>182.86</v>
      </c>
      <c r="S30800">
        <v>731.44</v>
      </c>
      <c r="T30800">
        <f t="shared" si="1927"/>
        <v>0</v>
      </c>
    </row>
    <row r="30801" spans="1:20" x14ac:dyDescent="0.3">
      <c r="A30801" t="s">
        <v>33699</v>
      </c>
      <c r="B30801" s="1">
        <v>45012</v>
      </c>
      <c r="C30801" s="1" t="str">
        <f t="shared" si="1924"/>
        <v>marzo</v>
      </c>
      <c r="D30801" s="1" t="str">
        <f t="shared" si="1925"/>
        <v>T1</v>
      </c>
      <c r="E30801" s="3">
        <f>YEAR(Tabladatos[[#This Row],[Fecha de Pedido]])</f>
        <v>2023</v>
      </c>
      <c r="F30801" t="s">
        <v>1160</v>
      </c>
      <c r="G30801" t="s">
        <v>0</v>
      </c>
      <c r="H30801">
        <v>319.13</v>
      </c>
      <c r="I30801" s="8" t="s">
        <v>32</v>
      </c>
      <c r="J30801" s="9">
        <f>VALUE(Tabladatos[[#This Row],[Porcentaje de descuento]])</f>
        <v>0</v>
      </c>
      <c r="K30801" s="5" t="str">
        <f t="shared" si="1926"/>
        <v>Sin descuento</v>
      </c>
      <c r="L30801" s="9">
        <f>VALUE(Tabladatos[[#This Row],[CantidadTexto]])</f>
        <v>3</v>
      </c>
      <c r="M30801" s="2" t="s">
        <v>25</v>
      </c>
      <c r="N30801" t="s">
        <v>7</v>
      </c>
      <c r="O30801" t="s">
        <v>11</v>
      </c>
      <c r="P30801">
        <v>2.9</v>
      </c>
      <c r="Q30801" t="s">
        <v>264</v>
      </c>
      <c r="R30801">
        <v>319.13</v>
      </c>
      <c r="S30801">
        <v>957.39</v>
      </c>
      <c r="T30801">
        <f t="shared" si="1927"/>
        <v>0</v>
      </c>
    </row>
    <row r="30802" spans="1:20" x14ac:dyDescent="0.3">
      <c r="A30802" t="s">
        <v>34157</v>
      </c>
      <c r="B30802" s="1">
        <v>45012</v>
      </c>
      <c r="C30802" s="1" t="str">
        <f t="shared" si="1924"/>
        <v>marzo</v>
      </c>
      <c r="D30802" s="1" t="str">
        <f t="shared" si="1925"/>
        <v>T1</v>
      </c>
      <c r="E30802" s="3">
        <f>YEAR(Tabladatos[[#This Row],[Fecha de Pedido]])</f>
        <v>2023</v>
      </c>
      <c r="F30802" t="s">
        <v>1593</v>
      </c>
      <c r="G30802" t="s">
        <v>14</v>
      </c>
      <c r="H30802">
        <v>137.16999999999999</v>
      </c>
      <c r="I30802" s="8" t="s">
        <v>22</v>
      </c>
      <c r="J30802" s="9">
        <f>VALUE(Tabladatos[[#This Row],[Porcentaje de descuento]])</f>
        <v>20</v>
      </c>
      <c r="K30802" s="5" t="str">
        <f t="shared" si="1926"/>
        <v>Con descuento</v>
      </c>
      <c r="L30802" s="9">
        <f>VALUE(Tabladatos[[#This Row],[CantidadTexto]])</f>
        <v>3</v>
      </c>
      <c r="M30802" s="2" t="s">
        <v>25</v>
      </c>
      <c r="N30802" t="s">
        <v>4</v>
      </c>
      <c r="O30802" t="s">
        <v>2</v>
      </c>
      <c r="P30802">
        <v>3.8</v>
      </c>
      <c r="Q30802" t="s">
        <v>674</v>
      </c>
      <c r="R30802">
        <v>109.74</v>
      </c>
      <c r="S30802">
        <v>329.22</v>
      </c>
      <c r="T30802">
        <f t="shared" si="1927"/>
        <v>0</v>
      </c>
    </row>
    <row r="30803" spans="1:20" x14ac:dyDescent="0.3">
      <c r="A30803" t="s">
        <v>34297</v>
      </c>
      <c r="B30803" s="1">
        <v>45012</v>
      </c>
      <c r="C30803" s="1" t="str">
        <f t="shared" si="1924"/>
        <v>marzo</v>
      </c>
      <c r="D30803" s="1" t="str">
        <f t="shared" si="1925"/>
        <v>T1</v>
      </c>
      <c r="E30803" s="3">
        <f>YEAR(Tabladatos[[#This Row],[Fecha de Pedido]])</f>
        <v>2023</v>
      </c>
      <c r="F30803" t="s">
        <v>1536</v>
      </c>
      <c r="G30803" t="s">
        <v>0</v>
      </c>
      <c r="H30803">
        <v>252.49</v>
      </c>
      <c r="I30803" s="8" t="s">
        <v>17</v>
      </c>
      <c r="J30803" s="9">
        <f>VALUE(Tabladatos[[#This Row],[Porcentaje de descuento]])</f>
        <v>10</v>
      </c>
      <c r="K30803" s="5" t="str">
        <f t="shared" si="1926"/>
        <v>Con descuento</v>
      </c>
      <c r="L30803" s="9">
        <f>VALUE(Tabladatos[[#This Row],[CantidadTexto]])</f>
        <v>1</v>
      </c>
      <c r="M30803" s="2" t="s">
        <v>15</v>
      </c>
      <c r="N30803" t="s">
        <v>7</v>
      </c>
      <c r="O30803" t="s">
        <v>10</v>
      </c>
      <c r="P30803">
        <v>2.7</v>
      </c>
      <c r="Q30803" t="s">
        <v>813</v>
      </c>
      <c r="R30803">
        <v>227.24</v>
      </c>
      <c r="S30803">
        <v>227.24</v>
      </c>
      <c r="T30803">
        <f t="shared" si="1927"/>
        <v>0</v>
      </c>
    </row>
    <row r="30804" spans="1:20" x14ac:dyDescent="0.3">
      <c r="A30804" t="s">
        <v>35968</v>
      </c>
      <c r="B30804" s="1">
        <v>45012</v>
      </c>
      <c r="C30804" s="1" t="str">
        <f t="shared" si="1924"/>
        <v>marzo</v>
      </c>
      <c r="D30804" s="1" t="str">
        <f t="shared" si="1925"/>
        <v>T1</v>
      </c>
      <c r="E30804" s="3">
        <f>YEAR(Tabladatos[[#This Row],[Fecha de Pedido]])</f>
        <v>2023</v>
      </c>
      <c r="F30804" t="s">
        <v>4229</v>
      </c>
      <c r="G30804" t="s">
        <v>14</v>
      </c>
      <c r="H30804">
        <v>10.53</v>
      </c>
      <c r="I30804" s="8" t="s">
        <v>22</v>
      </c>
      <c r="J30804" s="9">
        <f>VALUE(Tabladatos[[#This Row],[Porcentaje de descuento]])</f>
        <v>20</v>
      </c>
      <c r="K30804" s="5" t="str">
        <f t="shared" si="1926"/>
        <v>Con descuento</v>
      </c>
      <c r="L30804" s="9">
        <f>VALUE(Tabladatos[[#This Row],[CantidadTexto]])</f>
        <v>2</v>
      </c>
      <c r="M30804" s="2" t="s">
        <v>20</v>
      </c>
      <c r="N30804" t="s">
        <v>1</v>
      </c>
      <c r="O30804" t="s">
        <v>5</v>
      </c>
      <c r="P30804">
        <v>3.9</v>
      </c>
      <c r="Q30804" t="s">
        <v>928</v>
      </c>
      <c r="R30804">
        <v>8.42</v>
      </c>
      <c r="S30804">
        <v>16.84</v>
      </c>
      <c r="T30804">
        <f t="shared" si="1927"/>
        <v>0</v>
      </c>
    </row>
    <row r="30805" spans="1:20" x14ac:dyDescent="0.3">
      <c r="A30805" t="s">
        <v>36581</v>
      </c>
      <c r="B30805" s="1">
        <v>45012</v>
      </c>
      <c r="C30805" s="1" t="str">
        <f t="shared" si="1924"/>
        <v>marzo</v>
      </c>
      <c r="D30805" s="1" t="str">
        <f t="shared" si="1925"/>
        <v>T1</v>
      </c>
      <c r="E30805" s="3">
        <f>YEAR(Tabladatos[[#This Row],[Fecha de Pedido]])</f>
        <v>2023</v>
      </c>
      <c r="F30805" t="s">
        <v>3311</v>
      </c>
      <c r="G30805" t="s">
        <v>6</v>
      </c>
      <c r="H30805">
        <v>495.39</v>
      </c>
      <c r="I30805" s="8" t="s">
        <v>36</v>
      </c>
      <c r="J30805" s="9">
        <f>VALUE(Tabladatos[[#This Row],[Porcentaje de descuento]])</f>
        <v>30</v>
      </c>
      <c r="K30805" s="5" t="str">
        <f t="shared" si="1926"/>
        <v>Con descuento</v>
      </c>
      <c r="L30805" s="9">
        <f>VALUE(Tabladatos[[#This Row],[CantidadTexto]])</f>
        <v>2</v>
      </c>
      <c r="M30805" s="2" t="s">
        <v>20</v>
      </c>
      <c r="N30805" t="s">
        <v>7</v>
      </c>
      <c r="O30805" t="s">
        <v>2</v>
      </c>
      <c r="P30805">
        <v>3.4</v>
      </c>
      <c r="Q30805" t="s">
        <v>277</v>
      </c>
      <c r="R30805">
        <v>346.77</v>
      </c>
      <c r="S30805">
        <v>693.54</v>
      </c>
      <c r="T30805">
        <f t="shared" si="1927"/>
        <v>0</v>
      </c>
    </row>
    <row r="30806" spans="1:20" x14ac:dyDescent="0.3">
      <c r="A30806" t="s">
        <v>37233</v>
      </c>
      <c r="B30806" s="1">
        <v>45012</v>
      </c>
      <c r="C30806" s="1" t="str">
        <f t="shared" si="1924"/>
        <v>marzo</v>
      </c>
      <c r="D30806" s="1" t="str">
        <f t="shared" si="1925"/>
        <v>T1</v>
      </c>
      <c r="E30806" s="3">
        <f>YEAR(Tabladatos[[#This Row],[Fecha de Pedido]])</f>
        <v>2023</v>
      </c>
      <c r="F30806" t="s">
        <v>3194</v>
      </c>
      <c r="G30806" t="s">
        <v>3</v>
      </c>
      <c r="H30806">
        <v>85.19</v>
      </c>
      <c r="I30806" s="8" t="s">
        <v>17</v>
      </c>
      <c r="J30806" s="9">
        <f>VALUE(Tabladatos[[#This Row],[Porcentaje de descuento]])</f>
        <v>10</v>
      </c>
      <c r="K30806" s="5" t="str">
        <f t="shared" si="1926"/>
        <v>Con descuento</v>
      </c>
      <c r="L30806" s="9">
        <f>VALUE(Tabladatos[[#This Row],[CantidadTexto]])</f>
        <v>4</v>
      </c>
      <c r="M30806" s="2" t="s">
        <v>18</v>
      </c>
      <c r="N30806" t="s">
        <v>7</v>
      </c>
      <c r="O30806" t="s">
        <v>2</v>
      </c>
      <c r="P30806">
        <v>3</v>
      </c>
      <c r="Q30806" t="s">
        <v>318</v>
      </c>
      <c r="R30806">
        <v>76.67</v>
      </c>
      <c r="S30806">
        <v>306.68</v>
      </c>
      <c r="T30806">
        <f t="shared" si="1927"/>
        <v>0</v>
      </c>
    </row>
    <row r="30807" spans="1:20" x14ac:dyDescent="0.3">
      <c r="A30807" t="s">
        <v>37815</v>
      </c>
      <c r="B30807" s="1">
        <v>45012</v>
      </c>
      <c r="C30807" s="1" t="str">
        <f t="shared" si="1924"/>
        <v>marzo</v>
      </c>
      <c r="D30807" s="1" t="str">
        <f t="shared" si="1925"/>
        <v>T1</v>
      </c>
      <c r="E30807" s="3">
        <f>YEAR(Tabladatos[[#This Row],[Fecha de Pedido]])</f>
        <v>2023</v>
      </c>
      <c r="F30807" t="s">
        <v>2668</v>
      </c>
      <c r="G30807" t="s">
        <v>6</v>
      </c>
      <c r="H30807">
        <v>57.23</v>
      </c>
      <c r="I30807" s="8" t="s">
        <v>32</v>
      </c>
      <c r="J30807" s="9">
        <f>VALUE(Tabladatos[[#This Row],[Porcentaje de descuento]])</f>
        <v>0</v>
      </c>
      <c r="K30807" s="5" t="str">
        <f t="shared" si="1926"/>
        <v>Sin descuento</v>
      </c>
      <c r="L30807" s="9">
        <f>VALUE(Tabladatos[[#This Row],[CantidadTexto]])</f>
        <v>1</v>
      </c>
      <c r="M30807" s="2" t="s">
        <v>15</v>
      </c>
      <c r="N30807" t="s">
        <v>8</v>
      </c>
      <c r="O30807" t="s">
        <v>13</v>
      </c>
      <c r="P30807">
        <v>4.9000000000000004</v>
      </c>
      <c r="Q30807" t="s">
        <v>130</v>
      </c>
      <c r="R30807">
        <v>57.23</v>
      </c>
      <c r="S30807">
        <v>57.23</v>
      </c>
      <c r="T30807">
        <f t="shared" si="1927"/>
        <v>0</v>
      </c>
    </row>
    <row r="30808" spans="1:20" x14ac:dyDescent="0.3">
      <c r="A30808" t="s">
        <v>38582</v>
      </c>
      <c r="B30808" s="1">
        <v>45012</v>
      </c>
      <c r="C30808" s="1" t="str">
        <f t="shared" si="1924"/>
        <v>marzo</v>
      </c>
      <c r="D30808" s="1" t="str">
        <f t="shared" si="1925"/>
        <v>T1</v>
      </c>
      <c r="E30808" s="3">
        <f>YEAR(Tabladatos[[#This Row],[Fecha de Pedido]])</f>
        <v>2023</v>
      </c>
      <c r="F30808" t="s">
        <v>2204</v>
      </c>
      <c r="G30808" t="s">
        <v>9</v>
      </c>
      <c r="H30808">
        <v>227.41</v>
      </c>
      <c r="I30808" s="8" t="s">
        <v>36</v>
      </c>
      <c r="J30808" s="9">
        <f>VALUE(Tabladatos[[#This Row],[Porcentaje de descuento]])</f>
        <v>30</v>
      </c>
      <c r="K30808" s="5" t="str">
        <f t="shared" si="1926"/>
        <v>Con descuento</v>
      </c>
      <c r="L30808" s="9">
        <f>VALUE(Tabladatos[[#This Row],[CantidadTexto]])</f>
        <v>4</v>
      </c>
      <c r="M30808" s="2" t="s">
        <v>18</v>
      </c>
      <c r="N30808" t="s">
        <v>7</v>
      </c>
      <c r="O30808" t="s">
        <v>11</v>
      </c>
      <c r="P30808">
        <v>4.9000000000000004</v>
      </c>
      <c r="Q30808" t="s">
        <v>23</v>
      </c>
      <c r="R30808">
        <v>159.19</v>
      </c>
      <c r="S30808">
        <v>636.76</v>
      </c>
      <c r="T30808">
        <f t="shared" si="1927"/>
        <v>0</v>
      </c>
    </row>
    <row r="30809" spans="1:20" x14ac:dyDescent="0.3">
      <c r="A30809" t="s">
        <v>39454</v>
      </c>
      <c r="B30809" s="1">
        <v>45012</v>
      </c>
      <c r="C30809" s="1" t="str">
        <f t="shared" si="1924"/>
        <v>marzo</v>
      </c>
      <c r="D30809" s="1" t="str">
        <f t="shared" si="1925"/>
        <v>T1</v>
      </c>
      <c r="E30809" s="3">
        <f>YEAR(Tabladatos[[#This Row],[Fecha de Pedido]])</f>
        <v>2023</v>
      </c>
      <c r="F30809" t="s">
        <v>1455</v>
      </c>
      <c r="G30809" t="s">
        <v>3</v>
      </c>
      <c r="H30809">
        <v>490.07</v>
      </c>
      <c r="I30809" s="8" t="s">
        <v>32</v>
      </c>
      <c r="J30809" s="9">
        <f>VALUE(Tabladatos[[#This Row],[Porcentaje de descuento]])</f>
        <v>0</v>
      </c>
      <c r="K30809" s="5" t="str">
        <f t="shared" si="1926"/>
        <v>Sin descuento</v>
      </c>
      <c r="L30809" s="9">
        <f>VALUE(Tabladatos[[#This Row],[CantidadTexto]])</f>
        <v>3</v>
      </c>
      <c r="M30809" s="2" t="s">
        <v>25</v>
      </c>
      <c r="N30809" t="s">
        <v>1</v>
      </c>
      <c r="O30809" t="s">
        <v>10</v>
      </c>
      <c r="P30809">
        <v>1.4</v>
      </c>
      <c r="Q30809" t="s">
        <v>632</v>
      </c>
      <c r="R30809">
        <v>490.07</v>
      </c>
      <c r="S30809">
        <v>1470.21</v>
      </c>
      <c r="T30809">
        <f t="shared" si="1927"/>
        <v>0</v>
      </c>
    </row>
    <row r="30810" spans="1:20" x14ac:dyDescent="0.3">
      <c r="A30810" t="s">
        <v>39973</v>
      </c>
      <c r="B30810" s="1">
        <v>45012</v>
      </c>
      <c r="C30810" s="1" t="str">
        <f t="shared" si="1924"/>
        <v>marzo</v>
      </c>
      <c r="D30810" s="1" t="str">
        <f t="shared" si="1925"/>
        <v>T1</v>
      </c>
      <c r="E30810" s="3">
        <f>YEAR(Tabladatos[[#This Row],[Fecha de Pedido]])</f>
        <v>2023</v>
      </c>
      <c r="F30810" t="s">
        <v>437</v>
      </c>
      <c r="G30810" t="s">
        <v>14</v>
      </c>
      <c r="H30810">
        <v>184.98</v>
      </c>
      <c r="I30810" s="8" t="s">
        <v>29</v>
      </c>
      <c r="J30810" s="9">
        <f>VALUE(Tabladatos[[#This Row],[Porcentaje de descuento]])</f>
        <v>15</v>
      </c>
      <c r="K30810" s="5" t="str">
        <f t="shared" si="1926"/>
        <v>Con descuento</v>
      </c>
      <c r="L30810" s="9">
        <f>VALUE(Tabladatos[[#This Row],[CantidadTexto]])</f>
        <v>3</v>
      </c>
      <c r="M30810" s="2" t="s">
        <v>25</v>
      </c>
      <c r="N30810" t="s">
        <v>1</v>
      </c>
      <c r="O30810" t="s">
        <v>11</v>
      </c>
      <c r="P30810">
        <v>4.5999999999999996</v>
      </c>
      <c r="Q30810" t="s">
        <v>650</v>
      </c>
      <c r="R30810">
        <v>157.22999999999999</v>
      </c>
      <c r="S30810">
        <v>471.69</v>
      </c>
      <c r="T30810">
        <f t="shared" si="1927"/>
        <v>0</v>
      </c>
    </row>
    <row r="30811" spans="1:20" x14ac:dyDescent="0.3">
      <c r="A30811" t="s">
        <v>40487</v>
      </c>
      <c r="B30811" s="1">
        <v>45012</v>
      </c>
      <c r="C30811" s="1" t="str">
        <f t="shared" si="1924"/>
        <v>marzo</v>
      </c>
      <c r="D30811" s="1" t="str">
        <f t="shared" si="1925"/>
        <v>T1</v>
      </c>
      <c r="E30811" s="3">
        <f>YEAR(Tabladatos[[#This Row],[Fecha de Pedido]])</f>
        <v>2023</v>
      </c>
      <c r="F30811" t="s">
        <v>4296</v>
      </c>
      <c r="G30811" t="s">
        <v>9</v>
      </c>
      <c r="H30811">
        <v>431.99</v>
      </c>
      <c r="I30811" s="8" t="s">
        <v>29</v>
      </c>
      <c r="J30811" s="9">
        <f>VALUE(Tabladatos[[#This Row],[Porcentaje de descuento]])</f>
        <v>15</v>
      </c>
      <c r="K30811" s="5" t="str">
        <f t="shared" si="1926"/>
        <v>Con descuento</v>
      </c>
      <c r="L30811" s="9">
        <f>VALUE(Tabladatos[[#This Row],[CantidadTexto]])</f>
        <v>5</v>
      </c>
      <c r="M30811" s="2" t="s">
        <v>23</v>
      </c>
      <c r="N30811" t="s">
        <v>4</v>
      </c>
      <c r="O30811" t="s">
        <v>13</v>
      </c>
      <c r="P30811">
        <v>1.6</v>
      </c>
      <c r="Q30811" t="s">
        <v>846</v>
      </c>
      <c r="R30811">
        <v>367.19</v>
      </c>
      <c r="S30811">
        <v>1835.95</v>
      </c>
      <c r="T30811">
        <f t="shared" si="1927"/>
        <v>0</v>
      </c>
    </row>
    <row r="30812" spans="1:20" x14ac:dyDescent="0.3">
      <c r="A30812" t="s">
        <v>40988</v>
      </c>
      <c r="B30812" s="1">
        <v>45012</v>
      </c>
      <c r="C30812" s="1" t="str">
        <f t="shared" si="1924"/>
        <v>marzo</v>
      </c>
      <c r="D30812" s="1" t="str">
        <f t="shared" si="1925"/>
        <v>T1</v>
      </c>
      <c r="E30812" s="3">
        <f>YEAR(Tabladatos[[#This Row],[Fecha de Pedido]])</f>
        <v>2023</v>
      </c>
      <c r="F30812" t="s">
        <v>3273</v>
      </c>
      <c r="G30812" t="s">
        <v>6</v>
      </c>
      <c r="H30812">
        <v>211.49</v>
      </c>
      <c r="I30812" s="8" t="s">
        <v>29</v>
      </c>
      <c r="J30812" s="9">
        <f>VALUE(Tabladatos[[#This Row],[Porcentaje de descuento]])</f>
        <v>15</v>
      </c>
      <c r="K30812" s="5" t="str">
        <f t="shared" si="1926"/>
        <v>Con descuento</v>
      </c>
      <c r="L30812" s="9">
        <f>VALUE(Tabladatos[[#This Row],[CantidadTexto]])</f>
        <v>3</v>
      </c>
      <c r="M30812" s="2" t="s">
        <v>25</v>
      </c>
      <c r="N30812" t="s">
        <v>4</v>
      </c>
      <c r="O30812" t="s">
        <v>10</v>
      </c>
      <c r="P30812">
        <v>3.6</v>
      </c>
      <c r="Q30812" t="s">
        <v>329</v>
      </c>
      <c r="R30812">
        <v>179.77</v>
      </c>
      <c r="S30812">
        <v>539.30999999999995</v>
      </c>
      <c r="T30812">
        <f t="shared" si="1927"/>
        <v>0</v>
      </c>
    </row>
    <row r="30813" spans="1:20" x14ac:dyDescent="0.3">
      <c r="A30813" t="s">
        <v>41055</v>
      </c>
      <c r="B30813" s="1">
        <v>45012</v>
      </c>
      <c r="C30813" s="1" t="str">
        <f t="shared" si="1924"/>
        <v>marzo</v>
      </c>
      <c r="D30813" s="1" t="str">
        <f t="shared" si="1925"/>
        <v>T1</v>
      </c>
      <c r="E30813" s="3">
        <f>YEAR(Tabladatos[[#This Row],[Fecha de Pedido]])</f>
        <v>2023</v>
      </c>
      <c r="F30813" t="s">
        <v>913</v>
      </c>
      <c r="G30813" t="s">
        <v>12</v>
      </c>
      <c r="H30813">
        <v>61.06</v>
      </c>
      <c r="I30813" s="8" t="s">
        <v>29</v>
      </c>
      <c r="J30813" s="9">
        <f>VALUE(Tabladatos[[#This Row],[Porcentaje de descuento]])</f>
        <v>15</v>
      </c>
      <c r="K30813" s="5" t="str">
        <f t="shared" si="1926"/>
        <v>Con descuento</v>
      </c>
      <c r="L30813" s="9">
        <f>VALUE(Tabladatos[[#This Row],[CantidadTexto]])</f>
        <v>5</v>
      </c>
      <c r="M30813" s="2" t="s">
        <v>23</v>
      </c>
      <c r="N30813" t="s">
        <v>4</v>
      </c>
      <c r="O30813" t="s">
        <v>13</v>
      </c>
      <c r="P30813">
        <v>3.8</v>
      </c>
      <c r="Q30813" t="s">
        <v>457</v>
      </c>
      <c r="R30813">
        <v>51.9</v>
      </c>
      <c r="S30813">
        <v>259.5</v>
      </c>
      <c r="T30813">
        <f t="shared" si="1927"/>
        <v>0</v>
      </c>
    </row>
    <row r="30814" spans="1:20" x14ac:dyDescent="0.3">
      <c r="A30814" t="s">
        <v>41272</v>
      </c>
      <c r="B30814" s="1">
        <v>45012</v>
      </c>
      <c r="C30814" s="1" t="str">
        <f t="shared" si="1924"/>
        <v>marzo</v>
      </c>
      <c r="D30814" s="1" t="str">
        <f t="shared" si="1925"/>
        <v>T1</v>
      </c>
      <c r="E30814" s="3">
        <f>YEAR(Tabladatos[[#This Row],[Fecha de Pedido]])</f>
        <v>2023</v>
      </c>
      <c r="F30814" t="s">
        <v>2067</v>
      </c>
      <c r="G30814" t="s">
        <v>6</v>
      </c>
      <c r="H30814">
        <v>420.72</v>
      </c>
      <c r="I30814" s="8" t="s">
        <v>36</v>
      </c>
      <c r="J30814" s="9">
        <f>VALUE(Tabladatos[[#This Row],[Porcentaje de descuento]])</f>
        <v>30</v>
      </c>
      <c r="K30814" s="5" t="str">
        <f t="shared" si="1926"/>
        <v>Con descuento</v>
      </c>
      <c r="L30814" s="9">
        <f>VALUE(Tabladatos[[#This Row],[CantidadTexto]])</f>
        <v>1</v>
      </c>
      <c r="M30814" s="2" t="s">
        <v>15</v>
      </c>
      <c r="N30814" t="s">
        <v>1</v>
      </c>
      <c r="O30814" t="s">
        <v>2</v>
      </c>
      <c r="P30814">
        <v>1.4</v>
      </c>
      <c r="Q30814" t="s">
        <v>674</v>
      </c>
      <c r="R30814">
        <v>294.5</v>
      </c>
      <c r="S30814">
        <v>294.5</v>
      </c>
      <c r="T30814">
        <f t="shared" si="1927"/>
        <v>0</v>
      </c>
    </row>
    <row r="30815" spans="1:20" x14ac:dyDescent="0.3">
      <c r="A30815" t="s">
        <v>41321</v>
      </c>
      <c r="B30815" s="1">
        <v>45012</v>
      </c>
      <c r="C30815" s="1" t="str">
        <f t="shared" si="1924"/>
        <v>marzo</v>
      </c>
      <c r="D30815" s="1" t="str">
        <f t="shared" si="1925"/>
        <v>T1</v>
      </c>
      <c r="E30815" s="3">
        <f>YEAR(Tabladatos[[#This Row],[Fecha de Pedido]])</f>
        <v>2023</v>
      </c>
      <c r="F30815" t="s">
        <v>465</v>
      </c>
      <c r="G30815" t="s">
        <v>6</v>
      </c>
      <c r="H30815">
        <v>69.75</v>
      </c>
      <c r="I30815" s="8" t="s">
        <v>32</v>
      </c>
      <c r="J30815" s="9">
        <f>VALUE(Tabladatos[[#This Row],[Porcentaje de descuento]])</f>
        <v>0</v>
      </c>
      <c r="K30815" s="5" t="str">
        <f t="shared" si="1926"/>
        <v>Sin descuento</v>
      </c>
      <c r="L30815" s="9">
        <f>VALUE(Tabladatos[[#This Row],[CantidadTexto]])</f>
        <v>2</v>
      </c>
      <c r="M30815" s="2" t="s">
        <v>20</v>
      </c>
      <c r="N30815" t="s">
        <v>8</v>
      </c>
      <c r="O30815" t="s">
        <v>2</v>
      </c>
      <c r="P30815">
        <v>1.8</v>
      </c>
      <c r="Q30815" t="s">
        <v>469</v>
      </c>
      <c r="R30815">
        <v>69.75</v>
      </c>
      <c r="S30815">
        <v>139.5</v>
      </c>
      <c r="T30815">
        <f t="shared" si="1927"/>
        <v>0</v>
      </c>
    </row>
    <row r="30816" spans="1:20" x14ac:dyDescent="0.3">
      <c r="A30816" t="s">
        <v>43017</v>
      </c>
      <c r="B30816" s="1">
        <v>45012</v>
      </c>
      <c r="C30816" s="1" t="str">
        <f t="shared" si="1924"/>
        <v>marzo</v>
      </c>
      <c r="D30816" s="1" t="str">
        <f t="shared" si="1925"/>
        <v>T1</v>
      </c>
      <c r="E30816" s="3">
        <f>YEAR(Tabladatos[[#This Row],[Fecha de Pedido]])</f>
        <v>2023</v>
      </c>
      <c r="F30816" t="s">
        <v>4385</v>
      </c>
      <c r="G30816" t="s">
        <v>9</v>
      </c>
      <c r="H30816">
        <v>334.1</v>
      </c>
      <c r="I30816" s="8" t="s">
        <v>22</v>
      </c>
      <c r="J30816" s="9">
        <f>VALUE(Tabladatos[[#This Row],[Porcentaje de descuento]])</f>
        <v>20</v>
      </c>
      <c r="K30816" s="5" t="str">
        <f t="shared" si="1926"/>
        <v>Con descuento</v>
      </c>
      <c r="L30816" s="9">
        <f>VALUE(Tabladatos[[#This Row],[CantidadTexto]])</f>
        <v>1</v>
      </c>
      <c r="M30816" s="2" t="s">
        <v>15</v>
      </c>
      <c r="N30816" t="s">
        <v>8</v>
      </c>
      <c r="O30816" t="s">
        <v>5</v>
      </c>
      <c r="P30816">
        <v>2.5</v>
      </c>
      <c r="Q30816" t="s">
        <v>843</v>
      </c>
      <c r="R30816">
        <v>267.27999999999997</v>
      </c>
      <c r="S30816">
        <v>267.27999999999997</v>
      </c>
      <c r="T30816">
        <f t="shared" si="1927"/>
        <v>0</v>
      </c>
    </row>
    <row r="30817" spans="1:20" x14ac:dyDescent="0.3">
      <c r="A30817" t="s">
        <v>43617</v>
      </c>
      <c r="B30817" s="1">
        <v>45012</v>
      </c>
      <c r="C30817" s="1" t="str">
        <f t="shared" si="1924"/>
        <v>marzo</v>
      </c>
      <c r="D30817" s="1" t="str">
        <f t="shared" si="1925"/>
        <v>T1</v>
      </c>
      <c r="E30817" s="3">
        <f>YEAR(Tabladatos[[#This Row],[Fecha de Pedido]])</f>
        <v>2023</v>
      </c>
      <c r="F30817" t="s">
        <v>4428</v>
      </c>
      <c r="G30817" t="s">
        <v>3</v>
      </c>
      <c r="H30817">
        <v>429.77</v>
      </c>
      <c r="I30817" s="8" t="s">
        <v>32</v>
      </c>
      <c r="J30817" s="9">
        <f>VALUE(Tabladatos[[#This Row],[Porcentaje de descuento]])</f>
        <v>0</v>
      </c>
      <c r="K30817" s="5" t="str">
        <f t="shared" si="1926"/>
        <v>Sin descuento</v>
      </c>
      <c r="L30817" s="9">
        <f>VALUE(Tabladatos[[#This Row],[CantidadTexto]])</f>
        <v>3</v>
      </c>
      <c r="M30817" s="2" t="s">
        <v>25</v>
      </c>
      <c r="N30817" t="s">
        <v>4</v>
      </c>
      <c r="O30817" t="s">
        <v>5</v>
      </c>
      <c r="P30817">
        <v>4.5</v>
      </c>
      <c r="Q30817" t="s">
        <v>752</v>
      </c>
      <c r="R30817">
        <v>429.77</v>
      </c>
      <c r="S30817">
        <v>1289.31</v>
      </c>
      <c r="T30817">
        <f t="shared" si="1927"/>
        <v>0</v>
      </c>
    </row>
    <row r="30818" spans="1:20" x14ac:dyDescent="0.3">
      <c r="A30818" t="s">
        <v>44104</v>
      </c>
      <c r="B30818" s="1">
        <v>45012</v>
      </c>
      <c r="C30818" s="1" t="str">
        <f t="shared" si="1924"/>
        <v>marzo</v>
      </c>
      <c r="D30818" s="1" t="str">
        <f t="shared" si="1925"/>
        <v>T1</v>
      </c>
      <c r="E30818" s="3">
        <f>YEAR(Tabladatos[[#This Row],[Fecha de Pedido]])</f>
        <v>2023</v>
      </c>
      <c r="F30818" t="s">
        <v>4116</v>
      </c>
      <c r="G30818" t="s">
        <v>0</v>
      </c>
      <c r="H30818">
        <v>253.11</v>
      </c>
      <c r="I30818" s="8" t="s">
        <v>29</v>
      </c>
      <c r="J30818" s="9">
        <f>VALUE(Tabladatos[[#This Row],[Porcentaje de descuento]])</f>
        <v>15</v>
      </c>
      <c r="K30818" s="5" t="str">
        <f t="shared" si="1926"/>
        <v>Con descuento</v>
      </c>
      <c r="L30818" s="9">
        <f>VALUE(Tabladatos[[#This Row],[CantidadTexto]])</f>
        <v>4</v>
      </c>
      <c r="M30818" s="2" t="s">
        <v>18</v>
      </c>
      <c r="N30818" t="s">
        <v>1</v>
      </c>
      <c r="O30818" t="s">
        <v>11</v>
      </c>
      <c r="P30818">
        <v>5</v>
      </c>
      <c r="Q30818" t="s">
        <v>319</v>
      </c>
      <c r="R30818">
        <v>215.14</v>
      </c>
      <c r="S30818">
        <v>860.56</v>
      </c>
      <c r="T30818">
        <f t="shared" si="1927"/>
        <v>0</v>
      </c>
    </row>
    <row r="30819" spans="1:20" x14ac:dyDescent="0.3">
      <c r="A30819" t="s">
        <v>44405</v>
      </c>
      <c r="B30819" s="1">
        <v>45012</v>
      </c>
      <c r="C30819" s="1" t="str">
        <f t="shared" si="1924"/>
        <v>marzo</v>
      </c>
      <c r="D30819" s="1" t="str">
        <f t="shared" si="1925"/>
        <v>T1</v>
      </c>
      <c r="E30819" s="3">
        <f>YEAR(Tabladatos[[#This Row],[Fecha de Pedido]])</f>
        <v>2023</v>
      </c>
      <c r="F30819" t="s">
        <v>2065</v>
      </c>
      <c r="G30819" t="s">
        <v>14</v>
      </c>
      <c r="H30819">
        <v>310.93</v>
      </c>
      <c r="I30819" s="8" t="s">
        <v>29</v>
      </c>
      <c r="J30819" s="9">
        <f>VALUE(Tabladatos[[#This Row],[Porcentaje de descuento]])</f>
        <v>15</v>
      </c>
      <c r="K30819" s="5" t="str">
        <f t="shared" si="1926"/>
        <v>Con descuento</v>
      </c>
      <c r="L30819" s="9">
        <f>VALUE(Tabladatos[[#This Row],[CantidadTexto]])</f>
        <v>1</v>
      </c>
      <c r="M30819" s="2" t="s">
        <v>15</v>
      </c>
      <c r="N30819" t="s">
        <v>1</v>
      </c>
      <c r="O30819" t="s">
        <v>13</v>
      </c>
      <c r="P30819">
        <v>3.9</v>
      </c>
      <c r="Q30819" t="s">
        <v>857</v>
      </c>
      <c r="R30819">
        <v>264.29000000000002</v>
      </c>
      <c r="S30819">
        <v>264.29000000000002</v>
      </c>
      <c r="T30819">
        <f t="shared" si="1927"/>
        <v>0</v>
      </c>
    </row>
    <row r="30820" spans="1:20" x14ac:dyDescent="0.3">
      <c r="A30820" t="s">
        <v>46814</v>
      </c>
      <c r="B30820" s="1">
        <v>45012</v>
      </c>
      <c r="C30820" s="1" t="str">
        <f t="shared" si="1924"/>
        <v>marzo</v>
      </c>
      <c r="D30820" s="1" t="str">
        <f t="shared" si="1925"/>
        <v>T1</v>
      </c>
      <c r="E30820" s="3">
        <f>YEAR(Tabladatos[[#This Row],[Fecha de Pedido]])</f>
        <v>2023</v>
      </c>
      <c r="F30820" t="s">
        <v>995</v>
      </c>
      <c r="G30820" t="s">
        <v>9</v>
      </c>
      <c r="H30820">
        <v>285.83</v>
      </c>
      <c r="I30820" s="8" t="s">
        <v>29</v>
      </c>
      <c r="J30820" s="9">
        <f>VALUE(Tabladatos[[#This Row],[Porcentaje de descuento]])</f>
        <v>15</v>
      </c>
      <c r="K30820" s="5" t="str">
        <f t="shared" si="1926"/>
        <v>Con descuento</v>
      </c>
      <c r="L30820" s="9">
        <f>VALUE(Tabladatos[[#This Row],[CantidadTexto]])</f>
        <v>1</v>
      </c>
      <c r="M30820" s="2" t="s">
        <v>15</v>
      </c>
      <c r="N30820" t="s">
        <v>1</v>
      </c>
      <c r="O30820" t="s">
        <v>2</v>
      </c>
      <c r="P30820">
        <v>4.4000000000000004</v>
      </c>
      <c r="Q30820" t="s">
        <v>636</v>
      </c>
      <c r="R30820">
        <v>242.96</v>
      </c>
      <c r="S30820">
        <v>242.96</v>
      </c>
      <c r="T30820">
        <f t="shared" si="1927"/>
        <v>0</v>
      </c>
    </row>
    <row r="30821" spans="1:20" x14ac:dyDescent="0.3">
      <c r="A30821" t="s">
        <v>47679</v>
      </c>
      <c r="B30821" s="1">
        <v>45012</v>
      </c>
      <c r="C30821" s="1" t="str">
        <f t="shared" si="1924"/>
        <v>marzo</v>
      </c>
      <c r="D30821" s="1" t="str">
        <f t="shared" si="1925"/>
        <v>T1</v>
      </c>
      <c r="E30821" s="3">
        <f>YEAR(Tabladatos[[#This Row],[Fecha de Pedido]])</f>
        <v>2023</v>
      </c>
      <c r="F30821" t="s">
        <v>2756</v>
      </c>
      <c r="G30821" t="s">
        <v>6</v>
      </c>
      <c r="H30821">
        <v>498.52</v>
      </c>
      <c r="I30821" s="8" t="s">
        <v>22</v>
      </c>
      <c r="J30821" s="9">
        <f>VALUE(Tabladatos[[#This Row],[Porcentaje de descuento]])</f>
        <v>20</v>
      </c>
      <c r="K30821" s="5" t="str">
        <f t="shared" si="1926"/>
        <v>Con descuento</v>
      </c>
      <c r="L30821" s="9">
        <f>VALUE(Tabladatos[[#This Row],[CantidadTexto]])</f>
        <v>1</v>
      </c>
      <c r="M30821" s="2" t="s">
        <v>15</v>
      </c>
      <c r="N30821" t="s">
        <v>4</v>
      </c>
      <c r="O30821" t="s">
        <v>5</v>
      </c>
      <c r="P30821">
        <v>3.3</v>
      </c>
      <c r="Q30821" t="s">
        <v>564</v>
      </c>
      <c r="R30821">
        <v>398.82</v>
      </c>
      <c r="S30821">
        <v>398.82</v>
      </c>
      <c r="T30821">
        <f t="shared" si="1927"/>
        <v>0</v>
      </c>
    </row>
    <row r="30822" spans="1:20" x14ac:dyDescent="0.3">
      <c r="A30822" t="s">
        <v>48181</v>
      </c>
      <c r="B30822" s="1">
        <v>45012</v>
      </c>
      <c r="C30822" s="1" t="str">
        <f t="shared" si="1924"/>
        <v>marzo</v>
      </c>
      <c r="D30822" s="1" t="str">
        <f t="shared" si="1925"/>
        <v>T1</v>
      </c>
      <c r="E30822" s="3">
        <f>YEAR(Tabladatos[[#This Row],[Fecha de Pedido]])</f>
        <v>2023</v>
      </c>
      <c r="F30822" t="s">
        <v>2921</v>
      </c>
      <c r="G30822" t="s">
        <v>6</v>
      </c>
      <c r="H30822">
        <v>496.89</v>
      </c>
      <c r="I30822" s="8" t="s">
        <v>29</v>
      </c>
      <c r="J30822" s="9">
        <f>VALUE(Tabladatos[[#This Row],[Porcentaje de descuento]])</f>
        <v>15</v>
      </c>
      <c r="K30822" s="5" t="str">
        <f t="shared" si="1926"/>
        <v>Con descuento</v>
      </c>
      <c r="L30822" s="9">
        <f>VALUE(Tabladatos[[#This Row],[CantidadTexto]])</f>
        <v>3</v>
      </c>
      <c r="M30822" s="2" t="s">
        <v>25</v>
      </c>
      <c r="N30822" t="s">
        <v>7</v>
      </c>
      <c r="O30822" t="s">
        <v>10</v>
      </c>
      <c r="P30822">
        <v>1.1000000000000001</v>
      </c>
      <c r="Q30822" t="s">
        <v>874</v>
      </c>
      <c r="R30822">
        <v>422.36</v>
      </c>
      <c r="S30822">
        <v>1267.08</v>
      </c>
      <c r="T30822">
        <f t="shared" si="1927"/>
        <v>0</v>
      </c>
    </row>
    <row r="30823" spans="1:20" x14ac:dyDescent="0.3">
      <c r="A30823" t="s">
        <v>48424</v>
      </c>
      <c r="B30823" s="1">
        <v>45012</v>
      </c>
      <c r="C30823" s="1" t="str">
        <f t="shared" si="1924"/>
        <v>marzo</v>
      </c>
      <c r="D30823" s="1" t="str">
        <f t="shared" si="1925"/>
        <v>T1</v>
      </c>
      <c r="E30823" s="3">
        <f>YEAR(Tabladatos[[#This Row],[Fecha de Pedido]])</f>
        <v>2023</v>
      </c>
      <c r="F30823" t="s">
        <v>2205</v>
      </c>
      <c r="G30823" t="s">
        <v>6</v>
      </c>
      <c r="H30823">
        <v>176.22</v>
      </c>
      <c r="I30823" s="8" t="s">
        <v>36</v>
      </c>
      <c r="J30823" s="9">
        <f>VALUE(Tabladatos[[#This Row],[Porcentaje de descuento]])</f>
        <v>30</v>
      </c>
      <c r="K30823" s="5" t="str">
        <f t="shared" si="1926"/>
        <v>Con descuento</v>
      </c>
      <c r="L30823" s="9">
        <f>VALUE(Tabladatos[[#This Row],[CantidadTexto]])</f>
        <v>5</v>
      </c>
      <c r="M30823" s="2" t="s">
        <v>23</v>
      </c>
      <c r="N30823" t="s">
        <v>8</v>
      </c>
      <c r="O30823" t="s">
        <v>5</v>
      </c>
      <c r="P30823">
        <v>2.4</v>
      </c>
      <c r="Q30823" t="s">
        <v>383</v>
      </c>
      <c r="R30823">
        <v>123.35</v>
      </c>
      <c r="S30823">
        <v>616.75</v>
      </c>
      <c r="T30823">
        <f t="shared" si="1927"/>
        <v>0</v>
      </c>
    </row>
    <row r="30824" spans="1:20" x14ac:dyDescent="0.3">
      <c r="A30824" t="s">
        <v>49188</v>
      </c>
      <c r="B30824" s="1">
        <v>45012</v>
      </c>
      <c r="C30824" s="1" t="str">
        <f t="shared" si="1924"/>
        <v>marzo</v>
      </c>
      <c r="D30824" s="1" t="str">
        <f t="shared" si="1925"/>
        <v>T1</v>
      </c>
      <c r="E30824" s="3">
        <f>YEAR(Tabladatos[[#This Row],[Fecha de Pedido]])</f>
        <v>2023</v>
      </c>
      <c r="F30824" t="s">
        <v>2736</v>
      </c>
      <c r="G30824" t="s">
        <v>12</v>
      </c>
      <c r="H30824">
        <v>94.34</v>
      </c>
      <c r="I30824" s="8" t="s">
        <v>23</v>
      </c>
      <c r="J30824" s="9">
        <f>VALUE(Tabladatos[[#This Row],[Porcentaje de descuento]])</f>
        <v>5</v>
      </c>
      <c r="K30824" s="5" t="str">
        <f t="shared" si="1926"/>
        <v>Con descuento</v>
      </c>
      <c r="L30824" s="9">
        <f>VALUE(Tabladatos[[#This Row],[CantidadTexto]])</f>
        <v>3</v>
      </c>
      <c r="M30824" s="2" t="s">
        <v>25</v>
      </c>
      <c r="N30824" t="s">
        <v>1</v>
      </c>
      <c r="O30824" t="s">
        <v>11</v>
      </c>
      <c r="P30824">
        <v>3.2</v>
      </c>
      <c r="Q30824" t="s">
        <v>549</v>
      </c>
      <c r="R30824">
        <v>89.62</v>
      </c>
      <c r="S30824">
        <v>268.86</v>
      </c>
      <c r="T30824">
        <f t="shared" si="1927"/>
        <v>0</v>
      </c>
    </row>
    <row r="30825" spans="1:20" x14ac:dyDescent="0.3">
      <c r="A30825" t="s">
        <v>49934</v>
      </c>
      <c r="B30825" s="1">
        <v>45012</v>
      </c>
      <c r="C30825" s="1" t="str">
        <f t="shared" si="1924"/>
        <v>marzo</v>
      </c>
      <c r="D30825" s="1" t="str">
        <f t="shared" si="1925"/>
        <v>T1</v>
      </c>
      <c r="E30825" s="3">
        <f>YEAR(Tabladatos[[#This Row],[Fecha de Pedido]])</f>
        <v>2023</v>
      </c>
      <c r="F30825" t="s">
        <v>45</v>
      </c>
      <c r="G30825" t="s">
        <v>3</v>
      </c>
      <c r="H30825">
        <v>93.49</v>
      </c>
      <c r="I30825" s="8" t="s">
        <v>29</v>
      </c>
      <c r="J30825" s="9">
        <f>VALUE(Tabladatos[[#This Row],[Porcentaje de descuento]])</f>
        <v>15</v>
      </c>
      <c r="K30825" s="5" t="str">
        <f t="shared" si="1926"/>
        <v>Con descuento</v>
      </c>
      <c r="L30825" s="9">
        <f>VALUE(Tabladatos[[#This Row],[CantidadTexto]])</f>
        <v>4</v>
      </c>
      <c r="M30825" s="2" t="s">
        <v>18</v>
      </c>
      <c r="N30825" t="s">
        <v>1</v>
      </c>
      <c r="O30825" t="s">
        <v>10</v>
      </c>
      <c r="P30825">
        <v>1.1000000000000001</v>
      </c>
      <c r="Q30825" t="s">
        <v>665</v>
      </c>
      <c r="R30825">
        <v>79.47</v>
      </c>
      <c r="S30825">
        <v>317.88</v>
      </c>
      <c r="T30825">
        <f t="shared" si="1927"/>
        <v>0</v>
      </c>
    </row>
    <row r="30826" spans="1:20" x14ac:dyDescent="0.3">
      <c r="A30826" t="s">
        <v>2265</v>
      </c>
      <c r="B30826" s="1">
        <v>45013</v>
      </c>
      <c r="C30826" s="1" t="str">
        <f t="shared" si="1924"/>
        <v>marzo</v>
      </c>
      <c r="D30826" s="1" t="str">
        <f t="shared" si="1925"/>
        <v>T1</v>
      </c>
      <c r="E30826" s="3">
        <f>YEAR(Tabladatos[[#This Row],[Fecha de Pedido]])</f>
        <v>2023</v>
      </c>
      <c r="F30826" t="s">
        <v>2229</v>
      </c>
      <c r="G30826" t="s">
        <v>3</v>
      </c>
      <c r="H30826">
        <v>70.83</v>
      </c>
      <c r="I30826" s="8" t="s">
        <v>32</v>
      </c>
      <c r="J30826" s="9">
        <f>VALUE(Tabladatos[[#This Row],[Porcentaje de descuento]])</f>
        <v>0</v>
      </c>
      <c r="K30826" s="5" t="str">
        <f t="shared" si="1926"/>
        <v>Sin descuento</v>
      </c>
      <c r="L30826" s="9">
        <f>VALUE(Tabladatos[[#This Row],[CantidadTexto]])</f>
        <v>5</v>
      </c>
      <c r="M30826" s="2" t="s">
        <v>23</v>
      </c>
      <c r="N30826" t="s">
        <v>8</v>
      </c>
      <c r="O30826" t="s">
        <v>10</v>
      </c>
      <c r="P30826">
        <v>3.8</v>
      </c>
      <c r="Q30826" t="s">
        <v>667</v>
      </c>
      <c r="R30826">
        <v>70.83</v>
      </c>
      <c r="S30826">
        <v>354.15</v>
      </c>
      <c r="T30826">
        <f t="shared" si="1927"/>
        <v>0</v>
      </c>
    </row>
    <row r="30827" spans="1:20" x14ac:dyDescent="0.3">
      <c r="A30827" t="s">
        <v>3343</v>
      </c>
      <c r="B30827" s="1">
        <v>45013</v>
      </c>
      <c r="C30827" s="1" t="str">
        <f t="shared" si="1924"/>
        <v>marzo</v>
      </c>
      <c r="D30827" s="1" t="str">
        <f t="shared" si="1925"/>
        <v>T1</v>
      </c>
      <c r="E30827" s="3">
        <f>YEAR(Tabladatos[[#This Row],[Fecha de Pedido]])</f>
        <v>2023</v>
      </c>
      <c r="F30827" t="s">
        <v>39</v>
      </c>
      <c r="G30827" t="s">
        <v>6</v>
      </c>
      <c r="H30827">
        <v>290.43</v>
      </c>
      <c r="I30827" s="8" t="s">
        <v>17</v>
      </c>
      <c r="J30827" s="9">
        <f>VALUE(Tabladatos[[#This Row],[Porcentaje de descuento]])</f>
        <v>10</v>
      </c>
      <c r="K30827" s="5" t="str">
        <f t="shared" si="1926"/>
        <v>Con descuento</v>
      </c>
      <c r="L30827" s="9">
        <f>VALUE(Tabladatos[[#This Row],[CantidadTexto]])</f>
        <v>5</v>
      </c>
      <c r="M30827" s="2" t="s">
        <v>23</v>
      </c>
      <c r="N30827" t="s">
        <v>7</v>
      </c>
      <c r="O30827" t="s">
        <v>10</v>
      </c>
      <c r="P30827">
        <v>3.7</v>
      </c>
      <c r="Q30827" t="s">
        <v>363</v>
      </c>
      <c r="R30827">
        <v>261.39</v>
      </c>
      <c r="S30827">
        <v>1306.95</v>
      </c>
      <c r="T30827">
        <f t="shared" si="1927"/>
        <v>0</v>
      </c>
    </row>
    <row r="30828" spans="1:20" x14ac:dyDescent="0.3">
      <c r="A30828" t="s">
        <v>4480</v>
      </c>
      <c r="B30828" s="1">
        <v>45013</v>
      </c>
      <c r="C30828" s="1" t="str">
        <f t="shared" si="1924"/>
        <v>marzo</v>
      </c>
      <c r="D30828" s="1" t="str">
        <f t="shared" si="1925"/>
        <v>T1</v>
      </c>
      <c r="E30828" s="3">
        <f>YEAR(Tabladatos[[#This Row],[Fecha de Pedido]])</f>
        <v>2023</v>
      </c>
      <c r="F30828" t="s">
        <v>4481</v>
      </c>
      <c r="G30828" t="s">
        <v>14</v>
      </c>
      <c r="H30828">
        <v>66.290000000000006</v>
      </c>
      <c r="I30828" s="8" t="s">
        <v>36</v>
      </c>
      <c r="J30828" s="9">
        <f>VALUE(Tabladatos[[#This Row],[Porcentaje de descuento]])</f>
        <v>30</v>
      </c>
      <c r="K30828" s="5" t="str">
        <f t="shared" si="1926"/>
        <v>Con descuento</v>
      </c>
      <c r="L30828" s="9">
        <f>VALUE(Tabladatos[[#This Row],[CantidadTexto]])</f>
        <v>1</v>
      </c>
      <c r="M30828" s="2" t="s">
        <v>15</v>
      </c>
      <c r="N30828" t="s">
        <v>7</v>
      </c>
      <c r="O30828" t="s">
        <v>13</v>
      </c>
      <c r="P30828">
        <v>3.7</v>
      </c>
      <c r="Q30828" t="s">
        <v>626</v>
      </c>
      <c r="R30828">
        <v>46.4</v>
      </c>
      <c r="S30828">
        <v>46.4</v>
      </c>
      <c r="T30828">
        <f t="shared" si="1927"/>
        <v>0</v>
      </c>
    </row>
    <row r="30829" spans="1:20" x14ac:dyDescent="0.3">
      <c r="A30829" t="s">
        <v>3301</v>
      </c>
      <c r="B30829" s="1">
        <v>45013</v>
      </c>
      <c r="C30829" s="1" t="str">
        <f t="shared" si="1924"/>
        <v>marzo</v>
      </c>
      <c r="D30829" s="1" t="str">
        <f t="shared" si="1925"/>
        <v>T1</v>
      </c>
      <c r="E30829" s="3">
        <f>YEAR(Tabladatos[[#This Row],[Fecha de Pedido]])</f>
        <v>2023</v>
      </c>
      <c r="F30829" t="s">
        <v>3161</v>
      </c>
      <c r="G30829" t="s">
        <v>0</v>
      </c>
      <c r="H30829">
        <v>43.52</v>
      </c>
      <c r="I30829" s="8" t="s">
        <v>17</v>
      </c>
      <c r="J30829" s="9">
        <f>VALUE(Tabladatos[[#This Row],[Porcentaje de descuento]])</f>
        <v>10</v>
      </c>
      <c r="K30829" s="5" t="str">
        <f t="shared" si="1926"/>
        <v>Con descuento</v>
      </c>
      <c r="L30829" s="9">
        <f>VALUE(Tabladatos[[#This Row],[CantidadTexto]])</f>
        <v>2</v>
      </c>
      <c r="M30829" s="2" t="s">
        <v>20</v>
      </c>
      <c r="N30829" t="s">
        <v>1</v>
      </c>
      <c r="O30829" t="s">
        <v>11</v>
      </c>
      <c r="P30829">
        <v>4.2</v>
      </c>
      <c r="Q30829" t="s">
        <v>424</v>
      </c>
      <c r="R30829">
        <v>39.17</v>
      </c>
      <c r="S30829">
        <v>78.34</v>
      </c>
      <c r="T30829">
        <f t="shared" si="1927"/>
        <v>0</v>
      </c>
    </row>
    <row r="30830" spans="1:20" x14ac:dyDescent="0.3">
      <c r="A30830" t="s">
        <v>4572</v>
      </c>
      <c r="B30830" s="1">
        <v>45013</v>
      </c>
      <c r="C30830" s="1" t="str">
        <f t="shared" si="1924"/>
        <v>marzo</v>
      </c>
      <c r="D30830" s="1" t="str">
        <f t="shared" si="1925"/>
        <v>T1</v>
      </c>
      <c r="E30830" s="3">
        <f>YEAR(Tabladatos[[#This Row],[Fecha de Pedido]])</f>
        <v>2023</v>
      </c>
      <c r="F30830" t="s">
        <v>3728</v>
      </c>
      <c r="G30830" t="s">
        <v>6</v>
      </c>
      <c r="H30830">
        <v>337.72</v>
      </c>
      <c r="I30830" s="8" t="s">
        <v>17</v>
      </c>
      <c r="J30830" s="9">
        <f>VALUE(Tabladatos[[#This Row],[Porcentaje de descuento]])</f>
        <v>10</v>
      </c>
      <c r="K30830" s="5" t="str">
        <f t="shared" si="1926"/>
        <v>Con descuento</v>
      </c>
      <c r="L30830" s="9">
        <f>VALUE(Tabladatos[[#This Row],[CantidadTexto]])</f>
        <v>2</v>
      </c>
      <c r="M30830" s="2" t="s">
        <v>20</v>
      </c>
      <c r="N30830" t="s">
        <v>8</v>
      </c>
      <c r="O30830" t="s">
        <v>13</v>
      </c>
      <c r="P30830">
        <v>1.5</v>
      </c>
      <c r="Q30830" t="s">
        <v>621</v>
      </c>
      <c r="R30830">
        <v>303.95</v>
      </c>
      <c r="S30830">
        <v>607.9</v>
      </c>
      <c r="T30830">
        <f t="shared" si="1927"/>
        <v>0</v>
      </c>
    </row>
    <row r="30831" spans="1:20" x14ac:dyDescent="0.3">
      <c r="A30831" t="s">
        <v>3165</v>
      </c>
      <c r="B30831" s="1">
        <v>45013</v>
      </c>
      <c r="C30831" s="1" t="str">
        <f t="shared" si="1924"/>
        <v>marzo</v>
      </c>
      <c r="D30831" s="1" t="str">
        <f t="shared" si="1925"/>
        <v>T1</v>
      </c>
      <c r="E30831" s="3">
        <f>YEAR(Tabladatos[[#This Row],[Fecha de Pedido]])</f>
        <v>2023</v>
      </c>
      <c r="F30831" t="s">
        <v>3453</v>
      </c>
      <c r="G30831" t="s">
        <v>14</v>
      </c>
      <c r="H30831">
        <v>216.54</v>
      </c>
      <c r="I30831" s="8" t="s">
        <v>22</v>
      </c>
      <c r="J30831" s="9">
        <f>VALUE(Tabladatos[[#This Row],[Porcentaje de descuento]])</f>
        <v>20</v>
      </c>
      <c r="K30831" s="5" t="str">
        <f t="shared" si="1926"/>
        <v>Con descuento</v>
      </c>
      <c r="L30831" s="9">
        <f>VALUE(Tabladatos[[#This Row],[CantidadTexto]])</f>
        <v>5</v>
      </c>
      <c r="M30831" s="2" t="s">
        <v>23</v>
      </c>
      <c r="N30831" t="s">
        <v>7</v>
      </c>
      <c r="O30831" t="s">
        <v>11</v>
      </c>
      <c r="P30831">
        <v>2.1</v>
      </c>
      <c r="Q30831" t="s">
        <v>494</v>
      </c>
      <c r="R30831">
        <v>173.23</v>
      </c>
      <c r="S30831">
        <v>866.15</v>
      </c>
      <c r="T30831">
        <f t="shared" si="1927"/>
        <v>0</v>
      </c>
    </row>
    <row r="30832" spans="1:20" x14ac:dyDescent="0.3">
      <c r="A30832" t="s">
        <v>2788</v>
      </c>
      <c r="B30832" s="1">
        <v>45013</v>
      </c>
      <c r="C30832" s="1" t="str">
        <f t="shared" si="1924"/>
        <v>marzo</v>
      </c>
      <c r="D30832" s="1" t="str">
        <f t="shared" si="1925"/>
        <v>T1</v>
      </c>
      <c r="E30832" s="3">
        <f>YEAR(Tabladatos[[#This Row],[Fecha de Pedido]])</f>
        <v>2023</v>
      </c>
      <c r="F30832" t="s">
        <v>2151</v>
      </c>
      <c r="G30832" t="s">
        <v>0</v>
      </c>
      <c r="H30832">
        <v>73.040000000000006</v>
      </c>
      <c r="I30832" s="8" t="s">
        <v>23</v>
      </c>
      <c r="J30832" s="9">
        <f>VALUE(Tabladatos[[#This Row],[Porcentaje de descuento]])</f>
        <v>5</v>
      </c>
      <c r="K30832" s="5" t="str">
        <f t="shared" si="1926"/>
        <v>Con descuento</v>
      </c>
      <c r="L30832" s="9">
        <f>VALUE(Tabladatos[[#This Row],[CantidadTexto]])</f>
        <v>5</v>
      </c>
      <c r="M30832" s="2" t="s">
        <v>23</v>
      </c>
      <c r="N30832" t="s">
        <v>8</v>
      </c>
      <c r="O30832" t="s">
        <v>11</v>
      </c>
      <c r="P30832">
        <v>1.5</v>
      </c>
      <c r="Q30832" t="s">
        <v>984</v>
      </c>
      <c r="R30832">
        <v>69.39</v>
      </c>
      <c r="S30832">
        <v>346.95</v>
      </c>
      <c r="T30832">
        <f t="shared" si="1927"/>
        <v>0</v>
      </c>
    </row>
    <row r="30833" spans="1:20" x14ac:dyDescent="0.3">
      <c r="A30833" t="s">
        <v>4234</v>
      </c>
      <c r="B30833" s="1">
        <v>45013</v>
      </c>
      <c r="C30833" s="1" t="str">
        <f t="shared" si="1924"/>
        <v>marzo</v>
      </c>
      <c r="D30833" s="1" t="str">
        <f t="shared" si="1925"/>
        <v>T1</v>
      </c>
      <c r="E30833" s="3">
        <f>YEAR(Tabladatos[[#This Row],[Fecha de Pedido]])</f>
        <v>2023</v>
      </c>
      <c r="F30833" t="s">
        <v>4239</v>
      </c>
      <c r="G30833" t="s">
        <v>9</v>
      </c>
      <c r="H30833">
        <v>461.21</v>
      </c>
      <c r="I30833" s="8" t="s">
        <v>29</v>
      </c>
      <c r="J30833" s="9">
        <f>VALUE(Tabladatos[[#This Row],[Porcentaje de descuento]])</f>
        <v>15</v>
      </c>
      <c r="K30833" s="5" t="str">
        <f t="shared" si="1926"/>
        <v>Con descuento</v>
      </c>
      <c r="L30833" s="9">
        <f>VALUE(Tabladatos[[#This Row],[CantidadTexto]])</f>
        <v>2</v>
      </c>
      <c r="M30833" s="2" t="s">
        <v>20</v>
      </c>
      <c r="N30833" t="s">
        <v>1</v>
      </c>
      <c r="O30833" t="s">
        <v>5</v>
      </c>
      <c r="P30833">
        <v>2.2000000000000002</v>
      </c>
      <c r="Q30833" t="s">
        <v>269</v>
      </c>
      <c r="R30833">
        <v>392.03</v>
      </c>
      <c r="S30833">
        <v>784.06</v>
      </c>
      <c r="T30833">
        <f t="shared" si="1927"/>
        <v>0</v>
      </c>
    </row>
    <row r="30834" spans="1:20" x14ac:dyDescent="0.3">
      <c r="A30834" t="s">
        <v>5527</v>
      </c>
      <c r="B30834" s="1">
        <v>45013</v>
      </c>
      <c r="C30834" s="1" t="str">
        <f t="shared" si="1924"/>
        <v>marzo</v>
      </c>
      <c r="D30834" s="1" t="str">
        <f t="shared" si="1925"/>
        <v>T1</v>
      </c>
      <c r="E30834" s="3">
        <f>YEAR(Tabladatos[[#This Row],[Fecha de Pedido]])</f>
        <v>2023</v>
      </c>
      <c r="F30834" t="s">
        <v>680</v>
      </c>
      <c r="G30834" t="s">
        <v>0</v>
      </c>
      <c r="H30834">
        <v>128.87</v>
      </c>
      <c r="I30834" s="8" t="s">
        <v>36</v>
      </c>
      <c r="J30834" s="9">
        <f>VALUE(Tabladatos[[#This Row],[Porcentaje de descuento]])</f>
        <v>30</v>
      </c>
      <c r="K30834" s="5" t="str">
        <f t="shared" si="1926"/>
        <v>Con descuento</v>
      </c>
      <c r="L30834" s="9">
        <f>VALUE(Tabladatos[[#This Row],[CantidadTexto]])</f>
        <v>2</v>
      </c>
      <c r="M30834" s="2" t="s">
        <v>20</v>
      </c>
      <c r="N30834" t="s">
        <v>8</v>
      </c>
      <c r="O30834" t="s">
        <v>10</v>
      </c>
      <c r="P30834">
        <v>3.9</v>
      </c>
      <c r="Q30834" t="s">
        <v>876</v>
      </c>
      <c r="R30834">
        <v>90.21</v>
      </c>
      <c r="S30834">
        <v>180.42</v>
      </c>
      <c r="T30834">
        <f t="shared" si="1927"/>
        <v>0</v>
      </c>
    </row>
    <row r="30835" spans="1:20" x14ac:dyDescent="0.3">
      <c r="A30835" t="s">
        <v>5827</v>
      </c>
      <c r="B30835" s="1">
        <v>45013</v>
      </c>
      <c r="C30835" s="1" t="str">
        <f t="shared" si="1924"/>
        <v>marzo</v>
      </c>
      <c r="D30835" s="1" t="str">
        <f t="shared" si="1925"/>
        <v>T1</v>
      </c>
      <c r="E30835" s="3">
        <f>YEAR(Tabladatos[[#This Row],[Fecha de Pedido]])</f>
        <v>2023</v>
      </c>
      <c r="F30835" t="s">
        <v>672</v>
      </c>
      <c r="G30835" t="s">
        <v>3</v>
      </c>
      <c r="H30835">
        <v>260.3</v>
      </c>
      <c r="I30835" s="8" t="s">
        <v>29</v>
      </c>
      <c r="J30835" s="9">
        <f>VALUE(Tabladatos[[#This Row],[Porcentaje de descuento]])</f>
        <v>15</v>
      </c>
      <c r="K30835" s="5" t="str">
        <f t="shared" si="1926"/>
        <v>Con descuento</v>
      </c>
      <c r="L30835" s="9">
        <f>VALUE(Tabladatos[[#This Row],[CantidadTexto]])</f>
        <v>4</v>
      </c>
      <c r="M30835" s="2" t="s">
        <v>18</v>
      </c>
      <c r="N30835" t="s">
        <v>1</v>
      </c>
      <c r="O30835" t="s">
        <v>11</v>
      </c>
      <c r="P30835">
        <v>4.4000000000000004</v>
      </c>
      <c r="Q30835" t="s">
        <v>811</v>
      </c>
      <c r="R30835">
        <v>221.26</v>
      </c>
      <c r="S30835">
        <v>885.04</v>
      </c>
      <c r="T30835">
        <f t="shared" si="1927"/>
        <v>0</v>
      </c>
    </row>
    <row r="30836" spans="1:20" x14ac:dyDescent="0.3">
      <c r="A30836" t="s">
        <v>6823</v>
      </c>
      <c r="B30836" s="1">
        <v>45013</v>
      </c>
      <c r="C30836" s="1" t="str">
        <f t="shared" si="1924"/>
        <v>marzo</v>
      </c>
      <c r="D30836" s="1" t="str">
        <f t="shared" si="1925"/>
        <v>T1</v>
      </c>
      <c r="E30836" s="3">
        <f>YEAR(Tabladatos[[#This Row],[Fecha de Pedido]])</f>
        <v>2023</v>
      </c>
      <c r="F30836" t="s">
        <v>1903</v>
      </c>
      <c r="G30836" t="s">
        <v>6</v>
      </c>
      <c r="H30836">
        <v>345.93</v>
      </c>
      <c r="I30836" s="8" t="s">
        <v>17</v>
      </c>
      <c r="J30836" s="9">
        <f>VALUE(Tabladatos[[#This Row],[Porcentaje de descuento]])</f>
        <v>10</v>
      </c>
      <c r="K30836" s="5" t="str">
        <f t="shared" si="1926"/>
        <v>Con descuento</v>
      </c>
      <c r="L30836" s="9">
        <f>VALUE(Tabladatos[[#This Row],[CantidadTexto]])</f>
        <v>1</v>
      </c>
      <c r="M30836" s="2" t="s">
        <v>15</v>
      </c>
      <c r="N30836" t="s">
        <v>1</v>
      </c>
      <c r="O30836" t="s">
        <v>2</v>
      </c>
      <c r="P30836">
        <v>2.4</v>
      </c>
      <c r="Q30836" t="s">
        <v>139</v>
      </c>
      <c r="R30836">
        <v>311.33999999999997</v>
      </c>
      <c r="S30836">
        <v>311.33999999999997</v>
      </c>
      <c r="T30836">
        <f t="shared" si="1927"/>
        <v>0</v>
      </c>
    </row>
    <row r="30837" spans="1:20" x14ac:dyDescent="0.3">
      <c r="A30837" t="s">
        <v>7444</v>
      </c>
      <c r="B30837" s="1">
        <v>45013</v>
      </c>
      <c r="C30837" s="1" t="str">
        <f t="shared" si="1924"/>
        <v>marzo</v>
      </c>
      <c r="D30837" s="1" t="str">
        <f t="shared" si="1925"/>
        <v>T1</v>
      </c>
      <c r="E30837" s="3">
        <f>YEAR(Tabladatos[[#This Row],[Fecha de Pedido]])</f>
        <v>2023</v>
      </c>
      <c r="F30837" t="s">
        <v>3844</v>
      </c>
      <c r="G30837" t="s">
        <v>14</v>
      </c>
      <c r="H30837">
        <v>414.47</v>
      </c>
      <c r="I30837" s="8" t="s">
        <v>17</v>
      </c>
      <c r="J30837" s="9">
        <f>VALUE(Tabladatos[[#This Row],[Porcentaje de descuento]])</f>
        <v>10</v>
      </c>
      <c r="K30837" s="5" t="str">
        <f t="shared" si="1926"/>
        <v>Con descuento</v>
      </c>
      <c r="L30837" s="9">
        <f>VALUE(Tabladatos[[#This Row],[CantidadTexto]])</f>
        <v>1</v>
      </c>
      <c r="M30837" s="2" t="s">
        <v>15</v>
      </c>
      <c r="N30837" t="s">
        <v>8</v>
      </c>
      <c r="O30837" t="s">
        <v>11</v>
      </c>
      <c r="P30837">
        <v>1.1000000000000001</v>
      </c>
      <c r="Q30837" t="s">
        <v>865</v>
      </c>
      <c r="R30837">
        <v>373.02</v>
      </c>
      <c r="S30837">
        <v>373.02</v>
      </c>
      <c r="T30837">
        <f t="shared" si="1927"/>
        <v>0</v>
      </c>
    </row>
    <row r="30838" spans="1:20" x14ac:dyDescent="0.3">
      <c r="A30838" t="s">
        <v>8431</v>
      </c>
      <c r="B30838" s="1">
        <v>45013</v>
      </c>
      <c r="C30838" s="1" t="str">
        <f t="shared" si="1924"/>
        <v>marzo</v>
      </c>
      <c r="D30838" s="1" t="str">
        <f t="shared" si="1925"/>
        <v>T1</v>
      </c>
      <c r="E30838" s="3">
        <f>YEAR(Tabladatos[[#This Row],[Fecha de Pedido]])</f>
        <v>2023</v>
      </c>
      <c r="F30838" t="s">
        <v>2969</v>
      </c>
      <c r="G30838" t="s">
        <v>14</v>
      </c>
      <c r="H30838">
        <v>378.62</v>
      </c>
      <c r="I30838" s="8" t="s">
        <v>29</v>
      </c>
      <c r="J30838" s="9">
        <f>VALUE(Tabladatos[[#This Row],[Porcentaje de descuento]])</f>
        <v>15</v>
      </c>
      <c r="K30838" s="5" t="str">
        <f t="shared" si="1926"/>
        <v>Con descuento</v>
      </c>
      <c r="L30838" s="9">
        <f>VALUE(Tabladatos[[#This Row],[CantidadTexto]])</f>
        <v>1</v>
      </c>
      <c r="M30838" s="2" t="s">
        <v>15</v>
      </c>
      <c r="N30838" t="s">
        <v>7</v>
      </c>
      <c r="O30838" t="s">
        <v>2</v>
      </c>
      <c r="P30838">
        <v>3</v>
      </c>
      <c r="Q30838" t="s">
        <v>22</v>
      </c>
      <c r="R30838">
        <v>321.83</v>
      </c>
      <c r="S30838">
        <v>321.83</v>
      </c>
      <c r="T30838">
        <f t="shared" si="1927"/>
        <v>0</v>
      </c>
    </row>
    <row r="30839" spans="1:20" x14ac:dyDescent="0.3">
      <c r="A30839" t="s">
        <v>9233</v>
      </c>
      <c r="B30839" s="1">
        <v>45013</v>
      </c>
      <c r="C30839" s="1" t="str">
        <f t="shared" si="1924"/>
        <v>marzo</v>
      </c>
      <c r="D30839" s="1" t="str">
        <f t="shared" si="1925"/>
        <v>T1</v>
      </c>
      <c r="E30839" s="3">
        <f>YEAR(Tabladatos[[#This Row],[Fecha de Pedido]])</f>
        <v>2023</v>
      </c>
      <c r="F30839" t="s">
        <v>3815</v>
      </c>
      <c r="G30839" t="s">
        <v>0</v>
      </c>
      <c r="H30839">
        <v>498.36</v>
      </c>
      <c r="I30839" s="8" t="s">
        <v>32</v>
      </c>
      <c r="J30839" s="9">
        <f>VALUE(Tabladatos[[#This Row],[Porcentaje de descuento]])</f>
        <v>0</v>
      </c>
      <c r="K30839" s="5" t="str">
        <f t="shared" si="1926"/>
        <v>Sin descuento</v>
      </c>
      <c r="L30839" s="9">
        <f>VALUE(Tabladatos[[#This Row],[CantidadTexto]])</f>
        <v>1</v>
      </c>
      <c r="M30839" s="2" t="s">
        <v>15</v>
      </c>
      <c r="N30839" t="s">
        <v>4</v>
      </c>
      <c r="O30839" t="s">
        <v>2</v>
      </c>
      <c r="P30839">
        <v>2.5</v>
      </c>
      <c r="Q30839" t="s">
        <v>813</v>
      </c>
      <c r="R30839">
        <v>498.36</v>
      </c>
      <c r="S30839">
        <v>498.36</v>
      </c>
      <c r="T30839">
        <f t="shared" si="1927"/>
        <v>0</v>
      </c>
    </row>
    <row r="30840" spans="1:20" x14ac:dyDescent="0.3">
      <c r="A30840" t="s">
        <v>9528</v>
      </c>
      <c r="B30840" s="1">
        <v>45013</v>
      </c>
      <c r="C30840" s="1" t="str">
        <f t="shared" si="1924"/>
        <v>marzo</v>
      </c>
      <c r="D30840" s="1" t="str">
        <f t="shared" si="1925"/>
        <v>T1</v>
      </c>
      <c r="E30840" s="3">
        <f>YEAR(Tabladatos[[#This Row],[Fecha de Pedido]])</f>
        <v>2023</v>
      </c>
      <c r="F30840" t="s">
        <v>3117</v>
      </c>
      <c r="G30840" t="s">
        <v>0</v>
      </c>
      <c r="H30840">
        <v>282.08999999999997</v>
      </c>
      <c r="I30840" s="8" t="s">
        <v>23</v>
      </c>
      <c r="J30840" s="9">
        <f>VALUE(Tabladatos[[#This Row],[Porcentaje de descuento]])</f>
        <v>5</v>
      </c>
      <c r="K30840" s="5" t="str">
        <f t="shared" si="1926"/>
        <v>Con descuento</v>
      </c>
      <c r="L30840" s="9">
        <f>VALUE(Tabladatos[[#This Row],[CantidadTexto]])</f>
        <v>2</v>
      </c>
      <c r="M30840" s="2" t="s">
        <v>20</v>
      </c>
      <c r="N30840" t="s">
        <v>7</v>
      </c>
      <c r="O30840" t="s">
        <v>5</v>
      </c>
      <c r="P30840">
        <v>4.5</v>
      </c>
      <c r="Q30840" t="s">
        <v>139</v>
      </c>
      <c r="R30840">
        <v>267.99</v>
      </c>
      <c r="S30840">
        <v>535.98</v>
      </c>
      <c r="T30840">
        <f t="shared" si="1927"/>
        <v>0</v>
      </c>
    </row>
    <row r="30841" spans="1:20" x14ac:dyDescent="0.3">
      <c r="A30841" t="s">
        <v>10583</v>
      </c>
      <c r="B30841" s="1">
        <v>45013</v>
      </c>
      <c r="C30841" s="1" t="str">
        <f t="shared" si="1924"/>
        <v>marzo</v>
      </c>
      <c r="D30841" s="1" t="str">
        <f t="shared" si="1925"/>
        <v>T1</v>
      </c>
      <c r="E30841" s="3">
        <f>YEAR(Tabladatos[[#This Row],[Fecha de Pedido]])</f>
        <v>2023</v>
      </c>
      <c r="F30841" t="s">
        <v>3657</v>
      </c>
      <c r="G30841" t="s">
        <v>0</v>
      </c>
      <c r="H30841">
        <v>205.92</v>
      </c>
      <c r="I30841" s="8" t="s">
        <v>29</v>
      </c>
      <c r="J30841" s="9">
        <f>VALUE(Tabladatos[[#This Row],[Porcentaje de descuento]])</f>
        <v>15</v>
      </c>
      <c r="K30841" s="5" t="str">
        <f t="shared" si="1926"/>
        <v>Con descuento</v>
      </c>
      <c r="L30841" s="9">
        <f>VALUE(Tabladatos[[#This Row],[CantidadTexto]])</f>
        <v>3</v>
      </c>
      <c r="M30841" s="2" t="s">
        <v>25</v>
      </c>
      <c r="N30841" t="s">
        <v>8</v>
      </c>
      <c r="O30841" t="s">
        <v>2</v>
      </c>
      <c r="P30841">
        <v>3.3</v>
      </c>
      <c r="Q30841" t="s">
        <v>23</v>
      </c>
      <c r="R30841">
        <v>175.03</v>
      </c>
      <c r="S30841">
        <v>525.09</v>
      </c>
      <c r="T30841">
        <f t="shared" si="1927"/>
        <v>0</v>
      </c>
    </row>
    <row r="30842" spans="1:20" x14ac:dyDescent="0.3">
      <c r="A30842" t="s">
        <v>10947</v>
      </c>
      <c r="B30842" s="1">
        <v>45013</v>
      </c>
      <c r="C30842" s="1" t="str">
        <f t="shared" si="1924"/>
        <v>marzo</v>
      </c>
      <c r="D30842" s="1" t="str">
        <f t="shared" si="1925"/>
        <v>T1</v>
      </c>
      <c r="E30842" s="3">
        <f>YEAR(Tabladatos[[#This Row],[Fecha de Pedido]])</f>
        <v>2023</v>
      </c>
      <c r="F30842" t="s">
        <v>4729</v>
      </c>
      <c r="G30842" t="s">
        <v>9</v>
      </c>
      <c r="H30842">
        <v>427.1</v>
      </c>
      <c r="I30842" s="8" t="s">
        <v>23</v>
      </c>
      <c r="J30842" s="9">
        <f>VALUE(Tabladatos[[#This Row],[Porcentaje de descuento]])</f>
        <v>5</v>
      </c>
      <c r="K30842" s="5" t="str">
        <f t="shared" si="1926"/>
        <v>Con descuento</v>
      </c>
      <c r="L30842" s="9">
        <f>VALUE(Tabladatos[[#This Row],[CantidadTexto]])</f>
        <v>2</v>
      </c>
      <c r="M30842" s="2" t="s">
        <v>20</v>
      </c>
      <c r="N30842" t="s">
        <v>1</v>
      </c>
      <c r="O30842" t="s">
        <v>2</v>
      </c>
      <c r="P30842">
        <v>3.4</v>
      </c>
      <c r="Q30842" t="s">
        <v>302</v>
      </c>
      <c r="R30842">
        <v>405.74</v>
      </c>
      <c r="S30842">
        <v>811.48</v>
      </c>
      <c r="T30842">
        <f t="shared" si="1927"/>
        <v>0</v>
      </c>
    </row>
    <row r="30843" spans="1:20" x14ac:dyDescent="0.3">
      <c r="A30843" t="s">
        <v>12943</v>
      </c>
      <c r="B30843" s="1">
        <v>45013</v>
      </c>
      <c r="C30843" s="1" t="str">
        <f t="shared" si="1924"/>
        <v>marzo</v>
      </c>
      <c r="D30843" s="1" t="str">
        <f t="shared" si="1925"/>
        <v>T1</v>
      </c>
      <c r="E30843" s="3">
        <f>YEAR(Tabladatos[[#This Row],[Fecha de Pedido]])</f>
        <v>2023</v>
      </c>
      <c r="F30843" t="s">
        <v>3086</v>
      </c>
      <c r="G30843" t="s">
        <v>12</v>
      </c>
      <c r="H30843">
        <v>244.41</v>
      </c>
      <c r="I30843" s="8" t="s">
        <v>23</v>
      </c>
      <c r="J30843" s="9">
        <f>VALUE(Tabladatos[[#This Row],[Porcentaje de descuento]])</f>
        <v>5</v>
      </c>
      <c r="K30843" s="5" t="str">
        <f t="shared" si="1926"/>
        <v>Con descuento</v>
      </c>
      <c r="L30843" s="9">
        <f>VALUE(Tabladatos[[#This Row],[CantidadTexto]])</f>
        <v>1</v>
      </c>
      <c r="M30843" s="2" t="s">
        <v>15</v>
      </c>
      <c r="N30843" t="s">
        <v>1</v>
      </c>
      <c r="O30843" t="s">
        <v>2</v>
      </c>
      <c r="P30843">
        <v>1.2</v>
      </c>
      <c r="Q30843" t="s">
        <v>367</v>
      </c>
      <c r="R30843">
        <v>232.19</v>
      </c>
      <c r="S30843">
        <v>232.19</v>
      </c>
      <c r="T30843">
        <f t="shared" si="1927"/>
        <v>0</v>
      </c>
    </row>
    <row r="30844" spans="1:20" x14ac:dyDescent="0.3">
      <c r="A30844" t="s">
        <v>13806</v>
      </c>
      <c r="B30844" s="1">
        <v>45013</v>
      </c>
      <c r="C30844" s="1" t="str">
        <f t="shared" si="1924"/>
        <v>marzo</v>
      </c>
      <c r="D30844" s="1" t="str">
        <f t="shared" si="1925"/>
        <v>T1</v>
      </c>
      <c r="E30844" s="3">
        <f>YEAR(Tabladatos[[#This Row],[Fecha de Pedido]])</f>
        <v>2023</v>
      </c>
      <c r="F30844" t="s">
        <v>4191</v>
      </c>
      <c r="G30844" t="s">
        <v>12</v>
      </c>
      <c r="H30844">
        <v>44.77</v>
      </c>
      <c r="I30844" s="8" t="s">
        <v>29</v>
      </c>
      <c r="J30844" s="9">
        <f>VALUE(Tabladatos[[#This Row],[Porcentaje de descuento]])</f>
        <v>15</v>
      </c>
      <c r="K30844" s="5" t="str">
        <f t="shared" si="1926"/>
        <v>Con descuento</v>
      </c>
      <c r="L30844" s="9">
        <f>VALUE(Tabladatos[[#This Row],[CantidadTexto]])</f>
        <v>4</v>
      </c>
      <c r="M30844" s="2" t="s">
        <v>18</v>
      </c>
      <c r="N30844" t="s">
        <v>7</v>
      </c>
      <c r="O30844" t="s">
        <v>11</v>
      </c>
      <c r="P30844">
        <v>1.5</v>
      </c>
      <c r="Q30844" t="s">
        <v>205</v>
      </c>
      <c r="R30844">
        <v>38.049999999999997</v>
      </c>
      <c r="S30844">
        <v>152.19999999999999</v>
      </c>
      <c r="T30844">
        <f t="shared" si="1927"/>
        <v>0</v>
      </c>
    </row>
    <row r="30845" spans="1:20" x14ac:dyDescent="0.3">
      <c r="A30845" t="s">
        <v>15372</v>
      </c>
      <c r="B30845" s="1">
        <v>45013</v>
      </c>
      <c r="C30845" s="1" t="str">
        <f t="shared" si="1924"/>
        <v>marzo</v>
      </c>
      <c r="D30845" s="1" t="str">
        <f t="shared" si="1925"/>
        <v>T1</v>
      </c>
      <c r="E30845" s="3">
        <f>YEAR(Tabladatos[[#This Row],[Fecha de Pedido]])</f>
        <v>2023</v>
      </c>
      <c r="F30845" t="s">
        <v>624</v>
      </c>
      <c r="G30845" t="s">
        <v>9</v>
      </c>
      <c r="H30845">
        <v>231.71</v>
      </c>
      <c r="I30845" s="8" t="s">
        <v>36</v>
      </c>
      <c r="J30845" s="9">
        <f>VALUE(Tabladatos[[#This Row],[Porcentaje de descuento]])</f>
        <v>30</v>
      </c>
      <c r="K30845" s="5" t="str">
        <f t="shared" si="1926"/>
        <v>Con descuento</v>
      </c>
      <c r="L30845" s="9">
        <f>VALUE(Tabladatos[[#This Row],[CantidadTexto]])</f>
        <v>1</v>
      </c>
      <c r="M30845" s="2" t="s">
        <v>15</v>
      </c>
      <c r="N30845" t="s">
        <v>7</v>
      </c>
      <c r="O30845" t="s">
        <v>13</v>
      </c>
      <c r="P30845">
        <v>1.2</v>
      </c>
      <c r="Q30845" t="s">
        <v>701</v>
      </c>
      <c r="R30845">
        <v>162.19999999999999</v>
      </c>
      <c r="S30845">
        <v>162.19999999999999</v>
      </c>
      <c r="T30845">
        <f t="shared" si="1927"/>
        <v>0</v>
      </c>
    </row>
    <row r="30846" spans="1:20" x14ac:dyDescent="0.3">
      <c r="A30846" t="s">
        <v>15724</v>
      </c>
      <c r="B30846" s="1">
        <v>45013</v>
      </c>
      <c r="C30846" s="1" t="str">
        <f t="shared" si="1924"/>
        <v>marzo</v>
      </c>
      <c r="D30846" s="1" t="str">
        <f t="shared" si="1925"/>
        <v>T1</v>
      </c>
      <c r="E30846" s="3">
        <f>YEAR(Tabladatos[[#This Row],[Fecha de Pedido]])</f>
        <v>2023</v>
      </c>
      <c r="F30846" t="s">
        <v>4529</v>
      </c>
      <c r="G30846" t="s">
        <v>14</v>
      </c>
      <c r="H30846">
        <v>263.10000000000002</v>
      </c>
      <c r="I30846" s="8" t="s">
        <v>22</v>
      </c>
      <c r="J30846" s="9">
        <f>VALUE(Tabladatos[[#This Row],[Porcentaje de descuento]])</f>
        <v>20</v>
      </c>
      <c r="K30846" s="5" t="str">
        <f t="shared" si="1926"/>
        <v>Con descuento</v>
      </c>
      <c r="L30846" s="9">
        <f>VALUE(Tabladatos[[#This Row],[CantidadTexto]])</f>
        <v>1</v>
      </c>
      <c r="M30846" s="2" t="s">
        <v>15</v>
      </c>
      <c r="N30846" t="s">
        <v>8</v>
      </c>
      <c r="O30846" t="s">
        <v>11</v>
      </c>
      <c r="P30846">
        <v>4.7</v>
      </c>
      <c r="Q30846" t="s">
        <v>336</v>
      </c>
      <c r="R30846">
        <v>210.48</v>
      </c>
      <c r="S30846">
        <v>210.48</v>
      </c>
      <c r="T30846">
        <f t="shared" si="1927"/>
        <v>0</v>
      </c>
    </row>
    <row r="30847" spans="1:20" x14ac:dyDescent="0.3">
      <c r="A30847" t="s">
        <v>16236</v>
      </c>
      <c r="B30847" s="1">
        <v>45013</v>
      </c>
      <c r="C30847" s="1" t="str">
        <f t="shared" si="1924"/>
        <v>marzo</v>
      </c>
      <c r="D30847" s="1" t="str">
        <f t="shared" si="1925"/>
        <v>T1</v>
      </c>
      <c r="E30847" s="3">
        <f>YEAR(Tabladatos[[#This Row],[Fecha de Pedido]])</f>
        <v>2023</v>
      </c>
      <c r="F30847" t="s">
        <v>4818</v>
      </c>
      <c r="G30847" t="s">
        <v>9</v>
      </c>
      <c r="H30847">
        <v>444.26</v>
      </c>
      <c r="I30847" s="8" t="s">
        <v>17</v>
      </c>
      <c r="J30847" s="9">
        <f>VALUE(Tabladatos[[#This Row],[Porcentaje de descuento]])</f>
        <v>10</v>
      </c>
      <c r="K30847" s="5" t="str">
        <f t="shared" si="1926"/>
        <v>Con descuento</v>
      </c>
      <c r="L30847" s="9">
        <f>VALUE(Tabladatos[[#This Row],[CantidadTexto]])</f>
        <v>3</v>
      </c>
      <c r="M30847" s="2" t="s">
        <v>25</v>
      </c>
      <c r="N30847" t="s">
        <v>4</v>
      </c>
      <c r="O30847" t="s">
        <v>11</v>
      </c>
      <c r="P30847">
        <v>1.6</v>
      </c>
      <c r="Q30847" t="s">
        <v>811</v>
      </c>
      <c r="R30847">
        <v>399.83</v>
      </c>
      <c r="S30847">
        <v>1199.49</v>
      </c>
      <c r="T30847">
        <f t="shared" si="1927"/>
        <v>0</v>
      </c>
    </row>
    <row r="30848" spans="1:20" x14ac:dyDescent="0.3">
      <c r="A30848" t="s">
        <v>16897</v>
      </c>
      <c r="B30848" s="1">
        <v>45013</v>
      </c>
      <c r="C30848" s="1" t="str">
        <f t="shared" si="1924"/>
        <v>marzo</v>
      </c>
      <c r="D30848" s="1" t="str">
        <f t="shared" si="1925"/>
        <v>T1</v>
      </c>
      <c r="E30848" s="3">
        <f>YEAR(Tabladatos[[#This Row],[Fecha de Pedido]])</f>
        <v>2023</v>
      </c>
      <c r="F30848" t="s">
        <v>594</v>
      </c>
      <c r="G30848" t="s">
        <v>9</v>
      </c>
      <c r="H30848">
        <v>303.91000000000003</v>
      </c>
      <c r="I30848" s="8" t="s">
        <v>36</v>
      </c>
      <c r="J30848" s="9">
        <f>VALUE(Tabladatos[[#This Row],[Porcentaje de descuento]])</f>
        <v>30</v>
      </c>
      <c r="K30848" s="5" t="str">
        <f t="shared" si="1926"/>
        <v>Con descuento</v>
      </c>
      <c r="L30848" s="9">
        <f>VALUE(Tabladatos[[#This Row],[CantidadTexto]])</f>
        <v>3</v>
      </c>
      <c r="M30848" s="2" t="s">
        <v>25</v>
      </c>
      <c r="N30848" t="s">
        <v>7</v>
      </c>
      <c r="O30848" t="s">
        <v>5</v>
      </c>
      <c r="P30848">
        <v>3.6</v>
      </c>
      <c r="Q30848" t="s">
        <v>135</v>
      </c>
      <c r="R30848">
        <v>212.74</v>
      </c>
      <c r="S30848">
        <v>638.22</v>
      </c>
      <c r="T30848">
        <f t="shared" si="1927"/>
        <v>0</v>
      </c>
    </row>
    <row r="30849" spans="1:20" x14ac:dyDescent="0.3">
      <c r="A30849" t="s">
        <v>17566</v>
      </c>
      <c r="B30849" s="1">
        <v>45013</v>
      </c>
      <c r="C30849" s="1" t="str">
        <f t="shared" si="1924"/>
        <v>marzo</v>
      </c>
      <c r="D30849" s="1" t="str">
        <f t="shared" si="1925"/>
        <v>T1</v>
      </c>
      <c r="E30849" s="3">
        <f>YEAR(Tabladatos[[#This Row],[Fecha de Pedido]])</f>
        <v>2023</v>
      </c>
      <c r="F30849" t="s">
        <v>3327</v>
      </c>
      <c r="G30849" t="s">
        <v>9</v>
      </c>
      <c r="H30849">
        <v>13.87</v>
      </c>
      <c r="I30849" s="8" t="s">
        <v>22</v>
      </c>
      <c r="J30849" s="9">
        <f>VALUE(Tabladatos[[#This Row],[Porcentaje de descuento]])</f>
        <v>20</v>
      </c>
      <c r="K30849" s="5" t="str">
        <f t="shared" si="1926"/>
        <v>Con descuento</v>
      </c>
      <c r="L30849" s="9">
        <f>VALUE(Tabladatos[[#This Row],[CantidadTexto]])</f>
        <v>5</v>
      </c>
      <c r="M30849" s="2" t="s">
        <v>23</v>
      </c>
      <c r="N30849" t="s">
        <v>7</v>
      </c>
      <c r="O30849" t="s">
        <v>2</v>
      </c>
      <c r="P30849">
        <v>1.9</v>
      </c>
      <c r="Q30849" t="s">
        <v>796</v>
      </c>
      <c r="R30849">
        <v>11.1</v>
      </c>
      <c r="S30849">
        <v>55.5</v>
      </c>
      <c r="T30849">
        <f t="shared" si="1927"/>
        <v>0</v>
      </c>
    </row>
    <row r="30850" spans="1:20" x14ac:dyDescent="0.3">
      <c r="A30850" t="s">
        <v>20678</v>
      </c>
      <c r="B30850" s="1">
        <v>45013</v>
      </c>
      <c r="C30850" s="1" t="str">
        <f t="shared" ref="C30850:C30913" si="1928">TEXT(B30850,"MMMM")</f>
        <v>marzo</v>
      </c>
      <c r="D30850" s="1" t="str">
        <f t="shared" ref="D30850:D30913" si="1929">"T"&amp;ROUNDUP(MONTH(B30850)/3,0)</f>
        <v>T1</v>
      </c>
      <c r="E30850" s="3">
        <f>YEAR(Tabladatos[[#This Row],[Fecha de Pedido]])</f>
        <v>2023</v>
      </c>
      <c r="F30850" t="s">
        <v>3661</v>
      </c>
      <c r="G30850" t="s">
        <v>0</v>
      </c>
      <c r="H30850">
        <v>498.23</v>
      </c>
      <c r="I30850" s="8" t="s">
        <v>29</v>
      </c>
      <c r="J30850" s="9">
        <f>VALUE(Tabladatos[[#This Row],[Porcentaje de descuento]])</f>
        <v>15</v>
      </c>
      <c r="K30850" s="5" t="str">
        <f t="shared" ref="K30850:K30913" si="1930">IF(J30850&gt;0,"Con descuento","Sin descuento")</f>
        <v>Con descuento</v>
      </c>
      <c r="L30850" s="9">
        <f>VALUE(Tabladatos[[#This Row],[CantidadTexto]])</f>
        <v>4</v>
      </c>
      <c r="M30850" s="2" t="s">
        <v>18</v>
      </c>
      <c r="N30850" t="s">
        <v>7</v>
      </c>
      <c r="O30850" t="s">
        <v>10</v>
      </c>
      <c r="P30850">
        <v>1.6</v>
      </c>
      <c r="Q30850" t="s">
        <v>833</v>
      </c>
      <c r="R30850">
        <v>423.5</v>
      </c>
      <c r="S30850">
        <v>1694</v>
      </c>
      <c r="T30850">
        <f t="shared" ref="T30850:T30913" si="1931">IF(COUNTIF(A:A,A30850),0,1)</f>
        <v>0</v>
      </c>
    </row>
    <row r="30851" spans="1:20" x14ac:dyDescent="0.3">
      <c r="A30851" t="s">
        <v>21780</v>
      </c>
      <c r="B30851" s="1">
        <v>45013</v>
      </c>
      <c r="C30851" s="1" t="str">
        <f t="shared" si="1928"/>
        <v>marzo</v>
      </c>
      <c r="D30851" s="1" t="str">
        <f t="shared" si="1929"/>
        <v>T1</v>
      </c>
      <c r="E30851" s="3">
        <f>YEAR(Tabladatos[[#This Row],[Fecha de Pedido]])</f>
        <v>2023</v>
      </c>
      <c r="F30851" t="s">
        <v>4178</v>
      </c>
      <c r="G30851" t="s">
        <v>6</v>
      </c>
      <c r="H30851">
        <v>408.23</v>
      </c>
      <c r="I30851" s="8" t="s">
        <v>17</v>
      </c>
      <c r="J30851" s="9">
        <f>VALUE(Tabladatos[[#This Row],[Porcentaje de descuento]])</f>
        <v>10</v>
      </c>
      <c r="K30851" s="5" t="str">
        <f t="shared" si="1930"/>
        <v>Con descuento</v>
      </c>
      <c r="L30851" s="9">
        <f>VALUE(Tabladatos[[#This Row],[CantidadTexto]])</f>
        <v>3</v>
      </c>
      <c r="M30851" s="2" t="s">
        <v>25</v>
      </c>
      <c r="N30851" t="s">
        <v>1</v>
      </c>
      <c r="O30851" t="s">
        <v>2</v>
      </c>
      <c r="P30851">
        <v>4.0999999999999996</v>
      </c>
      <c r="Q30851" t="s">
        <v>542</v>
      </c>
      <c r="R30851">
        <v>367.41</v>
      </c>
      <c r="S30851">
        <v>1102.23</v>
      </c>
      <c r="T30851">
        <f t="shared" si="1931"/>
        <v>0</v>
      </c>
    </row>
    <row r="30852" spans="1:20" x14ac:dyDescent="0.3">
      <c r="A30852" t="s">
        <v>22787</v>
      </c>
      <c r="B30852" s="1">
        <v>45013</v>
      </c>
      <c r="C30852" s="1" t="str">
        <f t="shared" si="1928"/>
        <v>marzo</v>
      </c>
      <c r="D30852" s="1" t="str">
        <f t="shared" si="1929"/>
        <v>T1</v>
      </c>
      <c r="E30852" s="3">
        <f>YEAR(Tabladatos[[#This Row],[Fecha de Pedido]])</f>
        <v>2023</v>
      </c>
      <c r="F30852" t="s">
        <v>3872</v>
      </c>
      <c r="G30852" t="s">
        <v>9</v>
      </c>
      <c r="H30852">
        <v>271.45999999999998</v>
      </c>
      <c r="I30852" s="8" t="s">
        <v>29</v>
      </c>
      <c r="J30852" s="9">
        <f>VALUE(Tabladatos[[#This Row],[Porcentaje de descuento]])</f>
        <v>15</v>
      </c>
      <c r="K30852" s="5" t="str">
        <f t="shared" si="1930"/>
        <v>Con descuento</v>
      </c>
      <c r="L30852" s="9">
        <f>VALUE(Tabladatos[[#This Row],[CantidadTexto]])</f>
        <v>1</v>
      </c>
      <c r="M30852" s="2" t="s">
        <v>15</v>
      </c>
      <c r="N30852" t="s">
        <v>7</v>
      </c>
      <c r="O30852" t="s">
        <v>11</v>
      </c>
      <c r="P30852">
        <v>4.9000000000000004</v>
      </c>
      <c r="Q30852" t="s">
        <v>278</v>
      </c>
      <c r="R30852">
        <v>230.74</v>
      </c>
      <c r="S30852">
        <v>230.74</v>
      </c>
      <c r="T30852">
        <f t="shared" si="1931"/>
        <v>0</v>
      </c>
    </row>
    <row r="30853" spans="1:20" x14ac:dyDescent="0.3">
      <c r="A30853" t="s">
        <v>23709</v>
      </c>
      <c r="B30853" s="1">
        <v>45013</v>
      </c>
      <c r="C30853" s="1" t="str">
        <f t="shared" si="1928"/>
        <v>marzo</v>
      </c>
      <c r="D30853" s="1" t="str">
        <f t="shared" si="1929"/>
        <v>T1</v>
      </c>
      <c r="E30853" s="3">
        <f>YEAR(Tabladatos[[#This Row],[Fecha de Pedido]])</f>
        <v>2023</v>
      </c>
      <c r="F30853" t="s">
        <v>3414</v>
      </c>
      <c r="G30853" t="s">
        <v>3</v>
      </c>
      <c r="H30853">
        <v>432.81</v>
      </c>
      <c r="I30853" s="8" t="s">
        <v>22</v>
      </c>
      <c r="J30853" s="9">
        <f>VALUE(Tabladatos[[#This Row],[Porcentaje de descuento]])</f>
        <v>20</v>
      </c>
      <c r="K30853" s="5" t="str">
        <f t="shared" si="1930"/>
        <v>Con descuento</v>
      </c>
      <c r="L30853" s="9">
        <f>VALUE(Tabladatos[[#This Row],[CantidadTexto]])</f>
        <v>3</v>
      </c>
      <c r="M30853" s="2" t="s">
        <v>25</v>
      </c>
      <c r="N30853" t="s">
        <v>8</v>
      </c>
      <c r="O30853" t="s">
        <v>13</v>
      </c>
      <c r="P30853">
        <v>3.4</v>
      </c>
      <c r="Q30853" t="s">
        <v>19</v>
      </c>
      <c r="R30853">
        <v>346.25</v>
      </c>
      <c r="S30853">
        <v>1038.75</v>
      </c>
      <c r="T30853">
        <f t="shared" si="1931"/>
        <v>0</v>
      </c>
    </row>
    <row r="30854" spans="1:20" x14ac:dyDescent="0.3">
      <c r="A30854" t="s">
        <v>25658</v>
      </c>
      <c r="B30854" s="1">
        <v>45013</v>
      </c>
      <c r="C30854" s="1" t="str">
        <f t="shared" si="1928"/>
        <v>marzo</v>
      </c>
      <c r="D30854" s="1" t="str">
        <f t="shared" si="1929"/>
        <v>T1</v>
      </c>
      <c r="E30854" s="3">
        <f>YEAR(Tabladatos[[#This Row],[Fecha de Pedido]])</f>
        <v>2023</v>
      </c>
      <c r="F30854" t="s">
        <v>2201</v>
      </c>
      <c r="G30854" t="s">
        <v>14</v>
      </c>
      <c r="H30854">
        <v>336.06</v>
      </c>
      <c r="I30854" s="8" t="s">
        <v>17</v>
      </c>
      <c r="J30854" s="9">
        <f>VALUE(Tabladatos[[#This Row],[Porcentaje de descuento]])</f>
        <v>10</v>
      </c>
      <c r="K30854" s="5" t="str">
        <f t="shared" si="1930"/>
        <v>Con descuento</v>
      </c>
      <c r="L30854" s="9">
        <f>VALUE(Tabladatos[[#This Row],[CantidadTexto]])</f>
        <v>1</v>
      </c>
      <c r="M30854" s="2" t="s">
        <v>15</v>
      </c>
      <c r="N30854" t="s">
        <v>8</v>
      </c>
      <c r="O30854" t="s">
        <v>13</v>
      </c>
      <c r="P30854">
        <v>1.9</v>
      </c>
      <c r="Q30854" t="s">
        <v>297</v>
      </c>
      <c r="R30854">
        <v>302.45</v>
      </c>
      <c r="S30854">
        <v>302.45</v>
      </c>
      <c r="T30854">
        <f t="shared" si="1931"/>
        <v>0</v>
      </c>
    </row>
    <row r="30855" spans="1:20" x14ac:dyDescent="0.3">
      <c r="A30855" t="s">
        <v>25879</v>
      </c>
      <c r="B30855" s="1">
        <v>45013</v>
      </c>
      <c r="C30855" s="1" t="str">
        <f t="shared" si="1928"/>
        <v>marzo</v>
      </c>
      <c r="D30855" s="1" t="str">
        <f t="shared" si="1929"/>
        <v>T1</v>
      </c>
      <c r="E30855" s="3">
        <f>YEAR(Tabladatos[[#This Row],[Fecha de Pedido]])</f>
        <v>2023</v>
      </c>
      <c r="F30855" t="s">
        <v>2566</v>
      </c>
      <c r="G30855" t="s">
        <v>3</v>
      </c>
      <c r="H30855">
        <v>74.14</v>
      </c>
      <c r="I30855" s="8" t="s">
        <v>23</v>
      </c>
      <c r="J30855" s="9">
        <f>VALUE(Tabladatos[[#This Row],[Porcentaje de descuento]])</f>
        <v>5</v>
      </c>
      <c r="K30855" s="5" t="str">
        <f t="shared" si="1930"/>
        <v>Con descuento</v>
      </c>
      <c r="L30855" s="9">
        <f>VALUE(Tabladatos[[#This Row],[CantidadTexto]])</f>
        <v>2</v>
      </c>
      <c r="M30855" s="2" t="s">
        <v>20</v>
      </c>
      <c r="N30855" t="s">
        <v>4</v>
      </c>
      <c r="O30855" t="s">
        <v>10</v>
      </c>
      <c r="P30855">
        <v>4.7</v>
      </c>
      <c r="Q30855" t="s">
        <v>329</v>
      </c>
      <c r="R30855">
        <v>70.430000000000007</v>
      </c>
      <c r="S30855">
        <v>140.86000000000001</v>
      </c>
      <c r="T30855">
        <f t="shared" si="1931"/>
        <v>0</v>
      </c>
    </row>
    <row r="30856" spans="1:20" x14ac:dyDescent="0.3">
      <c r="A30856" t="s">
        <v>26289</v>
      </c>
      <c r="B30856" s="1">
        <v>45013</v>
      </c>
      <c r="C30856" s="1" t="str">
        <f t="shared" si="1928"/>
        <v>marzo</v>
      </c>
      <c r="D30856" s="1" t="str">
        <f t="shared" si="1929"/>
        <v>T1</v>
      </c>
      <c r="E30856" s="3">
        <f>YEAR(Tabladatos[[#This Row],[Fecha de Pedido]])</f>
        <v>2023</v>
      </c>
      <c r="F30856" t="s">
        <v>1422</v>
      </c>
      <c r="G30856" t="s">
        <v>3</v>
      </c>
      <c r="H30856">
        <v>164.1</v>
      </c>
      <c r="I30856" s="8" t="s">
        <v>36</v>
      </c>
      <c r="J30856" s="9">
        <f>VALUE(Tabladatos[[#This Row],[Porcentaje de descuento]])</f>
        <v>30</v>
      </c>
      <c r="K30856" s="5" t="str">
        <f t="shared" si="1930"/>
        <v>Con descuento</v>
      </c>
      <c r="L30856" s="9">
        <f>VALUE(Tabladatos[[#This Row],[CantidadTexto]])</f>
        <v>4</v>
      </c>
      <c r="M30856" s="2" t="s">
        <v>18</v>
      </c>
      <c r="N30856" t="s">
        <v>8</v>
      </c>
      <c r="O30856" t="s">
        <v>2</v>
      </c>
      <c r="P30856">
        <v>4</v>
      </c>
      <c r="Q30856" t="s">
        <v>551</v>
      </c>
      <c r="R30856">
        <v>114.87</v>
      </c>
      <c r="S30856">
        <v>459.48</v>
      </c>
      <c r="T30856">
        <f t="shared" si="1931"/>
        <v>0</v>
      </c>
    </row>
    <row r="30857" spans="1:20" x14ac:dyDescent="0.3">
      <c r="A30857" t="s">
        <v>26742</v>
      </c>
      <c r="B30857" s="1">
        <v>45013</v>
      </c>
      <c r="C30857" s="1" t="str">
        <f t="shared" si="1928"/>
        <v>marzo</v>
      </c>
      <c r="D30857" s="1" t="str">
        <f t="shared" si="1929"/>
        <v>T1</v>
      </c>
      <c r="E30857" s="3">
        <f>YEAR(Tabladatos[[#This Row],[Fecha de Pedido]])</f>
        <v>2023</v>
      </c>
      <c r="F30857" t="s">
        <v>2506</v>
      </c>
      <c r="G30857" t="s">
        <v>6</v>
      </c>
      <c r="H30857">
        <v>195.64</v>
      </c>
      <c r="I30857" s="8" t="s">
        <v>22</v>
      </c>
      <c r="J30857" s="9">
        <f>VALUE(Tabladatos[[#This Row],[Porcentaje de descuento]])</f>
        <v>20</v>
      </c>
      <c r="K30857" s="5" t="str">
        <f t="shared" si="1930"/>
        <v>Con descuento</v>
      </c>
      <c r="L30857" s="9">
        <f>VALUE(Tabladatos[[#This Row],[CantidadTexto]])</f>
        <v>3</v>
      </c>
      <c r="M30857" s="2" t="s">
        <v>25</v>
      </c>
      <c r="N30857" t="s">
        <v>7</v>
      </c>
      <c r="O30857" t="s">
        <v>2</v>
      </c>
      <c r="P30857">
        <v>4</v>
      </c>
      <c r="Q30857" t="s">
        <v>961</v>
      </c>
      <c r="R30857">
        <v>156.51</v>
      </c>
      <c r="S30857">
        <v>469.53</v>
      </c>
      <c r="T30857">
        <f t="shared" si="1931"/>
        <v>0</v>
      </c>
    </row>
    <row r="30858" spans="1:20" x14ac:dyDescent="0.3">
      <c r="A30858" t="s">
        <v>26786</v>
      </c>
      <c r="B30858" s="1">
        <v>45013</v>
      </c>
      <c r="C30858" s="1" t="str">
        <f t="shared" si="1928"/>
        <v>marzo</v>
      </c>
      <c r="D30858" s="1" t="str">
        <f t="shared" si="1929"/>
        <v>T1</v>
      </c>
      <c r="E30858" s="3">
        <f>YEAR(Tabladatos[[#This Row],[Fecha de Pedido]])</f>
        <v>2023</v>
      </c>
      <c r="F30858" t="s">
        <v>4421</v>
      </c>
      <c r="G30858" t="s">
        <v>12</v>
      </c>
      <c r="H30858">
        <v>492.62</v>
      </c>
      <c r="I30858" s="8" t="s">
        <v>22</v>
      </c>
      <c r="J30858" s="9">
        <f>VALUE(Tabladatos[[#This Row],[Porcentaje de descuento]])</f>
        <v>20</v>
      </c>
      <c r="K30858" s="5" t="str">
        <f t="shared" si="1930"/>
        <v>Con descuento</v>
      </c>
      <c r="L30858" s="9">
        <f>VALUE(Tabladatos[[#This Row],[CantidadTexto]])</f>
        <v>1</v>
      </c>
      <c r="M30858" s="2" t="s">
        <v>15</v>
      </c>
      <c r="N30858" t="s">
        <v>8</v>
      </c>
      <c r="O30858" t="s">
        <v>10</v>
      </c>
      <c r="P30858">
        <v>2.6</v>
      </c>
      <c r="Q30858" t="s">
        <v>54</v>
      </c>
      <c r="R30858">
        <v>394.1</v>
      </c>
      <c r="S30858">
        <v>394.1</v>
      </c>
      <c r="T30858">
        <f t="shared" si="1931"/>
        <v>0</v>
      </c>
    </row>
    <row r="30859" spans="1:20" x14ac:dyDescent="0.3">
      <c r="A30859" t="s">
        <v>27110</v>
      </c>
      <c r="B30859" s="1">
        <v>45013</v>
      </c>
      <c r="C30859" s="1" t="str">
        <f t="shared" si="1928"/>
        <v>marzo</v>
      </c>
      <c r="D30859" s="1" t="str">
        <f t="shared" si="1929"/>
        <v>T1</v>
      </c>
      <c r="E30859" s="3">
        <f>YEAR(Tabladatos[[#This Row],[Fecha de Pedido]])</f>
        <v>2023</v>
      </c>
      <c r="F30859" t="s">
        <v>4009</v>
      </c>
      <c r="G30859" t="s">
        <v>6</v>
      </c>
      <c r="H30859">
        <v>281.93</v>
      </c>
      <c r="I30859" s="8" t="s">
        <v>36</v>
      </c>
      <c r="J30859" s="9">
        <f>VALUE(Tabladatos[[#This Row],[Porcentaje de descuento]])</f>
        <v>30</v>
      </c>
      <c r="K30859" s="5" t="str">
        <f t="shared" si="1930"/>
        <v>Con descuento</v>
      </c>
      <c r="L30859" s="9">
        <f>VALUE(Tabladatos[[#This Row],[CantidadTexto]])</f>
        <v>2</v>
      </c>
      <c r="M30859" s="2" t="s">
        <v>20</v>
      </c>
      <c r="N30859" t="s">
        <v>4</v>
      </c>
      <c r="O30859" t="s">
        <v>10</v>
      </c>
      <c r="P30859">
        <v>3.9</v>
      </c>
      <c r="Q30859" t="s">
        <v>519</v>
      </c>
      <c r="R30859">
        <v>197.35</v>
      </c>
      <c r="S30859">
        <v>394.7</v>
      </c>
      <c r="T30859">
        <f t="shared" si="1931"/>
        <v>0</v>
      </c>
    </row>
    <row r="30860" spans="1:20" x14ac:dyDescent="0.3">
      <c r="A30860" t="s">
        <v>28174</v>
      </c>
      <c r="B30860" s="1">
        <v>45013</v>
      </c>
      <c r="C30860" s="1" t="str">
        <f t="shared" si="1928"/>
        <v>marzo</v>
      </c>
      <c r="D30860" s="1" t="str">
        <f t="shared" si="1929"/>
        <v>T1</v>
      </c>
      <c r="E30860" s="3">
        <f>YEAR(Tabladatos[[#This Row],[Fecha de Pedido]])</f>
        <v>2023</v>
      </c>
      <c r="F30860" t="s">
        <v>3541</v>
      </c>
      <c r="G30860" t="s">
        <v>6</v>
      </c>
      <c r="H30860">
        <v>268.93</v>
      </c>
      <c r="I30860" s="8" t="s">
        <v>29</v>
      </c>
      <c r="J30860" s="9">
        <f>VALUE(Tabladatos[[#This Row],[Porcentaje de descuento]])</f>
        <v>15</v>
      </c>
      <c r="K30860" s="5" t="str">
        <f t="shared" si="1930"/>
        <v>Con descuento</v>
      </c>
      <c r="L30860" s="9">
        <f>VALUE(Tabladatos[[#This Row],[CantidadTexto]])</f>
        <v>1</v>
      </c>
      <c r="M30860" s="2" t="s">
        <v>15</v>
      </c>
      <c r="N30860" t="s">
        <v>8</v>
      </c>
      <c r="O30860" t="s">
        <v>5</v>
      </c>
      <c r="P30860">
        <v>4.9000000000000004</v>
      </c>
      <c r="Q30860" t="s">
        <v>118</v>
      </c>
      <c r="R30860">
        <v>228.59</v>
      </c>
      <c r="S30860">
        <v>228.59</v>
      </c>
      <c r="T30860">
        <f t="shared" si="1931"/>
        <v>0</v>
      </c>
    </row>
    <row r="30861" spans="1:20" x14ac:dyDescent="0.3">
      <c r="A30861" t="s">
        <v>28304</v>
      </c>
      <c r="B30861" s="1">
        <v>45013</v>
      </c>
      <c r="C30861" s="1" t="str">
        <f t="shared" si="1928"/>
        <v>marzo</v>
      </c>
      <c r="D30861" s="1" t="str">
        <f t="shared" si="1929"/>
        <v>T1</v>
      </c>
      <c r="E30861" s="3">
        <f>YEAR(Tabladatos[[#This Row],[Fecha de Pedido]])</f>
        <v>2023</v>
      </c>
      <c r="F30861" t="s">
        <v>4067</v>
      </c>
      <c r="G30861" t="s">
        <v>0</v>
      </c>
      <c r="H30861">
        <v>411.72</v>
      </c>
      <c r="I30861" s="8" t="s">
        <v>23</v>
      </c>
      <c r="J30861" s="9">
        <f>VALUE(Tabladatos[[#This Row],[Porcentaje de descuento]])</f>
        <v>5</v>
      </c>
      <c r="K30861" s="5" t="str">
        <f t="shared" si="1930"/>
        <v>Con descuento</v>
      </c>
      <c r="L30861" s="9">
        <f>VALUE(Tabladatos[[#This Row],[CantidadTexto]])</f>
        <v>1</v>
      </c>
      <c r="M30861" s="2" t="s">
        <v>15</v>
      </c>
      <c r="N30861" t="s">
        <v>4</v>
      </c>
      <c r="O30861" t="s">
        <v>5</v>
      </c>
      <c r="P30861">
        <v>3.1</v>
      </c>
      <c r="Q30861" t="s">
        <v>622</v>
      </c>
      <c r="R30861">
        <v>391.13</v>
      </c>
      <c r="S30861">
        <v>391.13</v>
      </c>
      <c r="T30861">
        <f t="shared" si="1931"/>
        <v>0</v>
      </c>
    </row>
    <row r="30862" spans="1:20" x14ac:dyDescent="0.3">
      <c r="A30862" t="s">
        <v>28998</v>
      </c>
      <c r="B30862" s="1">
        <v>45013</v>
      </c>
      <c r="C30862" s="1" t="str">
        <f t="shared" si="1928"/>
        <v>marzo</v>
      </c>
      <c r="D30862" s="1" t="str">
        <f t="shared" si="1929"/>
        <v>T1</v>
      </c>
      <c r="E30862" s="3">
        <f>YEAR(Tabladatos[[#This Row],[Fecha de Pedido]])</f>
        <v>2023</v>
      </c>
      <c r="F30862" t="s">
        <v>3372</v>
      </c>
      <c r="G30862" t="s">
        <v>3</v>
      </c>
      <c r="H30862">
        <v>207.5</v>
      </c>
      <c r="I30862" s="8" t="s">
        <v>29</v>
      </c>
      <c r="J30862" s="9">
        <f>VALUE(Tabladatos[[#This Row],[Porcentaje de descuento]])</f>
        <v>15</v>
      </c>
      <c r="K30862" s="5" t="str">
        <f t="shared" si="1930"/>
        <v>Con descuento</v>
      </c>
      <c r="L30862" s="9">
        <f>VALUE(Tabladatos[[#This Row],[CantidadTexto]])</f>
        <v>3</v>
      </c>
      <c r="M30862" s="2" t="s">
        <v>25</v>
      </c>
      <c r="N30862" t="s">
        <v>8</v>
      </c>
      <c r="O30862" t="s">
        <v>11</v>
      </c>
      <c r="P30862">
        <v>1.9</v>
      </c>
      <c r="Q30862" t="s">
        <v>467</v>
      </c>
      <c r="R30862">
        <v>176.38</v>
      </c>
      <c r="S30862">
        <v>529.14</v>
      </c>
      <c r="T30862">
        <f t="shared" si="1931"/>
        <v>0</v>
      </c>
    </row>
    <row r="30863" spans="1:20" x14ac:dyDescent="0.3">
      <c r="A30863" t="s">
        <v>29047</v>
      </c>
      <c r="B30863" s="1">
        <v>45013</v>
      </c>
      <c r="C30863" s="1" t="str">
        <f t="shared" si="1928"/>
        <v>marzo</v>
      </c>
      <c r="D30863" s="1" t="str">
        <f t="shared" si="1929"/>
        <v>T1</v>
      </c>
      <c r="E30863" s="3">
        <f>YEAR(Tabladatos[[#This Row],[Fecha de Pedido]])</f>
        <v>2023</v>
      </c>
      <c r="F30863" t="s">
        <v>4526</v>
      </c>
      <c r="G30863" t="s">
        <v>0</v>
      </c>
      <c r="H30863">
        <v>246.22</v>
      </c>
      <c r="I30863" s="8" t="s">
        <v>17</v>
      </c>
      <c r="J30863" s="9">
        <f>VALUE(Tabladatos[[#This Row],[Porcentaje de descuento]])</f>
        <v>10</v>
      </c>
      <c r="K30863" s="5" t="str">
        <f t="shared" si="1930"/>
        <v>Con descuento</v>
      </c>
      <c r="L30863" s="9">
        <f>VALUE(Tabladatos[[#This Row],[CantidadTexto]])</f>
        <v>3</v>
      </c>
      <c r="M30863" s="2" t="s">
        <v>25</v>
      </c>
      <c r="N30863" t="s">
        <v>8</v>
      </c>
      <c r="O30863" t="s">
        <v>5</v>
      </c>
      <c r="P30863">
        <v>1.1000000000000001</v>
      </c>
      <c r="Q30863" t="s">
        <v>179</v>
      </c>
      <c r="R30863">
        <v>221.6</v>
      </c>
      <c r="S30863">
        <v>664.8</v>
      </c>
      <c r="T30863">
        <f t="shared" si="1931"/>
        <v>0</v>
      </c>
    </row>
    <row r="30864" spans="1:20" x14ac:dyDescent="0.3">
      <c r="A30864" t="s">
        <v>29358</v>
      </c>
      <c r="B30864" s="1">
        <v>45013</v>
      </c>
      <c r="C30864" s="1" t="str">
        <f t="shared" si="1928"/>
        <v>marzo</v>
      </c>
      <c r="D30864" s="1" t="str">
        <f t="shared" si="1929"/>
        <v>T1</v>
      </c>
      <c r="E30864" s="3">
        <f>YEAR(Tabladatos[[#This Row],[Fecha de Pedido]])</f>
        <v>2023</v>
      </c>
      <c r="F30864" t="s">
        <v>3404</v>
      </c>
      <c r="G30864" t="s">
        <v>6</v>
      </c>
      <c r="H30864">
        <v>204.81</v>
      </c>
      <c r="I30864" s="8" t="s">
        <v>23</v>
      </c>
      <c r="J30864" s="9">
        <f>VALUE(Tabladatos[[#This Row],[Porcentaje de descuento]])</f>
        <v>5</v>
      </c>
      <c r="K30864" s="5" t="str">
        <f t="shared" si="1930"/>
        <v>Con descuento</v>
      </c>
      <c r="L30864" s="9">
        <f>VALUE(Tabladatos[[#This Row],[CantidadTexto]])</f>
        <v>2</v>
      </c>
      <c r="M30864" s="2" t="s">
        <v>20</v>
      </c>
      <c r="N30864" t="s">
        <v>4</v>
      </c>
      <c r="O30864" t="s">
        <v>5</v>
      </c>
      <c r="P30864">
        <v>4.7</v>
      </c>
      <c r="Q30864" t="s">
        <v>152</v>
      </c>
      <c r="R30864">
        <v>194.57</v>
      </c>
      <c r="S30864">
        <v>389.14</v>
      </c>
      <c r="T30864">
        <f t="shared" si="1931"/>
        <v>0</v>
      </c>
    </row>
    <row r="30865" spans="1:20" x14ac:dyDescent="0.3">
      <c r="A30865" t="s">
        <v>29445</v>
      </c>
      <c r="B30865" s="1">
        <v>45013</v>
      </c>
      <c r="C30865" s="1" t="str">
        <f t="shared" si="1928"/>
        <v>marzo</v>
      </c>
      <c r="D30865" s="1" t="str">
        <f t="shared" si="1929"/>
        <v>T1</v>
      </c>
      <c r="E30865" s="3">
        <f>YEAR(Tabladatos[[#This Row],[Fecha de Pedido]])</f>
        <v>2023</v>
      </c>
      <c r="F30865" t="s">
        <v>4113</v>
      </c>
      <c r="G30865" t="s">
        <v>14</v>
      </c>
      <c r="H30865">
        <v>268.35000000000002</v>
      </c>
      <c r="I30865" s="8" t="s">
        <v>36</v>
      </c>
      <c r="J30865" s="9">
        <f>VALUE(Tabladatos[[#This Row],[Porcentaje de descuento]])</f>
        <v>30</v>
      </c>
      <c r="K30865" s="5" t="str">
        <f t="shared" si="1930"/>
        <v>Con descuento</v>
      </c>
      <c r="L30865" s="9">
        <f>VALUE(Tabladatos[[#This Row],[CantidadTexto]])</f>
        <v>5</v>
      </c>
      <c r="M30865" s="2" t="s">
        <v>23</v>
      </c>
      <c r="N30865" t="s">
        <v>4</v>
      </c>
      <c r="O30865" t="s">
        <v>5</v>
      </c>
      <c r="P30865">
        <v>1.9</v>
      </c>
      <c r="Q30865" t="s">
        <v>635</v>
      </c>
      <c r="R30865">
        <v>187.84</v>
      </c>
      <c r="S30865">
        <v>939.2</v>
      </c>
      <c r="T30865">
        <f t="shared" si="1931"/>
        <v>0</v>
      </c>
    </row>
    <row r="30866" spans="1:20" x14ac:dyDescent="0.3">
      <c r="A30866" t="s">
        <v>29912</v>
      </c>
      <c r="B30866" s="1">
        <v>45013</v>
      </c>
      <c r="C30866" s="1" t="str">
        <f t="shared" si="1928"/>
        <v>marzo</v>
      </c>
      <c r="D30866" s="1" t="str">
        <f t="shared" si="1929"/>
        <v>T1</v>
      </c>
      <c r="E30866" s="3">
        <f>YEAR(Tabladatos[[#This Row],[Fecha de Pedido]])</f>
        <v>2023</v>
      </c>
      <c r="F30866" t="s">
        <v>1527</v>
      </c>
      <c r="G30866" t="s">
        <v>3</v>
      </c>
      <c r="H30866">
        <v>441.83</v>
      </c>
      <c r="I30866" s="8" t="s">
        <v>36</v>
      </c>
      <c r="J30866" s="9">
        <f>VALUE(Tabladatos[[#This Row],[Porcentaje de descuento]])</f>
        <v>30</v>
      </c>
      <c r="K30866" s="5" t="str">
        <f t="shared" si="1930"/>
        <v>Con descuento</v>
      </c>
      <c r="L30866" s="9">
        <f>VALUE(Tabladatos[[#This Row],[CantidadTexto]])</f>
        <v>5</v>
      </c>
      <c r="M30866" s="2" t="s">
        <v>23</v>
      </c>
      <c r="N30866" t="s">
        <v>8</v>
      </c>
      <c r="O30866" t="s">
        <v>13</v>
      </c>
      <c r="P30866">
        <v>4.5999999999999996</v>
      </c>
      <c r="Q30866" t="s">
        <v>590</v>
      </c>
      <c r="R30866">
        <v>309.27999999999997</v>
      </c>
      <c r="S30866">
        <v>1546.4</v>
      </c>
      <c r="T30866">
        <f t="shared" si="1931"/>
        <v>0</v>
      </c>
    </row>
    <row r="30867" spans="1:20" x14ac:dyDescent="0.3">
      <c r="A30867" t="s">
        <v>29927</v>
      </c>
      <c r="B30867" s="1">
        <v>45013</v>
      </c>
      <c r="C30867" s="1" t="str">
        <f t="shared" si="1928"/>
        <v>marzo</v>
      </c>
      <c r="D30867" s="1" t="str">
        <f t="shared" si="1929"/>
        <v>T1</v>
      </c>
      <c r="E30867" s="3">
        <f>YEAR(Tabladatos[[#This Row],[Fecha de Pedido]])</f>
        <v>2023</v>
      </c>
      <c r="F30867" t="s">
        <v>2723</v>
      </c>
      <c r="G30867" t="s">
        <v>12</v>
      </c>
      <c r="H30867">
        <v>448.86</v>
      </c>
      <c r="I30867" s="8" t="s">
        <v>32</v>
      </c>
      <c r="J30867" s="9">
        <f>VALUE(Tabladatos[[#This Row],[Porcentaje de descuento]])</f>
        <v>0</v>
      </c>
      <c r="K30867" s="5" t="str">
        <f t="shared" si="1930"/>
        <v>Sin descuento</v>
      </c>
      <c r="L30867" s="9">
        <f>VALUE(Tabladatos[[#This Row],[CantidadTexto]])</f>
        <v>4</v>
      </c>
      <c r="M30867" s="2" t="s">
        <v>18</v>
      </c>
      <c r="N30867" t="s">
        <v>1</v>
      </c>
      <c r="O30867" t="s">
        <v>2</v>
      </c>
      <c r="P30867">
        <v>4.0999999999999996</v>
      </c>
      <c r="Q30867" t="s">
        <v>171</v>
      </c>
      <c r="R30867">
        <v>448.86</v>
      </c>
      <c r="S30867">
        <v>1795.44</v>
      </c>
      <c r="T30867">
        <f t="shared" si="1931"/>
        <v>0</v>
      </c>
    </row>
    <row r="30868" spans="1:20" x14ac:dyDescent="0.3">
      <c r="A30868" t="s">
        <v>31457</v>
      </c>
      <c r="B30868" s="1">
        <v>45013</v>
      </c>
      <c r="C30868" s="1" t="str">
        <f t="shared" si="1928"/>
        <v>marzo</v>
      </c>
      <c r="D30868" s="1" t="str">
        <f t="shared" si="1929"/>
        <v>T1</v>
      </c>
      <c r="E30868" s="3">
        <f>YEAR(Tabladatos[[#This Row],[Fecha de Pedido]])</f>
        <v>2023</v>
      </c>
      <c r="F30868" t="s">
        <v>3923</v>
      </c>
      <c r="G30868" t="s">
        <v>0</v>
      </c>
      <c r="H30868">
        <v>43.49</v>
      </c>
      <c r="I30868" s="8" t="s">
        <v>29</v>
      </c>
      <c r="J30868" s="9">
        <f>VALUE(Tabladatos[[#This Row],[Porcentaje de descuento]])</f>
        <v>15</v>
      </c>
      <c r="K30868" s="5" t="str">
        <f t="shared" si="1930"/>
        <v>Con descuento</v>
      </c>
      <c r="L30868" s="9">
        <f>VALUE(Tabladatos[[#This Row],[CantidadTexto]])</f>
        <v>3</v>
      </c>
      <c r="M30868" s="2" t="s">
        <v>25</v>
      </c>
      <c r="N30868" t="s">
        <v>1</v>
      </c>
      <c r="O30868" t="s">
        <v>5</v>
      </c>
      <c r="P30868">
        <v>2</v>
      </c>
      <c r="Q30868" t="s">
        <v>754</v>
      </c>
      <c r="R30868">
        <v>36.97</v>
      </c>
      <c r="S30868">
        <v>110.91</v>
      </c>
      <c r="T30868">
        <f t="shared" si="1931"/>
        <v>0</v>
      </c>
    </row>
    <row r="30869" spans="1:20" x14ac:dyDescent="0.3">
      <c r="A30869" t="s">
        <v>32553</v>
      </c>
      <c r="B30869" s="1">
        <v>45013</v>
      </c>
      <c r="C30869" s="1" t="str">
        <f t="shared" si="1928"/>
        <v>marzo</v>
      </c>
      <c r="D30869" s="1" t="str">
        <f t="shared" si="1929"/>
        <v>T1</v>
      </c>
      <c r="E30869" s="3">
        <f>YEAR(Tabladatos[[#This Row],[Fecha de Pedido]])</f>
        <v>2023</v>
      </c>
      <c r="F30869" t="s">
        <v>2719</v>
      </c>
      <c r="G30869" t="s">
        <v>9</v>
      </c>
      <c r="H30869">
        <v>441.74</v>
      </c>
      <c r="I30869" s="8" t="s">
        <v>32</v>
      </c>
      <c r="J30869" s="9">
        <f>VALUE(Tabladatos[[#This Row],[Porcentaje de descuento]])</f>
        <v>0</v>
      </c>
      <c r="K30869" s="5" t="str">
        <f t="shared" si="1930"/>
        <v>Sin descuento</v>
      </c>
      <c r="L30869" s="9">
        <f>VALUE(Tabladatos[[#This Row],[CantidadTexto]])</f>
        <v>4</v>
      </c>
      <c r="M30869" s="2" t="s">
        <v>18</v>
      </c>
      <c r="N30869" t="s">
        <v>7</v>
      </c>
      <c r="O30869" t="s">
        <v>10</v>
      </c>
      <c r="P30869">
        <v>4.0999999999999996</v>
      </c>
      <c r="Q30869" t="s">
        <v>239</v>
      </c>
      <c r="R30869">
        <v>441.74</v>
      </c>
      <c r="S30869">
        <v>1766.96</v>
      </c>
      <c r="T30869">
        <f t="shared" si="1931"/>
        <v>0</v>
      </c>
    </row>
    <row r="30870" spans="1:20" x14ac:dyDescent="0.3">
      <c r="A30870" t="s">
        <v>33088</v>
      </c>
      <c r="B30870" s="1">
        <v>45013</v>
      </c>
      <c r="C30870" s="1" t="str">
        <f t="shared" si="1928"/>
        <v>marzo</v>
      </c>
      <c r="D30870" s="1" t="str">
        <f t="shared" si="1929"/>
        <v>T1</v>
      </c>
      <c r="E30870" s="3">
        <f>YEAR(Tabladatos[[#This Row],[Fecha de Pedido]])</f>
        <v>2023</v>
      </c>
      <c r="F30870" t="s">
        <v>3731</v>
      </c>
      <c r="G30870" t="s">
        <v>6</v>
      </c>
      <c r="H30870">
        <v>151.06</v>
      </c>
      <c r="I30870" s="8" t="s">
        <v>22</v>
      </c>
      <c r="J30870" s="9">
        <f>VALUE(Tabladatos[[#This Row],[Porcentaje de descuento]])</f>
        <v>20</v>
      </c>
      <c r="K30870" s="5" t="str">
        <f t="shared" si="1930"/>
        <v>Con descuento</v>
      </c>
      <c r="L30870" s="9">
        <f>VALUE(Tabladatos[[#This Row],[CantidadTexto]])</f>
        <v>4</v>
      </c>
      <c r="M30870" s="2" t="s">
        <v>18</v>
      </c>
      <c r="N30870" t="s">
        <v>7</v>
      </c>
      <c r="O30870" t="s">
        <v>13</v>
      </c>
      <c r="P30870">
        <v>4.5</v>
      </c>
      <c r="Q30870" t="s">
        <v>367</v>
      </c>
      <c r="R30870">
        <v>120.85</v>
      </c>
      <c r="S30870">
        <v>483.4</v>
      </c>
      <c r="T30870">
        <f t="shared" si="1931"/>
        <v>0</v>
      </c>
    </row>
    <row r="30871" spans="1:20" x14ac:dyDescent="0.3">
      <c r="A30871" t="s">
        <v>34460</v>
      </c>
      <c r="B30871" s="1">
        <v>45013</v>
      </c>
      <c r="C30871" s="1" t="str">
        <f t="shared" si="1928"/>
        <v>marzo</v>
      </c>
      <c r="D30871" s="1" t="str">
        <f t="shared" si="1929"/>
        <v>T1</v>
      </c>
      <c r="E30871" s="3">
        <f>YEAR(Tabladatos[[#This Row],[Fecha de Pedido]])</f>
        <v>2023</v>
      </c>
      <c r="F30871" t="s">
        <v>806</v>
      </c>
      <c r="G30871" t="s">
        <v>9</v>
      </c>
      <c r="H30871">
        <v>486.46</v>
      </c>
      <c r="I30871" s="8" t="s">
        <v>29</v>
      </c>
      <c r="J30871" s="9">
        <f>VALUE(Tabladatos[[#This Row],[Porcentaje de descuento]])</f>
        <v>15</v>
      </c>
      <c r="K30871" s="5" t="str">
        <f t="shared" si="1930"/>
        <v>Con descuento</v>
      </c>
      <c r="L30871" s="9">
        <f>VALUE(Tabladatos[[#This Row],[CantidadTexto]])</f>
        <v>5</v>
      </c>
      <c r="M30871" s="2" t="s">
        <v>23</v>
      </c>
      <c r="N30871" t="s">
        <v>7</v>
      </c>
      <c r="O30871" t="s">
        <v>5</v>
      </c>
      <c r="P30871">
        <v>2.2000000000000002</v>
      </c>
      <c r="Q30871" t="s">
        <v>115</v>
      </c>
      <c r="R30871">
        <v>413.49</v>
      </c>
      <c r="S30871">
        <v>2067.4499999999998</v>
      </c>
      <c r="T30871">
        <f t="shared" si="1931"/>
        <v>0</v>
      </c>
    </row>
    <row r="30872" spans="1:20" x14ac:dyDescent="0.3">
      <c r="A30872" t="s">
        <v>34627</v>
      </c>
      <c r="B30872" s="1">
        <v>45013</v>
      </c>
      <c r="C30872" s="1" t="str">
        <f t="shared" si="1928"/>
        <v>marzo</v>
      </c>
      <c r="D30872" s="1" t="str">
        <f t="shared" si="1929"/>
        <v>T1</v>
      </c>
      <c r="E30872" s="3">
        <f>YEAR(Tabladatos[[#This Row],[Fecha de Pedido]])</f>
        <v>2023</v>
      </c>
      <c r="F30872" t="s">
        <v>3240</v>
      </c>
      <c r="G30872" t="s">
        <v>6</v>
      </c>
      <c r="H30872">
        <v>402.27</v>
      </c>
      <c r="I30872" s="8" t="s">
        <v>23</v>
      </c>
      <c r="J30872" s="9">
        <f>VALUE(Tabladatos[[#This Row],[Porcentaje de descuento]])</f>
        <v>5</v>
      </c>
      <c r="K30872" s="5" t="str">
        <f t="shared" si="1930"/>
        <v>Con descuento</v>
      </c>
      <c r="L30872" s="9">
        <f>VALUE(Tabladatos[[#This Row],[CantidadTexto]])</f>
        <v>5</v>
      </c>
      <c r="M30872" s="2" t="s">
        <v>23</v>
      </c>
      <c r="N30872" t="s">
        <v>8</v>
      </c>
      <c r="O30872" t="s">
        <v>10</v>
      </c>
      <c r="P30872">
        <v>4.8</v>
      </c>
      <c r="Q30872" t="s">
        <v>208</v>
      </c>
      <c r="R30872">
        <v>382.16</v>
      </c>
      <c r="S30872">
        <v>1910.8</v>
      </c>
      <c r="T30872">
        <f t="shared" si="1931"/>
        <v>0</v>
      </c>
    </row>
    <row r="30873" spans="1:20" x14ac:dyDescent="0.3">
      <c r="A30873" t="s">
        <v>34749</v>
      </c>
      <c r="B30873" s="1">
        <v>45013</v>
      </c>
      <c r="C30873" s="1" t="str">
        <f t="shared" si="1928"/>
        <v>marzo</v>
      </c>
      <c r="D30873" s="1" t="str">
        <f t="shared" si="1929"/>
        <v>T1</v>
      </c>
      <c r="E30873" s="3">
        <f>YEAR(Tabladatos[[#This Row],[Fecha de Pedido]])</f>
        <v>2023</v>
      </c>
      <c r="F30873" t="s">
        <v>3077</v>
      </c>
      <c r="G30873" t="s">
        <v>12</v>
      </c>
      <c r="H30873">
        <v>376.25</v>
      </c>
      <c r="I30873" s="8" t="s">
        <v>22</v>
      </c>
      <c r="J30873" s="9">
        <f>VALUE(Tabladatos[[#This Row],[Porcentaje de descuento]])</f>
        <v>20</v>
      </c>
      <c r="K30873" s="5" t="str">
        <f t="shared" si="1930"/>
        <v>Con descuento</v>
      </c>
      <c r="L30873" s="9">
        <f>VALUE(Tabladatos[[#This Row],[CantidadTexto]])</f>
        <v>2</v>
      </c>
      <c r="M30873" s="2" t="s">
        <v>20</v>
      </c>
      <c r="N30873" t="s">
        <v>4</v>
      </c>
      <c r="O30873" t="s">
        <v>13</v>
      </c>
      <c r="P30873">
        <v>1.2</v>
      </c>
      <c r="Q30873" t="s">
        <v>831</v>
      </c>
      <c r="R30873">
        <v>301</v>
      </c>
      <c r="S30873">
        <v>602</v>
      </c>
      <c r="T30873">
        <f t="shared" si="1931"/>
        <v>0</v>
      </c>
    </row>
    <row r="30874" spans="1:20" x14ac:dyDescent="0.3">
      <c r="A30874" t="s">
        <v>35918</v>
      </c>
      <c r="B30874" s="1">
        <v>45013</v>
      </c>
      <c r="C30874" s="1" t="str">
        <f t="shared" si="1928"/>
        <v>marzo</v>
      </c>
      <c r="D30874" s="1" t="str">
        <f t="shared" si="1929"/>
        <v>T1</v>
      </c>
      <c r="E30874" s="3">
        <f>YEAR(Tabladatos[[#This Row],[Fecha de Pedido]])</f>
        <v>2023</v>
      </c>
      <c r="F30874" t="s">
        <v>4343</v>
      </c>
      <c r="G30874" t="s">
        <v>12</v>
      </c>
      <c r="H30874">
        <v>232.52</v>
      </c>
      <c r="I30874" s="8" t="s">
        <v>29</v>
      </c>
      <c r="J30874" s="9">
        <f>VALUE(Tabladatos[[#This Row],[Porcentaje de descuento]])</f>
        <v>15</v>
      </c>
      <c r="K30874" s="5" t="str">
        <f t="shared" si="1930"/>
        <v>Con descuento</v>
      </c>
      <c r="L30874" s="9">
        <f>VALUE(Tabladatos[[#This Row],[CantidadTexto]])</f>
        <v>3</v>
      </c>
      <c r="M30874" s="2" t="s">
        <v>25</v>
      </c>
      <c r="N30874" t="s">
        <v>7</v>
      </c>
      <c r="O30874" t="s">
        <v>10</v>
      </c>
      <c r="P30874">
        <v>1.1000000000000001</v>
      </c>
      <c r="Q30874" t="s">
        <v>162</v>
      </c>
      <c r="R30874">
        <v>197.64</v>
      </c>
      <c r="S30874">
        <v>592.91999999999996</v>
      </c>
      <c r="T30874">
        <f t="shared" si="1931"/>
        <v>0</v>
      </c>
    </row>
    <row r="30875" spans="1:20" x14ac:dyDescent="0.3">
      <c r="A30875" t="s">
        <v>36802</v>
      </c>
      <c r="B30875" s="1">
        <v>45013</v>
      </c>
      <c r="C30875" s="1" t="str">
        <f t="shared" si="1928"/>
        <v>marzo</v>
      </c>
      <c r="D30875" s="1" t="str">
        <f t="shared" si="1929"/>
        <v>T1</v>
      </c>
      <c r="E30875" s="3">
        <f>YEAR(Tabladatos[[#This Row],[Fecha de Pedido]])</f>
        <v>2023</v>
      </c>
      <c r="F30875" t="s">
        <v>503</v>
      </c>
      <c r="G30875" t="s">
        <v>0</v>
      </c>
      <c r="H30875">
        <v>433.36</v>
      </c>
      <c r="I30875" s="8" t="s">
        <v>36</v>
      </c>
      <c r="J30875" s="9">
        <f>VALUE(Tabladatos[[#This Row],[Porcentaje de descuento]])</f>
        <v>30</v>
      </c>
      <c r="K30875" s="5" t="str">
        <f t="shared" si="1930"/>
        <v>Con descuento</v>
      </c>
      <c r="L30875" s="9">
        <f>VALUE(Tabladatos[[#This Row],[CantidadTexto]])</f>
        <v>5</v>
      </c>
      <c r="M30875" s="2" t="s">
        <v>23</v>
      </c>
      <c r="N30875" t="s">
        <v>4</v>
      </c>
      <c r="O30875" t="s">
        <v>13</v>
      </c>
      <c r="P30875">
        <v>1.5</v>
      </c>
      <c r="Q30875" t="s">
        <v>489</v>
      </c>
      <c r="R30875">
        <v>303.35000000000002</v>
      </c>
      <c r="S30875">
        <v>1516.75</v>
      </c>
      <c r="T30875">
        <f t="shared" si="1931"/>
        <v>0</v>
      </c>
    </row>
    <row r="30876" spans="1:20" x14ac:dyDescent="0.3">
      <c r="A30876" t="s">
        <v>37162</v>
      </c>
      <c r="B30876" s="1">
        <v>45013</v>
      </c>
      <c r="C30876" s="1" t="str">
        <f t="shared" si="1928"/>
        <v>marzo</v>
      </c>
      <c r="D30876" s="1" t="str">
        <f t="shared" si="1929"/>
        <v>T1</v>
      </c>
      <c r="E30876" s="3">
        <f>YEAR(Tabladatos[[#This Row],[Fecha de Pedido]])</f>
        <v>2023</v>
      </c>
      <c r="F30876" t="s">
        <v>2040</v>
      </c>
      <c r="G30876" t="s">
        <v>6</v>
      </c>
      <c r="H30876">
        <v>141.9</v>
      </c>
      <c r="I30876" s="8" t="s">
        <v>32</v>
      </c>
      <c r="J30876" s="9">
        <f>VALUE(Tabladatos[[#This Row],[Porcentaje de descuento]])</f>
        <v>0</v>
      </c>
      <c r="K30876" s="5" t="str">
        <f t="shared" si="1930"/>
        <v>Sin descuento</v>
      </c>
      <c r="L30876" s="9">
        <f>VALUE(Tabladatos[[#This Row],[CantidadTexto]])</f>
        <v>1</v>
      </c>
      <c r="M30876" s="2" t="s">
        <v>15</v>
      </c>
      <c r="N30876" t="s">
        <v>4</v>
      </c>
      <c r="O30876" t="s">
        <v>11</v>
      </c>
      <c r="P30876">
        <v>4.0999999999999996</v>
      </c>
      <c r="Q30876" t="s">
        <v>443</v>
      </c>
      <c r="R30876">
        <v>141.9</v>
      </c>
      <c r="S30876">
        <v>141.9</v>
      </c>
      <c r="T30876">
        <f t="shared" si="1931"/>
        <v>0</v>
      </c>
    </row>
    <row r="30877" spans="1:20" x14ac:dyDescent="0.3">
      <c r="A30877" t="s">
        <v>38054</v>
      </c>
      <c r="B30877" s="1">
        <v>45013</v>
      </c>
      <c r="C30877" s="1" t="str">
        <f t="shared" si="1928"/>
        <v>marzo</v>
      </c>
      <c r="D30877" s="1" t="str">
        <f t="shared" si="1929"/>
        <v>T1</v>
      </c>
      <c r="E30877" s="3">
        <f>YEAR(Tabladatos[[#This Row],[Fecha de Pedido]])</f>
        <v>2023</v>
      </c>
      <c r="F30877" t="s">
        <v>2090</v>
      </c>
      <c r="G30877" t="s">
        <v>9</v>
      </c>
      <c r="H30877">
        <v>281.17</v>
      </c>
      <c r="I30877" s="8" t="s">
        <v>22</v>
      </c>
      <c r="J30877" s="9">
        <f>VALUE(Tabladatos[[#This Row],[Porcentaje de descuento]])</f>
        <v>20</v>
      </c>
      <c r="K30877" s="5" t="str">
        <f t="shared" si="1930"/>
        <v>Con descuento</v>
      </c>
      <c r="L30877" s="9">
        <f>VALUE(Tabladatos[[#This Row],[CantidadTexto]])</f>
        <v>3</v>
      </c>
      <c r="M30877" s="2" t="s">
        <v>25</v>
      </c>
      <c r="N30877" t="s">
        <v>1</v>
      </c>
      <c r="O30877" t="s">
        <v>2</v>
      </c>
      <c r="P30877">
        <v>2.5</v>
      </c>
      <c r="Q30877" t="s">
        <v>777</v>
      </c>
      <c r="R30877">
        <v>224.94</v>
      </c>
      <c r="S30877">
        <v>674.82</v>
      </c>
      <c r="T30877">
        <f t="shared" si="1931"/>
        <v>0</v>
      </c>
    </row>
    <row r="30878" spans="1:20" x14ac:dyDescent="0.3">
      <c r="A30878" t="s">
        <v>38448</v>
      </c>
      <c r="B30878" s="1">
        <v>45013</v>
      </c>
      <c r="C30878" s="1" t="str">
        <f t="shared" si="1928"/>
        <v>marzo</v>
      </c>
      <c r="D30878" s="1" t="str">
        <f t="shared" si="1929"/>
        <v>T1</v>
      </c>
      <c r="E30878" s="3">
        <f>YEAR(Tabladatos[[#This Row],[Fecha de Pedido]])</f>
        <v>2023</v>
      </c>
      <c r="F30878" t="s">
        <v>2144</v>
      </c>
      <c r="G30878" t="s">
        <v>14</v>
      </c>
      <c r="H30878">
        <v>156.86000000000001</v>
      </c>
      <c r="I30878" s="8" t="s">
        <v>23</v>
      </c>
      <c r="J30878" s="9">
        <f>VALUE(Tabladatos[[#This Row],[Porcentaje de descuento]])</f>
        <v>5</v>
      </c>
      <c r="K30878" s="5" t="str">
        <f t="shared" si="1930"/>
        <v>Con descuento</v>
      </c>
      <c r="L30878" s="9">
        <f>VALUE(Tabladatos[[#This Row],[CantidadTexto]])</f>
        <v>4</v>
      </c>
      <c r="M30878" s="2" t="s">
        <v>18</v>
      </c>
      <c r="N30878" t="s">
        <v>4</v>
      </c>
      <c r="O30878" t="s">
        <v>5</v>
      </c>
      <c r="P30878">
        <v>3.3</v>
      </c>
      <c r="Q30878" t="s">
        <v>124</v>
      </c>
      <c r="R30878">
        <v>149.02000000000001</v>
      </c>
      <c r="S30878">
        <v>596.08000000000004</v>
      </c>
      <c r="T30878">
        <f t="shared" si="1931"/>
        <v>0</v>
      </c>
    </row>
    <row r="30879" spans="1:20" x14ac:dyDescent="0.3">
      <c r="A30879" t="s">
        <v>40657</v>
      </c>
      <c r="B30879" s="1">
        <v>45013</v>
      </c>
      <c r="C30879" s="1" t="str">
        <f t="shared" si="1928"/>
        <v>marzo</v>
      </c>
      <c r="D30879" s="1" t="str">
        <f t="shared" si="1929"/>
        <v>T1</v>
      </c>
      <c r="E30879" s="3">
        <f>YEAR(Tabladatos[[#This Row],[Fecha de Pedido]])</f>
        <v>2023</v>
      </c>
      <c r="F30879" t="s">
        <v>4252</v>
      </c>
      <c r="G30879" t="s">
        <v>14</v>
      </c>
      <c r="H30879">
        <v>81.8</v>
      </c>
      <c r="I30879" s="8" t="s">
        <v>32</v>
      </c>
      <c r="J30879" s="9">
        <f>VALUE(Tabladatos[[#This Row],[Porcentaje de descuento]])</f>
        <v>0</v>
      </c>
      <c r="K30879" s="5" t="str">
        <f t="shared" si="1930"/>
        <v>Sin descuento</v>
      </c>
      <c r="L30879" s="9">
        <f>VALUE(Tabladatos[[#This Row],[CantidadTexto]])</f>
        <v>1</v>
      </c>
      <c r="M30879" s="2" t="s">
        <v>15</v>
      </c>
      <c r="N30879" t="s">
        <v>7</v>
      </c>
      <c r="O30879" t="s">
        <v>13</v>
      </c>
      <c r="P30879">
        <v>4.2</v>
      </c>
      <c r="Q30879" t="s">
        <v>958</v>
      </c>
      <c r="R30879">
        <v>81.8</v>
      </c>
      <c r="S30879">
        <v>81.8</v>
      </c>
      <c r="T30879">
        <f t="shared" si="1931"/>
        <v>0</v>
      </c>
    </row>
    <row r="30880" spans="1:20" x14ac:dyDescent="0.3">
      <c r="A30880" t="s">
        <v>41071</v>
      </c>
      <c r="B30880" s="1">
        <v>45013</v>
      </c>
      <c r="C30880" s="1" t="str">
        <f t="shared" si="1928"/>
        <v>marzo</v>
      </c>
      <c r="D30880" s="1" t="str">
        <f t="shared" si="1929"/>
        <v>T1</v>
      </c>
      <c r="E30880" s="3">
        <f>YEAR(Tabladatos[[#This Row],[Fecha de Pedido]])</f>
        <v>2023</v>
      </c>
      <c r="F30880" t="s">
        <v>3005</v>
      </c>
      <c r="G30880" t="s">
        <v>14</v>
      </c>
      <c r="H30880">
        <v>130.1</v>
      </c>
      <c r="I30880" s="8" t="s">
        <v>36</v>
      </c>
      <c r="J30880" s="9">
        <f>VALUE(Tabladatos[[#This Row],[Porcentaje de descuento]])</f>
        <v>30</v>
      </c>
      <c r="K30880" s="5" t="str">
        <f t="shared" si="1930"/>
        <v>Con descuento</v>
      </c>
      <c r="L30880" s="9">
        <f>VALUE(Tabladatos[[#This Row],[CantidadTexto]])</f>
        <v>2</v>
      </c>
      <c r="M30880" s="2" t="s">
        <v>20</v>
      </c>
      <c r="N30880" t="s">
        <v>7</v>
      </c>
      <c r="O30880" t="s">
        <v>10</v>
      </c>
      <c r="P30880">
        <v>4.5999999999999996</v>
      </c>
      <c r="Q30880" t="s">
        <v>803</v>
      </c>
      <c r="R30880">
        <v>91.07</v>
      </c>
      <c r="S30880">
        <v>182.14</v>
      </c>
      <c r="T30880">
        <f t="shared" si="1931"/>
        <v>0</v>
      </c>
    </row>
    <row r="30881" spans="1:20" x14ac:dyDescent="0.3">
      <c r="A30881" t="s">
        <v>41572</v>
      </c>
      <c r="B30881" s="1">
        <v>45013</v>
      </c>
      <c r="C30881" s="1" t="str">
        <f t="shared" si="1928"/>
        <v>marzo</v>
      </c>
      <c r="D30881" s="1" t="str">
        <f t="shared" si="1929"/>
        <v>T1</v>
      </c>
      <c r="E30881" s="3">
        <f>YEAR(Tabladatos[[#This Row],[Fecha de Pedido]])</f>
        <v>2023</v>
      </c>
      <c r="F30881" t="s">
        <v>1564</v>
      </c>
      <c r="G30881" t="s">
        <v>6</v>
      </c>
      <c r="H30881">
        <v>419.59</v>
      </c>
      <c r="I30881" s="8" t="s">
        <v>29</v>
      </c>
      <c r="J30881" s="9">
        <f>VALUE(Tabladatos[[#This Row],[Porcentaje de descuento]])</f>
        <v>15</v>
      </c>
      <c r="K30881" s="5" t="str">
        <f t="shared" si="1930"/>
        <v>Con descuento</v>
      </c>
      <c r="L30881" s="9">
        <f>VALUE(Tabladatos[[#This Row],[CantidadTexto]])</f>
        <v>2</v>
      </c>
      <c r="M30881" s="2" t="s">
        <v>20</v>
      </c>
      <c r="N30881" t="s">
        <v>4</v>
      </c>
      <c r="O30881" t="s">
        <v>2</v>
      </c>
      <c r="P30881">
        <v>1.1000000000000001</v>
      </c>
      <c r="Q30881" t="s">
        <v>250</v>
      </c>
      <c r="R30881">
        <v>356.65</v>
      </c>
      <c r="S30881">
        <v>713.3</v>
      </c>
      <c r="T30881">
        <f t="shared" si="1931"/>
        <v>0</v>
      </c>
    </row>
    <row r="30882" spans="1:20" x14ac:dyDescent="0.3">
      <c r="A30882" t="s">
        <v>42831</v>
      </c>
      <c r="B30882" s="1">
        <v>45013</v>
      </c>
      <c r="C30882" s="1" t="str">
        <f t="shared" si="1928"/>
        <v>marzo</v>
      </c>
      <c r="D30882" s="1" t="str">
        <f t="shared" si="1929"/>
        <v>T1</v>
      </c>
      <c r="E30882" s="3">
        <f>YEAR(Tabladatos[[#This Row],[Fecha de Pedido]])</f>
        <v>2023</v>
      </c>
      <c r="F30882" t="s">
        <v>4047</v>
      </c>
      <c r="G30882" t="s">
        <v>9</v>
      </c>
      <c r="H30882">
        <v>78.38</v>
      </c>
      <c r="I30882" s="8" t="s">
        <v>17</v>
      </c>
      <c r="J30882" s="9">
        <f>VALUE(Tabladatos[[#This Row],[Porcentaje de descuento]])</f>
        <v>10</v>
      </c>
      <c r="K30882" s="5" t="str">
        <f t="shared" si="1930"/>
        <v>Con descuento</v>
      </c>
      <c r="L30882" s="9">
        <f>VALUE(Tabladatos[[#This Row],[CantidadTexto]])</f>
        <v>3</v>
      </c>
      <c r="M30882" s="2" t="s">
        <v>25</v>
      </c>
      <c r="N30882" t="s">
        <v>4</v>
      </c>
      <c r="O30882" t="s">
        <v>5</v>
      </c>
      <c r="P30882">
        <v>1.9</v>
      </c>
      <c r="Q30882" t="s">
        <v>874</v>
      </c>
      <c r="R30882">
        <v>70.540000000000006</v>
      </c>
      <c r="S30882">
        <v>211.62</v>
      </c>
      <c r="T30882">
        <f t="shared" si="1931"/>
        <v>0</v>
      </c>
    </row>
    <row r="30883" spans="1:20" x14ac:dyDescent="0.3">
      <c r="A30883" t="s">
        <v>43194</v>
      </c>
      <c r="B30883" s="1">
        <v>45013</v>
      </c>
      <c r="C30883" s="1" t="str">
        <f t="shared" si="1928"/>
        <v>marzo</v>
      </c>
      <c r="D30883" s="1" t="str">
        <f t="shared" si="1929"/>
        <v>T1</v>
      </c>
      <c r="E30883" s="3">
        <f>YEAR(Tabladatos[[#This Row],[Fecha de Pedido]])</f>
        <v>2023</v>
      </c>
      <c r="F30883" t="s">
        <v>3505</v>
      </c>
      <c r="G30883" t="s">
        <v>14</v>
      </c>
      <c r="H30883">
        <v>409.6</v>
      </c>
      <c r="I30883" s="8" t="s">
        <v>29</v>
      </c>
      <c r="J30883" s="9">
        <f>VALUE(Tabladatos[[#This Row],[Porcentaje de descuento]])</f>
        <v>15</v>
      </c>
      <c r="K30883" s="5" t="str">
        <f t="shared" si="1930"/>
        <v>Con descuento</v>
      </c>
      <c r="L30883" s="9">
        <f>VALUE(Tabladatos[[#This Row],[CantidadTexto]])</f>
        <v>1</v>
      </c>
      <c r="M30883" s="2" t="s">
        <v>15</v>
      </c>
      <c r="N30883" t="s">
        <v>4</v>
      </c>
      <c r="O30883" t="s">
        <v>13</v>
      </c>
      <c r="P30883">
        <v>1.6</v>
      </c>
      <c r="Q30883" t="s">
        <v>857</v>
      </c>
      <c r="R30883">
        <v>348.16</v>
      </c>
      <c r="S30883">
        <v>348.16</v>
      </c>
      <c r="T30883">
        <f t="shared" si="1931"/>
        <v>0</v>
      </c>
    </row>
    <row r="30884" spans="1:20" x14ac:dyDescent="0.3">
      <c r="A30884" t="s">
        <v>43374</v>
      </c>
      <c r="B30884" s="1">
        <v>45013</v>
      </c>
      <c r="C30884" s="1" t="str">
        <f t="shared" si="1928"/>
        <v>marzo</v>
      </c>
      <c r="D30884" s="1" t="str">
        <f t="shared" si="1929"/>
        <v>T1</v>
      </c>
      <c r="E30884" s="3">
        <f>YEAR(Tabladatos[[#This Row],[Fecha de Pedido]])</f>
        <v>2023</v>
      </c>
      <c r="F30884" t="s">
        <v>3568</v>
      </c>
      <c r="G30884" t="s">
        <v>14</v>
      </c>
      <c r="H30884">
        <v>237.34</v>
      </c>
      <c r="I30884" s="8" t="s">
        <v>32</v>
      </c>
      <c r="J30884" s="9">
        <f>VALUE(Tabladatos[[#This Row],[Porcentaje de descuento]])</f>
        <v>0</v>
      </c>
      <c r="K30884" s="5" t="str">
        <f t="shared" si="1930"/>
        <v>Sin descuento</v>
      </c>
      <c r="L30884" s="9">
        <f>VALUE(Tabladatos[[#This Row],[CantidadTexto]])</f>
        <v>1</v>
      </c>
      <c r="M30884" s="2" t="s">
        <v>15</v>
      </c>
      <c r="N30884" t="s">
        <v>1</v>
      </c>
      <c r="O30884" t="s">
        <v>13</v>
      </c>
      <c r="P30884">
        <v>4.5999999999999996</v>
      </c>
      <c r="Q30884" t="s">
        <v>351</v>
      </c>
      <c r="R30884">
        <v>237.34</v>
      </c>
      <c r="S30884">
        <v>237.34</v>
      </c>
      <c r="T30884">
        <f t="shared" si="1931"/>
        <v>0</v>
      </c>
    </row>
    <row r="30885" spans="1:20" x14ac:dyDescent="0.3">
      <c r="A30885" t="s">
        <v>43493</v>
      </c>
      <c r="B30885" s="1">
        <v>45013</v>
      </c>
      <c r="C30885" s="1" t="str">
        <f t="shared" si="1928"/>
        <v>marzo</v>
      </c>
      <c r="D30885" s="1" t="str">
        <f t="shared" si="1929"/>
        <v>T1</v>
      </c>
      <c r="E30885" s="3">
        <f>YEAR(Tabladatos[[#This Row],[Fecha de Pedido]])</f>
        <v>2023</v>
      </c>
      <c r="F30885" t="s">
        <v>2145</v>
      </c>
      <c r="G30885" t="s">
        <v>12</v>
      </c>
      <c r="H30885">
        <v>332.88</v>
      </c>
      <c r="I30885" s="8" t="s">
        <v>22</v>
      </c>
      <c r="J30885" s="9">
        <f>VALUE(Tabladatos[[#This Row],[Porcentaje de descuento]])</f>
        <v>20</v>
      </c>
      <c r="K30885" s="5" t="str">
        <f t="shared" si="1930"/>
        <v>Con descuento</v>
      </c>
      <c r="L30885" s="9">
        <f>VALUE(Tabladatos[[#This Row],[CantidadTexto]])</f>
        <v>2</v>
      </c>
      <c r="M30885" s="2" t="s">
        <v>20</v>
      </c>
      <c r="N30885" t="s">
        <v>4</v>
      </c>
      <c r="O30885" t="s">
        <v>2</v>
      </c>
      <c r="P30885">
        <v>4.2</v>
      </c>
      <c r="Q30885" t="s">
        <v>686</v>
      </c>
      <c r="R30885">
        <v>266.3</v>
      </c>
      <c r="S30885">
        <v>532.6</v>
      </c>
      <c r="T30885">
        <f t="shared" si="1931"/>
        <v>0</v>
      </c>
    </row>
    <row r="30886" spans="1:20" x14ac:dyDescent="0.3">
      <c r="A30886" t="s">
        <v>43687</v>
      </c>
      <c r="B30886" s="1">
        <v>45013</v>
      </c>
      <c r="C30886" s="1" t="str">
        <f t="shared" si="1928"/>
        <v>marzo</v>
      </c>
      <c r="D30886" s="1" t="str">
        <f t="shared" si="1929"/>
        <v>T1</v>
      </c>
      <c r="E30886" s="3">
        <f>YEAR(Tabladatos[[#This Row],[Fecha de Pedido]])</f>
        <v>2023</v>
      </c>
      <c r="F30886" t="s">
        <v>56</v>
      </c>
      <c r="G30886" t="s">
        <v>9</v>
      </c>
      <c r="H30886">
        <v>458.75</v>
      </c>
      <c r="I30886" s="8" t="s">
        <v>22</v>
      </c>
      <c r="J30886" s="9">
        <f>VALUE(Tabladatos[[#This Row],[Porcentaje de descuento]])</f>
        <v>20</v>
      </c>
      <c r="K30886" s="5" t="str">
        <f t="shared" si="1930"/>
        <v>Con descuento</v>
      </c>
      <c r="L30886" s="9">
        <f>VALUE(Tabladatos[[#This Row],[CantidadTexto]])</f>
        <v>2</v>
      </c>
      <c r="M30886" s="2" t="s">
        <v>20</v>
      </c>
      <c r="N30886" t="s">
        <v>4</v>
      </c>
      <c r="O30886" t="s">
        <v>13</v>
      </c>
      <c r="P30886">
        <v>4.7</v>
      </c>
      <c r="Q30886" t="s">
        <v>823</v>
      </c>
      <c r="R30886">
        <v>367</v>
      </c>
      <c r="S30886">
        <v>734</v>
      </c>
      <c r="T30886">
        <f t="shared" si="1931"/>
        <v>0</v>
      </c>
    </row>
    <row r="30887" spans="1:20" x14ac:dyDescent="0.3">
      <c r="A30887" t="s">
        <v>44147</v>
      </c>
      <c r="B30887" s="1">
        <v>45013</v>
      </c>
      <c r="C30887" s="1" t="str">
        <f t="shared" si="1928"/>
        <v>marzo</v>
      </c>
      <c r="D30887" s="1" t="str">
        <f t="shared" si="1929"/>
        <v>T1</v>
      </c>
      <c r="E30887" s="3">
        <f>YEAR(Tabladatos[[#This Row],[Fecha de Pedido]])</f>
        <v>2023</v>
      </c>
      <c r="F30887" t="s">
        <v>974</v>
      </c>
      <c r="G30887" t="s">
        <v>3</v>
      </c>
      <c r="H30887">
        <v>340.65</v>
      </c>
      <c r="I30887" s="8" t="s">
        <v>22</v>
      </c>
      <c r="J30887" s="9">
        <f>VALUE(Tabladatos[[#This Row],[Porcentaje de descuento]])</f>
        <v>20</v>
      </c>
      <c r="K30887" s="5" t="str">
        <f t="shared" si="1930"/>
        <v>Con descuento</v>
      </c>
      <c r="L30887" s="9">
        <f>VALUE(Tabladatos[[#This Row],[CantidadTexto]])</f>
        <v>3</v>
      </c>
      <c r="M30887" s="2" t="s">
        <v>25</v>
      </c>
      <c r="N30887" t="s">
        <v>8</v>
      </c>
      <c r="O30887" t="s">
        <v>13</v>
      </c>
      <c r="P30887">
        <v>2.2000000000000002</v>
      </c>
      <c r="Q30887" t="s">
        <v>270</v>
      </c>
      <c r="R30887">
        <v>272.52</v>
      </c>
      <c r="S30887">
        <v>817.56</v>
      </c>
      <c r="T30887">
        <f t="shared" si="1931"/>
        <v>0</v>
      </c>
    </row>
    <row r="30888" spans="1:20" x14ac:dyDescent="0.3">
      <c r="A30888" t="s">
        <v>44792</v>
      </c>
      <c r="B30888" s="1">
        <v>45013</v>
      </c>
      <c r="C30888" s="1" t="str">
        <f t="shared" si="1928"/>
        <v>marzo</v>
      </c>
      <c r="D30888" s="1" t="str">
        <f t="shared" si="1929"/>
        <v>T1</v>
      </c>
      <c r="E30888" s="3">
        <f>YEAR(Tabladatos[[#This Row],[Fecha de Pedido]])</f>
        <v>2023</v>
      </c>
      <c r="F30888" t="s">
        <v>1192</v>
      </c>
      <c r="G30888" t="s">
        <v>6</v>
      </c>
      <c r="H30888">
        <v>144.63</v>
      </c>
      <c r="I30888" s="8" t="s">
        <v>23</v>
      </c>
      <c r="J30888" s="9">
        <f>VALUE(Tabladatos[[#This Row],[Porcentaje de descuento]])</f>
        <v>5</v>
      </c>
      <c r="K30888" s="5" t="str">
        <f t="shared" si="1930"/>
        <v>Con descuento</v>
      </c>
      <c r="L30888" s="9">
        <f>VALUE(Tabladatos[[#This Row],[CantidadTexto]])</f>
        <v>2</v>
      </c>
      <c r="M30888" s="2" t="s">
        <v>20</v>
      </c>
      <c r="N30888" t="s">
        <v>1</v>
      </c>
      <c r="O30888" t="s">
        <v>2</v>
      </c>
      <c r="P30888">
        <v>3.3</v>
      </c>
      <c r="Q30888" t="s">
        <v>737</v>
      </c>
      <c r="R30888">
        <v>137.4</v>
      </c>
      <c r="S30888">
        <v>274.8</v>
      </c>
      <c r="T30888">
        <f t="shared" si="1931"/>
        <v>0</v>
      </c>
    </row>
    <row r="30889" spans="1:20" x14ac:dyDescent="0.3">
      <c r="A30889" t="s">
        <v>45843</v>
      </c>
      <c r="B30889" s="1">
        <v>45013</v>
      </c>
      <c r="C30889" s="1" t="str">
        <f t="shared" si="1928"/>
        <v>marzo</v>
      </c>
      <c r="D30889" s="1" t="str">
        <f t="shared" si="1929"/>
        <v>T1</v>
      </c>
      <c r="E30889" s="3">
        <f>YEAR(Tabladatos[[#This Row],[Fecha de Pedido]])</f>
        <v>2023</v>
      </c>
      <c r="F30889" t="s">
        <v>4537</v>
      </c>
      <c r="G30889" t="s">
        <v>3</v>
      </c>
      <c r="H30889">
        <v>492.84</v>
      </c>
      <c r="I30889" s="8" t="s">
        <v>32</v>
      </c>
      <c r="J30889" s="9">
        <f>VALUE(Tabladatos[[#This Row],[Porcentaje de descuento]])</f>
        <v>0</v>
      </c>
      <c r="K30889" s="5" t="str">
        <f t="shared" si="1930"/>
        <v>Sin descuento</v>
      </c>
      <c r="L30889" s="9">
        <f>VALUE(Tabladatos[[#This Row],[CantidadTexto]])</f>
        <v>1</v>
      </c>
      <c r="M30889" s="2" t="s">
        <v>15</v>
      </c>
      <c r="N30889" t="s">
        <v>7</v>
      </c>
      <c r="O30889" t="s">
        <v>11</v>
      </c>
      <c r="P30889">
        <v>2.2000000000000002</v>
      </c>
      <c r="Q30889" t="s">
        <v>33</v>
      </c>
      <c r="R30889">
        <v>492.84</v>
      </c>
      <c r="S30889">
        <v>492.84</v>
      </c>
      <c r="T30889">
        <f t="shared" si="1931"/>
        <v>0</v>
      </c>
    </row>
    <row r="30890" spans="1:20" x14ac:dyDescent="0.3">
      <c r="A30890" t="s">
        <v>46482</v>
      </c>
      <c r="B30890" s="1">
        <v>45013</v>
      </c>
      <c r="C30890" s="1" t="str">
        <f t="shared" si="1928"/>
        <v>marzo</v>
      </c>
      <c r="D30890" s="1" t="str">
        <f t="shared" si="1929"/>
        <v>T1</v>
      </c>
      <c r="E30890" s="3">
        <f>YEAR(Tabladatos[[#This Row],[Fecha de Pedido]])</f>
        <v>2023</v>
      </c>
      <c r="F30890" t="s">
        <v>4423</v>
      </c>
      <c r="G30890" t="s">
        <v>14</v>
      </c>
      <c r="H30890">
        <v>71.540000000000006</v>
      </c>
      <c r="I30890" s="8" t="s">
        <v>23</v>
      </c>
      <c r="J30890" s="9">
        <f>VALUE(Tabladatos[[#This Row],[Porcentaje de descuento]])</f>
        <v>5</v>
      </c>
      <c r="K30890" s="5" t="str">
        <f t="shared" si="1930"/>
        <v>Con descuento</v>
      </c>
      <c r="L30890" s="9">
        <f>VALUE(Tabladatos[[#This Row],[CantidadTexto]])</f>
        <v>3</v>
      </c>
      <c r="M30890" s="2" t="s">
        <v>25</v>
      </c>
      <c r="N30890" t="s">
        <v>4</v>
      </c>
      <c r="O30890" t="s">
        <v>13</v>
      </c>
      <c r="P30890">
        <v>2.5</v>
      </c>
      <c r="Q30890" t="s">
        <v>504</v>
      </c>
      <c r="R30890">
        <v>67.959999999999994</v>
      </c>
      <c r="S30890">
        <v>203.88</v>
      </c>
      <c r="T30890">
        <f t="shared" si="1931"/>
        <v>0</v>
      </c>
    </row>
    <row r="30891" spans="1:20" x14ac:dyDescent="0.3">
      <c r="A30891" t="s">
        <v>47384</v>
      </c>
      <c r="B30891" s="1">
        <v>45013</v>
      </c>
      <c r="C30891" s="1" t="str">
        <f t="shared" si="1928"/>
        <v>marzo</v>
      </c>
      <c r="D30891" s="1" t="str">
        <f t="shared" si="1929"/>
        <v>T1</v>
      </c>
      <c r="E30891" s="3">
        <f>YEAR(Tabladatos[[#This Row],[Fecha de Pedido]])</f>
        <v>2023</v>
      </c>
      <c r="F30891" t="s">
        <v>2869</v>
      </c>
      <c r="G30891" t="s">
        <v>6</v>
      </c>
      <c r="H30891">
        <v>358.27</v>
      </c>
      <c r="I30891" s="8" t="s">
        <v>32</v>
      </c>
      <c r="J30891" s="9">
        <f>VALUE(Tabladatos[[#This Row],[Porcentaje de descuento]])</f>
        <v>0</v>
      </c>
      <c r="K30891" s="5" t="str">
        <f t="shared" si="1930"/>
        <v>Sin descuento</v>
      </c>
      <c r="L30891" s="9">
        <f>VALUE(Tabladatos[[#This Row],[CantidadTexto]])</f>
        <v>4</v>
      </c>
      <c r="M30891" s="2" t="s">
        <v>18</v>
      </c>
      <c r="N30891" t="s">
        <v>8</v>
      </c>
      <c r="O30891" t="s">
        <v>13</v>
      </c>
      <c r="P30891">
        <v>2.9</v>
      </c>
      <c r="Q30891" t="s">
        <v>938</v>
      </c>
      <c r="R30891">
        <v>358.27</v>
      </c>
      <c r="S30891">
        <v>1433.08</v>
      </c>
      <c r="T30891">
        <f t="shared" si="1931"/>
        <v>0</v>
      </c>
    </row>
    <row r="30892" spans="1:20" x14ac:dyDescent="0.3">
      <c r="A30892" t="s">
        <v>48096</v>
      </c>
      <c r="B30892" s="1">
        <v>45013</v>
      </c>
      <c r="C30892" s="1" t="str">
        <f t="shared" si="1928"/>
        <v>marzo</v>
      </c>
      <c r="D30892" s="1" t="str">
        <f t="shared" si="1929"/>
        <v>T1</v>
      </c>
      <c r="E30892" s="3">
        <f>YEAR(Tabladatos[[#This Row],[Fecha de Pedido]])</f>
        <v>2023</v>
      </c>
      <c r="F30892" t="s">
        <v>4169</v>
      </c>
      <c r="G30892" t="s">
        <v>0</v>
      </c>
      <c r="H30892">
        <v>447.62</v>
      </c>
      <c r="I30892" s="8" t="s">
        <v>36</v>
      </c>
      <c r="J30892" s="9">
        <f>VALUE(Tabladatos[[#This Row],[Porcentaje de descuento]])</f>
        <v>30</v>
      </c>
      <c r="K30892" s="5" t="str">
        <f t="shared" si="1930"/>
        <v>Con descuento</v>
      </c>
      <c r="L30892" s="9">
        <f>VALUE(Tabladatos[[#This Row],[CantidadTexto]])</f>
        <v>5</v>
      </c>
      <c r="M30892" s="2" t="s">
        <v>23</v>
      </c>
      <c r="N30892" t="s">
        <v>1</v>
      </c>
      <c r="O30892" t="s">
        <v>11</v>
      </c>
      <c r="P30892">
        <v>1.6</v>
      </c>
      <c r="Q30892" t="s">
        <v>635</v>
      </c>
      <c r="R30892">
        <v>313.33</v>
      </c>
      <c r="S30892">
        <v>1566.65</v>
      </c>
      <c r="T30892">
        <f t="shared" si="1931"/>
        <v>0</v>
      </c>
    </row>
    <row r="30893" spans="1:20" x14ac:dyDescent="0.3">
      <c r="A30893" t="s">
        <v>48659</v>
      </c>
      <c r="B30893" s="1">
        <v>45013</v>
      </c>
      <c r="C30893" s="1" t="str">
        <f t="shared" si="1928"/>
        <v>marzo</v>
      </c>
      <c r="D30893" s="1" t="str">
        <f t="shared" si="1929"/>
        <v>T1</v>
      </c>
      <c r="E30893" s="3">
        <f>YEAR(Tabladatos[[#This Row],[Fecha de Pedido]])</f>
        <v>2023</v>
      </c>
      <c r="F30893" t="s">
        <v>2085</v>
      </c>
      <c r="G30893" t="s">
        <v>12</v>
      </c>
      <c r="H30893">
        <v>42.67</v>
      </c>
      <c r="I30893" s="8" t="s">
        <v>17</v>
      </c>
      <c r="J30893" s="9">
        <f>VALUE(Tabladatos[[#This Row],[Porcentaje de descuento]])</f>
        <v>10</v>
      </c>
      <c r="K30893" s="5" t="str">
        <f t="shared" si="1930"/>
        <v>Con descuento</v>
      </c>
      <c r="L30893" s="9">
        <f>VALUE(Tabladatos[[#This Row],[CantidadTexto]])</f>
        <v>3</v>
      </c>
      <c r="M30893" s="2" t="s">
        <v>25</v>
      </c>
      <c r="N30893" t="s">
        <v>8</v>
      </c>
      <c r="O30893" t="s">
        <v>13</v>
      </c>
      <c r="P30893">
        <v>2.7</v>
      </c>
      <c r="Q30893" t="s">
        <v>269</v>
      </c>
      <c r="R30893">
        <v>38.4</v>
      </c>
      <c r="S30893">
        <v>115.2</v>
      </c>
      <c r="T30893">
        <f t="shared" si="1931"/>
        <v>0</v>
      </c>
    </row>
    <row r="30894" spans="1:20" x14ac:dyDescent="0.3">
      <c r="A30894" t="s">
        <v>650</v>
      </c>
      <c r="B30894" s="1">
        <v>45014</v>
      </c>
      <c r="C30894" s="1" t="str">
        <f t="shared" si="1928"/>
        <v>marzo</v>
      </c>
      <c r="D30894" s="1" t="str">
        <f t="shared" si="1929"/>
        <v>T1</v>
      </c>
      <c r="E30894" s="3">
        <f>YEAR(Tabladatos[[#This Row],[Fecha de Pedido]])</f>
        <v>2023</v>
      </c>
      <c r="F30894" t="s">
        <v>651</v>
      </c>
      <c r="G30894" t="s">
        <v>3</v>
      </c>
      <c r="H30894">
        <v>405.97</v>
      </c>
      <c r="I30894" s="8" t="s">
        <v>36</v>
      </c>
      <c r="J30894" s="9">
        <f>VALUE(Tabladatos[[#This Row],[Porcentaje de descuento]])</f>
        <v>30</v>
      </c>
      <c r="K30894" s="5" t="str">
        <f t="shared" si="1930"/>
        <v>Con descuento</v>
      </c>
      <c r="L30894" s="9">
        <f>VALUE(Tabladatos[[#This Row],[CantidadTexto]])</f>
        <v>3</v>
      </c>
      <c r="M30894" s="2" t="s">
        <v>25</v>
      </c>
      <c r="N30894" t="s">
        <v>1</v>
      </c>
      <c r="O30894" t="s">
        <v>5</v>
      </c>
      <c r="P30894">
        <v>3.4</v>
      </c>
      <c r="Q30894" t="s">
        <v>275</v>
      </c>
      <c r="R30894">
        <v>284.18</v>
      </c>
      <c r="S30894">
        <v>852.54</v>
      </c>
      <c r="T30894">
        <f t="shared" si="1931"/>
        <v>0</v>
      </c>
    </row>
    <row r="30895" spans="1:20" x14ac:dyDescent="0.3">
      <c r="A30895" t="s">
        <v>748</v>
      </c>
      <c r="B30895" s="1">
        <v>45014</v>
      </c>
      <c r="C30895" s="1" t="str">
        <f t="shared" si="1928"/>
        <v>marzo</v>
      </c>
      <c r="D30895" s="1" t="str">
        <f t="shared" si="1929"/>
        <v>T1</v>
      </c>
      <c r="E30895" s="3">
        <f>YEAR(Tabladatos[[#This Row],[Fecha de Pedido]])</f>
        <v>2023</v>
      </c>
      <c r="F30895" t="s">
        <v>749</v>
      </c>
      <c r="G30895" t="s">
        <v>12</v>
      </c>
      <c r="H30895">
        <v>243.41</v>
      </c>
      <c r="I30895" s="8" t="s">
        <v>17</v>
      </c>
      <c r="J30895" s="9">
        <f>VALUE(Tabladatos[[#This Row],[Porcentaje de descuento]])</f>
        <v>10</v>
      </c>
      <c r="K30895" s="5" t="str">
        <f t="shared" si="1930"/>
        <v>Con descuento</v>
      </c>
      <c r="L30895" s="9">
        <f>VALUE(Tabladatos[[#This Row],[CantidadTexto]])</f>
        <v>2</v>
      </c>
      <c r="M30895" s="2" t="s">
        <v>20</v>
      </c>
      <c r="N30895" t="s">
        <v>1</v>
      </c>
      <c r="O30895" t="s">
        <v>11</v>
      </c>
      <c r="P30895">
        <v>1.2</v>
      </c>
      <c r="Q30895" t="s">
        <v>281</v>
      </c>
      <c r="R30895">
        <v>219.07</v>
      </c>
      <c r="S30895">
        <v>438.14</v>
      </c>
      <c r="T30895">
        <f t="shared" si="1931"/>
        <v>0</v>
      </c>
    </row>
    <row r="30896" spans="1:20" x14ac:dyDescent="0.3">
      <c r="A30896" t="s">
        <v>948</v>
      </c>
      <c r="B30896" s="1">
        <v>45014</v>
      </c>
      <c r="C30896" s="1" t="str">
        <f t="shared" si="1928"/>
        <v>marzo</v>
      </c>
      <c r="D30896" s="1" t="str">
        <f t="shared" si="1929"/>
        <v>T1</v>
      </c>
      <c r="E30896" s="3">
        <f>YEAR(Tabladatos[[#This Row],[Fecha de Pedido]])</f>
        <v>2023</v>
      </c>
      <c r="F30896" t="s">
        <v>949</v>
      </c>
      <c r="G30896" t="s">
        <v>3</v>
      </c>
      <c r="H30896">
        <v>56.05</v>
      </c>
      <c r="I30896" s="8" t="s">
        <v>32</v>
      </c>
      <c r="J30896" s="9">
        <f>VALUE(Tabladatos[[#This Row],[Porcentaje de descuento]])</f>
        <v>0</v>
      </c>
      <c r="K30896" s="5" t="str">
        <f t="shared" si="1930"/>
        <v>Sin descuento</v>
      </c>
      <c r="L30896" s="9">
        <f>VALUE(Tabladatos[[#This Row],[CantidadTexto]])</f>
        <v>2</v>
      </c>
      <c r="M30896" s="2" t="s">
        <v>20</v>
      </c>
      <c r="N30896" t="s">
        <v>8</v>
      </c>
      <c r="O30896" t="s">
        <v>13</v>
      </c>
      <c r="P30896">
        <v>3.5</v>
      </c>
      <c r="Q30896" t="s">
        <v>529</v>
      </c>
      <c r="R30896">
        <v>56.05</v>
      </c>
      <c r="S30896">
        <v>112.1</v>
      </c>
      <c r="T30896">
        <f t="shared" si="1931"/>
        <v>0</v>
      </c>
    </row>
    <row r="30897" spans="1:20" x14ac:dyDescent="0.3">
      <c r="A30897" t="s">
        <v>2099</v>
      </c>
      <c r="B30897" s="1">
        <v>45014</v>
      </c>
      <c r="C30897" s="1" t="str">
        <f t="shared" si="1928"/>
        <v>marzo</v>
      </c>
      <c r="D30897" s="1" t="str">
        <f t="shared" si="1929"/>
        <v>T1</v>
      </c>
      <c r="E30897" s="3">
        <f>YEAR(Tabladatos[[#This Row],[Fecha de Pedido]])</f>
        <v>2023</v>
      </c>
      <c r="F30897" t="s">
        <v>2882</v>
      </c>
      <c r="G30897" t="s">
        <v>9</v>
      </c>
      <c r="H30897">
        <v>364.03</v>
      </c>
      <c r="I30897" s="8" t="s">
        <v>17</v>
      </c>
      <c r="J30897" s="9">
        <f>VALUE(Tabladatos[[#This Row],[Porcentaje de descuento]])</f>
        <v>10</v>
      </c>
      <c r="K30897" s="5" t="str">
        <f t="shared" si="1930"/>
        <v>Con descuento</v>
      </c>
      <c r="L30897" s="9">
        <f>VALUE(Tabladatos[[#This Row],[CantidadTexto]])</f>
        <v>4</v>
      </c>
      <c r="M30897" s="2" t="s">
        <v>18</v>
      </c>
      <c r="N30897" t="s">
        <v>4</v>
      </c>
      <c r="O30897" t="s">
        <v>5</v>
      </c>
      <c r="P30897">
        <v>3.1</v>
      </c>
      <c r="Q30897" t="s">
        <v>387</v>
      </c>
      <c r="R30897">
        <v>327.63</v>
      </c>
      <c r="S30897">
        <v>1310.52</v>
      </c>
      <c r="T30897">
        <f t="shared" si="1931"/>
        <v>0</v>
      </c>
    </row>
    <row r="30898" spans="1:20" x14ac:dyDescent="0.3">
      <c r="A30898" t="s">
        <v>904</v>
      </c>
      <c r="B30898" s="1">
        <v>45014</v>
      </c>
      <c r="C30898" s="1" t="str">
        <f t="shared" si="1928"/>
        <v>marzo</v>
      </c>
      <c r="D30898" s="1" t="str">
        <f t="shared" si="1929"/>
        <v>T1</v>
      </c>
      <c r="E30898" s="3">
        <f>YEAR(Tabladatos[[#This Row],[Fecha de Pedido]])</f>
        <v>2023</v>
      </c>
      <c r="F30898" t="s">
        <v>1669</v>
      </c>
      <c r="G30898" t="s">
        <v>14</v>
      </c>
      <c r="H30898">
        <v>394.82</v>
      </c>
      <c r="I30898" s="8" t="s">
        <v>29</v>
      </c>
      <c r="J30898" s="9">
        <f>VALUE(Tabladatos[[#This Row],[Porcentaje de descuento]])</f>
        <v>15</v>
      </c>
      <c r="K30898" s="5" t="str">
        <f t="shared" si="1930"/>
        <v>Con descuento</v>
      </c>
      <c r="L30898" s="9">
        <f>VALUE(Tabladatos[[#This Row],[CantidadTexto]])</f>
        <v>3</v>
      </c>
      <c r="M30898" s="2" t="s">
        <v>25</v>
      </c>
      <c r="N30898" t="s">
        <v>8</v>
      </c>
      <c r="O30898" t="s">
        <v>13</v>
      </c>
      <c r="P30898">
        <v>4.5</v>
      </c>
      <c r="Q30898" t="s">
        <v>347</v>
      </c>
      <c r="R30898">
        <v>335.6</v>
      </c>
      <c r="S30898">
        <v>1006.8</v>
      </c>
      <c r="T30898">
        <f t="shared" si="1931"/>
        <v>0</v>
      </c>
    </row>
    <row r="30899" spans="1:20" x14ac:dyDescent="0.3">
      <c r="A30899" t="s">
        <v>45</v>
      </c>
      <c r="B30899" s="1">
        <v>45014</v>
      </c>
      <c r="C30899" s="1" t="str">
        <f t="shared" si="1928"/>
        <v>marzo</v>
      </c>
      <c r="D30899" s="1" t="str">
        <f t="shared" si="1929"/>
        <v>T1</v>
      </c>
      <c r="E30899" s="3">
        <f>YEAR(Tabladatos[[#This Row],[Fecha de Pedido]])</f>
        <v>2023</v>
      </c>
      <c r="F30899" t="s">
        <v>4238</v>
      </c>
      <c r="G30899" t="s">
        <v>0</v>
      </c>
      <c r="H30899">
        <v>160.41999999999999</v>
      </c>
      <c r="I30899" s="8" t="s">
        <v>32</v>
      </c>
      <c r="J30899" s="9">
        <f>VALUE(Tabladatos[[#This Row],[Porcentaje de descuento]])</f>
        <v>0</v>
      </c>
      <c r="K30899" s="5" t="str">
        <f t="shared" si="1930"/>
        <v>Sin descuento</v>
      </c>
      <c r="L30899" s="9">
        <f>VALUE(Tabladatos[[#This Row],[CantidadTexto]])</f>
        <v>2</v>
      </c>
      <c r="M30899" s="2" t="s">
        <v>20</v>
      </c>
      <c r="N30899" t="s">
        <v>4</v>
      </c>
      <c r="O30899" t="s">
        <v>10</v>
      </c>
      <c r="P30899">
        <v>1.9</v>
      </c>
      <c r="Q30899" t="s">
        <v>180</v>
      </c>
      <c r="R30899">
        <v>160.41999999999999</v>
      </c>
      <c r="S30899">
        <v>320.83999999999997</v>
      </c>
      <c r="T30899">
        <f t="shared" si="1931"/>
        <v>0</v>
      </c>
    </row>
    <row r="30900" spans="1:20" x14ac:dyDescent="0.3">
      <c r="A30900" t="s">
        <v>3308</v>
      </c>
      <c r="B30900" s="1">
        <v>45014</v>
      </c>
      <c r="C30900" s="1" t="str">
        <f t="shared" si="1928"/>
        <v>marzo</v>
      </c>
      <c r="D30900" s="1" t="str">
        <f t="shared" si="1929"/>
        <v>T1</v>
      </c>
      <c r="E30900" s="3">
        <f>YEAR(Tabladatos[[#This Row],[Fecha de Pedido]])</f>
        <v>2023</v>
      </c>
      <c r="F30900" t="s">
        <v>4584</v>
      </c>
      <c r="G30900" t="s">
        <v>14</v>
      </c>
      <c r="H30900">
        <v>71.11</v>
      </c>
      <c r="I30900" s="8" t="s">
        <v>17</v>
      </c>
      <c r="J30900" s="9">
        <f>VALUE(Tabladatos[[#This Row],[Porcentaje de descuento]])</f>
        <v>10</v>
      </c>
      <c r="K30900" s="5" t="str">
        <f t="shared" si="1930"/>
        <v>Con descuento</v>
      </c>
      <c r="L30900" s="9">
        <f>VALUE(Tabladatos[[#This Row],[CantidadTexto]])</f>
        <v>4</v>
      </c>
      <c r="M30900" s="2" t="s">
        <v>18</v>
      </c>
      <c r="N30900" t="s">
        <v>1</v>
      </c>
      <c r="O30900" t="s">
        <v>2</v>
      </c>
      <c r="P30900">
        <v>3.3</v>
      </c>
      <c r="Q30900" t="s">
        <v>694</v>
      </c>
      <c r="R30900">
        <v>64</v>
      </c>
      <c r="S30900">
        <v>256</v>
      </c>
      <c r="T30900">
        <f t="shared" si="1931"/>
        <v>0</v>
      </c>
    </row>
    <row r="30901" spans="1:20" x14ac:dyDescent="0.3">
      <c r="A30901" t="s">
        <v>2068</v>
      </c>
      <c r="B30901" s="1">
        <v>45014</v>
      </c>
      <c r="C30901" s="1" t="str">
        <f t="shared" si="1928"/>
        <v>marzo</v>
      </c>
      <c r="D30901" s="1" t="str">
        <f t="shared" si="1929"/>
        <v>T1</v>
      </c>
      <c r="E30901" s="3">
        <f>YEAR(Tabladatos[[#This Row],[Fecha de Pedido]])</f>
        <v>2023</v>
      </c>
      <c r="F30901" t="s">
        <v>1173</v>
      </c>
      <c r="G30901" t="s">
        <v>0</v>
      </c>
      <c r="H30901">
        <v>218.66</v>
      </c>
      <c r="I30901" s="8" t="s">
        <v>36</v>
      </c>
      <c r="J30901" s="9">
        <f>VALUE(Tabladatos[[#This Row],[Porcentaje de descuento]])</f>
        <v>30</v>
      </c>
      <c r="K30901" s="5" t="str">
        <f t="shared" si="1930"/>
        <v>Con descuento</v>
      </c>
      <c r="L30901" s="9">
        <f>VALUE(Tabladatos[[#This Row],[CantidadTexto]])</f>
        <v>3</v>
      </c>
      <c r="M30901" s="2" t="s">
        <v>25</v>
      </c>
      <c r="N30901" t="s">
        <v>8</v>
      </c>
      <c r="O30901" t="s">
        <v>5</v>
      </c>
      <c r="P30901">
        <v>4.5</v>
      </c>
      <c r="Q30901" t="s">
        <v>887</v>
      </c>
      <c r="R30901">
        <v>153.06</v>
      </c>
      <c r="S30901">
        <v>459.18</v>
      </c>
      <c r="T30901">
        <f t="shared" si="1931"/>
        <v>0</v>
      </c>
    </row>
    <row r="30902" spans="1:20" x14ac:dyDescent="0.3">
      <c r="A30902" t="s">
        <v>5023</v>
      </c>
      <c r="B30902" s="1">
        <v>45014</v>
      </c>
      <c r="C30902" s="1" t="str">
        <f t="shared" si="1928"/>
        <v>marzo</v>
      </c>
      <c r="D30902" s="1" t="str">
        <f t="shared" si="1929"/>
        <v>T1</v>
      </c>
      <c r="E30902" s="3">
        <f>YEAR(Tabladatos[[#This Row],[Fecha de Pedido]])</f>
        <v>2023</v>
      </c>
      <c r="F30902" t="s">
        <v>4805</v>
      </c>
      <c r="G30902" t="s">
        <v>14</v>
      </c>
      <c r="H30902">
        <v>329.68</v>
      </c>
      <c r="I30902" s="8" t="s">
        <v>23</v>
      </c>
      <c r="J30902" s="9">
        <f>VALUE(Tabladatos[[#This Row],[Porcentaje de descuento]])</f>
        <v>5</v>
      </c>
      <c r="K30902" s="5" t="str">
        <f t="shared" si="1930"/>
        <v>Con descuento</v>
      </c>
      <c r="L30902" s="9">
        <f>VALUE(Tabladatos[[#This Row],[CantidadTexto]])</f>
        <v>2</v>
      </c>
      <c r="M30902" s="2" t="s">
        <v>20</v>
      </c>
      <c r="N30902" t="s">
        <v>7</v>
      </c>
      <c r="O30902" t="s">
        <v>2</v>
      </c>
      <c r="P30902">
        <v>3</v>
      </c>
      <c r="Q30902" t="s">
        <v>172</v>
      </c>
      <c r="R30902">
        <v>313.2</v>
      </c>
      <c r="S30902">
        <v>626.4</v>
      </c>
      <c r="T30902">
        <f t="shared" si="1931"/>
        <v>0</v>
      </c>
    </row>
    <row r="30903" spans="1:20" x14ac:dyDescent="0.3">
      <c r="A30903" t="s">
        <v>5502</v>
      </c>
      <c r="B30903" s="1">
        <v>45014</v>
      </c>
      <c r="C30903" s="1" t="str">
        <f t="shared" si="1928"/>
        <v>marzo</v>
      </c>
      <c r="D30903" s="1" t="str">
        <f t="shared" si="1929"/>
        <v>T1</v>
      </c>
      <c r="E30903" s="3">
        <f>YEAR(Tabladatos[[#This Row],[Fecha de Pedido]])</f>
        <v>2023</v>
      </c>
      <c r="F30903" t="s">
        <v>3020</v>
      </c>
      <c r="G30903" t="s">
        <v>0</v>
      </c>
      <c r="H30903">
        <v>45.12</v>
      </c>
      <c r="I30903" s="8" t="s">
        <v>29</v>
      </c>
      <c r="J30903" s="9">
        <f>VALUE(Tabladatos[[#This Row],[Porcentaje de descuento]])</f>
        <v>15</v>
      </c>
      <c r="K30903" s="5" t="str">
        <f t="shared" si="1930"/>
        <v>Con descuento</v>
      </c>
      <c r="L30903" s="9">
        <f>VALUE(Tabladatos[[#This Row],[CantidadTexto]])</f>
        <v>2</v>
      </c>
      <c r="M30903" s="2" t="s">
        <v>20</v>
      </c>
      <c r="N30903" t="s">
        <v>1</v>
      </c>
      <c r="O30903" t="s">
        <v>13</v>
      </c>
      <c r="P30903">
        <v>1.1000000000000001</v>
      </c>
      <c r="Q30903" t="s">
        <v>912</v>
      </c>
      <c r="R30903">
        <v>38.35</v>
      </c>
      <c r="S30903">
        <v>76.7</v>
      </c>
      <c r="T30903">
        <f t="shared" si="1931"/>
        <v>0</v>
      </c>
    </row>
    <row r="30904" spans="1:20" x14ac:dyDescent="0.3">
      <c r="A30904" t="s">
        <v>6153</v>
      </c>
      <c r="B30904" s="1">
        <v>45014</v>
      </c>
      <c r="C30904" s="1" t="str">
        <f t="shared" si="1928"/>
        <v>marzo</v>
      </c>
      <c r="D30904" s="1" t="str">
        <f t="shared" si="1929"/>
        <v>T1</v>
      </c>
      <c r="E30904" s="3">
        <f>YEAR(Tabladatos[[#This Row],[Fecha de Pedido]])</f>
        <v>2023</v>
      </c>
      <c r="F30904" t="s">
        <v>2633</v>
      </c>
      <c r="G30904" t="s">
        <v>3</v>
      </c>
      <c r="H30904">
        <v>312.19</v>
      </c>
      <c r="I30904" s="8" t="s">
        <v>36</v>
      </c>
      <c r="J30904" s="9">
        <f>VALUE(Tabladatos[[#This Row],[Porcentaje de descuento]])</f>
        <v>30</v>
      </c>
      <c r="K30904" s="5" t="str">
        <f t="shared" si="1930"/>
        <v>Con descuento</v>
      </c>
      <c r="L30904" s="9">
        <f>VALUE(Tabladatos[[#This Row],[CantidadTexto]])</f>
        <v>2</v>
      </c>
      <c r="M30904" s="2" t="s">
        <v>20</v>
      </c>
      <c r="N30904" t="s">
        <v>8</v>
      </c>
      <c r="O30904" t="s">
        <v>5</v>
      </c>
      <c r="P30904">
        <v>1</v>
      </c>
      <c r="Q30904" t="s">
        <v>553</v>
      </c>
      <c r="R30904">
        <v>218.53</v>
      </c>
      <c r="S30904">
        <v>437.06</v>
      </c>
      <c r="T30904">
        <f t="shared" si="1931"/>
        <v>0</v>
      </c>
    </row>
    <row r="30905" spans="1:20" x14ac:dyDescent="0.3">
      <c r="A30905" t="s">
        <v>7494</v>
      </c>
      <c r="B30905" s="1">
        <v>45014</v>
      </c>
      <c r="C30905" s="1" t="str">
        <f t="shared" si="1928"/>
        <v>marzo</v>
      </c>
      <c r="D30905" s="1" t="str">
        <f t="shared" si="1929"/>
        <v>T1</v>
      </c>
      <c r="E30905" s="3">
        <f>YEAR(Tabladatos[[#This Row],[Fecha de Pedido]])</f>
        <v>2023</v>
      </c>
      <c r="F30905" t="s">
        <v>4678</v>
      </c>
      <c r="G30905" t="s">
        <v>9</v>
      </c>
      <c r="H30905">
        <v>384.55</v>
      </c>
      <c r="I30905" s="8" t="s">
        <v>36</v>
      </c>
      <c r="J30905" s="9">
        <f>VALUE(Tabladatos[[#This Row],[Porcentaje de descuento]])</f>
        <v>30</v>
      </c>
      <c r="K30905" s="5" t="str">
        <f t="shared" si="1930"/>
        <v>Con descuento</v>
      </c>
      <c r="L30905" s="9">
        <f>VALUE(Tabladatos[[#This Row],[CantidadTexto]])</f>
        <v>5</v>
      </c>
      <c r="M30905" s="2" t="s">
        <v>23</v>
      </c>
      <c r="N30905" t="s">
        <v>8</v>
      </c>
      <c r="O30905" t="s">
        <v>13</v>
      </c>
      <c r="P30905">
        <v>2.4</v>
      </c>
      <c r="Q30905" t="s">
        <v>105</v>
      </c>
      <c r="R30905">
        <v>269.18</v>
      </c>
      <c r="S30905">
        <v>1345.9</v>
      </c>
      <c r="T30905">
        <f t="shared" si="1931"/>
        <v>0</v>
      </c>
    </row>
    <row r="30906" spans="1:20" x14ac:dyDescent="0.3">
      <c r="A30906" t="s">
        <v>7892</v>
      </c>
      <c r="B30906" s="1">
        <v>45014</v>
      </c>
      <c r="C30906" s="1" t="str">
        <f t="shared" si="1928"/>
        <v>marzo</v>
      </c>
      <c r="D30906" s="1" t="str">
        <f t="shared" si="1929"/>
        <v>T1</v>
      </c>
      <c r="E30906" s="3">
        <f>YEAR(Tabladatos[[#This Row],[Fecha de Pedido]])</f>
        <v>2023</v>
      </c>
      <c r="F30906" t="s">
        <v>2679</v>
      </c>
      <c r="G30906" t="s">
        <v>12</v>
      </c>
      <c r="H30906">
        <v>226.66</v>
      </c>
      <c r="I30906" s="8" t="s">
        <v>22</v>
      </c>
      <c r="J30906" s="9">
        <f>VALUE(Tabladatos[[#This Row],[Porcentaje de descuento]])</f>
        <v>20</v>
      </c>
      <c r="K30906" s="5" t="str">
        <f t="shared" si="1930"/>
        <v>Con descuento</v>
      </c>
      <c r="L30906" s="9">
        <f>VALUE(Tabladatos[[#This Row],[CantidadTexto]])</f>
        <v>2</v>
      </c>
      <c r="M30906" s="2" t="s">
        <v>20</v>
      </c>
      <c r="N30906" t="s">
        <v>7</v>
      </c>
      <c r="O30906" t="s">
        <v>11</v>
      </c>
      <c r="P30906">
        <v>1.2</v>
      </c>
      <c r="Q30906" t="s">
        <v>196</v>
      </c>
      <c r="R30906">
        <v>181.33</v>
      </c>
      <c r="S30906">
        <v>362.66</v>
      </c>
      <c r="T30906">
        <f t="shared" si="1931"/>
        <v>0</v>
      </c>
    </row>
    <row r="30907" spans="1:20" x14ac:dyDescent="0.3">
      <c r="A30907" t="s">
        <v>8591</v>
      </c>
      <c r="B30907" s="1">
        <v>45014</v>
      </c>
      <c r="C30907" s="1" t="str">
        <f t="shared" si="1928"/>
        <v>marzo</v>
      </c>
      <c r="D30907" s="1" t="str">
        <f t="shared" si="1929"/>
        <v>T1</v>
      </c>
      <c r="E30907" s="3">
        <f>YEAR(Tabladatos[[#This Row],[Fecha de Pedido]])</f>
        <v>2023</v>
      </c>
      <c r="F30907" t="s">
        <v>4637</v>
      </c>
      <c r="G30907" t="s">
        <v>3</v>
      </c>
      <c r="H30907">
        <v>335.61</v>
      </c>
      <c r="I30907" s="8" t="s">
        <v>22</v>
      </c>
      <c r="J30907" s="9">
        <f>VALUE(Tabladatos[[#This Row],[Porcentaje de descuento]])</f>
        <v>20</v>
      </c>
      <c r="K30907" s="5" t="str">
        <f t="shared" si="1930"/>
        <v>Con descuento</v>
      </c>
      <c r="L30907" s="9">
        <f>VALUE(Tabladatos[[#This Row],[CantidadTexto]])</f>
        <v>4</v>
      </c>
      <c r="M30907" s="2" t="s">
        <v>18</v>
      </c>
      <c r="N30907" t="s">
        <v>4</v>
      </c>
      <c r="O30907" t="s">
        <v>10</v>
      </c>
      <c r="P30907">
        <v>4</v>
      </c>
      <c r="Q30907" t="s">
        <v>407</v>
      </c>
      <c r="R30907">
        <v>268.49</v>
      </c>
      <c r="S30907">
        <v>1073.96</v>
      </c>
      <c r="T30907">
        <f t="shared" si="1931"/>
        <v>0</v>
      </c>
    </row>
    <row r="30908" spans="1:20" x14ac:dyDescent="0.3">
      <c r="A30908" t="s">
        <v>9472</v>
      </c>
      <c r="B30908" s="1">
        <v>45014</v>
      </c>
      <c r="C30908" s="1" t="str">
        <f t="shared" si="1928"/>
        <v>marzo</v>
      </c>
      <c r="D30908" s="1" t="str">
        <f t="shared" si="1929"/>
        <v>T1</v>
      </c>
      <c r="E30908" s="3">
        <f>YEAR(Tabladatos[[#This Row],[Fecha de Pedido]])</f>
        <v>2023</v>
      </c>
      <c r="F30908" t="s">
        <v>2135</v>
      </c>
      <c r="G30908" t="s">
        <v>3</v>
      </c>
      <c r="H30908">
        <v>311.51</v>
      </c>
      <c r="I30908" s="8" t="s">
        <v>23</v>
      </c>
      <c r="J30908" s="9">
        <f>VALUE(Tabladatos[[#This Row],[Porcentaje de descuento]])</f>
        <v>5</v>
      </c>
      <c r="K30908" s="5" t="str">
        <f t="shared" si="1930"/>
        <v>Con descuento</v>
      </c>
      <c r="L30908" s="9">
        <f>VALUE(Tabladatos[[#This Row],[CantidadTexto]])</f>
        <v>3</v>
      </c>
      <c r="M30908" s="2" t="s">
        <v>25</v>
      </c>
      <c r="N30908" t="s">
        <v>7</v>
      </c>
      <c r="O30908" t="s">
        <v>2</v>
      </c>
      <c r="P30908">
        <v>2.6</v>
      </c>
      <c r="Q30908" t="s">
        <v>699</v>
      </c>
      <c r="R30908">
        <v>295.93</v>
      </c>
      <c r="S30908">
        <v>887.79</v>
      </c>
      <c r="T30908">
        <f t="shared" si="1931"/>
        <v>0</v>
      </c>
    </row>
    <row r="30909" spans="1:20" x14ac:dyDescent="0.3">
      <c r="A30909" t="s">
        <v>9543</v>
      </c>
      <c r="B30909" s="1">
        <v>45014</v>
      </c>
      <c r="C30909" s="1" t="str">
        <f t="shared" si="1928"/>
        <v>marzo</v>
      </c>
      <c r="D30909" s="1" t="str">
        <f t="shared" si="1929"/>
        <v>T1</v>
      </c>
      <c r="E30909" s="3">
        <f>YEAR(Tabladatos[[#This Row],[Fecha de Pedido]])</f>
        <v>2023</v>
      </c>
      <c r="F30909" t="s">
        <v>2429</v>
      </c>
      <c r="G30909" t="s">
        <v>12</v>
      </c>
      <c r="H30909">
        <v>358.52</v>
      </c>
      <c r="I30909" s="8" t="s">
        <v>17</v>
      </c>
      <c r="J30909" s="9">
        <f>VALUE(Tabladatos[[#This Row],[Porcentaje de descuento]])</f>
        <v>10</v>
      </c>
      <c r="K30909" s="5" t="str">
        <f t="shared" si="1930"/>
        <v>Con descuento</v>
      </c>
      <c r="L30909" s="9">
        <f>VALUE(Tabladatos[[#This Row],[CantidadTexto]])</f>
        <v>1</v>
      </c>
      <c r="M30909" s="2" t="s">
        <v>15</v>
      </c>
      <c r="N30909" t="s">
        <v>4</v>
      </c>
      <c r="O30909" t="s">
        <v>5</v>
      </c>
      <c r="P30909">
        <v>2.8</v>
      </c>
      <c r="Q30909" t="s">
        <v>938</v>
      </c>
      <c r="R30909">
        <v>322.67</v>
      </c>
      <c r="S30909">
        <v>322.67</v>
      </c>
      <c r="T30909">
        <f t="shared" si="1931"/>
        <v>0</v>
      </c>
    </row>
    <row r="30910" spans="1:20" x14ac:dyDescent="0.3">
      <c r="A30910" t="s">
        <v>12191</v>
      </c>
      <c r="B30910" s="1">
        <v>45014</v>
      </c>
      <c r="C30910" s="1" t="str">
        <f t="shared" si="1928"/>
        <v>marzo</v>
      </c>
      <c r="D30910" s="1" t="str">
        <f t="shared" si="1929"/>
        <v>T1</v>
      </c>
      <c r="E30910" s="3">
        <f>YEAR(Tabladatos[[#This Row],[Fecha de Pedido]])</f>
        <v>2023</v>
      </c>
      <c r="F30910" t="s">
        <v>3381</v>
      </c>
      <c r="G30910" t="s">
        <v>0</v>
      </c>
      <c r="H30910">
        <v>113.62</v>
      </c>
      <c r="I30910" s="8" t="s">
        <v>32</v>
      </c>
      <c r="J30910" s="9">
        <f>VALUE(Tabladatos[[#This Row],[Porcentaje de descuento]])</f>
        <v>0</v>
      </c>
      <c r="K30910" s="5" t="str">
        <f t="shared" si="1930"/>
        <v>Sin descuento</v>
      </c>
      <c r="L30910" s="9">
        <f>VALUE(Tabladatos[[#This Row],[CantidadTexto]])</f>
        <v>2</v>
      </c>
      <c r="M30910" s="2" t="s">
        <v>20</v>
      </c>
      <c r="N30910" t="s">
        <v>4</v>
      </c>
      <c r="O30910" t="s">
        <v>11</v>
      </c>
      <c r="P30910">
        <v>2.2000000000000002</v>
      </c>
      <c r="Q30910" t="s">
        <v>833</v>
      </c>
      <c r="R30910">
        <v>113.62</v>
      </c>
      <c r="S30910">
        <v>227.24</v>
      </c>
      <c r="T30910">
        <f t="shared" si="1931"/>
        <v>0</v>
      </c>
    </row>
    <row r="30911" spans="1:20" x14ac:dyDescent="0.3">
      <c r="A30911" t="s">
        <v>13518</v>
      </c>
      <c r="B30911" s="1">
        <v>45014</v>
      </c>
      <c r="C30911" s="1" t="str">
        <f t="shared" si="1928"/>
        <v>marzo</v>
      </c>
      <c r="D30911" s="1" t="str">
        <f t="shared" si="1929"/>
        <v>T1</v>
      </c>
      <c r="E30911" s="3">
        <f>YEAR(Tabladatos[[#This Row],[Fecha de Pedido]])</f>
        <v>2023</v>
      </c>
      <c r="F30911" t="s">
        <v>3577</v>
      </c>
      <c r="G30911" t="s">
        <v>0</v>
      </c>
      <c r="H30911">
        <v>245.02</v>
      </c>
      <c r="I30911" s="8" t="s">
        <v>23</v>
      </c>
      <c r="J30911" s="9">
        <f>VALUE(Tabladatos[[#This Row],[Porcentaje de descuento]])</f>
        <v>5</v>
      </c>
      <c r="K30911" s="5" t="str">
        <f t="shared" si="1930"/>
        <v>Con descuento</v>
      </c>
      <c r="L30911" s="9">
        <f>VALUE(Tabladatos[[#This Row],[CantidadTexto]])</f>
        <v>5</v>
      </c>
      <c r="M30911" s="2" t="s">
        <v>23</v>
      </c>
      <c r="N30911" t="s">
        <v>7</v>
      </c>
      <c r="O30911" t="s">
        <v>10</v>
      </c>
      <c r="P30911">
        <v>3.5</v>
      </c>
      <c r="Q30911" t="s">
        <v>497</v>
      </c>
      <c r="R30911">
        <v>232.77</v>
      </c>
      <c r="S30911">
        <v>1163.8499999999999</v>
      </c>
      <c r="T30911">
        <f t="shared" si="1931"/>
        <v>0</v>
      </c>
    </row>
    <row r="30912" spans="1:20" x14ac:dyDescent="0.3">
      <c r="A30912" t="s">
        <v>13720</v>
      </c>
      <c r="B30912" s="1">
        <v>45014</v>
      </c>
      <c r="C30912" s="1" t="str">
        <f t="shared" si="1928"/>
        <v>marzo</v>
      </c>
      <c r="D30912" s="1" t="str">
        <f t="shared" si="1929"/>
        <v>T1</v>
      </c>
      <c r="E30912" s="3">
        <f>YEAR(Tabladatos[[#This Row],[Fecha de Pedido]])</f>
        <v>2023</v>
      </c>
      <c r="F30912" t="s">
        <v>2202</v>
      </c>
      <c r="G30912" t="s">
        <v>6</v>
      </c>
      <c r="H30912">
        <v>473.68</v>
      </c>
      <c r="I30912" s="8" t="s">
        <v>29</v>
      </c>
      <c r="J30912" s="9">
        <f>VALUE(Tabladatos[[#This Row],[Porcentaje de descuento]])</f>
        <v>15</v>
      </c>
      <c r="K30912" s="5" t="str">
        <f t="shared" si="1930"/>
        <v>Con descuento</v>
      </c>
      <c r="L30912" s="9">
        <f>VALUE(Tabladatos[[#This Row],[CantidadTexto]])</f>
        <v>4</v>
      </c>
      <c r="M30912" s="2" t="s">
        <v>18</v>
      </c>
      <c r="N30912" t="s">
        <v>4</v>
      </c>
      <c r="O30912" t="s">
        <v>5</v>
      </c>
      <c r="P30912">
        <v>3.2</v>
      </c>
      <c r="Q30912" t="s">
        <v>581</v>
      </c>
      <c r="R30912">
        <v>402.63</v>
      </c>
      <c r="S30912">
        <v>1610.52</v>
      </c>
      <c r="T30912">
        <f t="shared" si="1931"/>
        <v>0</v>
      </c>
    </row>
    <row r="30913" spans="1:20" x14ac:dyDescent="0.3">
      <c r="A30913" t="s">
        <v>14514</v>
      </c>
      <c r="B30913" s="1">
        <v>45014</v>
      </c>
      <c r="C30913" s="1" t="str">
        <f t="shared" si="1928"/>
        <v>marzo</v>
      </c>
      <c r="D30913" s="1" t="str">
        <f t="shared" si="1929"/>
        <v>T1</v>
      </c>
      <c r="E30913" s="3">
        <f>YEAR(Tabladatos[[#This Row],[Fecha de Pedido]])</f>
        <v>2023</v>
      </c>
      <c r="F30913" t="s">
        <v>1278</v>
      </c>
      <c r="G30913" t="s">
        <v>9</v>
      </c>
      <c r="H30913">
        <v>314.89999999999998</v>
      </c>
      <c r="I30913" s="8" t="s">
        <v>29</v>
      </c>
      <c r="J30913" s="9">
        <f>VALUE(Tabladatos[[#This Row],[Porcentaje de descuento]])</f>
        <v>15</v>
      </c>
      <c r="K30913" s="5" t="str">
        <f t="shared" si="1930"/>
        <v>Con descuento</v>
      </c>
      <c r="L30913" s="9">
        <f>VALUE(Tabladatos[[#This Row],[CantidadTexto]])</f>
        <v>4</v>
      </c>
      <c r="M30913" s="2" t="s">
        <v>18</v>
      </c>
      <c r="N30913" t="s">
        <v>7</v>
      </c>
      <c r="O30913" t="s">
        <v>10</v>
      </c>
      <c r="P30913">
        <v>4</v>
      </c>
      <c r="Q30913" t="s">
        <v>373</v>
      </c>
      <c r="R30913">
        <v>267.66000000000003</v>
      </c>
      <c r="S30913">
        <v>1070.6400000000001</v>
      </c>
      <c r="T30913">
        <f t="shared" si="1931"/>
        <v>0</v>
      </c>
    </row>
    <row r="30914" spans="1:20" x14ac:dyDescent="0.3">
      <c r="A30914" t="s">
        <v>15845</v>
      </c>
      <c r="B30914" s="1">
        <v>45014</v>
      </c>
      <c r="C30914" s="1" t="str">
        <f t="shared" ref="C30914:C30977" si="1932">TEXT(B30914,"MMMM")</f>
        <v>marzo</v>
      </c>
      <c r="D30914" s="1" t="str">
        <f t="shared" ref="D30914:D30977" si="1933">"T"&amp;ROUNDUP(MONTH(B30914)/3,0)</f>
        <v>T1</v>
      </c>
      <c r="E30914" s="3">
        <f>YEAR(Tabladatos[[#This Row],[Fecha de Pedido]])</f>
        <v>2023</v>
      </c>
      <c r="F30914" t="s">
        <v>1485</v>
      </c>
      <c r="G30914" t="s">
        <v>3</v>
      </c>
      <c r="H30914">
        <v>340.48</v>
      </c>
      <c r="I30914" s="8" t="s">
        <v>29</v>
      </c>
      <c r="J30914" s="9">
        <f>VALUE(Tabladatos[[#This Row],[Porcentaje de descuento]])</f>
        <v>15</v>
      </c>
      <c r="K30914" s="5" t="str">
        <f t="shared" ref="K30914:K30977" si="1934">IF(J30914&gt;0,"Con descuento","Sin descuento")</f>
        <v>Con descuento</v>
      </c>
      <c r="L30914" s="9">
        <f>VALUE(Tabladatos[[#This Row],[CantidadTexto]])</f>
        <v>4</v>
      </c>
      <c r="M30914" s="2" t="s">
        <v>18</v>
      </c>
      <c r="N30914" t="s">
        <v>8</v>
      </c>
      <c r="O30914" t="s">
        <v>2</v>
      </c>
      <c r="P30914">
        <v>4.8</v>
      </c>
      <c r="Q30914" t="s">
        <v>275</v>
      </c>
      <c r="R30914">
        <v>289.41000000000003</v>
      </c>
      <c r="S30914">
        <v>1157.6400000000001</v>
      </c>
      <c r="T30914">
        <f t="shared" ref="T30914:T30977" si="1935">IF(COUNTIF(A:A,A30914),0,1)</f>
        <v>0</v>
      </c>
    </row>
    <row r="30915" spans="1:20" x14ac:dyDescent="0.3">
      <c r="A30915" t="s">
        <v>17130</v>
      </c>
      <c r="B30915" s="1">
        <v>45014</v>
      </c>
      <c r="C30915" s="1" t="str">
        <f t="shared" si="1932"/>
        <v>marzo</v>
      </c>
      <c r="D30915" s="1" t="str">
        <f t="shared" si="1933"/>
        <v>T1</v>
      </c>
      <c r="E30915" s="3">
        <f>YEAR(Tabladatos[[#This Row],[Fecha de Pedido]])</f>
        <v>2023</v>
      </c>
      <c r="F30915" t="s">
        <v>2525</v>
      </c>
      <c r="G30915" t="s">
        <v>12</v>
      </c>
      <c r="H30915">
        <v>456.82</v>
      </c>
      <c r="I30915" s="8" t="s">
        <v>17</v>
      </c>
      <c r="J30915" s="9">
        <f>VALUE(Tabladatos[[#This Row],[Porcentaje de descuento]])</f>
        <v>10</v>
      </c>
      <c r="K30915" s="5" t="str">
        <f t="shared" si="1934"/>
        <v>Con descuento</v>
      </c>
      <c r="L30915" s="9">
        <f>VALUE(Tabladatos[[#This Row],[CantidadTexto]])</f>
        <v>1</v>
      </c>
      <c r="M30915" s="2" t="s">
        <v>15</v>
      </c>
      <c r="N30915" t="s">
        <v>8</v>
      </c>
      <c r="O30915" t="s">
        <v>5</v>
      </c>
      <c r="P30915">
        <v>1.1000000000000001</v>
      </c>
      <c r="Q30915" t="s">
        <v>424</v>
      </c>
      <c r="R30915">
        <v>411.14</v>
      </c>
      <c r="S30915">
        <v>411.14</v>
      </c>
      <c r="T30915">
        <f t="shared" si="1935"/>
        <v>0</v>
      </c>
    </row>
    <row r="30916" spans="1:20" x14ac:dyDescent="0.3">
      <c r="A30916" t="s">
        <v>17462</v>
      </c>
      <c r="B30916" s="1">
        <v>45014</v>
      </c>
      <c r="C30916" s="1" t="str">
        <f t="shared" si="1932"/>
        <v>marzo</v>
      </c>
      <c r="D30916" s="1" t="str">
        <f t="shared" si="1933"/>
        <v>T1</v>
      </c>
      <c r="E30916" s="3">
        <f>YEAR(Tabladatos[[#This Row],[Fecha de Pedido]])</f>
        <v>2023</v>
      </c>
      <c r="F30916" t="s">
        <v>4838</v>
      </c>
      <c r="G30916" t="s">
        <v>9</v>
      </c>
      <c r="H30916">
        <v>157.72</v>
      </c>
      <c r="I30916" s="8" t="s">
        <v>23</v>
      </c>
      <c r="J30916" s="9">
        <f>VALUE(Tabladatos[[#This Row],[Porcentaje de descuento]])</f>
        <v>5</v>
      </c>
      <c r="K30916" s="5" t="str">
        <f t="shared" si="1934"/>
        <v>Con descuento</v>
      </c>
      <c r="L30916" s="9">
        <f>VALUE(Tabladatos[[#This Row],[CantidadTexto]])</f>
        <v>4</v>
      </c>
      <c r="M30916" s="2" t="s">
        <v>18</v>
      </c>
      <c r="N30916" t="s">
        <v>4</v>
      </c>
      <c r="O30916" t="s">
        <v>11</v>
      </c>
      <c r="P30916">
        <v>4.9000000000000004</v>
      </c>
      <c r="Q30916" t="s">
        <v>251</v>
      </c>
      <c r="R30916">
        <v>149.83000000000001</v>
      </c>
      <c r="S30916">
        <v>599.32000000000005</v>
      </c>
      <c r="T30916">
        <f t="shared" si="1935"/>
        <v>0</v>
      </c>
    </row>
    <row r="30917" spans="1:20" x14ac:dyDescent="0.3">
      <c r="A30917" t="s">
        <v>17599</v>
      </c>
      <c r="B30917" s="1">
        <v>45014</v>
      </c>
      <c r="C30917" s="1" t="str">
        <f t="shared" si="1932"/>
        <v>marzo</v>
      </c>
      <c r="D30917" s="1" t="str">
        <f t="shared" si="1933"/>
        <v>T1</v>
      </c>
      <c r="E30917" s="3">
        <f>YEAR(Tabladatos[[#This Row],[Fecha de Pedido]])</f>
        <v>2023</v>
      </c>
      <c r="F30917" t="s">
        <v>2791</v>
      </c>
      <c r="G30917" t="s">
        <v>0</v>
      </c>
      <c r="H30917">
        <v>141.72999999999999</v>
      </c>
      <c r="I30917" s="8" t="s">
        <v>32</v>
      </c>
      <c r="J30917" s="9">
        <f>VALUE(Tabladatos[[#This Row],[Porcentaje de descuento]])</f>
        <v>0</v>
      </c>
      <c r="K30917" s="5" t="str">
        <f t="shared" si="1934"/>
        <v>Sin descuento</v>
      </c>
      <c r="L30917" s="9">
        <f>VALUE(Tabladatos[[#This Row],[CantidadTexto]])</f>
        <v>3</v>
      </c>
      <c r="M30917" s="2" t="s">
        <v>25</v>
      </c>
      <c r="N30917" t="s">
        <v>4</v>
      </c>
      <c r="O30917" t="s">
        <v>13</v>
      </c>
      <c r="P30917">
        <v>3.6</v>
      </c>
      <c r="Q30917" t="s">
        <v>361</v>
      </c>
      <c r="R30917">
        <v>141.72999999999999</v>
      </c>
      <c r="S30917">
        <v>425.19</v>
      </c>
      <c r="T30917">
        <f t="shared" si="1935"/>
        <v>0</v>
      </c>
    </row>
    <row r="30918" spans="1:20" x14ac:dyDescent="0.3">
      <c r="A30918" t="s">
        <v>17781</v>
      </c>
      <c r="B30918" s="1">
        <v>45014</v>
      </c>
      <c r="C30918" s="1" t="str">
        <f t="shared" si="1932"/>
        <v>marzo</v>
      </c>
      <c r="D30918" s="1" t="str">
        <f t="shared" si="1933"/>
        <v>T1</v>
      </c>
      <c r="E30918" s="3">
        <f>YEAR(Tabladatos[[#This Row],[Fecha de Pedido]])</f>
        <v>2023</v>
      </c>
      <c r="F30918" t="s">
        <v>3025</v>
      </c>
      <c r="G30918" t="s">
        <v>6</v>
      </c>
      <c r="H30918">
        <v>290.7</v>
      </c>
      <c r="I30918" s="8" t="s">
        <v>32</v>
      </c>
      <c r="J30918" s="9">
        <f>VALUE(Tabladatos[[#This Row],[Porcentaje de descuento]])</f>
        <v>0</v>
      </c>
      <c r="K30918" s="5" t="str">
        <f t="shared" si="1934"/>
        <v>Sin descuento</v>
      </c>
      <c r="L30918" s="9">
        <f>VALUE(Tabladatos[[#This Row],[CantidadTexto]])</f>
        <v>5</v>
      </c>
      <c r="M30918" s="2" t="s">
        <v>23</v>
      </c>
      <c r="N30918" t="s">
        <v>8</v>
      </c>
      <c r="O30918" t="s">
        <v>2</v>
      </c>
      <c r="P30918">
        <v>1.4</v>
      </c>
      <c r="Q30918" t="s">
        <v>23</v>
      </c>
      <c r="R30918">
        <v>290.7</v>
      </c>
      <c r="S30918">
        <v>1453.5</v>
      </c>
      <c r="T30918">
        <f t="shared" si="1935"/>
        <v>0</v>
      </c>
    </row>
    <row r="30919" spans="1:20" x14ac:dyDescent="0.3">
      <c r="A30919" t="s">
        <v>18139</v>
      </c>
      <c r="B30919" s="1">
        <v>45014</v>
      </c>
      <c r="C30919" s="1" t="str">
        <f t="shared" si="1932"/>
        <v>marzo</v>
      </c>
      <c r="D30919" s="1" t="str">
        <f t="shared" si="1933"/>
        <v>T1</v>
      </c>
      <c r="E30919" s="3">
        <f>YEAR(Tabladatos[[#This Row],[Fecha de Pedido]])</f>
        <v>2023</v>
      </c>
      <c r="F30919" t="s">
        <v>3949</v>
      </c>
      <c r="G30919" t="s">
        <v>0</v>
      </c>
      <c r="H30919">
        <v>188.66</v>
      </c>
      <c r="I30919" s="8" t="s">
        <v>36</v>
      </c>
      <c r="J30919" s="9">
        <f>VALUE(Tabladatos[[#This Row],[Porcentaje de descuento]])</f>
        <v>30</v>
      </c>
      <c r="K30919" s="5" t="str">
        <f t="shared" si="1934"/>
        <v>Con descuento</v>
      </c>
      <c r="L30919" s="9">
        <f>VALUE(Tabladatos[[#This Row],[CantidadTexto]])</f>
        <v>3</v>
      </c>
      <c r="M30919" s="2" t="s">
        <v>25</v>
      </c>
      <c r="N30919" t="s">
        <v>4</v>
      </c>
      <c r="O30919" t="s">
        <v>13</v>
      </c>
      <c r="P30919">
        <v>4.7</v>
      </c>
      <c r="Q30919" t="s">
        <v>928</v>
      </c>
      <c r="R30919">
        <v>132.06</v>
      </c>
      <c r="S30919">
        <v>396.18</v>
      </c>
      <c r="T30919">
        <f t="shared" si="1935"/>
        <v>0</v>
      </c>
    </row>
    <row r="30920" spans="1:20" x14ac:dyDescent="0.3">
      <c r="A30920" t="s">
        <v>19021</v>
      </c>
      <c r="B30920" s="1">
        <v>45014</v>
      </c>
      <c r="C30920" s="1" t="str">
        <f t="shared" si="1932"/>
        <v>marzo</v>
      </c>
      <c r="D30920" s="1" t="str">
        <f t="shared" si="1933"/>
        <v>T1</v>
      </c>
      <c r="E30920" s="3">
        <f>YEAR(Tabladatos[[#This Row],[Fecha de Pedido]])</f>
        <v>2023</v>
      </c>
      <c r="F30920" t="s">
        <v>1156</v>
      </c>
      <c r="G30920" t="s">
        <v>0</v>
      </c>
      <c r="H30920">
        <v>404.16</v>
      </c>
      <c r="I30920" s="8" t="s">
        <v>32</v>
      </c>
      <c r="J30920" s="9">
        <f>VALUE(Tabladatos[[#This Row],[Porcentaje de descuento]])</f>
        <v>0</v>
      </c>
      <c r="K30920" s="5" t="str">
        <f t="shared" si="1934"/>
        <v>Sin descuento</v>
      </c>
      <c r="L30920" s="9">
        <f>VALUE(Tabladatos[[#This Row],[CantidadTexto]])</f>
        <v>2</v>
      </c>
      <c r="M30920" s="2" t="s">
        <v>20</v>
      </c>
      <c r="N30920" t="s">
        <v>4</v>
      </c>
      <c r="O30920" t="s">
        <v>13</v>
      </c>
      <c r="P30920">
        <v>1.8</v>
      </c>
      <c r="Q30920" t="s">
        <v>367</v>
      </c>
      <c r="R30920">
        <v>404.16</v>
      </c>
      <c r="S30920">
        <v>808.32</v>
      </c>
      <c r="T30920">
        <f t="shared" si="1935"/>
        <v>0</v>
      </c>
    </row>
    <row r="30921" spans="1:20" x14ac:dyDescent="0.3">
      <c r="A30921" t="s">
        <v>19906</v>
      </c>
      <c r="B30921" s="1">
        <v>45014</v>
      </c>
      <c r="C30921" s="1" t="str">
        <f t="shared" si="1932"/>
        <v>marzo</v>
      </c>
      <c r="D30921" s="1" t="str">
        <f t="shared" si="1933"/>
        <v>T1</v>
      </c>
      <c r="E30921" s="3">
        <f>YEAR(Tabladatos[[#This Row],[Fecha de Pedido]])</f>
        <v>2023</v>
      </c>
      <c r="F30921" t="s">
        <v>1954</v>
      </c>
      <c r="G30921" t="s">
        <v>0</v>
      </c>
      <c r="H30921">
        <v>352.92</v>
      </c>
      <c r="I30921" s="8" t="s">
        <v>23</v>
      </c>
      <c r="J30921" s="9">
        <f>VALUE(Tabladatos[[#This Row],[Porcentaje de descuento]])</f>
        <v>5</v>
      </c>
      <c r="K30921" s="5" t="str">
        <f t="shared" si="1934"/>
        <v>Con descuento</v>
      </c>
      <c r="L30921" s="9">
        <f>VALUE(Tabladatos[[#This Row],[CantidadTexto]])</f>
        <v>3</v>
      </c>
      <c r="M30921" s="2" t="s">
        <v>25</v>
      </c>
      <c r="N30921" t="s">
        <v>4</v>
      </c>
      <c r="O30921" t="s">
        <v>10</v>
      </c>
      <c r="P30921">
        <v>3.2</v>
      </c>
      <c r="Q30921" t="s">
        <v>387</v>
      </c>
      <c r="R30921">
        <v>335.27</v>
      </c>
      <c r="S30921">
        <v>1005.81</v>
      </c>
      <c r="T30921">
        <f t="shared" si="1935"/>
        <v>0</v>
      </c>
    </row>
    <row r="30922" spans="1:20" x14ac:dyDescent="0.3">
      <c r="A30922" t="s">
        <v>21730</v>
      </c>
      <c r="B30922" s="1">
        <v>45014</v>
      </c>
      <c r="C30922" s="1" t="str">
        <f t="shared" si="1932"/>
        <v>marzo</v>
      </c>
      <c r="D30922" s="1" t="str">
        <f t="shared" si="1933"/>
        <v>T1</v>
      </c>
      <c r="E30922" s="3">
        <f>YEAR(Tabladatos[[#This Row],[Fecha de Pedido]])</f>
        <v>2023</v>
      </c>
      <c r="F30922" t="s">
        <v>2704</v>
      </c>
      <c r="G30922" t="s">
        <v>3</v>
      </c>
      <c r="H30922">
        <v>438.36</v>
      </c>
      <c r="I30922" s="8" t="s">
        <v>32</v>
      </c>
      <c r="J30922" s="9">
        <f>VALUE(Tabladatos[[#This Row],[Porcentaje de descuento]])</f>
        <v>0</v>
      </c>
      <c r="K30922" s="5" t="str">
        <f t="shared" si="1934"/>
        <v>Sin descuento</v>
      </c>
      <c r="L30922" s="9">
        <f>VALUE(Tabladatos[[#This Row],[CantidadTexto]])</f>
        <v>5</v>
      </c>
      <c r="M30922" s="2" t="s">
        <v>23</v>
      </c>
      <c r="N30922" t="s">
        <v>1</v>
      </c>
      <c r="O30922" t="s">
        <v>2</v>
      </c>
      <c r="P30922">
        <v>1.4</v>
      </c>
      <c r="Q30922" t="s">
        <v>43</v>
      </c>
      <c r="R30922">
        <v>438.36</v>
      </c>
      <c r="S30922">
        <v>2191.8000000000002</v>
      </c>
      <c r="T30922">
        <f t="shared" si="1935"/>
        <v>0</v>
      </c>
    </row>
    <row r="30923" spans="1:20" x14ac:dyDescent="0.3">
      <c r="A30923" t="s">
        <v>24011</v>
      </c>
      <c r="B30923" s="1">
        <v>45014</v>
      </c>
      <c r="C30923" s="1" t="str">
        <f t="shared" si="1932"/>
        <v>marzo</v>
      </c>
      <c r="D30923" s="1" t="str">
        <f t="shared" si="1933"/>
        <v>T1</v>
      </c>
      <c r="E30923" s="3">
        <f>YEAR(Tabladatos[[#This Row],[Fecha de Pedido]])</f>
        <v>2023</v>
      </c>
      <c r="F30923" t="s">
        <v>3666</v>
      </c>
      <c r="G30923" t="s">
        <v>0</v>
      </c>
      <c r="H30923">
        <v>9.5299999999999994</v>
      </c>
      <c r="I30923" s="8" t="s">
        <v>17</v>
      </c>
      <c r="J30923" s="9">
        <f>VALUE(Tabladatos[[#This Row],[Porcentaje de descuento]])</f>
        <v>10</v>
      </c>
      <c r="K30923" s="5" t="str">
        <f t="shared" si="1934"/>
        <v>Con descuento</v>
      </c>
      <c r="L30923" s="9">
        <f>VALUE(Tabladatos[[#This Row],[CantidadTexto]])</f>
        <v>5</v>
      </c>
      <c r="M30923" s="2" t="s">
        <v>23</v>
      </c>
      <c r="N30923" t="s">
        <v>1</v>
      </c>
      <c r="O30923" t="s">
        <v>5</v>
      </c>
      <c r="P30923">
        <v>3.9</v>
      </c>
      <c r="Q30923" t="s">
        <v>290</v>
      </c>
      <c r="R30923">
        <v>8.58</v>
      </c>
      <c r="S30923">
        <v>42.9</v>
      </c>
      <c r="T30923">
        <f t="shared" si="1935"/>
        <v>0</v>
      </c>
    </row>
    <row r="30924" spans="1:20" x14ac:dyDescent="0.3">
      <c r="A30924" t="s">
        <v>24018</v>
      </c>
      <c r="B30924" s="1">
        <v>45014</v>
      </c>
      <c r="C30924" s="1" t="str">
        <f t="shared" si="1932"/>
        <v>marzo</v>
      </c>
      <c r="D30924" s="1" t="str">
        <f t="shared" si="1933"/>
        <v>T1</v>
      </c>
      <c r="E30924" s="3">
        <f>YEAR(Tabladatos[[#This Row],[Fecha de Pedido]])</f>
        <v>2023</v>
      </c>
      <c r="F30924" t="s">
        <v>935</v>
      </c>
      <c r="G30924" t="s">
        <v>0</v>
      </c>
      <c r="H30924">
        <v>71.900000000000006</v>
      </c>
      <c r="I30924" s="8" t="s">
        <v>29</v>
      </c>
      <c r="J30924" s="9">
        <f>VALUE(Tabladatos[[#This Row],[Porcentaje de descuento]])</f>
        <v>15</v>
      </c>
      <c r="K30924" s="5" t="str">
        <f t="shared" si="1934"/>
        <v>Con descuento</v>
      </c>
      <c r="L30924" s="9">
        <f>VALUE(Tabladatos[[#This Row],[CantidadTexto]])</f>
        <v>3</v>
      </c>
      <c r="M30924" s="2" t="s">
        <v>25</v>
      </c>
      <c r="N30924" t="s">
        <v>1</v>
      </c>
      <c r="O30924" t="s">
        <v>2</v>
      </c>
      <c r="P30924">
        <v>2.2000000000000002</v>
      </c>
      <c r="Q30924" t="s">
        <v>448</v>
      </c>
      <c r="R30924">
        <v>61.12</v>
      </c>
      <c r="S30924">
        <v>183.36</v>
      </c>
      <c r="T30924">
        <f t="shared" si="1935"/>
        <v>0</v>
      </c>
    </row>
    <row r="30925" spans="1:20" x14ac:dyDescent="0.3">
      <c r="A30925" t="s">
        <v>24364</v>
      </c>
      <c r="B30925" s="1">
        <v>45014</v>
      </c>
      <c r="C30925" s="1" t="str">
        <f t="shared" si="1932"/>
        <v>marzo</v>
      </c>
      <c r="D30925" s="1" t="str">
        <f t="shared" si="1933"/>
        <v>T1</v>
      </c>
      <c r="E30925" s="3">
        <f>YEAR(Tabladatos[[#This Row],[Fecha de Pedido]])</f>
        <v>2023</v>
      </c>
      <c r="F30925" t="s">
        <v>1558</v>
      </c>
      <c r="G30925" t="s">
        <v>14</v>
      </c>
      <c r="H30925">
        <v>207.23</v>
      </c>
      <c r="I30925" s="8" t="s">
        <v>36</v>
      </c>
      <c r="J30925" s="9">
        <f>VALUE(Tabladatos[[#This Row],[Porcentaje de descuento]])</f>
        <v>30</v>
      </c>
      <c r="K30925" s="5" t="str">
        <f t="shared" si="1934"/>
        <v>Con descuento</v>
      </c>
      <c r="L30925" s="9">
        <f>VALUE(Tabladatos[[#This Row],[CantidadTexto]])</f>
        <v>3</v>
      </c>
      <c r="M30925" s="2" t="s">
        <v>25</v>
      </c>
      <c r="N30925" t="s">
        <v>7</v>
      </c>
      <c r="O30925" t="s">
        <v>2</v>
      </c>
      <c r="P30925">
        <v>3.5</v>
      </c>
      <c r="Q30925" t="s">
        <v>443</v>
      </c>
      <c r="R30925">
        <v>145.06</v>
      </c>
      <c r="S30925">
        <v>435.18</v>
      </c>
      <c r="T30925">
        <f t="shared" si="1935"/>
        <v>0</v>
      </c>
    </row>
    <row r="30926" spans="1:20" x14ac:dyDescent="0.3">
      <c r="A30926" t="s">
        <v>25573</v>
      </c>
      <c r="B30926" s="1">
        <v>45014</v>
      </c>
      <c r="C30926" s="1" t="str">
        <f t="shared" si="1932"/>
        <v>marzo</v>
      </c>
      <c r="D30926" s="1" t="str">
        <f t="shared" si="1933"/>
        <v>T1</v>
      </c>
      <c r="E30926" s="3">
        <f>YEAR(Tabladatos[[#This Row],[Fecha de Pedido]])</f>
        <v>2023</v>
      </c>
      <c r="F30926" t="s">
        <v>3456</v>
      </c>
      <c r="G30926" t="s">
        <v>12</v>
      </c>
      <c r="H30926">
        <v>247.32</v>
      </c>
      <c r="I30926" s="8" t="s">
        <v>32</v>
      </c>
      <c r="J30926" s="9">
        <f>VALUE(Tabladatos[[#This Row],[Porcentaje de descuento]])</f>
        <v>0</v>
      </c>
      <c r="K30926" s="5" t="str">
        <f t="shared" si="1934"/>
        <v>Sin descuento</v>
      </c>
      <c r="L30926" s="9">
        <f>VALUE(Tabladatos[[#This Row],[CantidadTexto]])</f>
        <v>4</v>
      </c>
      <c r="M30926" s="2" t="s">
        <v>18</v>
      </c>
      <c r="N30926" t="s">
        <v>8</v>
      </c>
      <c r="O30926" t="s">
        <v>10</v>
      </c>
      <c r="P30926">
        <v>3.4</v>
      </c>
      <c r="Q30926" t="s">
        <v>292</v>
      </c>
      <c r="R30926">
        <v>247.32</v>
      </c>
      <c r="S30926">
        <v>989.28</v>
      </c>
      <c r="T30926">
        <f t="shared" si="1935"/>
        <v>0</v>
      </c>
    </row>
    <row r="30927" spans="1:20" x14ac:dyDescent="0.3">
      <c r="A30927" t="s">
        <v>25961</v>
      </c>
      <c r="B30927" s="1">
        <v>45014</v>
      </c>
      <c r="C30927" s="1" t="str">
        <f t="shared" si="1932"/>
        <v>marzo</v>
      </c>
      <c r="D30927" s="1" t="str">
        <f t="shared" si="1933"/>
        <v>T1</v>
      </c>
      <c r="E30927" s="3">
        <f>YEAR(Tabladatos[[#This Row],[Fecha de Pedido]])</f>
        <v>2023</v>
      </c>
      <c r="F30927" t="s">
        <v>4170</v>
      </c>
      <c r="G30927" t="s">
        <v>9</v>
      </c>
      <c r="H30927">
        <v>125.01</v>
      </c>
      <c r="I30927" s="8" t="s">
        <v>36</v>
      </c>
      <c r="J30927" s="9">
        <f>VALUE(Tabladatos[[#This Row],[Porcentaje de descuento]])</f>
        <v>30</v>
      </c>
      <c r="K30927" s="5" t="str">
        <f t="shared" si="1934"/>
        <v>Con descuento</v>
      </c>
      <c r="L30927" s="9">
        <f>VALUE(Tabladatos[[#This Row],[CantidadTexto]])</f>
        <v>3</v>
      </c>
      <c r="M30927" s="2" t="s">
        <v>25</v>
      </c>
      <c r="N30927" t="s">
        <v>1</v>
      </c>
      <c r="O30927" t="s">
        <v>2</v>
      </c>
      <c r="P30927">
        <v>1.2</v>
      </c>
      <c r="Q30927" t="s">
        <v>450</v>
      </c>
      <c r="R30927">
        <v>87.51</v>
      </c>
      <c r="S30927">
        <v>262.52999999999997</v>
      </c>
      <c r="T30927">
        <f t="shared" si="1935"/>
        <v>0</v>
      </c>
    </row>
    <row r="30928" spans="1:20" x14ac:dyDescent="0.3">
      <c r="A30928" t="s">
        <v>26636</v>
      </c>
      <c r="B30928" s="1">
        <v>45014</v>
      </c>
      <c r="C30928" s="1" t="str">
        <f t="shared" si="1932"/>
        <v>marzo</v>
      </c>
      <c r="D30928" s="1" t="str">
        <f t="shared" si="1933"/>
        <v>T1</v>
      </c>
      <c r="E30928" s="3">
        <f>YEAR(Tabladatos[[#This Row],[Fecha de Pedido]])</f>
        <v>2023</v>
      </c>
      <c r="F30928" t="s">
        <v>3413</v>
      </c>
      <c r="G30928" t="s">
        <v>12</v>
      </c>
      <c r="H30928">
        <v>460.63</v>
      </c>
      <c r="I30928" s="8" t="s">
        <v>23</v>
      </c>
      <c r="J30928" s="9">
        <f>VALUE(Tabladatos[[#This Row],[Porcentaje de descuento]])</f>
        <v>5</v>
      </c>
      <c r="K30928" s="5" t="str">
        <f t="shared" si="1934"/>
        <v>Con descuento</v>
      </c>
      <c r="L30928" s="9">
        <f>VALUE(Tabladatos[[#This Row],[CantidadTexto]])</f>
        <v>1</v>
      </c>
      <c r="M30928" s="2" t="s">
        <v>15</v>
      </c>
      <c r="N30928" t="s">
        <v>1</v>
      </c>
      <c r="O30928" t="s">
        <v>11</v>
      </c>
      <c r="P30928">
        <v>1.6</v>
      </c>
      <c r="Q30928" t="s">
        <v>194</v>
      </c>
      <c r="R30928">
        <v>437.6</v>
      </c>
      <c r="S30928">
        <v>437.6</v>
      </c>
      <c r="T30928">
        <f t="shared" si="1935"/>
        <v>0</v>
      </c>
    </row>
    <row r="30929" spans="1:20" x14ac:dyDescent="0.3">
      <c r="A30929" t="s">
        <v>29054</v>
      </c>
      <c r="B30929" s="1">
        <v>45014</v>
      </c>
      <c r="C30929" s="1" t="str">
        <f t="shared" si="1932"/>
        <v>marzo</v>
      </c>
      <c r="D30929" s="1" t="str">
        <f t="shared" si="1933"/>
        <v>T1</v>
      </c>
      <c r="E30929" s="3">
        <f>YEAR(Tabladatos[[#This Row],[Fecha de Pedido]])</f>
        <v>2023</v>
      </c>
      <c r="F30929" t="s">
        <v>2997</v>
      </c>
      <c r="G30929" t="s">
        <v>9</v>
      </c>
      <c r="H30929">
        <v>168.51</v>
      </c>
      <c r="I30929" s="8" t="s">
        <v>22</v>
      </c>
      <c r="J30929" s="9">
        <f>VALUE(Tabladatos[[#This Row],[Porcentaje de descuento]])</f>
        <v>20</v>
      </c>
      <c r="K30929" s="5" t="str">
        <f t="shared" si="1934"/>
        <v>Con descuento</v>
      </c>
      <c r="L30929" s="9">
        <f>VALUE(Tabladatos[[#This Row],[CantidadTexto]])</f>
        <v>1</v>
      </c>
      <c r="M30929" s="2" t="s">
        <v>15</v>
      </c>
      <c r="N30929" t="s">
        <v>1</v>
      </c>
      <c r="O30929" t="s">
        <v>11</v>
      </c>
      <c r="P30929">
        <v>2.1</v>
      </c>
      <c r="Q30929" t="s">
        <v>671</v>
      </c>
      <c r="R30929">
        <v>134.81</v>
      </c>
      <c r="S30929">
        <v>134.81</v>
      </c>
      <c r="T30929">
        <f t="shared" si="1935"/>
        <v>0</v>
      </c>
    </row>
    <row r="30930" spans="1:20" x14ac:dyDescent="0.3">
      <c r="A30930" t="s">
        <v>29966</v>
      </c>
      <c r="B30930" s="1">
        <v>45014</v>
      </c>
      <c r="C30930" s="1" t="str">
        <f t="shared" si="1932"/>
        <v>marzo</v>
      </c>
      <c r="D30930" s="1" t="str">
        <f t="shared" si="1933"/>
        <v>T1</v>
      </c>
      <c r="E30930" s="3">
        <f>YEAR(Tabladatos[[#This Row],[Fecha de Pedido]])</f>
        <v>2023</v>
      </c>
      <c r="F30930" t="s">
        <v>3059</v>
      </c>
      <c r="G30930" t="s">
        <v>14</v>
      </c>
      <c r="H30930">
        <v>164.04</v>
      </c>
      <c r="I30930" s="8" t="s">
        <v>17</v>
      </c>
      <c r="J30930" s="9">
        <f>VALUE(Tabladatos[[#This Row],[Porcentaje de descuento]])</f>
        <v>10</v>
      </c>
      <c r="K30930" s="5" t="str">
        <f t="shared" si="1934"/>
        <v>Con descuento</v>
      </c>
      <c r="L30930" s="9">
        <f>VALUE(Tabladatos[[#This Row],[CantidadTexto]])</f>
        <v>4</v>
      </c>
      <c r="M30930" s="2" t="s">
        <v>18</v>
      </c>
      <c r="N30930" t="s">
        <v>4</v>
      </c>
      <c r="O30930" t="s">
        <v>10</v>
      </c>
      <c r="P30930">
        <v>1.8</v>
      </c>
      <c r="Q30930" t="s">
        <v>54</v>
      </c>
      <c r="R30930">
        <v>147.63999999999999</v>
      </c>
      <c r="S30930">
        <v>590.55999999999995</v>
      </c>
      <c r="T30930">
        <f t="shared" si="1935"/>
        <v>0</v>
      </c>
    </row>
    <row r="30931" spans="1:20" x14ac:dyDescent="0.3">
      <c r="A30931" t="s">
        <v>30463</v>
      </c>
      <c r="B30931" s="1">
        <v>45014</v>
      </c>
      <c r="C30931" s="1" t="str">
        <f t="shared" si="1932"/>
        <v>marzo</v>
      </c>
      <c r="D30931" s="1" t="str">
        <f t="shared" si="1933"/>
        <v>T1</v>
      </c>
      <c r="E30931" s="3">
        <f>YEAR(Tabladatos[[#This Row],[Fecha de Pedido]])</f>
        <v>2023</v>
      </c>
      <c r="F30931" t="s">
        <v>1965</v>
      </c>
      <c r="G30931" t="s">
        <v>9</v>
      </c>
      <c r="H30931">
        <v>136.16999999999999</v>
      </c>
      <c r="I30931" s="8" t="s">
        <v>22</v>
      </c>
      <c r="J30931" s="9">
        <f>VALUE(Tabladatos[[#This Row],[Porcentaje de descuento]])</f>
        <v>20</v>
      </c>
      <c r="K30931" s="5" t="str">
        <f t="shared" si="1934"/>
        <v>Con descuento</v>
      </c>
      <c r="L30931" s="9">
        <f>VALUE(Tabladatos[[#This Row],[CantidadTexto]])</f>
        <v>2</v>
      </c>
      <c r="M30931" s="2" t="s">
        <v>20</v>
      </c>
      <c r="N30931" t="s">
        <v>4</v>
      </c>
      <c r="O30931" t="s">
        <v>13</v>
      </c>
      <c r="P30931">
        <v>1.9</v>
      </c>
      <c r="Q30931" t="s">
        <v>732</v>
      </c>
      <c r="R30931">
        <v>108.94</v>
      </c>
      <c r="S30931">
        <v>217.88</v>
      </c>
      <c r="T30931">
        <f t="shared" si="1935"/>
        <v>0</v>
      </c>
    </row>
    <row r="30932" spans="1:20" x14ac:dyDescent="0.3">
      <c r="A30932" t="s">
        <v>31255</v>
      </c>
      <c r="B30932" s="1">
        <v>45014</v>
      </c>
      <c r="C30932" s="1" t="str">
        <f t="shared" si="1932"/>
        <v>marzo</v>
      </c>
      <c r="D30932" s="1" t="str">
        <f t="shared" si="1933"/>
        <v>T1</v>
      </c>
      <c r="E30932" s="3">
        <f>YEAR(Tabladatos[[#This Row],[Fecha de Pedido]])</f>
        <v>2023</v>
      </c>
      <c r="F30932" t="s">
        <v>1690</v>
      </c>
      <c r="G30932" t="s">
        <v>6</v>
      </c>
      <c r="H30932">
        <v>47.2</v>
      </c>
      <c r="I30932" s="8" t="s">
        <v>17</v>
      </c>
      <c r="J30932" s="9">
        <f>VALUE(Tabladatos[[#This Row],[Porcentaje de descuento]])</f>
        <v>10</v>
      </c>
      <c r="K30932" s="5" t="str">
        <f t="shared" si="1934"/>
        <v>Con descuento</v>
      </c>
      <c r="L30932" s="9">
        <f>VALUE(Tabladatos[[#This Row],[CantidadTexto]])</f>
        <v>3</v>
      </c>
      <c r="M30932" s="2" t="s">
        <v>25</v>
      </c>
      <c r="N30932" t="s">
        <v>1</v>
      </c>
      <c r="O30932" t="s">
        <v>5</v>
      </c>
      <c r="P30932">
        <v>2.6</v>
      </c>
      <c r="Q30932" t="s">
        <v>984</v>
      </c>
      <c r="R30932">
        <v>42.48</v>
      </c>
      <c r="S30932">
        <v>127.44</v>
      </c>
      <c r="T30932">
        <f t="shared" si="1935"/>
        <v>0</v>
      </c>
    </row>
    <row r="30933" spans="1:20" x14ac:dyDescent="0.3">
      <c r="A30933" t="s">
        <v>32736</v>
      </c>
      <c r="B30933" s="1">
        <v>45014</v>
      </c>
      <c r="C30933" s="1" t="str">
        <f t="shared" si="1932"/>
        <v>marzo</v>
      </c>
      <c r="D30933" s="1" t="str">
        <f t="shared" si="1933"/>
        <v>T1</v>
      </c>
      <c r="E30933" s="3">
        <f>YEAR(Tabladatos[[#This Row],[Fecha de Pedido]])</f>
        <v>2023</v>
      </c>
      <c r="F30933" t="s">
        <v>2945</v>
      </c>
      <c r="G30933" t="s">
        <v>6</v>
      </c>
      <c r="H30933">
        <v>115.5</v>
      </c>
      <c r="I30933" s="8" t="s">
        <v>29</v>
      </c>
      <c r="J30933" s="9">
        <f>VALUE(Tabladatos[[#This Row],[Porcentaje de descuento]])</f>
        <v>15</v>
      </c>
      <c r="K30933" s="5" t="str">
        <f t="shared" si="1934"/>
        <v>Con descuento</v>
      </c>
      <c r="L30933" s="9">
        <f>VALUE(Tabladatos[[#This Row],[CantidadTexto]])</f>
        <v>2</v>
      </c>
      <c r="M30933" s="2" t="s">
        <v>20</v>
      </c>
      <c r="N30933" t="s">
        <v>4</v>
      </c>
      <c r="O30933" t="s">
        <v>5</v>
      </c>
      <c r="P30933">
        <v>2</v>
      </c>
      <c r="Q30933" t="s">
        <v>473</v>
      </c>
      <c r="R30933">
        <v>98.18</v>
      </c>
      <c r="S30933">
        <v>196.36</v>
      </c>
      <c r="T30933">
        <f t="shared" si="1935"/>
        <v>0</v>
      </c>
    </row>
    <row r="30934" spans="1:20" x14ac:dyDescent="0.3">
      <c r="A30934" t="s">
        <v>33330</v>
      </c>
      <c r="B30934" s="1">
        <v>45014</v>
      </c>
      <c r="C30934" s="1" t="str">
        <f t="shared" si="1932"/>
        <v>marzo</v>
      </c>
      <c r="D30934" s="1" t="str">
        <f t="shared" si="1933"/>
        <v>T1</v>
      </c>
      <c r="E30934" s="3">
        <f>YEAR(Tabladatos[[#This Row],[Fecha de Pedido]])</f>
        <v>2023</v>
      </c>
      <c r="F30934" t="s">
        <v>2238</v>
      </c>
      <c r="G30934" t="s">
        <v>9</v>
      </c>
      <c r="H30934">
        <v>190.37</v>
      </c>
      <c r="I30934" s="8" t="s">
        <v>36</v>
      </c>
      <c r="J30934" s="9">
        <f>VALUE(Tabladatos[[#This Row],[Porcentaje de descuento]])</f>
        <v>30</v>
      </c>
      <c r="K30934" s="5" t="str">
        <f t="shared" si="1934"/>
        <v>Con descuento</v>
      </c>
      <c r="L30934" s="9">
        <f>VALUE(Tabladatos[[#This Row],[CantidadTexto]])</f>
        <v>3</v>
      </c>
      <c r="M30934" s="2" t="s">
        <v>25</v>
      </c>
      <c r="N30934" t="s">
        <v>1</v>
      </c>
      <c r="O30934" t="s">
        <v>11</v>
      </c>
      <c r="P30934">
        <v>4.2</v>
      </c>
      <c r="Q30934" t="s">
        <v>327</v>
      </c>
      <c r="R30934">
        <v>133.26</v>
      </c>
      <c r="S30934">
        <v>399.78</v>
      </c>
      <c r="T30934">
        <f t="shared" si="1935"/>
        <v>0</v>
      </c>
    </row>
    <row r="30935" spans="1:20" x14ac:dyDescent="0.3">
      <c r="A30935" t="s">
        <v>33352</v>
      </c>
      <c r="B30935" s="1">
        <v>45014</v>
      </c>
      <c r="C30935" s="1" t="str">
        <f t="shared" si="1932"/>
        <v>marzo</v>
      </c>
      <c r="D30935" s="1" t="str">
        <f t="shared" si="1933"/>
        <v>T1</v>
      </c>
      <c r="E30935" s="3">
        <f>YEAR(Tabladatos[[#This Row],[Fecha de Pedido]])</f>
        <v>2023</v>
      </c>
      <c r="F30935" t="s">
        <v>3559</v>
      </c>
      <c r="G30935" t="s">
        <v>3</v>
      </c>
      <c r="H30935">
        <v>196.33</v>
      </c>
      <c r="I30935" s="8" t="s">
        <v>22</v>
      </c>
      <c r="J30935" s="9">
        <f>VALUE(Tabladatos[[#This Row],[Porcentaje de descuento]])</f>
        <v>20</v>
      </c>
      <c r="K30935" s="5" t="str">
        <f t="shared" si="1934"/>
        <v>Con descuento</v>
      </c>
      <c r="L30935" s="9">
        <f>VALUE(Tabladatos[[#This Row],[CantidadTexto]])</f>
        <v>2</v>
      </c>
      <c r="M30935" s="2" t="s">
        <v>20</v>
      </c>
      <c r="N30935" t="s">
        <v>7</v>
      </c>
      <c r="O30935" t="s">
        <v>10</v>
      </c>
      <c r="P30935">
        <v>3.4</v>
      </c>
      <c r="Q30935" t="s">
        <v>667</v>
      </c>
      <c r="R30935">
        <v>157.06</v>
      </c>
      <c r="S30935">
        <v>314.12</v>
      </c>
      <c r="T30935">
        <f t="shared" si="1935"/>
        <v>0</v>
      </c>
    </row>
    <row r="30936" spans="1:20" x14ac:dyDescent="0.3">
      <c r="A30936" t="s">
        <v>33413</v>
      </c>
      <c r="B30936" s="1">
        <v>45014</v>
      </c>
      <c r="C30936" s="1" t="str">
        <f t="shared" si="1932"/>
        <v>marzo</v>
      </c>
      <c r="D30936" s="1" t="str">
        <f t="shared" si="1933"/>
        <v>T1</v>
      </c>
      <c r="E30936" s="3">
        <f>YEAR(Tabladatos[[#This Row],[Fecha de Pedido]])</f>
        <v>2023</v>
      </c>
      <c r="F30936" t="s">
        <v>837</v>
      </c>
      <c r="G30936" t="s">
        <v>6</v>
      </c>
      <c r="H30936">
        <v>232.34</v>
      </c>
      <c r="I30936" s="8" t="s">
        <v>32</v>
      </c>
      <c r="J30936" s="9">
        <f>VALUE(Tabladatos[[#This Row],[Porcentaje de descuento]])</f>
        <v>0</v>
      </c>
      <c r="K30936" s="5" t="str">
        <f t="shared" si="1934"/>
        <v>Sin descuento</v>
      </c>
      <c r="L30936" s="9">
        <f>VALUE(Tabladatos[[#This Row],[CantidadTexto]])</f>
        <v>5</v>
      </c>
      <c r="M30936" s="2" t="s">
        <v>23</v>
      </c>
      <c r="N30936" t="s">
        <v>1</v>
      </c>
      <c r="O30936" t="s">
        <v>11</v>
      </c>
      <c r="P30936">
        <v>4.9000000000000004</v>
      </c>
      <c r="Q30936" t="s">
        <v>495</v>
      </c>
      <c r="R30936">
        <v>232.34</v>
      </c>
      <c r="S30936">
        <v>1161.7</v>
      </c>
      <c r="T30936">
        <f t="shared" si="1935"/>
        <v>0</v>
      </c>
    </row>
    <row r="30937" spans="1:20" x14ac:dyDescent="0.3">
      <c r="A30937" t="s">
        <v>33670</v>
      </c>
      <c r="B30937" s="1">
        <v>45014</v>
      </c>
      <c r="C30937" s="1" t="str">
        <f t="shared" si="1932"/>
        <v>marzo</v>
      </c>
      <c r="D30937" s="1" t="str">
        <f t="shared" si="1933"/>
        <v>T1</v>
      </c>
      <c r="E30937" s="3">
        <f>YEAR(Tabladatos[[#This Row],[Fecha de Pedido]])</f>
        <v>2023</v>
      </c>
      <c r="F30937" t="s">
        <v>3639</v>
      </c>
      <c r="G30937" t="s">
        <v>0</v>
      </c>
      <c r="H30937">
        <v>167.16</v>
      </c>
      <c r="I30937" s="8" t="s">
        <v>32</v>
      </c>
      <c r="J30937" s="9">
        <f>VALUE(Tabladatos[[#This Row],[Porcentaje de descuento]])</f>
        <v>0</v>
      </c>
      <c r="K30937" s="5" t="str">
        <f t="shared" si="1934"/>
        <v>Sin descuento</v>
      </c>
      <c r="L30937" s="9">
        <f>VALUE(Tabladatos[[#This Row],[CantidadTexto]])</f>
        <v>5</v>
      </c>
      <c r="M30937" s="2" t="s">
        <v>23</v>
      </c>
      <c r="N30937" t="s">
        <v>1</v>
      </c>
      <c r="O30937" t="s">
        <v>11</v>
      </c>
      <c r="P30937">
        <v>1.4</v>
      </c>
      <c r="Q30937" t="s">
        <v>316</v>
      </c>
      <c r="R30937">
        <v>167.16</v>
      </c>
      <c r="S30937">
        <v>835.8</v>
      </c>
      <c r="T30937">
        <f t="shared" si="1935"/>
        <v>0</v>
      </c>
    </row>
    <row r="30938" spans="1:20" x14ac:dyDescent="0.3">
      <c r="A30938" t="s">
        <v>34437</v>
      </c>
      <c r="B30938" s="1">
        <v>45014</v>
      </c>
      <c r="C30938" s="1" t="str">
        <f t="shared" si="1932"/>
        <v>marzo</v>
      </c>
      <c r="D30938" s="1" t="str">
        <f t="shared" si="1933"/>
        <v>T1</v>
      </c>
      <c r="E30938" s="3">
        <f>YEAR(Tabladatos[[#This Row],[Fecha de Pedido]])</f>
        <v>2023</v>
      </c>
      <c r="F30938" t="s">
        <v>2944</v>
      </c>
      <c r="G30938" t="s">
        <v>12</v>
      </c>
      <c r="H30938">
        <v>468.42</v>
      </c>
      <c r="I30938" s="8" t="s">
        <v>36</v>
      </c>
      <c r="J30938" s="9">
        <f>VALUE(Tabladatos[[#This Row],[Porcentaje de descuento]])</f>
        <v>30</v>
      </c>
      <c r="K30938" s="5" t="str">
        <f t="shared" si="1934"/>
        <v>Con descuento</v>
      </c>
      <c r="L30938" s="9">
        <f>VALUE(Tabladatos[[#This Row],[CantidadTexto]])</f>
        <v>5</v>
      </c>
      <c r="M30938" s="2" t="s">
        <v>23</v>
      </c>
      <c r="N30938" t="s">
        <v>7</v>
      </c>
      <c r="O30938" t="s">
        <v>10</v>
      </c>
      <c r="P30938">
        <v>2.7</v>
      </c>
      <c r="Q30938" t="s">
        <v>866</v>
      </c>
      <c r="R30938">
        <v>327.89</v>
      </c>
      <c r="S30938">
        <v>1639.45</v>
      </c>
      <c r="T30938">
        <f t="shared" si="1935"/>
        <v>0</v>
      </c>
    </row>
    <row r="30939" spans="1:20" x14ac:dyDescent="0.3">
      <c r="A30939" t="s">
        <v>34527</v>
      </c>
      <c r="B30939" s="1">
        <v>45014</v>
      </c>
      <c r="C30939" s="1" t="str">
        <f t="shared" si="1932"/>
        <v>marzo</v>
      </c>
      <c r="D30939" s="1" t="str">
        <f t="shared" si="1933"/>
        <v>T1</v>
      </c>
      <c r="E30939" s="3">
        <f>YEAR(Tabladatos[[#This Row],[Fecha de Pedido]])</f>
        <v>2023</v>
      </c>
      <c r="F30939" t="s">
        <v>3216</v>
      </c>
      <c r="G30939" t="s">
        <v>0</v>
      </c>
      <c r="H30939">
        <v>458.15</v>
      </c>
      <c r="I30939" s="8" t="s">
        <v>36</v>
      </c>
      <c r="J30939" s="9">
        <f>VALUE(Tabladatos[[#This Row],[Porcentaje de descuento]])</f>
        <v>30</v>
      </c>
      <c r="K30939" s="5" t="str">
        <f t="shared" si="1934"/>
        <v>Con descuento</v>
      </c>
      <c r="L30939" s="9">
        <f>VALUE(Tabladatos[[#This Row],[CantidadTexto]])</f>
        <v>3</v>
      </c>
      <c r="M30939" s="2" t="s">
        <v>25</v>
      </c>
      <c r="N30939" t="s">
        <v>7</v>
      </c>
      <c r="O30939" t="s">
        <v>10</v>
      </c>
      <c r="P30939">
        <v>3.6</v>
      </c>
      <c r="Q30939" t="s">
        <v>763</v>
      </c>
      <c r="R30939">
        <v>320.7</v>
      </c>
      <c r="S30939">
        <v>962.1</v>
      </c>
      <c r="T30939">
        <f t="shared" si="1935"/>
        <v>0</v>
      </c>
    </row>
    <row r="30940" spans="1:20" x14ac:dyDescent="0.3">
      <c r="A30940" t="s">
        <v>34629</v>
      </c>
      <c r="B30940" s="1">
        <v>45014</v>
      </c>
      <c r="C30940" s="1" t="str">
        <f t="shared" si="1932"/>
        <v>marzo</v>
      </c>
      <c r="D30940" s="1" t="str">
        <f t="shared" si="1933"/>
        <v>T1</v>
      </c>
      <c r="E30940" s="3">
        <f>YEAR(Tabladatos[[#This Row],[Fecha de Pedido]])</f>
        <v>2023</v>
      </c>
      <c r="F30940" t="s">
        <v>2832</v>
      </c>
      <c r="G30940" t="s">
        <v>9</v>
      </c>
      <c r="H30940">
        <v>366.28</v>
      </c>
      <c r="I30940" s="8" t="s">
        <v>36</v>
      </c>
      <c r="J30940" s="9">
        <f>VALUE(Tabladatos[[#This Row],[Porcentaje de descuento]])</f>
        <v>30</v>
      </c>
      <c r="K30940" s="5" t="str">
        <f t="shared" si="1934"/>
        <v>Con descuento</v>
      </c>
      <c r="L30940" s="9">
        <f>VALUE(Tabladatos[[#This Row],[CantidadTexto]])</f>
        <v>2</v>
      </c>
      <c r="M30940" s="2" t="s">
        <v>20</v>
      </c>
      <c r="N30940" t="s">
        <v>1</v>
      </c>
      <c r="O30940" t="s">
        <v>10</v>
      </c>
      <c r="P30940">
        <v>4.8</v>
      </c>
      <c r="Q30940" t="s">
        <v>210</v>
      </c>
      <c r="R30940">
        <v>256.39999999999998</v>
      </c>
      <c r="S30940">
        <v>512.79999999999995</v>
      </c>
      <c r="T30940">
        <f t="shared" si="1935"/>
        <v>0</v>
      </c>
    </row>
    <row r="30941" spans="1:20" x14ac:dyDescent="0.3">
      <c r="A30941" t="s">
        <v>34949</v>
      </c>
      <c r="B30941" s="1">
        <v>45014</v>
      </c>
      <c r="C30941" s="1" t="str">
        <f t="shared" si="1932"/>
        <v>marzo</v>
      </c>
      <c r="D30941" s="1" t="str">
        <f t="shared" si="1933"/>
        <v>T1</v>
      </c>
      <c r="E30941" s="3">
        <f>YEAR(Tabladatos[[#This Row],[Fecha de Pedido]])</f>
        <v>2023</v>
      </c>
      <c r="F30941" t="s">
        <v>3139</v>
      </c>
      <c r="G30941" t="s">
        <v>0</v>
      </c>
      <c r="H30941">
        <v>216.41</v>
      </c>
      <c r="I30941" s="8" t="s">
        <v>22</v>
      </c>
      <c r="J30941" s="9">
        <f>VALUE(Tabladatos[[#This Row],[Porcentaje de descuento]])</f>
        <v>20</v>
      </c>
      <c r="K30941" s="5" t="str">
        <f t="shared" si="1934"/>
        <v>Con descuento</v>
      </c>
      <c r="L30941" s="9">
        <f>VALUE(Tabladatos[[#This Row],[CantidadTexto]])</f>
        <v>3</v>
      </c>
      <c r="M30941" s="2" t="s">
        <v>25</v>
      </c>
      <c r="N30941" t="s">
        <v>7</v>
      </c>
      <c r="O30941" t="s">
        <v>5</v>
      </c>
      <c r="P30941">
        <v>4.0999999999999996</v>
      </c>
      <c r="Q30941" t="s">
        <v>394</v>
      </c>
      <c r="R30941">
        <v>173.13</v>
      </c>
      <c r="S30941">
        <v>519.39</v>
      </c>
      <c r="T30941">
        <f t="shared" si="1935"/>
        <v>0</v>
      </c>
    </row>
    <row r="30942" spans="1:20" x14ac:dyDescent="0.3">
      <c r="A30942" t="s">
        <v>35225</v>
      </c>
      <c r="B30942" s="1">
        <v>45014</v>
      </c>
      <c r="C30942" s="1" t="str">
        <f t="shared" si="1932"/>
        <v>marzo</v>
      </c>
      <c r="D30942" s="1" t="str">
        <f t="shared" si="1933"/>
        <v>T1</v>
      </c>
      <c r="E30942" s="3">
        <f>YEAR(Tabladatos[[#This Row],[Fecha de Pedido]])</f>
        <v>2023</v>
      </c>
      <c r="F30942" t="s">
        <v>4159</v>
      </c>
      <c r="G30942" t="s">
        <v>0</v>
      </c>
      <c r="H30942">
        <v>338.67</v>
      </c>
      <c r="I30942" s="8" t="s">
        <v>32</v>
      </c>
      <c r="J30942" s="9">
        <f>VALUE(Tabladatos[[#This Row],[Porcentaje de descuento]])</f>
        <v>0</v>
      </c>
      <c r="K30942" s="5" t="str">
        <f t="shared" si="1934"/>
        <v>Sin descuento</v>
      </c>
      <c r="L30942" s="9">
        <f>VALUE(Tabladatos[[#This Row],[CantidadTexto]])</f>
        <v>4</v>
      </c>
      <c r="M30942" s="2" t="s">
        <v>18</v>
      </c>
      <c r="N30942" t="s">
        <v>1</v>
      </c>
      <c r="O30942" t="s">
        <v>13</v>
      </c>
      <c r="P30942">
        <v>3.2</v>
      </c>
      <c r="Q30942" t="s">
        <v>179</v>
      </c>
      <c r="R30942">
        <v>338.67</v>
      </c>
      <c r="S30942">
        <v>1354.68</v>
      </c>
      <c r="T30942">
        <f t="shared" si="1935"/>
        <v>0</v>
      </c>
    </row>
    <row r="30943" spans="1:20" x14ac:dyDescent="0.3">
      <c r="A30943" t="s">
        <v>35731</v>
      </c>
      <c r="B30943" s="1">
        <v>45014</v>
      </c>
      <c r="C30943" s="1" t="str">
        <f t="shared" si="1932"/>
        <v>marzo</v>
      </c>
      <c r="D30943" s="1" t="str">
        <f t="shared" si="1933"/>
        <v>T1</v>
      </c>
      <c r="E30943" s="3">
        <f>YEAR(Tabladatos[[#This Row],[Fecha de Pedido]])</f>
        <v>2023</v>
      </c>
      <c r="F30943" t="s">
        <v>4942</v>
      </c>
      <c r="G30943" t="s">
        <v>6</v>
      </c>
      <c r="H30943">
        <v>349.92</v>
      </c>
      <c r="I30943" s="8" t="s">
        <v>29</v>
      </c>
      <c r="J30943" s="9">
        <f>VALUE(Tabladatos[[#This Row],[Porcentaje de descuento]])</f>
        <v>15</v>
      </c>
      <c r="K30943" s="5" t="str">
        <f t="shared" si="1934"/>
        <v>Con descuento</v>
      </c>
      <c r="L30943" s="9">
        <f>VALUE(Tabladatos[[#This Row],[CantidadTexto]])</f>
        <v>4</v>
      </c>
      <c r="M30943" s="2" t="s">
        <v>18</v>
      </c>
      <c r="N30943" t="s">
        <v>4</v>
      </c>
      <c r="O30943" t="s">
        <v>10</v>
      </c>
      <c r="P30943">
        <v>3.9</v>
      </c>
      <c r="Q30943" t="s">
        <v>171</v>
      </c>
      <c r="R30943">
        <v>297.43</v>
      </c>
      <c r="S30943">
        <v>1189.72</v>
      </c>
      <c r="T30943">
        <f t="shared" si="1935"/>
        <v>0</v>
      </c>
    </row>
    <row r="30944" spans="1:20" x14ac:dyDescent="0.3">
      <c r="A30944" t="s">
        <v>37633</v>
      </c>
      <c r="B30944" s="1">
        <v>45014</v>
      </c>
      <c r="C30944" s="1" t="str">
        <f t="shared" si="1932"/>
        <v>marzo</v>
      </c>
      <c r="D30944" s="1" t="str">
        <f t="shared" si="1933"/>
        <v>T1</v>
      </c>
      <c r="E30944" s="3">
        <f>YEAR(Tabladatos[[#This Row],[Fecha de Pedido]])</f>
        <v>2023</v>
      </c>
      <c r="F30944" t="s">
        <v>1221</v>
      </c>
      <c r="G30944" t="s">
        <v>12</v>
      </c>
      <c r="H30944">
        <v>205.31</v>
      </c>
      <c r="I30944" s="8" t="s">
        <v>22</v>
      </c>
      <c r="J30944" s="9">
        <f>VALUE(Tabladatos[[#This Row],[Porcentaje de descuento]])</f>
        <v>20</v>
      </c>
      <c r="K30944" s="5" t="str">
        <f t="shared" si="1934"/>
        <v>Con descuento</v>
      </c>
      <c r="L30944" s="9">
        <f>VALUE(Tabladatos[[#This Row],[CantidadTexto]])</f>
        <v>4</v>
      </c>
      <c r="M30944" s="2" t="s">
        <v>18</v>
      </c>
      <c r="N30944" t="s">
        <v>4</v>
      </c>
      <c r="O30944" t="s">
        <v>11</v>
      </c>
      <c r="P30944">
        <v>2.8</v>
      </c>
      <c r="Q30944" t="s">
        <v>945</v>
      </c>
      <c r="R30944">
        <v>164.25</v>
      </c>
      <c r="S30944">
        <v>657</v>
      </c>
      <c r="T30944">
        <f t="shared" si="1935"/>
        <v>0</v>
      </c>
    </row>
    <row r="30945" spans="1:20" x14ac:dyDescent="0.3">
      <c r="A30945" t="s">
        <v>37789</v>
      </c>
      <c r="B30945" s="1">
        <v>45014</v>
      </c>
      <c r="C30945" s="1" t="str">
        <f t="shared" si="1932"/>
        <v>marzo</v>
      </c>
      <c r="D30945" s="1" t="str">
        <f t="shared" si="1933"/>
        <v>T1</v>
      </c>
      <c r="E30945" s="3">
        <f>YEAR(Tabladatos[[#This Row],[Fecha de Pedido]])</f>
        <v>2023</v>
      </c>
      <c r="F30945" t="s">
        <v>2544</v>
      </c>
      <c r="G30945" t="s">
        <v>9</v>
      </c>
      <c r="H30945">
        <v>55.27</v>
      </c>
      <c r="I30945" s="8" t="s">
        <v>29</v>
      </c>
      <c r="J30945" s="9">
        <f>VALUE(Tabladatos[[#This Row],[Porcentaje de descuento]])</f>
        <v>15</v>
      </c>
      <c r="K30945" s="5" t="str">
        <f t="shared" si="1934"/>
        <v>Con descuento</v>
      </c>
      <c r="L30945" s="9">
        <f>VALUE(Tabladatos[[#This Row],[CantidadTexto]])</f>
        <v>4</v>
      </c>
      <c r="M30945" s="2" t="s">
        <v>18</v>
      </c>
      <c r="N30945" t="s">
        <v>7</v>
      </c>
      <c r="O30945" t="s">
        <v>2</v>
      </c>
      <c r="P30945">
        <v>2.6</v>
      </c>
      <c r="Q30945" t="s">
        <v>846</v>
      </c>
      <c r="R30945">
        <v>46.98</v>
      </c>
      <c r="S30945">
        <v>187.92</v>
      </c>
      <c r="T30945">
        <f t="shared" si="1935"/>
        <v>0</v>
      </c>
    </row>
    <row r="30946" spans="1:20" x14ac:dyDescent="0.3">
      <c r="A30946" t="s">
        <v>38528</v>
      </c>
      <c r="B30946" s="1">
        <v>45014</v>
      </c>
      <c r="C30946" s="1" t="str">
        <f t="shared" si="1932"/>
        <v>marzo</v>
      </c>
      <c r="D30946" s="1" t="str">
        <f t="shared" si="1933"/>
        <v>T1</v>
      </c>
      <c r="E30946" s="3">
        <f>YEAR(Tabladatos[[#This Row],[Fecha de Pedido]])</f>
        <v>2023</v>
      </c>
      <c r="F30946" t="s">
        <v>2451</v>
      </c>
      <c r="G30946" t="s">
        <v>9</v>
      </c>
      <c r="H30946">
        <v>32.549999999999997</v>
      </c>
      <c r="I30946" s="8" t="s">
        <v>17</v>
      </c>
      <c r="J30946" s="9">
        <f>VALUE(Tabladatos[[#This Row],[Porcentaje de descuento]])</f>
        <v>10</v>
      </c>
      <c r="K30946" s="5" t="str">
        <f t="shared" si="1934"/>
        <v>Con descuento</v>
      </c>
      <c r="L30946" s="9">
        <f>VALUE(Tabladatos[[#This Row],[CantidadTexto]])</f>
        <v>3</v>
      </c>
      <c r="M30946" s="2" t="s">
        <v>25</v>
      </c>
      <c r="N30946" t="s">
        <v>7</v>
      </c>
      <c r="O30946" t="s">
        <v>10</v>
      </c>
      <c r="P30946">
        <v>1.9</v>
      </c>
      <c r="Q30946" t="s">
        <v>351</v>
      </c>
      <c r="R30946">
        <v>29.3</v>
      </c>
      <c r="S30946">
        <v>87.9</v>
      </c>
      <c r="T30946">
        <f t="shared" si="1935"/>
        <v>0</v>
      </c>
    </row>
    <row r="30947" spans="1:20" x14ac:dyDescent="0.3">
      <c r="A30947" t="s">
        <v>39546</v>
      </c>
      <c r="B30947" s="1">
        <v>45014</v>
      </c>
      <c r="C30947" s="1" t="str">
        <f t="shared" si="1932"/>
        <v>marzo</v>
      </c>
      <c r="D30947" s="1" t="str">
        <f t="shared" si="1933"/>
        <v>T1</v>
      </c>
      <c r="E30947" s="3">
        <f>YEAR(Tabladatos[[#This Row],[Fecha de Pedido]])</f>
        <v>2023</v>
      </c>
      <c r="F30947" t="s">
        <v>1562</v>
      </c>
      <c r="G30947" t="s">
        <v>12</v>
      </c>
      <c r="H30947">
        <v>498.25</v>
      </c>
      <c r="I30947" s="8" t="s">
        <v>22</v>
      </c>
      <c r="J30947" s="9">
        <f>VALUE(Tabladatos[[#This Row],[Porcentaje de descuento]])</f>
        <v>20</v>
      </c>
      <c r="K30947" s="5" t="str">
        <f t="shared" si="1934"/>
        <v>Con descuento</v>
      </c>
      <c r="L30947" s="9">
        <f>VALUE(Tabladatos[[#This Row],[CantidadTexto]])</f>
        <v>3</v>
      </c>
      <c r="M30947" s="2" t="s">
        <v>25</v>
      </c>
      <c r="N30947" t="s">
        <v>4</v>
      </c>
      <c r="O30947" t="s">
        <v>5</v>
      </c>
      <c r="P30947">
        <v>4</v>
      </c>
      <c r="Q30947" t="s">
        <v>589</v>
      </c>
      <c r="R30947">
        <v>398.6</v>
      </c>
      <c r="S30947">
        <v>1195.8</v>
      </c>
      <c r="T30947">
        <f t="shared" si="1935"/>
        <v>0</v>
      </c>
    </row>
    <row r="30948" spans="1:20" x14ac:dyDescent="0.3">
      <c r="A30948" t="s">
        <v>40315</v>
      </c>
      <c r="B30948" s="1">
        <v>45014</v>
      </c>
      <c r="C30948" s="1" t="str">
        <f t="shared" si="1932"/>
        <v>marzo</v>
      </c>
      <c r="D30948" s="1" t="str">
        <f t="shared" si="1933"/>
        <v>T1</v>
      </c>
      <c r="E30948" s="3">
        <f>YEAR(Tabladatos[[#This Row],[Fecha de Pedido]])</f>
        <v>2023</v>
      </c>
      <c r="F30948" t="s">
        <v>3516</v>
      </c>
      <c r="G30948" t="s">
        <v>0</v>
      </c>
      <c r="H30948">
        <v>353.55</v>
      </c>
      <c r="I30948" s="8" t="s">
        <v>23</v>
      </c>
      <c r="J30948" s="9">
        <f>VALUE(Tabladatos[[#This Row],[Porcentaje de descuento]])</f>
        <v>5</v>
      </c>
      <c r="K30948" s="5" t="str">
        <f t="shared" si="1934"/>
        <v>Con descuento</v>
      </c>
      <c r="L30948" s="9">
        <f>VALUE(Tabladatos[[#This Row],[CantidadTexto]])</f>
        <v>3</v>
      </c>
      <c r="M30948" s="2" t="s">
        <v>25</v>
      </c>
      <c r="N30948" t="s">
        <v>4</v>
      </c>
      <c r="O30948" t="s">
        <v>2</v>
      </c>
      <c r="P30948">
        <v>2.4</v>
      </c>
      <c r="Q30948" t="s">
        <v>23</v>
      </c>
      <c r="R30948">
        <v>335.87</v>
      </c>
      <c r="S30948">
        <v>1007.61</v>
      </c>
      <c r="T30948">
        <f t="shared" si="1935"/>
        <v>0</v>
      </c>
    </row>
    <row r="30949" spans="1:20" x14ac:dyDescent="0.3">
      <c r="A30949" t="s">
        <v>40559</v>
      </c>
      <c r="B30949" s="1">
        <v>45014</v>
      </c>
      <c r="C30949" s="1" t="str">
        <f t="shared" si="1932"/>
        <v>marzo</v>
      </c>
      <c r="D30949" s="1" t="str">
        <f t="shared" si="1933"/>
        <v>T1</v>
      </c>
      <c r="E30949" s="3">
        <f>YEAR(Tabladatos[[#This Row],[Fecha de Pedido]])</f>
        <v>2023</v>
      </c>
      <c r="F30949" t="s">
        <v>4324</v>
      </c>
      <c r="G30949" t="s">
        <v>12</v>
      </c>
      <c r="H30949">
        <v>164.95</v>
      </c>
      <c r="I30949" s="8" t="s">
        <v>22</v>
      </c>
      <c r="J30949" s="9">
        <f>VALUE(Tabladatos[[#This Row],[Porcentaje de descuento]])</f>
        <v>20</v>
      </c>
      <c r="K30949" s="5" t="str">
        <f t="shared" si="1934"/>
        <v>Con descuento</v>
      </c>
      <c r="L30949" s="9">
        <f>VALUE(Tabladatos[[#This Row],[CantidadTexto]])</f>
        <v>1</v>
      </c>
      <c r="M30949" s="2" t="s">
        <v>15</v>
      </c>
      <c r="N30949" t="s">
        <v>4</v>
      </c>
      <c r="O30949" t="s">
        <v>2</v>
      </c>
      <c r="P30949">
        <v>4.5999999999999996</v>
      </c>
      <c r="Q30949" t="s">
        <v>171</v>
      </c>
      <c r="R30949">
        <v>131.96</v>
      </c>
      <c r="S30949">
        <v>131.96</v>
      </c>
      <c r="T30949">
        <f t="shared" si="1935"/>
        <v>0</v>
      </c>
    </row>
    <row r="30950" spans="1:20" x14ac:dyDescent="0.3">
      <c r="A30950" t="s">
        <v>41988</v>
      </c>
      <c r="B30950" s="1">
        <v>45014</v>
      </c>
      <c r="C30950" s="1" t="str">
        <f t="shared" si="1932"/>
        <v>marzo</v>
      </c>
      <c r="D30950" s="1" t="str">
        <f t="shared" si="1933"/>
        <v>T1</v>
      </c>
      <c r="E30950" s="3">
        <f>YEAR(Tabladatos[[#This Row],[Fecha de Pedido]])</f>
        <v>2023</v>
      </c>
      <c r="F30950" t="s">
        <v>1622</v>
      </c>
      <c r="G30950" t="s">
        <v>6</v>
      </c>
      <c r="H30950">
        <v>244.07</v>
      </c>
      <c r="I30950" s="8" t="s">
        <v>29</v>
      </c>
      <c r="J30950" s="9">
        <f>VALUE(Tabladatos[[#This Row],[Porcentaje de descuento]])</f>
        <v>15</v>
      </c>
      <c r="K30950" s="5" t="str">
        <f t="shared" si="1934"/>
        <v>Con descuento</v>
      </c>
      <c r="L30950" s="9">
        <f>VALUE(Tabladatos[[#This Row],[CantidadTexto]])</f>
        <v>5</v>
      </c>
      <c r="M30950" s="2" t="s">
        <v>23</v>
      </c>
      <c r="N30950" t="s">
        <v>1</v>
      </c>
      <c r="O30950" t="s">
        <v>2</v>
      </c>
      <c r="P30950">
        <v>3.2</v>
      </c>
      <c r="Q30950" t="s">
        <v>562</v>
      </c>
      <c r="R30950">
        <v>207.46</v>
      </c>
      <c r="S30950">
        <v>1037.3</v>
      </c>
      <c r="T30950">
        <f t="shared" si="1935"/>
        <v>0</v>
      </c>
    </row>
    <row r="30951" spans="1:20" x14ac:dyDescent="0.3">
      <c r="A30951" t="s">
        <v>42373</v>
      </c>
      <c r="B30951" s="1">
        <v>45014</v>
      </c>
      <c r="C30951" s="1" t="str">
        <f t="shared" si="1932"/>
        <v>marzo</v>
      </c>
      <c r="D30951" s="1" t="str">
        <f t="shared" si="1933"/>
        <v>T1</v>
      </c>
      <c r="E30951" s="3">
        <f>YEAR(Tabladatos[[#This Row],[Fecha de Pedido]])</f>
        <v>2023</v>
      </c>
      <c r="F30951" t="s">
        <v>3031</v>
      </c>
      <c r="G30951" t="s">
        <v>3</v>
      </c>
      <c r="H30951">
        <v>384.35</v>
      </c>
      <c r="I30951" s="8" t="s">
        <v>23</v>
      </c>
      <c r="J30951" s="9">
        <f>VALUE(Tabladatos[[#This Row],[Porcentaje de descuento]])</f>
        <v>5</v>
      </c>
      <c r="K30951" s="5" t="str">
        <f t="shared" si="1934"/>
        <v>Con descuento</v>
      </c>
      <c r="L30951" s="9">
        <f>VALUE(Tabladatos[[#This Row],[CantidadTexto]])</f>
        <v>1</v>
      </c>
      <c r="M30951" s="2" t="s">
        <v>15</v>
      </c>
      <c r="N30951" t="s">
        <v>1</v>
      </c>
      <c r="O30951" t="s">
        <v>13</v>
      </c>
      <c r="P30951">
        <v>1.9</v>
      </c>
      <c r="Q30951" t="s">
        <v>777</v>
      </c>
      <c r="R30951">
        <v>365.13</v>
      </c>
      <c r="S30951">
        <v>365.13</v>
      </c>
      <c r="T30951">
        <f t="shared" si="1935"/>
        <v>0</v>
      </c>
    </row>
    <row r="30952" spans="1:20" x14ac:dyDescent="0.3">
      <c r="A30952" t="s">
        <v>42930</v>
      </c>
      <c r="B30952" s="1">
        <v>45014</v>
      </c>
      <c r="C30952" s="1" t="str">
        <f t="shared" si="1932"/>
        <v>marzo</v>
      </c>
      <c r="D30952" s="1" t="str">
        <f t="shared" si="1933"/>
        <v>T1</v>
      </c>
      <c r="E30952" s="3">
        <f>YEAR(Tabladatos[[#This Row],[Fecha de Pedido]])</f>
        <v>2023</v>
      </c>
      <c r="F30952" t="s">
        <v>3098</v>
      </c>
      <c r="G30952" t="s">
        <v>9</v>
      </c>
      <c r="H30952">
        <v>40.06</v>
      </c>
      <c r="I30952" s="8" t="s">
        <v>32</v>
      </c>
      <c r="J30952" s="9">
        <f>VALUE(Tabladatos[[#This Row],[Porcentaje de descuento]])</f>
        <v>0</v>
      </c>
      <c r="K30952" s="5" t="str">
        <f t="shared" si="1934"/>
        <v>Sin descuento</v>
      </c>
      <c r="L30952" s="9">
        <f>VALUE(Tabladatos[[#This Row],[CantidadTexto]])</f>
        <v>4</v>
      </c>
      <c r="M30952" s="2" t="s">
        <v>18</v>
      </c>
      <c r="N30952" t="s">
        <v>4</v>
      </c>
      <c r="O30952" t="s">
        <v>2</v>
      </c>
      <c r="P30952">
        <v>3.7</v>
      </c>
      <c r="Q30952" t="s">
        <v>699</v>
      </c>
      <c r="R30952">
        <v>40.06</v>
      </c>
      <c r="S30952">
        <v>160.24</v>
      </c>
      <c r="T30952">
        <f t="shared" si="1935"/>
        <v>0</v>
      </c>
    </row>
    <row r="30953" spans="1:20" x14ac:dyDescent="0.3">
      <c r="A30953" t="s">
        <v>43653</v>
      </c>
      <c r="B30953" s="1">
        <v>45014</v>
      </c>
      <c r="C30953" s="1" t="str">
        <f t="shared" si="1932"/>
        <v>marzo</v>
      </c>
      <c r="D30953" s="1" t="str">
        <f t="shared" si="1933"/>
        <v>T1</v>
      </c>
      <c r="E30953" s="3">
        <f>YEAR(Tabladatos[[#This Row],[Fecha de Pedido]])</f>
        <v>2023</v>
      </c>
      <c r="F30953" t="s">
        <v>2861</v>
      </c>
      <c r="G30953" t="s">
        <v>12</v>
      </c>
      <c r="H30953">
        <v>338.02</v>
      </c>
      <c r="I30953" s="8" t="s">
        <v>23</v>
      </c>
      <c r="J30953" s="9">
        <f>VALUE(Tabladatos[[#This Row],[Porcentaje de descuento]])</f>
        <v>5</v>
      </c>
      <c r="K30953" s="5" t="str">
        <f t="shared" si="1934"/>
        <v>Con descuento</v>
      </c>
      <c r="L30953" s="9">
        <f>VALUE(Tabladatos[[#This Row],[CantidadTexto]])</f>
        <v>4</v>
      </c>
      <c r="M30953" s="2" t="s">
        <v>18</v>
      </c>
      <c r="N30953" t="s">
        <v>8</v>
      </c>
      <c r="O30953" t="s">
        <v>2</v>
      </c>
      <c r="P30953">
        <v>2.1</v>
      </c>
      <c r="Q30953" t="s">
        <v>250</v>
      </c>
      <c r="R30953">
        <v>321.12</v>
      </c>
      <c r="S30953">
        <v>1284.48</v>
      </c>
      <c r="T30953">
        <f t="shared" si="1935"/>
        <v>0</v>
      </c>
    </row>
    <row r="30954" spans="1:20" x14ac:dyDescent="0.3">
      <c r="A30954" t="s">
        <v>45262</v>
      </c>
      <c r="B30954" s="1">
        <v>45014</v>
      </c>
      <c r="C30954" s="1" t="str">
        <f t="shared" si="1932"/>
        <v>marzo</v>
      </c>
      <c r="D30954" s="1" t="str">
        <f t="shared" si="1933"/>
        <v>T1</v>
      </c>
      <c r="E30954" s="3">
        <f>YEAR(Tabladatos[[#This Row],[Fecha de Pedido]])</f>
        <v>2023</v>
      </c>
      <c r="F30954" t="s">
        <v>4794</v>
      </c>
      <c r="G30954" t="s">
        <v>0</v>
      </c>
      <c r="H30954">
        <v>411.15</v>
      </c>
      <c r="I30954" s="8" t="s">
        <v>23</v>
      </c>
      <c r="J30954" s="9">
        <f>VALUE(Tabladatos[[#This Row],[Porcentaje de descuento]])</f>
        <v>5</v>
      </c>
      <c r="K30954" s="5" t="str">
        <f t="shared" si="1934"/>
        <v>Con descuento</v>
      </c>
      <c r="L30954" s="9">
        <f>VALUE(Tabladatos[[#This Row],[CantidadTexto]])</f>
        <v>5</v>
      </c>
      <c r="M30954" s="2" t="s">
        <v>23</v>
      </c>
      <c r="N30954" t="s">
        <v>7</v>
      </c>
      <c r="O30954" t="s">
        <v>10</v>
      </c>
      <c r="P30954">
        <v>3.1</v>
      </c>
      <c r="Q30954" t="s">
        <v>813</v>
      </c>
      <c r="R30954">
        <v>390.59</v>
      </c>
      <c r="S30954">
        <v>1952.95</v>
      </c>
      <c r="T30954">
        <f t="shared" si="1935"/>
        <v>0</v>
      </c>
    </row>
    <row r="30955" spans="1:20" x14ac:dyDescent="0.3">
      <c r="A30955" t="s">
        <v>47677</v>
      </c>
      <c r="B30955" s="1">
        <v>45014</v>
      </c>
      <c r="C30955" s="1" t="str">
        <f t="shared" si="1932"/>
        <v>marzo</v>
      </c>
      <c r="D30955" s="1" t="str">
        <f t="shared" si="1933"/>
        <v>T1</v>
      </c>
      <c r="E30955" s="3">
        <f>YEAR(Tabladatos[[#This Row],[Fecha de Pedido]])</f>
        <v>2023</v>
      </c>
      <c r="F30955" t="s">
        <v>2304</v>
      </c>
      <c r="G30955" t="s">
        <v>3</v>
      </c>
      <c r="H30955">
        <v>271.97000000000003</v>
      </c>
      <c r="I30955" s="8" t="s">
        <v>17</v>
      </c>
      <c r="J30955" s="9">
        <f>VALUE(Tabladatos[[#This Row],[Porcentaje de descuento]])</f>
        <v>10</v>
      </c>
      <c r="K30955" s="5" t="str">
        <f t="shared" si="1934"/>
        <v>Con descuento</v>
      </c>
      <c r="L30955" s="9">
        <f>VALUE(Tabladatos[[#This Row],[CantidadTexto]])</f>
        <v>1</v>
      </c>
      <c r="M30955" s="2" t="s">
        <v>15</v>
      </c>
      <c r="N30955" t="s">
        <v>7</v>
      </c>
      <c r="O30955" t="s">
        <v>5</v>
      </c>
      <c r="P30955">
        <v>4.5999999999999996</v>
      </c>
      <c r="Q30955" t="s">
        <v>230</v>
      </c>
      <c r="R30955">
        <v>244.77</v>
      </c>
      <c r="S30955">
        <v>244.77</v>
      </c>
      <c r="T30955">
        <f t="shared" si="1935"/>
        <v>0</v>
      </c>
    </row>
    <row r="30956" spans="1:20" x14ac:dyDescent="0.3">
      <c r="A30956" t="s">
        <v>49521</v>
      </c>
      <c r="B30956" s="1">
        <v>45014</v>
      </c>
      <c r="C30956" s="1" t="str">
        <f t="shared" si="1932"/>
        <v>marzo</v>
      </c>
      <c r="D30956" s="1" t="str">
        <f t="shared" si="1933"/>
        <v>T1</v>
      </c>
      <c r="E30956" s="3">
        <f>YEAR(Tabladatos[[#This Row],[Fecha de Pedido]])</f>
        <v>2023</v>
      </c>
      <c r="F30956" t="s">
        <v>3029</v>
      </c>
      <c r="G30956" t="s">
        <v>9</v>
      </c>
      <c r="H30956">
        <v>73.67</v>
      </c>
      <c r="I30956" s="8" t="s">
        <v>22</v>
      </c>
      <c r="J30956" s="9">
        <f>VALUE(Tabladatos[[#This Row],[Porcentaje de descuento]])</f>
        <v>20</v>
      </c>
      <c r="K30956" s="5" t="str">
        <f t="shared" si="1934"/>
        <v>Con descuento</v>
      </c>
      <c r="L30956" s="9">
        <f>VALUE(Tabladatos[[#This Row],[CantidadTexto]])</f>
        <v>4</v>
      </c>
      <c r="M30956" s="2" t="s">
        <v>18</v>
      </c>
      <c r="N30956" t="s">
        <v>8</v>
      </c>
      <c r="O30956" t="s">
        <v>2</v>
      </c>
      <c r="P30956">
        <v>4.9000000000000004</v>
      </c>
      <c r="Q30956" t="s">
        <v>823</v>
      </c>
      <c r="R30956">
        <v>58.94</v>
      </c>
      <c r="S30956">
        <v>235.76</v>
      </c>
      <c r="T30956">
        <f t="shared" si="1935"/>
        <v>0</v>
      </c>
    </row>
    <row r="30957" spans="1:20" x14ac:dyDescent="0.3">
      <c r="A30957" t="s">
        <v>2710</v>
      </c>
      <c r="B30957" s="1">
        <v>45015</v>
      </c>
      <c r="C30957" s="1" t="str">
        <f t="shared" si="1932"/>
        <v>marzo</v>
      </c>
      <c r="D30957" s="1" t="str">
        <f t="shared" si="1933"/>
        <v>T1</v>
      </c>
      <c r="E30957" s="3">
        <f>YEAR(Tabladatos[[#This Row],[Fecha de Pedido]])</f>
        <v>2023</v>
      </c>
      <c r="F30957" t="s">
        <v>2711</v>
      </c>
      <c r="G30957" t="s">
        <v>12</v>
      </c>
      <c r="H30957">
        <v>256.24</v>
      </c>
      <c r="I30957" s="8" t="s">
        <v>23</v>
      </c>
      <c r="J30957" s="9">
        <f>VALUE(Tabladatos[[#This Row],[Porcentaje de descuento]])</f>
        <v>5</v>
      </c>
      <c r="K30957" s="5" t="str">
        <f t="shared" si="1934"/>
        <v>Con descuento</v>
      </c>
      <c r="L30957" s="9">
        <f>VALUE(Tabladatos[[#This Row],[CantidadTexto]])</f>
        <v>3</v>
      </c>
      <c r="M30957" s="2" t="s">
        <v>25</v>
      </c>
      <c r="N30957" t="s">
        <v>1</v>
      </c>
      <c r="O30957" t="s">
        <v>13</v>
      </c>
      <c r="P30957">
        <v>4.9000000000000004</v>
      </c>
      <c r="Q30957" t="s">
        <v>722</v>
      </c>
      <c r="R30957">
        <v>243.43</v>
      </c>
      <c r="S30957">
        <v>730.29</v>
      </c>
      <c r="T30957">
        <f t="shared" si="1935"/>
        <v>0</v>
      </c>
    </row>
    <row r="30958" spans="1:20" x14ac:dyDescent="0.3">
      <c r="A30958" t="s">
        <v>1106</v>
      </c>
      <c r="B30958" s="1">
        <v>45015</v>
      </c>
      <c r="C30958" s="1" t="str">
        <f t="shared" si="1932"/>
        <v>marzo</v>
      </c>
      <c r="D30958" s="1" t="str">
        <f t="shared" si="1933"/>
        <v>T1</v>
      </c>
      <c r="E30958" s="3">
        <f>YEAR(Tabladatos[[#This Row],[Fecha de Pedido]])</f>
        <v>2023</v>
      </c>
      <c r="F30958" t="s">
        <v>3253</v>
      </c>
      <c r="G30958" t="s">
        <v>14</v>
      </c>
      <c r="H30958">
        <v>201.92</v>
      </c>
      <c r="I30958" s="8" t="s">
        <v>23</v>
      </c>
      <c r="J30958" s="9">
        <f>VALUE(Tabladatos[[#This Row],[Porcentaje de descuento]])</f>
        <v>5</v>
      </c>
      <c r="K30958" s="5" t="str">
        <f t="shared" si="1934"/>
        <v>Con descuento</v>
      </c>
      <c r="L30958" s="9">
        <f>VALUE(Tabladatos[[#This Row],[CantidadTexto]])</f>
        <v>5</v>
      </c>
      <c r="M30958" s="2" t="s">
        <v>23</v>
      </c>
      <c r="N30958" t="s">
        <v>4</v>
      </c>
      <c r="O30958" t="s">
        <v>2</v>
      </c>
      <c r="P30958">
        <v>1.4</v>
      </c>
      <c r="Q30958" t="s">
        <v>183</v>
      </c>
      <c r="R30958">
        <v>191.82</v>
      </c>
      <c r="S30958">
        <v>959.1</v>
      </c>
      <c r="T30958">
        <f t="shared" si="1935"/>
        <v>0</v>
      </c>
    </row>
    <row r="30959" spans="1:20" x14ac:dyDescent="0.3">
      <c r="A30959" t="s">
        <v>3281</v>
      </c>
      <c r="B30959" s="1">
        <v>45015</v>
      </c>
      <c r="C30959" s="1" t="str">
        <f t="shared" si="1932"/>
        <v>marzo</v>
      </c>
      <c r="D30959" s="1" t="str">
        <f t="shared" si="1933"/>
        <v>T1</v>
      </c>
      <c r="E30959" s="3">
        <f>YEAR(Tabladatos[[#This Row],[Fecha de Pedido]])</f>
        <v>2023</v>
      </c>
      <c r="F30959" t="s">
        <v>2048</v>
      </c>
      <c r="G30959" t="s">
        <v>14</v>
      </c>
      <c r="H30959">
        <v>238.39</v>
      </c>
      <c r="I30959" s="8" t="s">
        <v>17</v>
      </c>
      <c r="J30959" s="9">
        <f>VALUE(Tabladatos[[#This Row],[Porcentaje de descuento]])</f>
        <v>10</v>
      </c>
      <c r="K30959" s="5" t="str">
        <f t="shared" si="1934"/>
        <v>Con descuento</v>
      </c>
      <c r="L30959" s="9">
        <f>VALUE(Tabladatos[[#This Row],[CantidadTexto]])</f>
        <v>2</v>
      </c>
      <c r="M30959" s="2" t="s">
        <v>20</v>
      </c>
      <c r="N30959" t="s">
        <v>4</v>
      </c>
      <c r="O30959" t="s">
        <v>5</v>
      </c>
      <c r="P30959">
        <v>2.2000000000000002</v>
      </c>
      <c r="Q30959" t="s">
        <v>424</v>
      </c>
      <c r="R30959">
        <v>214.55</v>
      </c>
      <c r="S30959">
        <v>429.1</v>
      </c>
      <c r="T30959">
        <f t="shared" si="1935"/>
        <v>0</v>
      </c>
    </row>
    <row r="30960" spans="1:20" x14ac:dyDescent="0.3">
      <c r="A30960" t="s">
        <v>4030</v>
      </c>
      <c r="B30960" s="1">
        <v>45015</v>
      </c>
      <c r="C30960" s="1" t="str">
        <f t="shared" si="1932"/>
        <v>marzo</v>
      </c>
      <c r="D30960" s="1" t="str">
        <f t="shared" si="1933"/>
        <v>T1</v>
      </c>
      <c r="E30960" s="3">
        <f>YEAR(Tabladatos[[#This Row],[Fecha de Pedido]])</f>
        <v>2023</v>
      </c>
      <c r="F30960" t="s">
        <v>2098</v>
      </c>
      <c r="G30960" t="s">
        <v>12</v>
      </c>
      <c r="H30960">
        <v>210.19</v>
      </c>
      <c r="I30960" s="8" t="s">
        <v>23</v>
      </c>
      <c r="J30960" s="9">
        <f>VALUE(Tabladatos[[#This Row],[Porcentaje de descuento]])</f>
        <v>5</v>
      </c>
      <c r="K30960" s="5" t="str">
        <f t="shared" si="1934"/>
        <v>Con descuento</v>
      </c>
      <c r="L30960" s="9">
        <f>VALUE(Tabladatos[[#This Row],[CantidadTexto]])</f>
        <v>3</v>
      </c>
      <c r="M30960" s="2" t="s">
        <v>25</v>
      </c>
      <c r="N30960" t="s">
        <v>8</v>
      </c>
      <c r="O30960" t="s">
        <v>10</v>
      </c>
      <c r="P30960">
        <v>2.4</v>
      </c>
      <c r="Q30960" t="s">
        <v>422</v>
      </c>
      <c r="R30960">
        <v>199.68</v>
      </c>
      <c r="S30960">
        <v>599.04</v>
      </c>
      <c r="T30960">
        <f t="shared" si="1935"/>
        <v>0</v>
      </c>
    </row>
    <row r="30961" spans="1:20" x14ac:dyDescent="0.3">
      <c r="A30961" t="s">
        <v>4090</v>
      </c>
      <c r="B30961" s="1">
        <v>45015</v>
      </c>
      <c r="C30961" s="1" t="str">
        <f t="shared" si="1932"/>
        <v>marzo</v>
      </c>
      <c r="D30961" s="1" t="str">
        <f t="shared" si="1933"/>
        <v>T1</v>
      </c>
      <c r="E30961" s="3">
        <f>YEAR(Tabladatos[[#This Row],[Fecha de Pedido]])</f>
        <v>2023</v>
      </c>
      <c r="F30961" t="s">
        <v>3881</v>
      </c>
      <c r="G30961" t="s">
        <v>14</v>
      </c>
      <c r="H30961">
        <v>232.9</v>
      </c>
      <c r="I30961" s="8" t="s">
        <v>29</v>
      </c>
      <c r="J30961" s="9">
        <f>VALUE(Tabladatos[[#This Row],[Porcentaje de descuento]])</f>
        <v>15</v>
      </c>
      <c r="K30961" s="5" t="str">
        <f t="shared" si="1934"/>
        <v>Con descuento</v>
      </c>
      <c r="L30961" s="9">
        <f>VALUE(Tabladatos[[#This Row],[CantidadTexto]])</f>
        <v>5</v>
      </c>
      <c r="M30961" s="2" t="s">
        <v>23</v>
      </c>
      <c r="N30961" t="s">
        <v>7</v>
      </c>
      <c r="O30961" t="s">
        <v>5</v>
      </c>
      <c r="P30961">
        <v>2.8</v>
      </c>
      <c r="Q30961" t="s">
        <v>301</v>
      </c>
      <c r="R30961">
        <v>197.96</v>
      </c>
      <c r="S30961">
        <v>989.8</v>
      </c>
      <c r="T30961">
        <f t="shared" si="1935"/>
        <v>0</v>
      </c>
    </row>
    <row r="30962" spans="1:20" x14ac:dyDescent="0.3">
      <c r="A30962" t="s">
        <v>2730</v>
      </c>
      <c r="B30962" s="1">
        <v>45015</v>
      </c>
      <c r="C30962" s="1" t="str">
        <f t="shared" si="1932"/>
        <v>marzo</v>
      </c>
      <c r="D30962" s="1" t="str">
        <f t="shared" si="1933"/>
        <v>T1</v>
      </c>
      <c r="E30962" s="3">
        <f>YEAR(Tabladatos[[#This Row],[Fecha de Pedido]])</f>
        <v>2023</v>
      </c>
      <c r="F30962" t="s">
        <v>3420</v>
      </c>
      <c r="G30962" t="s">
        <v>12</v>
      </c>
      <c r="H30962">
        <v>20.6</v>
      </c>
      <c r="I30962" s="8" t="s">
        <v>29</v>
      </c>
      <c r="J30962" s="9">
        <f>VALUE(Tabladatos[[#This Row],[Porcentaje de descuento]])</f>
        <v>15</v>
      </c>
      <c r="K30962" s="5" t="str">
        <f t="shared" si="1934"/>
        <v>Con descuento</v>
      </c>
      <c r="L30962" s="9">
        <f>VALUE(Tabladatos[[#This Row],[CantidadTexto]])</f>
        <v>5</v>
      </c>
      <c r="M30962" s="2" t="s">
        <v>23</v>
      </c>
      <c r="N30962" t="s">
        <v>1</v>
      </c>
      <c r="O30962" t="s">
        <v>11</v>
      </c>
      <c r="P30962">
        <v>4.8</v>
      </c>
      <c r="Q30962" t="s">
        <v>487</v>
      </c>
      <c r="R30962">
        <v>17.510000000000002</v>
      </c>
      <c r="S30962">
        <v>87.55</v>
      </c>
      <c r="T30962">
        <f t="shared" si="1935"/>
        <v>0</v>
      </c>
    </row>
    <row r="30963" spans="1:20" x14ac:dyDescent="0.3">
      <c r="A30963" t="s">
        <v>5531</v>
      </c>
      <c r="B30963" s="1">
        <v>45015</v>
      </c>
      <c r="C30963" s="1" t="str">
        <f t="shared" si="1932"/>
        <v>marzo</v>
      </c>
      <c r="D30963" s="1" t="str">
        <f t="shared" si="1933"/>
        <v>T1</v>
      </c>
      <c r="E30963" s="3">
        <f>YEAR(Tabladatos[[#This Row],[Fecha de Pedido]])</f>
        <v>2023</v>
      </c>
      <c r="F30963" t="s">
        <v>721</v>
      </c>
      <c r="G30963" t="s">
        <v>0</v>
      </c>
      <c r="H30963">
        <v>286.2</v>
      </c>
      <c r="I30963" s="8" t="s">
        <v>23</v>
      </c>
      <c r="J30963" s="9">
        <f>VALUE(Tabladatos[[#This Row],[Porcentaje de descuento]])</f>
        <v>5</v>
      </c>
      <c r="K30963" s="5" t="str">
        <f t="shared" si="1934"/>
        <v>Con descuento</v>
      </c>
      <c r="L30963" s="9">
        <f>VALUE(Tabladatos[[#This Row],[CantidadTexto]])</f>
        <v>2</v>
      </c>
      <c r="M30963" s="2" t="s">
        <v>20</v>
      </c>
      <c r="N30963" t="s">
        <v>8</v>
      </c>
      <c r="O30963" t="s">
        <v>2</v>
      </c>
      <c r="P30963">
        <v>1.2</v>
      </c>
      <c r="Q30963" t="s">
        <v>228</v>
      </c>
      <c r="R30963">
        <v>271.89</v>
      </c>
      <c r="S30963">
        <v>543.78</v>
      </c>
      <c r="T30963">
        <f t="shared" si="1935"/>
        <v>0</v>
      </c>
    </row>
    <row r="30964" spans="1:20" x14ac:dyDescent="0.3">
      <c r="A30964" t="s">
        <v>5806</v>
      </c>
      <c r="B30964" s="1">
        <v>45015</v>
      </c>
      <c r="C30964" s="1" t="str">
        <f t="shared" si="1932"/>
        <v>marzo</v>
      </c>
      <c r="D30964" s="1" t="str">
        <f t="shared" si="1933"/>
        <v>T1</v>
      </c>
      <c r="E30964" s="3">
        <f>YEAR(Tabladatos[[#This Row],[Fecha de Pedido]])</f>
        <v>2023</v>
      </c>
      <c r="F30964" t="s">
        <v>2555</v>
      </c>
      <c r="G30964" t="s">
        <v>3</v>
      </c>
      <c r="H30964">
        <v>298.93</v>
      </c>
      <c r="I30964" s="8" t="s">
        <v>23</v>
      </c>
      <c r="J30964" s="9">
        <f>VALUE(Tabladatos[[#This Row],[Porcentaje de descuento]])</f>
        <v>5</v>
      </c>
      <c r="K30964" s="5" t="str">
        <f t="shared" si="1934"/>
        <v>Con descuento</v>
      </c>
      <c r="L30964" s="9">
        <f>VALUE(Tabladatos[[#This Row],[CantidadTexto]])</f>
        <v>3</v>
      </c>
      <c r="M30964" s="2" t="s">
        <v>25</v>
      </c>
      <c r="N30964" t="s">
        <v>7</v>
      </c>
      <c r="O30964" t="s">
        <v>10</v>
      </c>
      <c r="P30964">
        <v>3.6</v>
      </c>
      <c r="Q30964" t="s">
        <v>70</v>
      </c>
      <c r="R30964">
        <v>283.98</v>
      </c>
      <c r="S30964">
        <v>851.94</v>
      </c>
      <c r="T30964">
        <f t="shared" si="1935"/>
        <v>0</v>
      </c>
    </row>
    <row r="30965" spans="1:20" x14ac:dyDescent="0.3">
      <c r="A30965" t="s">
        <v>8297</v>
      </c>
      <c r="B30965" s="1">
        <v>45015</v>
      </c>
      <c r="C30965" s="1" t="str">
        <f t="shared" si="1932"/>
        <v>marzo</v>
      </c>
      <c r="D30965" s="1" t="str">
        <f t="shared" si="1933"/>
        <v>T1</v>
      </c>
      <c r="E30965" s="3">
        <f>YEAR(Tabladatos[[#This Row],[Fecha de Pedido]])</f>
        <v>2023</v>
      </c>
      <c r="F30965" t="s">
        <v>2968</v>
      </c>
      <c r="G30965" t="s">
        <v>9</v>
      </c>
      <c r="H30965">
        <v>35.65</v>
      </c>
      <c r="I30965" s="8" t="s">
        <v>29</v>
      </c>
      <c r="J30965" s="9">
        <f>VALUE(Tabladatos[[#This Row],[Porcentaje de descuento]])</f>
        <v>15</v>
      </c>
      <c r="K30965" s="5" t="str">
        <f t="shared" si="1934"/>
        <v>Con descuento</v>
      </c>
      <c r="L30965" s="9">
        <f>VALUE(Tabladatos[[#This Row],[CantidadTexto]])</f>
        <v>2</v>
      </c>
      <c r="M30965" s="2" t="s">
        <v>20</v>
      </c>
      <c r="N30965" t="s">
        <v>4</v>
      </c>
      <c r="O30965" t="s">
        <v>13</v>
      </c>
      <c r="P30965">
        <v>4.5</v>
      </c>
      <c r="Q30965" t="s">
        <v>330</v>
      </c>
      <c r="R30965">
        <v>30.3</v>
      </c>
      <c r="S30965">
        <v>60.6</v>
      </c>
      <c r="T30965">
        <f t="shared" si="1935"/>
        <v>0</v>
      </c>
    </row>
    <row r="30966" spans="1:20" x14ac:dyDescent="0.3">
      <c r="A30966" t="s">
        <v>8538</v>
      </c>
      <c r="B30966" s="1">
        <v>45015</v>
      </c>
      <c r="C30966" s="1" t="str">
        <f t="shared" si="1932"/>
        <v>marzo</v>
      </c>
      <c r="D30966" s="1" t="str">
        <f t="shared" si="1933"/>
        <v>T1</v>
      </c>
      <c r="E30966" s="3">
        <f>YEAR(Tabladatos[[#This Row],[Fecha de Pedido]])</f>
        <v>2023</v>
      </c>
      <c r="F30966" t="s">
        <v>4430</v>
      </c>
      <c r="G30966" t="s">
        <v>12</v>
      </c>
      <c r="H30966">
        <v>27.61</v>
      </c>
      <c r="I30966" s="8" t="s">
        <v>17</v>
      </c>
      <c r="J30966" s="9">
        <f>VALUE(Tabladatos[[#This Row],[Porcentaje de descuento]])</f>
        <v>10</v>
      </c>
      <c r="K30966" s="5" t="str">
        <f t="shared" si="1934"/>
        <v>Con descuento</v>
      </c>
      <c r="L30966" s="9">
        <f>VALUE(Tabladatos[[#This Row],[CantidadTexto]])</f>
        <v>2</v>
      </c>
      <c r="M30966" s="2" t="s">
        <v>20</v>
      </c>
      <c r="N30966" t="s">
        <v>1</v>
      </c>
      <c r="O30966" t="s">
        <v>5</v>
      </c>
      <c r="P30966">
        <v>1.5</v>
      </c>
      <c r="Q30966" t="s">
        <v>336</v>
      </c>
      <c r="R30966">
        <v>24.85</v>
      </c>
      <c r="S30966">
        <v>49.7</v>
      </c>
      <c r="T30966">
        <f t="shared" si="1935"/>
        <v>0</v>
      </c>
    </row>
    <row r="30967" spans="1:20" x14ac:dyDescent="0.3">
      <c r="A30967" t="s">
        <v>9380</v>
      </c>
      <c r="B30967" s="1">
        <v>45015</v>
      </c>
      <c r="C30967" s="1" t="str">
        <f t="shared" si="1932"/>
        <v>marzo</v>
      </c>
      <c r="D30967" s="1" t="str">
        <f t="shared" si="1933"/>
        <v>T1</v>
      </c>
      <c r="E30967" s="3">
        <f>YEAR(Tabladatos[[#This Row],[Fecha de Pedido]])</f>
        <v>2023</v>
      </c>
      <c r="F30967" t="s">
        <v>1713</v>
      </c>
      <c r="G30967" t="s">
        <v>12</v>
      </c>
      <c r="H30967">
        <v>129.38</v>
      </c>
      <c r="I30967" s="8" t="s">
        <v>23</v>
      </c>
      <c r="J30967" s="9">
        <f>VALUE(Tabladatos[[#This Row],[Porcentaje de descuento]])</f>
        <v>5</v>
      </c>
      <c r="K30967" s="5" t="str">
        <f t="shared" si="1934"/>
        <v>Con descuento</v>
      </c>
      <c r="L30967" s="9">
        <f>VALUE(Tabladatos[[#This Row],[CantidadTexto]])</f>
        <v>5</v>
      </c>
      <c r="M30967" s="2" t="s">
        <v>23</v>
      </c>
      <c r="N30967" t="s">
        <v>1</v>
      </c>
      <c r="O30967" t="s">
        <v>2</v>
      </c>
      <c r="P30967">
        <v>1.2</v>
      </c>
      <c r="Q30967" t="s">
        <v>272</v>
      </c>
      <c r="R30967">
        <v>122.91</v>
      </c>
      <c r="S30967">
        <v>614.54999999999995</v>
      </c>
      <c r="T30967">
        <f t="shared" si="1935"/>
        <v>0</v>
      </c>
    </row>
    <row r="30968" spans="1:20" x14ac:dyDescent="0.3">
      <c r="A30968" t="s">
        <v>11084</v>
      </c>
      <c r="B30968" s="1">
        <v>45015</v>
      </c>
      <c r="C30968" s="1" t="str">
        <f t="shared" si="1932"/>
        <v>marzo</v>
      </c>
      <c r="D30968" s="1" t="str">
        <f t="shared" si="1933"/>
        <v>T1</v>
      </c>
      <c r="E30968" s="3">
        <f>YEAR(Tabladatos[[#This Row],[Fecha de Pedido]])</f>
        <v>2023</v>
      </c>
      <c r="F30968" t="s">
        <v>3778</v>
      </c>
      <c r="G30968" t="s">
        <v>9</v>
      </c>
      <c r="H30968">
        <v>54.03</v>
      </c>
      <c r="I30968" s="8" t="s">
        <v>32</v>
      </c>
      <c r="J30968" s="9">
        <f>VALUE(Tabladatos[[#This Row],[Porcentaje de descuento]])</f>
        <v>0</v>
      </c>
      <c r="K30968" s="5" t="str">
        <f t="shared" si="1934"/>
        <v>Sin descuento</v>
      </c>
      <c r="L30968" s="9">
        <f>VALUE(Tabladatos[[#This Row],[CantidadTexto]])</f>
        <v>1</v>
      </c>
      <c r="M30968" s="2" t="s">
        <v>15</v>
      </c>
      <c r="N30968" t="s">
        <v>4</v>
      </c>
      <c r="O30968" t="s">
        <v>2</v>
      </c>
      <c r="P30968">
        <v>3</v>
      </c>
      <c r="Q30968" t="s">
        <v>894</v>
      </c>
      <c r="R30968">
        <v>54.03</v>
      </c>
      <c r="S30968">
        <v>54.03</v>
      </c>
      <c r="T30968">
        <f t="shared" si="1935"/>
        <v>0</v>
      </c>
    </row>
    <row r="30969" spans="1:20" x14ac:dyDescent="0.3">
      <c r="A30969" t="s">
        <v>11567</v>
      </c>
      <c r="B30969" s="1">
        <v>45015</v>
      </c>
      <c r="C30969" s="1" t="str">
        <f t="shared" si="1932"/>
        <v>marzo</v>
      </c>
      <c r="D30969" s="1" t="str">
        <f t="shared" si="1933"/>
        <v>T1</v>
      </c>
      <c r="E30969" s="3">
        <f>YEAR(Tabladatos[[#This Row],[Fecha de Pedido]])</f>
        <v>2023</v>
      </c>
      <c r="F30969" t="s">
        <v>4619</v>
      </c>
      <c r="G30969" t="s">
        <v>6</v>
      </c>
      <c r="H30969">
        <v>415.9</v>
      </c>
      <c r="I30969" s="8" t="s">
        <v>23</v>
      </c>
      <c r="J30969" s="9">
        <f>VALUE(Tabladatos[[#This Row],[Porcentaje de descuento]])</f>
        <v>5</v>
      </c>
      <c r="K30969" s="5" t="str">
        <f t="shared" si="1934"/>
        <v>Con descuento</v>
      </c>
      <c r="L30969" s="9">
        <f>VALUE(Tabladatos[[#This Row],[CantidadTexto]])</f>
        <v>1</v>
      </c>
      <c r="M30969" s="2" t="s">
        <v>15</v>
      </c>
      <c r="N30969" t="s">
        <v>1</v>
      </c>
      <c r="O30969" t="s">
        <v>10</v>
      </c>
      <c r="P30969">
        <v>1.9</v>
      </c>
      <c r="Q30969" t="s">
        <v>169</v>
      </c>
      <c r="R30969">
        <v>395.1</v>
      </c>
      <c r="S30969">
        <v>395.1</v>
      </c>
      <c r="T30969">
        <f t="shared" si="1935"/>
        <v>0</v>
      </c>
    </row>
    <row r="30970" spans="1:20" x14ac:dyDescent="0.3">
      <c r="A30970" t="s">
        <v>11869</v>
      </c>
      <c r="B30970" s="1">
        <v>45015</v>
      </c>
      <c r="C30970" s="1" t="str">
        <f t="shared" si="1932"/>
        <v>marzo</v>
      </c>
      <c r="D30970" s="1" t="str">
        <f t="shared" si="1933"/>
        <v>T1</v>
      </c>
      <c r="E30970" s="3">
        <f>YEAR(Tabladatos[[#This Row],[Fecha de Pedido]])</f>
        <v>2023</v>
      </c>
      <c r="F30970" t="s">
        <v>3060</v>
      </c>
      <c r="G30970" t="s">
        <v>12</v>
      </c>
      <c r="H30970">
        <v>107.63</v>
      </c>
      <c r="I30970" s="8" t="s">
        <v>32</v>
      </c>
      <c r="J30970" s="9">
        <f>VALUE(Tabladatos[[#This Row],[Porcentaje de descuento]])</f>
        <v>0</v>
      </c>
      <c r="K30970" s="5" t="str">
        <f t="shared" si="1934"/>
        <v>Sin descuento</v>
      </c>
      <c r="L30970" s="9">
        <f>VALUE(Tabladatos[[#This Row],[CantidadTexto]])</f>
        <v>2</v>
      </c>
      <c r="M30970" s="2" t="s">
        <v>20</v>
      </c>
      <c r="N30970" t="s">
        <v>4</v>
      </c>
      <c r="O30970" t="s">
        <v>10</v>
      </c>
      <c r="P30970">
        <v>2.2000000000000002</v>
      </c>
      <c r="Q30970" t="s">
        <v>186</v>
      </c>
      <c r="R30970">
        <v>107.63</v>
      </c>
      <c r="S30970">
        <v>215.26</v>
      </c>
      <c r="T30970">
        <f t="shared" si="1935"/>
        <v>0</v>
      </c>
    </row>
    <row r="30971" spans="1:20" x14ac:dyDescent="0.3">
      <c r="A30971" t="s">
        <v>11965</v>
      </c>
      <c r="B30971" s="1">
        <v>45015</v>
      </c>
      <c r="C30971" s="1" t="str">
        <f t="shared" si="1932"/>
        <v>marzo</v>
      </c>
      <c r="D30971" s="1" t="str">
        <f t="shared" si="1933"/>
        <v>T1</v>
      </c>
      <c r="E30971" s="3">
        <f>YEAR(Tabladatos[[#This Row],[Fecha de Pedido]])</f>
        <v>2023</v>
      </c>
      <c r="F30971" t="s">
        <v>460</v>
      </c>
      <c r="G30971" t="s">
        <v>12</v>
      </c>
      <c r="H30971">
        <v>156.66999999999999</v>
      </c>
      <c r="I30971" s="8" t="s">
        <v>23</v>
      </c>
      <c r="J30971" s="9">
        <f>VALUE(Tabladatos[[#This Row],[Porcentaje de descuento]])</f>
        <v>5</v>
      </c>
      <c r="K30971" s="5" t="str">
        <f t="shared" si="1934"/>
        <v>Con descuento</v>
      </c>
      <c r="L30971" s="9">
        <f>VALUE(Tabladatos[[#This Row],[CantidadTexto]])</f>
        <v>1</v>
      </c>
      <c r="M30971" s="2" t="s">
        <v>15</v>
      </c>
      <c r="N30971" t="s">
        <v>7</v>
      </c>
      <c r="O30971" t="s">
        <v>13</v>
      </c>
      <c r="P30971">
        <v>4.0999999999999996</v>
      </c>
      <c r="Q30971" t="s">
        <v>722</v>
      </c>
      <c r="R30971">
        <v>148.84</v>
      </c>
      <c r="S30971">
        <v>148.84</v>
      </c>
      <c r="T30971">
        <f t="shared" si="1935"/>
        <v>0</v>
      </c>
    </row>
    <row r="30972" spans="1:20" x14ac:dyDescent="0.3">
      <c r="A30972" t="s">
        <v>12824</v>
      </c>
      <c r="B30972" s="1">
        <v>45015</v>
      </c>
      <c r="C30972" s="1" t="str">
        <f t="shared" si="1932"/>
        <v>marzo</v>
      </c>
      <c r="D30972" s="1" t="str">
        <f t="shared" si="1933"/>
        <v>T1</v>
      </c>
      <c r="E30972" s="3">
        <f>YEAR(Tabladatos[[#This Row],[Fecha de Pedido]])</f>
        <v>2023</v>
      </c>
      <c r="F30972" t="s">
        <v>2226</v>
      </c>
      <c r="G30972" t="s">
        <v>14</v>
      </c>
      <c r="H30972">
        <v>210.25</v>
      </c>
      <c r="I30972" s="8" t="s">
        <v>22</v>
      </c>
      <c r="J30972" s="9">
        <f>VALUE(Tabladatos[[#This Row],[Porcentaje de descuento]])</f>
        <v>20</v>
      </c>
      <c r="K30972" s="5" t="str">
        <f t="shared" si="1934"/>
        <v>Con descuento</v>
      </c>
      <c r="L30972" s="9">
        <f>VALUE(Tabladatos[[#This Row],[CantidadTexto]])</f>
        <v>1</v>
      </c>
      <c r="M30972" s="2" t="s">
        <v>15</v>
      </c>
      <c r="N30972" t="s">
        <v>8</v>
      </c>
      <c r="O30972" t="s">
        <v>13</v>
      </c>
      <c r="P30972">
        <v>3.5</v>
      </c>
      <c r="Q30972" t="s">
        <v>519</v>
      </c>
      <c r="R30972">
        <v>168.2</v>
      </c>
      <c r="S30972">
        <v>168.2</v>
      </c>
      <c r="T30972">
        <f t="shared" si="1935"/>
        <v>0</v>
      </c>
    </row>
    <row r="30973" spans="1:20" x14ac:dyDescent="0.3">
      <c r="A30973" t="s">
        <v>13031</v>
      </c>
      <c r="B30973" s="1">
        <v>45015</v>
      </c>
      <c r="C30973" s="1" t="str">
        <f t="shared" si="1932"/>
        <v>marzo</v>
      </c>
      <c r="D30973" s="1" t="str">
        <f t="shared" si="1933"/>
        <v>T1</v>
      </c>
      <c r="E30973" s="3">
        <f>YEAR(Tabladatos[[#This Row],[Fecha de Pedido]])</f>
        <v>2023</v>
      </c>
      <c r="F30973" t="s">
        <v>1175</v>
      </c>
      <c r="G30973" t="s">
        <v>9</v>
      </c>
      <c r="H30973">
        <v>206.67</v>
      </c>
      <c r="I30973" s="8" t="s">
        <v>22</v>
      </c>
      <c r="J30973" s="9">
        <f>VALUE(Tabladatos[[#This Row],[Porcentaje de descuento]])</f>
        <v>20</v>
      </c>
      <c r="K30973" s="5" t="str">
        <f t="shared" si="1934"/>
        <v>Con descuento</v>
      </c>
      <c r="L30973" s="9">
        <f>VALUE(Tabladatos[[#This Row],[CantidadTexto]])</f>
        <v>1</v>
      </c>
      <c r="M30973" s="2" t="s">
        <v>15</v>
      </c>
      <c r="N30973" t="s">
        <v>8</v>
      </c>
      <c r="O30973" t="s">
        <v>2</v>
      </c>
      <c r="P30973">
        <v>2.6</v>
      </c>
      <c r="Q30973" t="s">
        <v>800</v>
      </c>
      <c r="R30973">
        <v>165.34</v>
      </c>
      <c r="S30973">
        <v>165.34</v>
      </c>
      <c r="T30973">
        <f t="shared" si="1935"/>
        <v>0</v>
      </c>
    </row>
    <row r="30974" spans="1:20" x14ac:dyDescent="0.3">
      <c r="A30974" t="s">
        <v>13766</v>
      </c>
      <c r="B30974" s="1">
        <v>45015</v>
      </c>
      <c r="C30974" s="1" t="str">
        <f t="shared" si="1932"/>
        <v>marzo</v>
      </c>
      <c r="D30974" s="1" t="str">
        <f t="shared" si="1933"/>
        <v>T1</v>
      </c>
      <c r="E30974" s="3">
        <f>YEAR(Tabladatos[[#This Row],[Fecha de Pedido]])</f>
        <v>2023</v>
      </c>
      <c r="F30974" t="s">
        <v>4305</v>
      </c>
      <c r="G30974" t="s">
        <v>0</v>
      </c>
      <c r="H30974">
        <v>169.11</v>
      </c>
      <c r="I30974" s="8" t="s">
        <v>32</v>
      </c>
      <c r="J30974" s="9">
        <f>VALUE(Tabladatos[[#This Row],[Porcentaje de descuento]])</f>
        <v>0</v>
      </c>
      <c r="K30974" s="5" t="str">
        <f t="shared" si="1934"/>
        <v>Sin descuento</v>
      </c>
      <c r="L30974" s="9">
        <f>VALUE(Tabladatos[[#This Row],[CantidadTexto]])</f>
        <v>2</v>
      </c>
      <c r="M30974" s="2" t="s">
        <v>20</v>
      </c>
      <c r="N30974" t="s">
        <v>7</v>
      </c>
      <c r="O30974" t="s">
        <v>11</v>
      </c>
      <c r="P30974">
        <v>4.4000000000000004</v>
      </c>
      <c r="Q30974" t="s">
        <v>381</v>
      </c>
      <c r="R30974">
        <v>169.11</v>
      </c>
      <c r="S30974">
        <v>338.22</v>
      </c>
      <c r="T30974">
        <f t="shared" si="1935"/>
        <v>0</v>
      </c>
    </row>
    <row r="30975" spans="1:20" x14ac:dyDescent="0.3">
      <c r="A30975" t="s">
        <v>14397</v>
      </c>
      <c r="B30975" s="1">
        <v>45015</v>
      </c>
      <c r="C30975" s="1" t="str">
        <f t="shared" si="1932"/>
        <v>marzo</v>
      </c>
      <c r="D30975" s="1" t="str">
        <f t="shared" si="1933"/>
        <v>T1</v>
      </c>
      <c r="E30975" s="3">
        <f>YEAR(Tabladatos[[#This Row],[Fecha de Pedido]])</f>
        <v>2023</v>
      </c>
      <c r="F30975" t="s">
        <v>3110</v>
      </c>
      <c r="G30975" t="s">
        <v>12</v>
      </c>
      <c r="H30975">
        <v>297.94</v>
      </c>
      <c r="I30975" s="8" t="s">
        <v>36</v>
      </c>
      <c r="J30975" s="9">
        <f>VALUE(Tabladatos[[#This Row],[Porcentaje de descuento]])</f>
        <v>30</v>
      </c>
      <c r="K30975" s="5" t="str">
        <f t="shared" si="1934"/>
        <v>Con descuento</v>
      </c>
      <c r="L30975" s="9">
        <f>VALUE(Tabladatos[[#This Row],[CantidadTexto]])</f>
        <v>1</v>
      </c>
      <c r="M30975" s="2" t="s">
        <v>15</v>
      </c>
      <c r="N30975" t="s">
        <v>4</v>
      </c>
      <c r="O30975" t="s">
        <v>2</v>
      </c>
      <c r="P30975">
        <v>1.7</v>
      </c>
      <c r="Q30975" t="s">
        <v>665</v>
      </c>
      <c r="R30975">
        <v>208.56</v>
      </c>
      <c r="S30975">
        <v>208.56</v>
      </c>
      <c r="T30975">
        <f t="shared" si="1935"/>
        <v>0</v>
      </c>
    </row>
    <row r="30976" spans="1:20" x14ac:dyDescent="0.3">
      <c r="A30976" t="s">
        <v>14651</v>
      </c>
      <c r="B30976" s="1">
        <v>45015</v>
      </c>
      <c r="C30976" s="1" t="str">
        <f t="shared" si="1932"/>
        <v>marzo</v>
      </c>
      <c r="D30976" s="1" t="str">
        <f t="shared" si="1933"/>
        <v>T1</v>
      </c>
      <c r="E30976" s="3">
        <f>YEAR(Tabladatos[[#This Row],[Fecha de Pedido]])</f>
        <v>2023</v>
      </c>
      <c r="F30976" t="s">
        <v>426</v>
      </c>
      <c r="G30976" t="s">
        <v>9</v>
      </c>
      <c r="H30976">
        <v>309.45</v>
      </c>
      <c r="I30976" s="8" t="s">
        <v>22</v>
      </c>
      <c r="J30976" s="9">
        <f>VALUE(Tabladatos[[#This Row],[Porcentaje de descuento]])</f>
        <v>20</v>
      </c>
      <c r="K30976" s="5" t="str">
        <f t="shared" si="1934"/>
        <v>Con descuento</v>
      </c>
      <c r="L30976" s="9">
        <f>VALUE(Tabladatos[[#This Row],[CantidadTexto]])</f>
        <v>2</v>
      </c>
      <c r="M30976" s="2" t="s">
        <v>20</v>
      </c>
      <c r="N30976" t="s">
        <v>8</v>
      </c>
      <c r="O30976" t="s">
        <v>11</v>
      </c>
      <c r="P30976">
        <v>3</v>
      </c>
      <c r="Q30976" t="s">
        <v>340</v>
      </c>
      <c r="R30976">
        <v>247.56</v>
      </c>
      <c r="S30976">
        <v>495.12</v>
      </c>
      <c r="T30976">
        <f t="shared" si="1935"/>
        <v>0</v>
      </c>
    </row>
    <row r="30977" spans="1:20" x14ac:dyDescent="0.3">
      <c r="A30977" t="s">
        <v>15182</v>
      </c>
      <c r="B30977" s="1">
        <v>45015</v>
      </c>
      <c r="C30977" s="1" t="str">
        <f t="shared" si="1932"/>
        <v>marzo</v>
      </c>
      <c r="D30977" s="1" t="str">
        <f t="shared" si="1933"/>
        <v>T1</v>
      </c>
      <c r="E30977" s="3">
        <f>YEAR(Tabladatos[[#This Row],[Fecha de Pedido]])</f>
        <v>2023</v>
      </c>
      <c r="F30977" t="s">
        <v>1824</v>
      </c>
      <c r="G30977" t="s">
        <v>6</v>
      </c>
      <c r="H30977">
        <v>280.45999999999998</v>
      </c>
      <c r="I30977" s="8" t="s">
        <v>29</v>
      </c>
      <c r="J30977" s="9">
        <f>VALUE(Tabladatos[[#This Row],[Porcentaje de descuento]])</f>
        <v>15</v>
      </c>
      <c r="K30977" s="5" t="str">
        <f t="shared" si="1934"/>
        <v>Con descuento</v>
      </c>
      <c r="L30977" s="9">
        <f>VALUE(Tabladatos[[#This Row],[CantidadTexto]])</f>
        <v>5</v>
      </c>
      <c r="M30977" s="2" t="s">
        <v>23</v>
      </c>
      <c r="N30977" t="s">
        <v>4</v>
      </c>
      <c r="O30977" t="s">
        <v>5</v>
      </c>
      <c r="P30977">
        <v>2.5</v>
      </c>
      <c r="Q30977" t="s">
        <v>608</v>
      </c>
      <c r="R30977">
        <v>238.39</v>
      </c>
      <c r="S30977">
        <v>1191.95</v>
      </c>
      <c r="T30977">
        <f t="shared" si="1935"/>
        <v>0</v>
      </c>
    </row>
    <row r="30978" spans="1:20" x14ac:dyDescent="0.3">
      <c r="A30978" t="s">
        <v>15982</v>
      </c>
      <c r="B30978" s="1">
        <v>45015</v>
      </c>
      <c r="C30978" s="1" t="str">
        <f t="shared" ref="C30978:C31041" si="1936">TEXT(B30978,"MMMM")</f>
        <v>marzo</v>
      </c>
      <c r="D30978" s="1" t="str">
        <f t="shared" ref="D30978:D31041" si="1937">"T"&amp;ROUNDUP(MONTH(B30978)/3,0)</f>
        <v>T1</v>
      </c>
      <c r="E30978" s="3">
        <f>YEAR(Tabladatos[[#This Row],[Fecha de Pedido]])</f>
        <v>2023</v>
      </c>
      <c r="F30978" t="s">
        <v>3538</v>
      </c>
      <c r="G30978" t="s">
        <v>12</v>
      </c>
      <c r="H30978">
        <v>20.2</v>
      </c>
      <c r="I30978" s="8" t="s">
        <v>22</v>
      </c>
      <c r="J30978" s="9">
        <f>VALUE(Tabladatos[[#This Row],[Porcentaje de descuento]])</f>
        <v>20</v>
      </c>
      <c r="K30978" s="5" t="str">
        <f t="shared" ref="K30978:K31041" si="1938">IF(J30978&gt;0,"Con descuento","Sin descuento")</f>
        <v>Con descuento</v>
      </c>
      <c r="L30978" s="9">
        <f>VALUE(Tabladatos[[#This Row],[CantidadTexto]])</f>
        <v>4</v>
      </c>
      <c r="M30978" s="2" t="s">
        <v>18</v>
      </c>
      <c r="N30978" t="s">
        <v>4</v>
      </c>
      <c r="O30978" t="s">
        <v>2</v>
      </c>
      <c r="P30978">
        <v>1</v>
      </c>
      <c r="Q30978" t="s">
        <v>150</v>
      </c>
      <c r="R30978">
        <v>16.16</v>
      </c>
      <c r="S30978">
        <v>64.64</v>
      </c>
      <c r="T30978">
        <f t="shared" ref="T30978:T31041" si="1939">IF(COUNTIF(A:A,A30978),0,1)</f>
        <v>0</v>
      </c>
    </row>
    <row r="30979" spans="1:20" x14ac:dyDescent="0.3">
      <c r="A30979" t="s">
        <v>17033</v>
      </c>
      <c r="B30979" s="1">
        <v>45015</v>
      </c>
      <c r="C30979" s="1" t="str">
        <f t="shared" si="1936"/>
        <v>marzo</v>
      </c>
      <c r="D30979" s="1" t="str">
        <f t="shared" si="1937"/>
        <v>T1</v>
      </c>
      <c r="E30979" s="3">
        <f>YEAR(Tabladatos[[#This Row],[Fecha de Pedido]])</f>
        <v>2023</v>
      </c>
      <c r="F30979" t="s">
        <v>2558</v>
      </c>
      <c r="G30979" t="s">
        <v>14</v>
      </c>
      <c r="H30979">
        <v>198.74</v>
      </c>
      <c r="I30979" s="8" t="s">
        <v>29</v>
      </c>
      <c r="J30979" s="9">
        <f>VALUE(Tabladatos[[#This Row],[Porcentaje de descuento]])</f>
        <v>15</v>
      </c>
      <c r="K30979" s="5" t="str">
        <f t="shared" si="1938"/>
        <v>Con descuento</v>
      </c>
      <c r="L30979" s="9">
        <f>VALUE(Tabladatos[[#This Row],[CantidadTexto]])</f>
        <v>3</v>
      </c>
      <c r="M30979" s="2" t="s">
        <v>25</v>
      </c>
      <c r="N30979" t="s">
        <v>4</v>
      </c>
      <c r="O30979" t="s">
        <v>11</v>
      </c>
      <c r="P30979">
        <v>2.7</v>
      </c>
      <c r="Q30979" t="s">
        <v>569</v>
      </c>
      <c r="R30979">
        <v>168.93</v>
      </c>
      <c r="S30979">
        <v>506.79</v>
      </c>
      <c r="T30979">
        <f t="shared" si="1939"/>
        <v>0</v>
      </c>
    </row>
    <row r="30980" spans="1:20" x14ac:dyDescent="0.3">
      <c r="A30980" t="s">
        <v>18639</v>
      </c>
      <c r="B30980" s="1">
        <v>45015</v>
      </c>
      <c r="C30980" s="1" t="str">
        <f t="shared" si="1936"/>
        <v>marzo</v>
      </c>
      <c r="D30980" s="1" t="str">
        <f t="shared" si="1937"/>
        <v>T1</v>
      </c>
      <c r="E30980" s="3">
        <f>YEAR(Tabladatos[[#This Row],[Fecha de Pedido]])</f>
        <v>2023</v>
      </c>
      <c r="F30980" t="s">
        <v>4805</v>
      </c>
      <c r="G30980" t="s">
        <v>3</v>
      </c>
      <c r="H30980">
        <v>38.590000000000003</v>
      </c>
      <c r="I30980" s="8" t="s">
        <v>29</v>
      </c>
      <c r="J30980" s="9">
        <f>VALUE(Tabladatos[[#This Row],[Porcentaje de descuento]])</f>
        <v>15</v>
      </c>
      <c r="K30980" s="5" t="str">
        <f t="shared" si="1938"/>
        <v>Con descuento</v>
      </c>
      <c r="L30980" s="9">
        <f>VALUE(Tabladatos[[#This Row],[CantidadTexto]])</f>
        <v>4</v>
      </c>
      <c r="M30980" s="2" t="s">
        <v>18</v>
      </c>
      <c r="N30980" t="s">
        <v>7</v>
      </c>
      <c r="O30980" t="s">
        <v>2</v>
      </c>
      <c r="P30980">
        <v>3.1</v>
      </c>
      <c r="Q30980" t="s">
        <v>701</v>
      </c>
      <c r="R30980">
        <v>32.799999999999997</v>
      </c>
      <c r="S30980">
        <v>131.19999999999999</v>
      </c>
      <c r="T30980">
        <f t="shared" si="1939"/>
        <v>0</v>
      </c>
    </row>
    <row r="30981" spans="1:20" x14ac:dyDescent="0.3">
      <c r="A30981" t="s">
        <v>19427</v>
      </c>
      <c r="B30981" s="1">
        <v>45015</v>
      </c>
      <c r="C30981" s="1" t="str">
        <f t="shared" si="1936"/>
        <v>marzo</v>
      </c>
      <c r="D30981" s="1" t="str">
        <f t="shared" si="1937"/>
        <v>T1</v>
      </c>
      <c r="E30981" s="3">
        <f>YEAR(Tabladatos[[#This Row],[Fecha de Pedido]])</f>
        <v>2023</v>
      </c>
      <c r="F30981" t="s">
        <v>1637</v>
      </c>
      <c r="G30981" t="s">
        <v>14</v>
      </c>
      <c r="H30981">
        <v>73.75</v>
      </c>
      <c r="I30981" s="8" t="s">
        <v>23</v>
      </c>
      <c r="J30981" s="9">
        <f>VALUE(Tabladatos[[#This Row],[Porcentaje de descuento]])</f>
        <v>5</v>
      </c>
      <c r="K30981" s="5" t="str">
        <f t="shared" si="1938"/>
        <v>Con descuento</v>
      </c>
      <c r="L30981" s="9">
        <f>VALUE(Tabladatos[[#This Row],[CantidadTexto]])</f>
        <v>5</v>
      </c>
      <c r="M30981" s="2" t="s">
        <v>23</v>
      </c>
      <c r="N30981" t="s">
        <v>1</v>
      </c>
      <c r="O30981" t="s">
        <v>2</v>
      </c>
      <c r="P30981">
        <v>2.7</v>
      </c>
      <c r="Q30981" t="s">
        <v>139</v>
      </c>
      <c r="R30981">
        <v>70.06</v>
      </c>
      <c r="S30981">
        <v>350.3</v>
      </c>
      <c r="T30981">
        <f t="shared" si="1939"/>
        <v>0</v>
      </c>
    </row>
    <row r="30982" spans="1:20" x14ac:dyDescent="0.3">
      <c r="A30982" t="s">
        <v>20541</v>
      </c>
      <c r="B30982" s="1">
        <v>45015</v>
      </c>
      <c r="C30982" s="1" t="str">
        <f t="shared" si="1936"/>
        <v>marzo</v>
      </c>
      <c r="D30982" s="1" t="str">
        <f t="shared" si="1937"/>
        <v>T1</v>
      </c>
      <c r="E30982" s="3">
        <f>YEAR(Tabladatos[[#This Row],[Fecha de Pedido]])</f>
        <v>2023</v>
      </c>
      <c r="F30982" t="s">
        <v>3314</v>
      </c>
      <c r="G30982" t="s">
        <v>6</v>
      </c>
      <c r="H30982">
        <v>379.55</v>
      </c>
      <c r="I30982" s="8" t="s">
        <v>22</v>
      </c>
      <c r="J30982" s="9">
        <f>VALUE(Tabladatos[[#This Row],[Porcentaje de descuento]])</f>
        <v>20</v>
      </c>
      <c r="K30982" s="5" t="str">
        <f t="shared" si="1938"/>
        <v>Con descuento</v>
      </c>
      <c r="L30982" s="9">
        <f>VALUE(Tabladatos[[#This Row],[CantidadTexto]])</f>
        <v>4</v>
      </c>
      <c r="M30982" s="2" t="s">
        <v>18</v>
      </c>
      <c r="N30982" t="s">
        <v>8</v>
      </c>
      <c r="O30982" t="s">
        <v>11</v>
      </c>
      <c r="P30982">
        <v>4</v>
      </c>
      <c r="Q30982" t="s">
        <v>616</v>
      </c>
      <c r="R30982">
        <v>303.64</v>
      </c>
      <c r="S30982">
        <v>1214.56</v>
      </c>
      <c r="T30982">
        <f t="shared" si="1939"/>
        <v>0</v>
      </c>
    </row>
    <row r="30983" spans="1:20" x14ac:dyDescent="0.3">
      <c r="A30983" t="s">
        <v>20810</v>
      </c>
      <c r="B30983" s="1">
        <v>45015</v>
      </c>
      <c r="C30983" s="1" t="str">
        <f t="shared" si="1936"/>
        <v>marzo</v>
      </c>
      <c r="D30983" s="1" t="str">
        <f t="shared" si="1937"/>
        <v>T1</v>
      </c>
      <c r="E30983" s="3">
        <f>YEAR(Tabladatos[[#This Row],[Fecha de Pedido]])</f>
        <v>2023</v>
      </c>
      <c r="F30983" t="s">
        <v>2331</v>
      </c>
      <c r="G30983" t="s">
        <v>9</v>
      </c>
      <c r="H30983">
        <v>184.98</v>
      </c>
      <c r="I30983" s="8" t="s">
        <v>17</v>
      </c>
      <c r="J30983" s="9">
        <f>VALUE(Tabladatos[[#This Row],[Porcentaje de descuento]])</f>
        <v>10</v>
      </c>
      <c r="K30983" s="5" t="str">
        <f t="shared" si="1938"/>
        <v>Con descuento</v>
      </c>
      <c r="L30983" s="9">
        <f>VALUE(Tabladatos[[#This Row],[CantidadTexto]])</f>
        <v>4</v>
      </c>
      <c r="M30983" s="2" t="s">
        <v>18</v>
      </c>
      <c r="N30983" t="s">
        <v>7</v>
      </c>
      <c r="O30983" t="s">
        <v>10</v>
      </c>
      <c r="P30983">
        <v>3.1</v>
      </c>
      <c r="Q30983" t="s">
        <v>775</v>
      </c>
      <c r="R30983">
        <v>166.48</v>
      </c>
      <c r="S30983">
        <v>665.92</v>
      </c>
      <c r="T30983">
        <f t="shared" si="1939"/>
        <v>0</v>
      </c>
    </row>
    <row r="30984" spans="1:20" x14ac:dyDescent="0.3">
      <c r="A30984" t="s">
        <v>20871</v>
      </c>
      <c r="B30984" s="1">
        <v>45015</v>
      </c>
      <c r="C30984" s="1" t="str">
        <f t="shared" si="1936"/>
        <v>marzo</v>
      </c>
      <c r="D30984" s="1" t="str">
        <f t="shared" si="1937"/>
        <v>T1</v>
      </c>
      <c r="E30984" s="3">
        <f>YEAR(Tabladatos[[#This Row],[Fecha de Pedido]])</f>
        <v>2023</v>
      </c>
      <c r="F30984" t="s">
        <v>2377</v>
      </c>
      <c r="G30984" t="s">
        <v>3</v>
      </c>
      <c r="H30984">
        <v>199.88</v>
      </c>
      <c r="I30984" s="8" t="s">
        <v>17</v>
      </c>
      <c r="J30984" s="9">
        <f>VALUE(Tabladatos[[#This Row],[Porcentaje de descuento]])</f>
        <v>10</v>
      </c>
      <c r="K30984" s="5" t="str">
        <f t="shared" si="1938"/>
        <v>Con descuento</v>
      </c>
      <c r="L30984" s="9">
        <f>VALUE(Tabladatos[[#This Row],[CantidadTexto]])</f>
        <v>5</v>
      </c>
      <c r="M30984" s="2" t="s">
        <v>23</v>
      </c>
      <c r="N30984" t="s">
        <v>7</v>
      </c>
      <c r="O30984" t="s">
        <v>13</v>
      </c>
      <c r="P30984">
        <v>2.2000000000000002</v>
      </c>
      <c r="Q30984" t="s">
        <v>854</v>
      </c>
      <c r="R30984">
        <v>179.89</v>
      </c>
      <c r="S30984">
        <v>899.45</v>
      </c>
      <c r="T30984">
        <f t="shared" si="1939"/>
        <v>0</v>
      </c>
    </row>
    <row r="30985" spans="1:20" x14ac:dyDescent="0.3">
      <c r="A30985" t="s">
        <v>22125</v>
      </c>
      <c r="B30985" s="1">
        <v>45015</v>
      </c>
      <c r="C30985" s="1" t="str">
        <f t="shared" si="1936"/>
        <v>marzo</v>
      </c>
      <c r="D30985" s="1" t="str">
        <f t="shared" si="1937"/>
        <v>T1</v>
      </c>
      <c r="E30985" s="3">
        <f>YEAR(Tabladatos[[#This Row],[Fecha de Pedido]])</f>
        <v>2023</v>
      </c>
      <c r="F30985" t="s">
        <v>4464</v>
      </c>
      <c r="G30985" t="s">
        <v>9</v>
      </c>
      <c r="H30985">
        <v>495.77</v>
      </c>
      <c r="I30985" s="8" t="s">
        <v>22</v>
      </c>
      <c r="J30985" s="9">
        <f>VALUE(Tabladatos[[#This Row],[Porcentaje de descuento]])</f>
        <v>20</v>
      </c>
      <c r="K30985" s="5" t="str">
        <f t="shared" si="1938"/>
        <v>Con descuento</v>
      </c>
      <c r="L30985" s="9">
        <f>VALUE(Tabladatos[[#This Row],[CantidadTexto]])</f>
        <v>5</v>
      </c>
      <c r="M30985" s="2" t="s">
        <v>23</v>
      </c>
      <c r="N30985" t="s">
        <v>7</v>
      </c>
      <c r="O30985" t="s">
        <v>11</v>
      </c>
      <c r="P30985">
        <v>1.1000000000000001</v>
      </c>
      <c r="Q30985" t="s">
        <v>340</v>
      </c>
      <c r="R30985">
        <v>396.62</v>
      </c>
      <c r="S30985">
        <v>1983.1</v>
      </c>
      <c r="T30985">
        <f t="shared" si="1939"/>
        <v>0</v>
      </c>
    </row>
    <row r="30986" spans="1:20" x14ac:dyDescent="0.3">
      <c r="A30986" t="s">
        <v>22653</v>
      </c>
      <c r="B30986" s="1">
        <v>45015</v>
      </c>
      <c r="C30986" s="1" t="str">
        <f t="shared" si="1936"/>
        <v>marzo</v>
      </c>
      <c r="D30986" s="1" t="str">
        <f t="shared" si="1937"/>
        <v>T1</v>
      </c>
      <c r="E30986" s="3">
        <f>YEAR(Tabladatos[[#This Row],[Fecha de Pedido]])</f>
        <v>2023</v>
      </c>
      <c r="F30986" t="s">
        <v>4904</v>
      </c>
      <c r="G30986" t="s">
        <v>12</v>
      </c>
      <c r="H30986">
        <v>222.84</v>
      </c>
      <c r="I30986" s="8" t="s">
        <v>29</v>
      </c>
      <c r="J30986" s="9">
        <f>VALUE(Tabladatos[[#This Row],[Porcentaje de descuento]])</f>
        <v>15</v>
      </c>
      <c r="K30986" s="5" t="str">
        <f t="shared" si="1938"/>
        <v>Con descuento</v>
      </c>
      <c r="L30986" s="9">
        <f>VALUE(Tabladatos[[#This Row],[CantidadTexto]])</f>
        <v>3</v>
      </c>
      <c r="M30986" s="2" t="s">
        <v>25</v>
      </c>
      <c r="N30986" t="s">
        <v>7</v>
      </c>
      <c r="O30986" t="s">
        <v>11</v>
      </c>
      <c r="P30986">
        <v>1.2</v>
      </c>
      <c r="Q30986" t="s">
        <v>347</v>
      </c>
      <c r="R30986">
        <v>189.41</v>
      </c>
      <c r="S30986">
        <v>568.23</v>
      </c>
      <c r="T30986">
        <f t="shared" si="1939"/>
        <v>0</v>
      </c>
    </row>
    <row r="30987" spans="1:20" x14ac:dyDescent="0.3">
      <c r="A30987" t="s">
        <v>23139</v>
      </c>
      <c r="B30987" s="1">
        <v>45015</v>
      </c>
      <c r="C30987" s="1" t="str">
        <f t="shared" si="1936"/>
        <v>marzo</v>
      </c>
      <c r="D30987" s="1" t="str">
        <f t="shared" si="1937"/>
        <v>T1</v>
      </c>
      <c r="E30987" s="3">
        <f>YEAR(Tabladatos[[#This Row],[Fecha de Pedido]])</f>
        <v>2023</v>
      </c>
      <c r="F30987" t="s">
        <v>474</v>
      </c>
      <c r="G30987" t="s">
        <v>6</v>
      </c>
      <c r="H30987">
        <v>456.66</v>
      </c>
      <c r="I30987" s="8" t="s">
        <v>23</v>
      </c>
      <c r="J30987" s="9">
        <f>VALUE(Tabladatos[[#This Row],[Porcentaje de descuento]])</f>
        <v>5</v>
      </c>
      <c r="K30987" s="5" t="str">
        <f t="shared" si="1938"/>
        <v>Con descuento</v>
      </c>
      <c r="L30987" s="9">
        <f>VALUE(Tabladatos[[#This Row],[CantidadTexto]])</f>
        <v>1</v>
      </c>
      <c r="M30987" s="2" t="s">
        <v>15</v>
      </c>
      <c r="N30987" t="s">
        <v>4</v>
      </c>
      <c r="O30987" t="s">
        <v>2</v>
      </c>
      <c r="P30987">
        <v>3.1</v>
      </c>
      <c r="Q30987" t="s">
        <v>561</v>
      </c>
      <c r="R30987">
        <v>433.83</v>
      </c>
      <c r="S30987">
        <v>433.83</v>
      </c>
      <c r="T30987">
        <f t="shared" si="1939"/>
        <v>0</v>
      </c>
    </row>
    <row r="30988" spans="1:20" x14ac:dyDescent="0.3">
      <c r="A30988" t="s">
        <v>23554</v>
      </c>
      <c r="B30988" s="1">
        <v>45015</v>
      </c>
      <c r="C30988" s="1" t="str">
        <f t="shared" si="1936"/>
        <v>marzo</v>
      </c>
      <c r="D30988" s="1" t="str">
        <f t="shared" si="1937"/>
        <v>T1</v>
      </c>
      <c r="E30988" s="3">
        <f>YEAR(Tabladatos[[#This Row],[Fecha de Pedido]])</f>
        <v>2023</v>
      </c>
      <c r="F30988" t="s">
        <v>4446</v>
      </c>
      <c r="G30988" t="s">
        <v>9</v>
      </c>
      <c r="H30988">
        <v>159.93</v>
      </c>
      <c r="I30988" s="8" t="s">
        <v>32</v>
      </c>
      <c r="J30988" s="9">
        <f>VALUE(Tabladatos[[#This Row],[Porcentaje de descuento]])</f>
        <v>0</v>
      </c>
      <c r="K30988" s="5" t="str">
        <f t="shared" si="1938"/>
        <v>Sin descuento</v>
      </c>
      <c r="L30988" s="9">
        <f>VALUE(Tabladatos[[#This Row],[CantidadTexto]])</f>
        <v>1</v>
      </c>
      <c r="M30988" s="2" t="s">
        <v>15</v>
      </c>
      <c r="N30988" t="s">
        <v>8</v>
      </c>
      <c r="O30988" t="s">
        <v>10</v>
      </c>
      <c r="P30988">
        <v>3.8</v>
      </c>
      <c r="Q30988" t="s">
        <v>549</v>
      </c>
      <c r="R30988">
        <v>159.93</v>
      </c>
      <c r="S30988">
        <v>159.93</v>
      </c>
      <c r="T30988">
        <f t="shared" si="1939"/>
        <v>0</v>
      </c>
    </row>
    <row r="30989" spans="1:20" x14ac:dyDescent="0.3">
      <c r="A30989" t="s">
        <v>24723</v>
      </c>
      <c r="B30989" s="1">
        <v>45015</v>
      </c>
      <c r="C30989" s="1" t="str">
        <f t="shared" si="1936"/>
        <v>marzo</v>
      </c>
      <c r="D30989" s="1" t="str">
        <f t="shared" si="1937"/>
        <v>T1</v>
      </c>
      <c r="E30989" s="3">
        <f>YEAR(Tabladatos[[#This Row],[Fecha de Pedido]])</f>
        <v>2023</v>
      </c>
      <c r="F30989" t="s">
        <v>2362</v>
      </c>
      <c r="G30989" t="s">
        <v>3</v>
      </c>
      <c r="H30989">
        <v>288.88</v>
      </c>
      <c r="I30989" s="8" t="s">
        <v>36</v>
      </c>
      <c r="J30989" s="9">
        <f>VALUE(Tabladatos[[#This Row],[Porcentaje de descuento]])</f>
        <v>30</v>
      </c>
      <c r="K30989" s="5" t="str">
        <f t="shared" si="1938"/>
        <v>Con descuento</v>
      </c>
      <c r="L30989" s="9">
        <f>VALUE(Tabladatos[[#This Row],[CantidadTexto]])</f>
        <v>5</v>
      </c>
      <c r="M30989" s="2" t="s">
        <v>23</v>
      </c>
      <c r="N30989" t="s">
        <v>7</v>
      </c>
      <c r="O30989" t="s">
        <v>2</v>
      </c>
      <c r="P30989">
        <v>4.0999999999999996</v>
      </c>
      <c r="Q30989" t="s">
        <v>728</v>
      </c>
      <c r="R30989">
        <v>202.22</v>
      </c>
      <c r="S30989">
        <v>1011.1</v>
      </c>
      <c r="T30989">
        <f t="shared" si="1939"/>
        <v>0</v>
      </c>
    </row>
    <row r="30990" spans="1:20" x14ac:dyDescent="0.3">
      <c r="A30990" t="s">
        <v>24806</v>
      </c>
      <c r="B30990" s="1">
        <v>45015</v>
      </c>
      <c r="C30990" s="1" t="str">
        <f t="shared" si="1936"/>
        <v>marzo</v>
      </c>
      <c r="D30990" s="1" t="str">
        <f t="shared" si="1937"/>
        <v>T1</v>
      </c>
      <c r="E30990" s="3">
        <f>YEAR(Tabladatos[[#This Row],[Fecha de Pedido]])</f>
        <v>2023</v>
      </c>
      <c r="F30990" t="s">
        <v>2615</v>
      </c>
      <c r="G30990" t="s">
        <v>6</v>
      </c>
      <c r="H30990">
        <v>423.57</v>
      </c>
      <c r="I30990" s="8" t="s">
        <v>36</v>
      </c>
      <c r="J30990" s="9">
        <f>VALUE(Tabladatos[[#This Row],[Porcentaje de descuento]])</f>
        <v>30</v>
      </c>
      <c r="K30990" s="5" t="str">
        <f t="shared" si="1938"/>
        <v>Con descuento</v>
      </c>
      <c r="L30990" s="9">
        <f>VALUE(Tabladatos[[#This Row],[CantidadTexto]])</f>
        <v>2</v>
      </c>
      <c r="M30990" s="2" t="s">
        <v>20</v>
      </c>
      <c r="N30990" t="s">
        <v>8</v>
      </c>
      <c r="O30990" t="s">
        <v>13</v>
      </c>
      <c r="P30990">
        <v>1.7</v>
      </c>
      <c r="Q30990" t="s">
        <v>686</v>
      </c>
      <c r="R30990">
        <v>296.5</v>
      </c>
      <c r="S30990">
        <v>593</v>
      </c>
      <c r="T30990">
        <f t="shared" si="1939"/>
        <v>0</v>
      </c>
    </row>
    <row r="30991" spans="1:20" x14ac:dyDescent="0.3">
      <c r="A30991" t="s">
        <v>25633</v>
      </c>
      <c r="B30991" s="1">
        <v>45015</v>
      </c>
      <c r="C30991" s="1" t="str">
        <f t="shared" si="1936"/>
        <v>marzo</v>
      </c>
      <c r="D30991" s="1" t="str">
        <f t="shared" si="1937"/>
        <v>T1</v>
      </c>
      <c r="E30991" s="3">
        <f>YEAR(Tabladatos[[#This Row],[Fecha de Pedido]])</f>
        <v>2023</v>
      </c>
      <c r="F30991" t="s">
        <v>3683</v>
      </c>
      <c r="G30991" t="s">
        <v>0</v>
      </c>
      <c r="H30991">
        <v>94.55</v>
      </c>
      <c r="I30991" s="8" t="s">
        <v>17</v>
      </c>
      <c r="J30991" s="9">
        <f>VALUE(Tabladatos[[#This Row],[Porcentaje de descuento]])</f>
        <v>10</v>
      </c>
      <c r="K30991" s="5" t="str">
        <f t="shared" si="1938"/>
        <v>Con descuento</v>
      </c>
      <c r="L30991" s="9">
        <f>VALUE(Tabladatos[[#This Row],[CantidadTexto]])</f>
        <v>3</v>
      </c>
      <c r="M30991" s="2" t="s">
        <v>25</v>
      </c>
      <c r="N30991" t="s">
        <v>4</v>
      </c>
      <c r="O30991" t="s">
        <v>13</v>
      </c>
      <c r="P30991">
        <v>4.5</v>
      </c>
      <c r="Q30991" t="s">
        <v>135</v>
      </c>
      <c r="R30991">
        <v>85.1</v>
      </c>
      <c r="S30991">
        <v>255.3</v>
      </c>
      <c r="T30991">
        <f t="shared" si="1939"/>
        <v>0</v>
      </c>
    </row>
    <row r="30992" spans="1:20" x14ac:dyDescent="0.3">
      <c r="A30992" t="s">
        <v>25758</v>
      </c>
      <c r="B30992" s="1">
        <v>45015</v>
      </c>
      <c r="C30992" s="1" t="str">
        <f t="shared" si="1936"/>
        <v>marzo</v>
      </c>
      <c r="D30992" s="1" t="str">
        <f t="shared" si="1937"/>
        <v>T1</v>
      </c>
      <c r="E30992" s="3">
        <f>YEAR(Tabladatos[[#This Row],[Fecha de Pedido]])</f>
        <v>2023</v>
      </c>
      <c r="F30992" t="s">
        <v>1581</v>
      </c>
      <c r="G30992" t="s">
        <v>9</v>
      </c>
      <c r="H30992">
        <v>166.31</v>
      </c>
      <c r="I30992" s="8" t="s">
        <v>23</v>
      </c>
      <c r="J30992" s="9">
        <f>VALUE(Tabladatos[[#This Row],[Porcentaje de descuento]])</f>
        <v>5</v>
      </c>
      <c r="K30992" s="5" t="str">
        <f t="shared" si="1938"/>
        <v>Con descuento</v>
      </c>
      <c r="L30992" s="9">
        <f>VALUE(Tabladatos[[#This Row],[CantidadTexto]])</f>
        <v>2</v>
      </c>
      <c r="M30992" s="2" t="s">
        <v>20</v>
      </c>
      <c r="N30992" t="s">
        <v>4</v>
      </c>
      <c r="O30992" t="s">
        <v>2</v>
      </c>
      <c r="P30992">
        <v>4.3</v>
      </c>
      <c r="Q30992" t="s">
        <v>616</v>
      </c>
      <c r="R30992">
        <v>157.99</v>
      </c>
      <c r="S30992">
        <v>315.98</v>
      </c>
      <c r="T30992">
        <f t="shared" si="1939"/>
        <v>0</v>
      </c>
    </row>
    <row r="30993" spans="1:20" x14ac:dyDescent="0.3">
      <c r="A30993" t="s">
        <v>25897</v>
      </c>
      <c r="B30993" s="1">
        <v>45015</v>
      </c>
      <c r="C30993" s="1" t="str">
        <f t="shared" si="1936"/>
        <v>marzo</v>
      </c>
      <c r="D30993" s="1" t="str">
        <f t="shared" si="1937"/>
        <v>T1</v>
      </c>
      <c r="E30993" s="3">
        <f>YEAR(Tabladatos[[#This Row],[Fecha de Pedido]])</f>
        <v>2023</v>
      </c>
      <c r="F30993" t="s">
        <v>3407</v>
      </c>
      <c r="G30993" t="s">
        <v>9</v>
      </c>
      <c r="H30993">
        <v>235.64</v>
      </c>
      <c r="I30993" s="8" t="s">
        <v>22</v>
      </c>
      <c r="J30993" s="9">
        <f>VALUE(Tabladatos[[#This Row],[Porcentaje de descuento]])</f>
        <v>20</v>
      </c>
      <c r="K30993" s="5" t="str">
        <f t="shared" si="1938"/>
        <v>Con descuento</v>
      </c>
      <c r="L30993" s="9">
        <f>VALUE(Tabladatos[[#This Row],[CantidadTexto]])</f>
        <v>2</v>
      </c>
      <c r="M30993" s="2" t="s">
        <v>20</v>
      </c>
      <c r="N30993" t="s">
        <v>4</v>
      </c>
      <c r="O30993" t="s">
        <v>13</v>
      </c>
      <c r="P30993">
        <v>3.9</v>
      </c>
      <c r="Q30993" t="s">
        <v>592</v>
      </c>
      <c r="R30993">
        <v>188.51</v>
      </c>
      <c r="S30993">
        <v>377.02</v>
      </c>
      <c r="T30993">
        <f t="shared" si="1939"/>
        <v>0</v>
      </c>
    </row>
    <row r="30994" spans="1:20" x14ac:dyDescent="0.3">
      <c r="A30994" t="s">
        <v>29547</v>
      </c>
      <c r="B30994" s="1">
        <v>45015</v>
      </c>
      <c r="C30994" s="1" t="str">
        <f t="shared" si="1936"/>
        <v>marzo</v>
      </c>
      <c r="D30994" s="1" t="str">
        <f t="shared" si="1937"/>
        <v>T1</v>
      </c>
      <c r="E30994" s="3">
        <f>YEAR(Tabladatos[[#This Row],[Fecha de Pedido]])</f>
        <v>2023</v>
      </c>
      <c r="F30994" t="s">
        <v>1426</v>
      </c>
      <c r="G30994" t="s">
        <v>3</v>
      </c>
      <c r="H30994">
        <v>213.71</v>
      </c>
      <c r="I30994" s="8" t="s">
        <v>32</v>
      </c>
      <c r="J30994" s="9">
        <f>VALUE(Tabladatos[[#This Row],[Porcentaje de descuento]])</f>
        <v>0</v>
      </c>
      <c r="K30994" s="5" t="str">
        <f t="shared" si="1938"/>
        <v>Sin descuento</v>
      </c>
      <c r="L30994" s="9">
        <f>VALUE(Tabladatos[[#This Row],[CantidadTexto]])</f>
        <v>5</v>
      </c>
      <c r="M30994" s="2" t="s">
        <v>23</v>
      </c>
      <c r="N30994" t="s">
        <v>4</v>
      </c>
      <c r="O30994" t="s">
        <v>2</v>
      </c>
      <c r="P30994">
        <v>3</v>
      </c>
      <c r="Q30994" t="s">
        <v>471</v>
      </c>
      <c r="R30994">
        <v>213.71</v>
      </c>
      <c r="S30994">
        <v>1068.55</v>
      </c>
      <c r="T30994">
        <f t="shared" si="1939"/>
        <v>0</v>
      </c>
    </row>
    <row r="30995" spans="1:20" x14ac:dyDescent="0.3">
      <c r="A30995" t="s">
        <v>30180</v>
      </c>
      <c r="B30995" s="1">
        <v>45015</v>
      </c>
      <c r="C30995" s="1" t="str">
        <f t="shared" si="1936"/>
        <v>marzo</v>
      </c>
      <c r="D30995" s="1" t="str">
        <f t="shared" si="1937"/>
        <v>T1</v>
      </c>
      <c r="E30995" s="3">
        <f>YEAR(Tabladatos[[#This Row],[Fecha de Pedido]])</f>
        <v>2023</v>
      </c>
      <c r="F30995" t="s">
        <v>2541</v>
      </c>
      <c r="G30995" t="s">
        <v>14</v>
      </c>
      <c r="H30995">
        <v>110.21</v>
      </c>
      <c r="I30995" s="8" t="s">
        <v>32</v>
      </c>
      <c r="J30995" s="9">
        <f>VALUE(Tabladatos[[#This Row],[Porcentaje de descuento]])</f>
        <v>0</v>
      </c>
      <c r="K30995" s="5" t="str">
        <f t="shared" si="1938"/>
        <v>Sin descuento</v>
      </c>
      <c r="L30995" s="9">
        <f>VALUE(Tabladatos[[#This Row],[CantidadTexto]])</f>
        <v>4</v>
      </c>
      <c r="M30995" s="2" t="s">
        <v>18</v>
      </c>
      <c r="N30995" t="s">
        <v>1</v>
      </c>
      <c r="O30995" t="s">
        <v>5</v>
      </c>
      <c r="P30995">
        <v>3.3</v>
      </c>
      <c r="Q30995" t="s">
        <v>259</v>
      </c>
      <c r="R30995">
        <v>110.21</v>
      </c>
      <c r="S30995">
        <v>440.84</v>
      </c>
      <c r="T30995">
        <f t="shared" si="1939"/>
        <v>0</v>
      </c>
    </row>
    <row r="30996" spans="1:20" x14ac:dyDescent="0.3">
      <c r="A30996" t="s">
        <v>30579</v>
      </c>
      <c r="B30996" s="1">
        <v>45015</v>
      </c>
      <c r="C30996" s="1" t="str">
        <f t="shared" si="1936"/>
        <v>marzo</v>
      </c>
      <c r="D30996" s="1" t="str">
        <f t="shared" si="1937"/>
        <v>T1</v>
      </c>
      <c r="E30996" s="3">
        <f>YEAR(Tabladatos[[#This Row],[Fecha de Pedido]])</f>
        <v>2023</v>
      </c>
      <c r="F30996" t="s">
        <v>4668</v>
      </c>
      <c r="G30996" t="s">
        <v>9</v>
      </c>
      <c r="H30996">
        <v>44.96</v>
      </c>
      <c r="I30996" s="8" t="s">
        <v>29</v>
      </c>
      <c r="J30996" s="9">
        <f>VALUE(Tabladatos[[#This Row],[Porcentaje de descuento]])</f>
        <v>15</v>
      </c>
      <c r="K30996" s="5" t="str">
        <f t="shared" si="1938"/>
        <v>Con descuento</v>
      </c>
      <c r="L30996" s="9">
        <f>VALUE(Tabladatos[[#This Row],[CantidadTexto]])</f>
        <v>5</v>
      </c>
      <c r="M30996" s="2" t="s">
        <v>23</v>
      </c>
      <c r="N30996" t="s">
        <v>1</v>
      </c>
      <c r="O30996" t="s">
        <v>10</v>
      </c>
      <c r="P30996">
        <v>4.5</v>
      </c>
      <c r="Q30996" t="s">
        <v>150</v>
      </c>
      <c r="R30996">
        <v>38.22</v>
      </c>
      <c r="S30996">
        <v>191.1</v>
      </c>
      <c r="T30996">
        <f t="shared" si="1939"/>
        <v>0</v>
      </c>
    </row>
    <row r="30997" spans="1:20" x14ac:dyDescent="0.3">
      <c r="A30997" t="s">
        <v>31335</v>
      </c>
      <c r="B30997" s="1">
        <v>45015</v>
      </c>
      <c r="C30997" s="1" t="str">
        <f t="shared" si="1936"/>
        <v>marzo</v>
      </c>
      <c r="D30997" s="1" t="str">
        <f t="shared" si="1937"/>
        <v>T1</v>
      </c>
      <c r="E30997" s="3">
        <f>YEAR(Tabladatos[[#This Row],[Fecha de Pedido]])</f>
        <v>2023</v>
      </c>
      <c r="F30997" t="s">
        <v>3142</v>
      </c>
      <c r="G30997" t="s">
        <v>14</v>
      </c>
      <c r="H30997">
        <v>307.5</v>
      </c>
      <c r="I30997" s="8" t="s">
        <v>29</v>
      </c>
      <c r="J30997" s="9">
        <f>VALUE(Tabladatos[[#This Row],[Porcentaje de descuento]])</f>
        <v>15</v>
      </c>
      <c r="K30997" s="5" t="str">
        <f t="shared" si="1938"/>
        <v>Con descuento</v>
      </c>
      <c r="L30997" s="9">
        <f>VALUE(Tabladatos[[#This Row],[CantidadTexto]])</f>
        <v>2</v>
      </c>
      <c r="M30997" s="2" t="s">
        <v>20</v>
      </c>
      <c r="N30997" t="s">
        <v>7</v>
      </c>
      <c r="O30997" t="s">
        <v>13</v>
      </c>
      <c r="P30997">
        <v>2.9</v>
      </c>
      <c r="Q30997" t="s">
        <v>182</v>
      </c>
      <c r="R30997">
        <v>261.38</v>
      </c>
      <c r="S30997">
        <v>522.76</v>
      </c>
      <c r="T30997">
        <f t="shared" si="1939"/>
        <v>0</v>
      </c>
    </row>
    <row r="30998" spans="1:20" x14ac:dyDescent="0.3">
      <c r="A30998" t="s">
        <v>31859</v>
      </c>
      <c r="B30998" s="1">
        <v>45015</v>
      </c>
      <c r="C30998" s="1" t="str">
        <f t="shared" si="1936"/>
        <v>marzo</v>
      </c>
      <c r="D30998" s="1" t="str">
        <f t="shared" si="1937"/>
        <v>T1</v>
      </c>
      <c r="E30998" s="3">
        <f>YEAR(Tabladatos[[#This Row],[Fecha de Pedido]])</f>
        <v>2023</v>
      </c>
      <c r="F30998" t="s">
        <v>960</v>
      </c>
      <c r="G30998" t="s">
        <v>12</v>
      </c>
      <c r="H30998">
        <v>67.66</v>
      </c>
      <c r="I30998" s="8" t="s">
        <v>23</v>
      </c>
      <c r="J30998" s="9">
        <f>VALUE(Tabladatos[[#This Row],[Porcentaje de descuento]])</f>
        <v>5</v>
      </c>
      <c r="K30998" s="5" t="str">
        <f t="shared" si="1938"/>
        <v>Con descuento</v>
      </c>
      <c r="L30998" s="9">
        <f>VALUE(Tabladatos[[#This Row],[CantidadTexto]])</f>
        <v>4</v>
      </c>
      <c r="M30998" s="2" t="s">
        <v>18</v>
      </c>
      <c r="N30998" t="s">
        <v>8</v>
      </c>
      <c r="O30998" t="s">
        <v>5</v>
      </c>
      <c r="P30998">
        <v>1.8</v>
      </c>
      <c r="Q30998" t="s">
        <v>860</v>
      </c>
      <c r="R30998">
        <v>64.28</v>
      </c>
      <c r="S30998">
        <v>257.12</v>
      </c>
      <c r="T30998">
        <f t="shared" si="1939"/>
        <v>0</v>
      </c>
    </row>
    <row r="30999" spans="1:20" x14ac:dyDescent="0.3">
      <c r="A30999" t="s">
        <v>34688</v>
      </c>
      <c r="B30999" s="1">
        <v>45015</v>
      </c>
      <c r="C30999" s="1" t="str">
        <f t="shared" si="1936"/>
        <v>marzo</v>
      </c>
      <c r="D30999" s="1" t="str">
        <f t="shared" si="1937"/>
        <v>T1</v>
      </c>
      <c r="E30999" s="3">
        <f>YEAR(Tabladatos[[#This Row],[Fecha de Pedido]])</f>
        <v>2023</v>
      </c>
      <c r="F30999" t="s">
        <v>2435</v>
      </c>
      <c r="G30999" t="s">
        <v>6</v>
      </c>
      <c r="H30999">
        <v>487.17</v>
      </c>
      <c r="I30999" s="8" t="s">
        <v>32</v>
      </c>
      <c r="J30999" s="9">
        <f>VALUE(Tabladatos[[#This Row],[Porcentaje de descuento]])</f>
        <v>0</v>
      </c>
      <c r="K30999" s="5" t="str">
        <f t="shared" si="1938"/>
        <v>Sin descuento</v>
      </c>
      <c r="L30999" s="9">
        <f>VALUE(Tabladatos[[#This Row],[CantidadTexto]])</f>
        <v>2</v>
      </c>
      <c r="M30999" s="2" t="s">
        <v>20</v>
      </c>
      <c r="N30999" t="s">
        <v>7</v>
      </c>
      <c r="O30999" t="s">
        <v>11</v>
      </c>
      <c r="P30999">
        <v>4.5999999999999996</v>
      </c>
      <c r="Q30999" t="s">
        <v>462</v>
      </c>
      <c r="R30999">
        <v>487.17</v>
      </c>
      <c r="S30999">
        <v>974.34</v>
      </c>
      <c r="T30999">
        <f t="shared" si="1939"/>
        <v>0</v>
      </c>
    </row>
    <row r="31000" spans="1:20" x14ac:dyDescent="0.3">
      <c r="A31000" t="s">
        <v>35140</v>
      </c>
      <c r="B31000" s="1">
        <v>45015</v>
      </c>
      <c r="C31000" s="1" t="str">
        <f t="shared" si="1936"/>
        <v>marzo</v>
      </c>
      <c r="D31000" s="1" t="str">
        <f t="shared" si="1937"/>
        <v>T1</v>
      </c>
      <c r="E31000" s="3">
        <f>YEAR(Tabladatos[[#This Row],[Fecha de Pedido]])</f>
        <v>2023</v>
      </c>
      <c r="F31000" t="s">
        <v>2187</v>
      </c>
      <c r="G31000" t="s">
        <v>9</v>
      </c>
      <c r="H31000">
        <v>31.24</v>
      </c>
      <c r="I31000" s="8" t="s">
        <v>23</v>
      </c>
      <c r="J31000" s="9">
        <f>VALUE(Tabladatos[[#This Row],[Porcentaje de descuento]])</f>
        <v>5</v>
      </c>
      <c r="K31000" s="5" t="str">
        <f t="shared" si="1938"/>
        <v>Con descuento</v>
      </c>
      <c r="L31000" s="9">
        <f>VALUE(Tabladatos[[#This Row],[CantidadTexto]])</f>
        <v>2</v>
      </c>
      <c r="M31000" s="2" t="s">
        <v>20</v>
      </c>
      <c r="N31000" t="s">
        <v>1</v>
      </c>
      <c r="O31000" t="s">
        <v>13</v>
      </c>
      <c r="P31000">
        <v>5</v>
      </c>
      <c r="Q31000" t="s">
        <v>928</v>
      </c>
      <c r="R31000">
        <v>29.68</v>
      </c>
      <c r="S31000">
        <v>59.36</v>
      </c>
      <c r="T31000">
        <f t="shared" si="1939"/>
        <v>0</v>
      </c>
    </row>
    <row r="31001" spans="1:20" x14ac:dyDescent="0.3">
      <c r="A31001" t="s">
        <v>35262</v>
      </c>
      <c r="B31001" s="1">
        <v>45015</v>
      </c>
      <c r="C31001" s="1" t="str">
        <f t="shared" si="1936"/>
        <v>marzo</v>
      </c>
      <c r="D31001" s="1" t="str">
        <f t="shared" si="1937"/>
        <v>T1</v>
      </c>
      <c r="E31001" s="3">
        <f>YEAR(Tabladatos[[#This Row],[Fecha de Pedido]])</f>
        <v>2023</v>
      </c>
      <c r="F31001" t="s">
        <v>1438</v>
      </c>
      <c r="G31001" t="s">
        <v>9</v>
      </c>
      <c r="H31001">
        <v>92.89</v>
      </c>
      <c r="I31001" s="8" t="s">
        <v>22</v>
      </c>
      <c r="J31001" s="9">
        <f>VALUE(Tabladatos[[#This Row],[Porcentaje de descuento]])</f>
        <v>20</v>
      </c>
      <c r="K31001" s="5" t="str">
        <f t="shared" si="1938"/>
        <v>Con descuento</v>
      </c>
      <c r="L31001" s="9">
        <f>VALUE(Tabladatos[[#This Row],[CantidadTexto]])</f>
        <v>2</v>
      </c>
      <c r="M31001" s="2" t="s">
        <v>20</v>
      </c>
      <c r="N31001" t="s">
        <v>8</v>
      </c>
      <c r="O31001" t="s">
        <v>2</v>
      </c>
      <c r="P31001">
        <v>4.0999999999999996</v>
      </c>
      <c r="Q31001" t="s">
        <v>779</v>
      </c>
      <c r="R31001">
        <v>74.31</v>
      </c>
      <c r="S31001">
        <v>148.62</v>
      </c>
      <c r="T31001">
        <f t="shared" si="1939"/>
        <v>0</v>
      </c>
    </row>
    <row r="31002" spans="1:20" x14ac:dyDescent="0.3">
      <c r="A31002" t="s">
        <v>36603</v>
      </c>
      <c r="B31002" s="1">
        <v>45015</v>
      </c>
      <c r="C31002" s="1" t="str">
        <f t="shared" si="1936"/>
        <v>marzo</v>
      </c>
      <c r="D31002" s="1" t="str">
        <f t="shared" si="1937"/>
        <v>T1</v>
      </c>
      <c r="E31002" s="3">
        <f>YEAR(Tabladatos[[#This Row],[Fecha de Pedido]])</f>
        <v>2023</v>
      </c>
      <c r="F31002" t="s">
        <v>3190</v>
      </c>
      <c r="G31002" t="s">
        <v>6</v>
      </c>
      <c r="H31002">
        <v>448.23</v>
      </c>
      <c r="I31002" s="8" t="s">
        <v>36</v>
      </c>
      <c r="J31002" s="9">
        <f>VALUE(Tabladatos[[#This Row],[Porcentaje de descuento]])</f>
        <v>30</v>
      </c>
      <c r="K31002" s="5" t="str">
        <f t="shared" si="1938"/>
        <v>Con descuento</v>
      </c>
      <c r="L31002" s="9">
        <f>VALUE(Tabladatos[[#This Row],[CantidadTexto]])</f>
        <v>3</v>
      </c>
      <c r="M31002" s="2" t="s">
        <v>25</v>
      </c>
      <c r="N31002" t="s">
        <v>1</v>
      </c>
      <c r="O31002" t="s">
        <v>11</v>
      </c>
      <c r="P31002">
        <v>1.9</v>
      </c>
      <c r="Q31002" t="s">
        <v>155</v>
      </c>
      <c r="R31002">
        <v>313.76</v>
      </c>
      <c r="S31002">
        <v>941.28</v>
      </c>
      <c r="T31002">
        <f t="shared" si="1939"/>
        <v>0</v>
      </c>
    </row>
    <row r="31003" spans="1:20" x14ac:dyDescent="0.3">
      <c r="A31003" t="s">
        <v>40184</v>
      </c>
      <c r="B31003" s="1">
        <v>45015</v>
      </c>
      <c r="C31003" s="1" t="str">
        <f t="shared" si="1936"/>
        <v>marzo</v>
      </c>
      <c r="D31003" s="1" t="str">
        <f t="shared" si="1937"/>
        <v>T1</v>
      </c>
      <c r="E31003" s="3">
        <f>YEAR(Tabladatos[[#This Row],[Fecha de Pedido]])</f>
        <v>2023</v>
      </c>
      <c r="F31003" t="s">
        <v>4098</v>
      </c>
      <c r="G31003" t="s">
        <v>9</v>
      </c>
      <c r="H31003">
        <v>120.44</v>
      </c>
      <c r="I31003" s="8" t="s">
        <v>23</v>
      </c>
      <c r="J31003" s="9">
        <f>VALUE(Tabladatos[[#This Row],[Porcentaje de descuento]])</f>
        <v>5</v>
      </c>
      <c r="K31003" s="5" t="str">
        <f t="shared" si="1938"/>
        <v>Con descuento</v>
      </c>
      <c r="L31003" s="9">
        <f>VALUE(Tabladatos[[#This Row],[CantidadTexto]])</f>
        <v>1</v>
      </c>
      <c r="M31003" s="2" t="s">
        <v>15</v>
      </c>
      <c r="N31003" t="s">
        <v>1</v>
      </c>
      <c r="O31003" t="s">
        <v>2</v>
      </c>
      <c r="P31003">
        <v>2.8</v>
      </c>
      <c r="Q31003" t="s">
        <v>277</v>
      </c>
      <c r="R31003">
        <v>114.42</v>
      </c>
      <c r="S31003">
        <v>114.42</v>
      </c>
      <c r="T31003">
        <f t="shared" si="1939"/>
        <v>0</v>
      </c>
    </row>
    <row r="31004" spans="1:20" x14ac:dyDescent="0.3">
      <c r="A31004" t="s">
        <v>40740</v>
      </c>
      <c r="B31004" s="1">
        <v>45015</v>
      </c>
      <c r="C31004" s="1" t="str">
        <f t="shared" si="1936"/>
        <v>marzo</v>
      </c>
      <c r="D31004" s="1" t="str">
        <f t="shared" si="1937"/>
        <v>T1</v>
      </c>
      <c r="E31004" s="3">
        <f>YEAR(Tabladatos[[#This Row],[Fecha de Pedido]])</f>
        <v>2023</v>
      </c>
      <c r="F31004" t="s">
        <v>3295</v>
      </c>
      <c r="G31004" t="s">
        <v>9</v>
      </c>
      <c r="H31004">
        <v>473.07</v>
      </c>
      <c r="I31004" s="8" t="s">
        <v>29</v>
      </c>
      <c r="J31004" s="9">
        <f>VALUE(Tabladatos[[#This Row],[Porcentaje de descuento]])</f>
        <v>15</v>
      </c>
      <c r="K31004" s="5" t="str">
        <f t="shared" si="1938"/>
        <v>Con descuento</v>
      </c>
      <c r="L31004" s="9">
        <f>VALUE(Tabladatos[[#This Row],[CantidadTexto]])</f>
        <v>1</v>
      </c>
      <c r="M31004" s="2" t="s">
        <v>15</v>
      </c>
      <c r="N31004" t="s">
        <v>8</v>
      </c>
      <c r="O31004" t="s">
        <v>13</v>
      </c>
      <c r="P31004">
        <v>2.2000000000000002</v>
      </c>
      <c r="Q31004" t="s">
        <v>142</v>
      </c>
      <c r="R31004">
        <v>402.11</v>
      </c>
      <c r="S31004">
        <v>402.11</v>
      </c>
      <c r="T31004">
        <f t="shared" si="1939"/>
        <v>0</v>
      </c>
    </row>
    <row r="31005" spans="1:20" x14ac:dyDescent="0.3">
      <c r="A31005" t="s">
        <v>41708</v>
      </c>
      <c r="B31005" s="1">
        <v>45015</v>
      </c>
      <c r="C31005" s="1" t="str">
        <f t="shared" si="1936"/>
        <v>marzo</v>
      </c>
      <c r="D31005" s="1" t="str">
        <f t="shared" si="1937"/>
        <v>T1</v>
      </c>
      <c r="E31005" s="3">
        <f>YEAR(Tabladatos[[#This Row],[Fecha de Pedido]])</f>
        <v>2023</v>
      </c>
      <c r="F31005" t="s">
        <v>4108</v>
      </c>
      <c r="G31005" t="s">
        <v>14</v>
      </c>
      <c r="H31005">
        <v>229.42</v>
      </c>
      <c r="I31005" s="8" t="s">
        <v>29</v>
      </c>
      <c r="J31005" s="9">
        <f>VALUE(Tabladatos[[#This Row],[Porcentaje de descuento]])</f>
        <v>15</v>
      </c>
      <c r="K31005" s="5" t="str">
        <f t="shared" si="1938"/>
        <v>Con descuento</v>
      </c>
      <c r="L31005" s="9">
        <f>VALUE(Tabladatos[[#This Row],[CantidadTexto]])</f>
        <v>3</v>
      </c>
      <c r="M31005" s="2" t="s">
        <v>25</v>
      </c>
      <c r="N31005" t="s">
        <v>4</v>
      </c>
      <c r="O31005" t="s">
        <v>11</v>
      </c>
      <c r="P31005">
        <v>1.7</v>
      </c>
      <c r="Q31005" t="s">
        <v>235</v>
      </c>
      <c r="R31005">
        <v>195.01</v>
      </c>
      <c r="S31005">
        <v>585.03</v>
      </c>
      <c r="T31005">
        <f t="shared" si="1939"/>
        <v>0</v>
      </c>
    </row>
    <row r="31006" spans="1:20" x14ac:dyDescent="0.3">
      <c r="A31006" t="s">
        <v>42927</v>
      </c>
      <c r="B31006" s="1">
        <v>45015</v>
      </c>
      <c r="C31006" s="1" t="str">
        <f t="shared" si="1936"/>
        <v>marzo</v>
      </c>
      <c r="D31006" s="1" t="str">
        <f t="shared" si="1937"/>
        <v>T1</v>
      </c>
      <c r="E31006" s="3">
        <f>YEAR(Tabladatos[[#This Row],[Fecha de Pedido]])</f>
        <v>2023</v>
      </c>
      <c r="F31006" t="s">
        <v>4810</v>
      </c>
      <c r="G31006" t="s">
        <v>9</v>
      </c>
      <c r="H31006">
        <v>314.91000000000003</v>
      </c>
      <c r="I31006" s="8" t="s">
        <v>32</v>
      </c>
      <c r="J31006" s="9">
        <f>VALUE(Tabladatos[[#This Row],[Porcentaje de descuento]])</f>
        <v>0</v>
      </c>
      <c r="K31006" s="5" t="str">
        <f t="shared" si="1938"/>
        <v>Sin descuento</v>
      </c>
      <c r="L31006" s="9">
        <f>VALUE(Tabladatos[[#This Row],[CantidadTexto]])</f>
        <v>4</v>
      </c>
      <c r="M31006" s="2" t="s">
        <v>18</v>
      </c>
      <c r="N31006" t="s">
        <v>4</v>
      </c>
      <c r="O31006" t="s">
        <v>11</v>
      </c>
      <c r="P31006">
        <v>2.4</v>
      </c>
      <c r="Q31006" t="s">
        <v>378</v>
      </c>
      <c r="R31006">
        <v>314.91000000000003</v>
      </c>
      <c r="S31006">
        <v>1259.6400000000001</v>
      </c>
      <c r="T31006">
        <f t="shared" si="1939"/>
        <v>0</v>
      </c>
    </row>
    <row r="31007" spans="1:20" x14ac:dyDescent="0.3">
      <c r="A31007" t="s">
        <v>45492</v>
      </c>
      <c r="B31007" s="1">
        <v>45015</v>
      </c>
      <c r="C31007" s="1" t="str">
        <f t="shared" si="1936"/>
        <v>marzo</v>
      </c>
      <c r="D31007" s="1" t="str">
        <f t="shared" si="1937"/>
        <v>T1</v>
      </c>
      <c r="E31007" s="3">
        <f>YEAR(Tabladatos[[#This Row],[Fecha de Pedido]])</f>
        <v>2023</v>
      </c>
      <c r="F31007" t="s">
        <v>4616</v>
      </c>
      <c r="G31007" t="s">
        <v>14</v>
      </c>
      <c r="H31007">
        <v>196.21</v>
      </c>
      <c r="I31007" s="8" t="s">
        <v>29</v>
      </c>
      <c r="J31007" s="9">
        <f>VALUE(Tabladatos[[#This Row],[Porcentaje de descuento]])</f>
        <v>15</v>
      </c>
      <c r="K31007" s="5" t="str">
        <f t="shared" si="1938"/>
        <v>Con descuento</v>
      </c>
      <c r="L31007" s="9">
        <f>VALUE(Tabladatos[[#This Row],[CantidadTexto]])</f>
        <v>2</v>
      </c>
      <c r="M31007" s="2" t="s">
        <v>20</v>
      </c>
      <c r="N31007" t="s">
        <v>8</v>
      </c>
      <c r="O31007" t="s">
        <v>2</v>
      </c>
      <c r="P31007">
        <v>2.5</v>
      </c>
      <c r="Q31007" t="s">
        <v>371</v>
      </c>
      <c r="R31007">
        <v>166.78</v>
      </c>
      <c r="S31007">
        <v>333.56</v>
      </c>
      <c r="T31007">
        <f t="shared" si="1939"/>
        <v>0</v>
      </c>
    </row>
    <row r="31008" spans="1:20" x14ac:dyDescent="0.3">
      <c r="A31008" t="s">
        <v>46394</v>
      </c>
      <c r="B31008" s="1">
        <v>45015</v>
      </c>
      <c r="C31008" s="1" t="str">
        <f t="shared" si="1936"/>
        <v>marzo</v>
      </c>
      <c r="D31008" s="1" t="str">
        <f t="shared" si="1937"/>
        <v>T1</v>
      </c>
      <c r="E31008" s="3">
        <f>YEAR(Tabladatos[[#This Row],[Fecha de Pedido]])</f>
        <v>2023</v>
      </c>
      <c r="F31008" t="s">
        <v>306</v>
      </c>
      <c r="G31008" t="s">
        <v>3</v>
      </c>
      <c r="H31008">
        <v>478.48</v>
      </c>
      <c r="I31008" s="8" t="s">
        <v>23</v>
      </c>
      <c r="J31008" s="9">
        <f>VALUE(Tabladatos[[#This Row],[Porcentaje de descuento]])</f>
        <v>5</v>
      </c>
      <c r="K31008" s="5" t="str">
        <f t="shared" si="1938"/>
        <v>Con descuento</v>
      </c>
      <c r="L31008" s="9">
        <f>VALUE(Tabladatos[[#This Row],[CantidadTexto]])</f>
        <v>4</v>
      </c>
      <c r="M31008" s="2" t="s">
        <v>18</v>
      </c>
      <c r="N31008" t="s">
        <v>1</v>
      </c>
      <c r="O31008" t="s">
        <v>2</v>
      </c>
      <c r="P31008">
        <v>1.3</v>
      </c>
      <c r="Q31008" t="s">
        <v>130</v>
      </c>
      <c r="R31008">
        <v>454.56</v>
      </c>
      <c r="S31008">
        <v>1818.24</v>
      </c>
      <c r="T31008">
        <f t="shared" si="1939"/>
        <v>0</v>
      </c>
    </row>
    <row r="31009" spans="1:20" x14ac:dyDescent="0.3">
      <c r="A31009" t="s">
        <v>47468</v>
      </c>
      <c r="B31009" s="1">
        <v>45015</v>
      </c>
      <c r="C31009" s="1" t="str">
        <f t="shared" si="1936"/>
        <v>marzo</v>
      </c>
      <c r="D31009" s="1" t="str">
        <f t="shared" si="1937"/>
        <v>T1</v>
      </c>
      <c r="E31009" s="3">
        <f>YEAR(Tabladatos[[#This Row],[Fecha de Pedido]])</f>
        <v>2023</v>
      </c>
      <c r="F31009" t="s">
        <v>392</v>
      </c>
      <c r="G31009" t="s">
        <v>3</v>
      </c>
      <c r="H31009">
        <v>289.93</v>
      </c>
      <c r="I31009" s="8" t="s">
        <v>29</v>
      </c>
      <c r="J31009" s="9">
        <f>VALUE(Tabladatos[[#This Row],[Porcentaje de descuento]])</f>
        <v>15</v>
      </c>
      <c r="K31009" s="5" t="str">
        <f t="shared" si="1938"/>
        <v>Con descuento</v>
      </c>
      <c r="L31009" s="9">
        <f>VALUE(Tabladatos[[#This Row],[CantidadTexto]])</f>
        <v>3</v>
      </c>
      <c r="M31009" s="2" t="s">
        <v>25</v>
      </c>
      <c r="N31009" t="s">
        <v>4</v>
      </c>
      <c r="O31009" t="s">
        <v>10</v>
      </c>
      <c r="P31009">
        <v>4.5999999999999996</v>
      </c>
      <c r="Q31009" t="s">
        <v>733</v>
      </c>
      <c r="R31009">
        <v>246.44</v>
      </c>
      <c r="S31009">
        <v>739.32</v>
      </c>
      <c r="T31009">
        <f t="shared" si="1939"/>
        <v>0</v>
      </c>
    </row>
    <row r="31010" spans="1:20" x14ac:dyDescent="0.3">
      <c r="A31010" t="s">
        <v>186</v>
      </c>
      <c r="B31010" s="1">
        <v>45016</v>
      </c>
      <c r="C31010" s="1" t="str">
        <f t="shared" si="1936"/>
        <v>marzo</v>
      </c>
      <c r="D31010" s="1" t="str">
        <f t="shared" si="1937"/>
        <v>T1</v>
      </c>
      <c r="E31010" s="3">
        <f>YEAR(Tabladatos[[#This Row],[Fecha de Pedido]])</f>
        <v>2023</v>
      </c>
      <c r="F31010" t="s">
        <v>187</v>
      </c>
      <c r="G31010" t="s">
        <v>9</v>
      </c>
      <c r="H31010">
        <v>242.91</v>
      </c>
      <c r="I31010" s="8" t="s">
        <v>17</v>
      </c>
      <c r="J31010" s="9">
        <f>VALUE(Tabladatos[[#This Row],[Porcentaje de descuento]])</f>
        <v>10</v>
      </c>
      <c r="K31010" s="5" t="str">
        <f t="shared" si="1938"/>
        <v>Con descuento</v>
      </c>
      <c r="L31010" s="9">
        <f>VALUE(Tabladatos[[#This Row],[CantidadTexto]])</f>
        <v>2</v>
      </c>
      <c r="M31010" s="2" t="s">
        <v>20</v>
      </c>
      <c r="N31010" t="s">
        <v>4</v>
      </c>
      <c r="O31010" t="s">
        <v>10</v>
      </c>
      <c r="P31010">
        <v>3.2</v>
      </c>
      <c r="Q31010" t="s">
        <v>188</v>
      </c>
      <c r="R31010">
        <v>218.62</v>
      </c>
      <c r="S31010">
        <v>437.24</v>
      </c>
      <c r="T31010">
        <f t="shared" si="1939"/>
        <v>0</v>
      </c>
    </row>
    <row r="31011" spans="1:20" x14ac:dyDescent="0.3">
      <c r="A31011" t="s">
        <v>1115</v>
      </c>
      <c r="B31011" s="1">
        <v>45016</v>
      </c>
      <c r="C31011" s="1" t="str">
        <f t="shared" si="1936"/>
        <v>marzo</v>
      </c>
      <c r="D31011" s="1" t="str">
        <f t="shared" si="1937"/>
        <v>T1</v>
      </c>
      <c r="E31011" s="3">
        <f>YEAR(Tabladatos[[#This Row],[Fecha de Pedido]])</f>
        <v>2023</v>
      </c>
      <c r="F31011" t="s">
        <v>1116</v>
      </c>
      <c r="G31011" t="s">
        <v>0</v>
      </c>
      <c r="H31011">
        <v>83.14</v>
      </c>
      <c r="I31011" s="8" t="s">
        <v>29</v>
      </c>
      <c r="J31011" s="9">
        <f>VALUE(Tabladatos[[#This Row],[Porcentaje de descuento]])</f>
        <v>15</v>
      </c>
      <c r="K31011" s="5" t="str">
        <f t="shared" si="1938"/>
        <v>Con descuento</v>
      </c>
      <c r="L31011" s="9">
        <f>VALUE(Tabladatos[[#This Row],[CantidadTexto]])</f>
        <v>2</v>
      </c>
      <c r="M31011" s="2" t="s">
        <v>20</v>
      </c>
      <c r="N31011" t="s">
        <v>8</v>
      </c>
      <c r="O31011" t="s">
        <v>10</v>
      </c>
      <c r="P31011">
        <v>2.2999999999999998</v>
      </c>
      <c r="Q31011" t="s">
        <v>823</v>
      </c>
      <c r="R31011">
        <v>70.67</v>
      </c>
      <c r="S31011">
        <v>141.34</v>
      </c>
      <c r="T31011">
        <f t="shared" si="1939"/>
        <v>0</v>
      </c>
    </row>
    <row r="31012" spans="1:20" x14ac:dyDescent="0.3">
      <c r="A31012" t="s">
        <v>217</v>
      </c>
      <c r="B31012" s="1">
        <v>45016</v>
      </c>
      <c r="C31012" s="1" t="str">
        <f t="shared" si="1936"/>
        <v>marzo</v>
      </c>
      <c r="D31012" s="1" t="str">
        <f t="shared" si="1937"/>
        <v>T1</v>
      </c>
      <c r="E31012" s="3">
        <f>YEAR(Tabladatos[[#This Row],[Fecha de Pedido]])</f>
        <v>2023</v>
      </c>
      <c r="F31012" t="s">
        <v>2381</v>
      </c>
      <c r="G31012" t="s">
        <v>3</v>
      </c>
      <c r="H31012">
        <v>177.11</v>
      </c>
      <c r="I31012" s="8" t="s">
        <v>36</v>
      </c>
      <c r="J31012" s="9">
        <f>VALUE(Tabladatos[[#This Row],[Porcentaje de descuento]])</f>
        <v>30</v>
      </c>
      <c r="K31012" s="5" t="str">
        <f t="shared" si="1938"/>
        <v>Con descuento</v>
      </c>
      <c r="L31012" s="9">
        <f>VALUE(Tabladatos[[#This Row],[CantidadTexto]])</f>
        <v>1</v>
      </c>
      <c r="M31012" s="2" t="s">
        <v>15</v>
      </c>
      <c r="N31012" t="s">
        <v>4</v>
      </c>
      <c r="O31012" t="s">
        <v>10</v>
      </c>
      <c r="P31012">
        <v>3</v>
      </c>
      <c r="Q31012" t="s">
        <v>452</v>
      </c>
      <c r="R31012">
        <v>123.98</v>
      </c>
      <c r="S31012">
        <v>123.98</v>
      </c>
      <c r="T31012">
        <f t="shared" si="1939"/>
        <v>0</v>
      </c>
    </row>
    <row r="31013" spans="1:20" x14ac:dyDescent="0.3">
      <c r="A31013" t="s">
        <v>2749</v>
      </c>
      <c r="B31013" s="1">
        <v>45016</v>
      </c>
      <c r="C31013" s="1" t="str">
        <f t="shared" si="1936"/>
        <v>marzo</v>
      </c>
      <c r="D31013" s="1" t="str">
        <f t="shared" si="1937"/>
        <v>T1</v>
      </c>
      <c r="E31013" s="3">
        <f>YEAR(Tabladatos[[#This Row],[Fecha de Pedido]])</f>
        <v>2023</v>
      </c>
      <c r="F31013" t="s">
        <v>2802</v>
      </c>
      <c r="G31013" t="s">
        <v>3</v>
      </c>
      <c r="H31013">
        <v>356.38</v>
      </c>
      <c r="I31013" s="8" t="s">
        <v>29</v>
      </c>
      <c r="J31013" s="9">
        <f>VALUE(Tabladatos[[#This Row],[Porcentaje de descuento]])</f>
        <v>15</v>
      </c>
      <c r="K31013" s="5" t="str">
        <f t="shared" si="1938"/>
        <v>Con descuento</v>
      </c>
      <c r="L31013" s="9">
        <f>VALUE(Tabladatos[[#This Row],[CantidadTexto]])</f>
        <v>2</v>
      </c>
      <c r="M31013" s="2" t="s">
        <v>20</v>
      </c>
      <c r="N31013" t="s">
        <v>1</v>
      </c>
      <c r="O31013" t="s">
        <v>5</v>
      </c>
      <c r="P31013">
        <v>4.3</v>
      </c>
      <c r="Q31013" t="s">
        <v>838</v>
      </c>
      <c r="R31013">
        <v>302.92</v>
      </c>
      <c r="S31013">
        <v>605.84</v>
      </c>
      <c r="T31013">
        <f t="shared" si="1939"/>
        <v>0</v>
      </c>
    </row>
    <row r="31014" spans="1:20" x14ac:dyDescent="0.3">
      <c r="A31014" t="s">
        <v>2916</v>
      </c>
      <c r="B31014" s="1">
        <v>45016</v>
      </c>
      <c r="C31014" s="1" t="str">
        <f t="shared" si="1936"/>
        <v>marzo</v>
      </c>
      <c r="D31014" s="1" t="str">
        <f t="shared" si="1937"/>
        <v>T1</v>
      </c>
      <c r="E31014" s="3">
        <f>YEAR(Tabladatos[[#This Row],[Fecha de Pedido]])</f>
        <v>2023</v>
      </c>
      <c r="F31014" t="s">
        <v>2266</v>
      </c>
      <c r="G31014" t="s">
        <v>14</v>
      </c>
      <c r="H31014">
        <v>386.96</v>
      </c>
      <c r="I31014" s="8" t="s">
        <v>17</v>
      </c>
      <c r="J31014" s="9">
        <f>VALUE(Tabladatos[[#This Row],[Porcentaje de descuento]])</f>
        <v>10</v>
      </c>
      <c r="K31014" s="5" t="str">
        <f t="shared" si="1938"/>
        <v>Con descuento</v>
      </c>
      <c r="L31014" s="9">
        <f>VALUE(Tabladatos[[#This Row],[CantidadTexto]])</f>
        <v>2</v>
      </c>
      <c r="M31014" s="2" t="s">
        <v>20</v>
      </c>
      <c r="N31014" t="s">
        <v>4</v>
      </c>
      <c r="O31014" t="s">
        <v>2</v>
      </c>
      <c r="P31014">
        <v>4.5999999999999996</v>
      </c>
      <c r="Q31014" t="s">
        <v>352</v>
      </c>
      <c r="R31014">
        <v>348.26</v>
      </c>
      <c r="S31014">
        <v>696.52</v>
      </c>
      <c r="T31014">
        <f t="shared" si="1939"/>
        <v>0</v>
      </c>
    </row>
    <row r="31015" spans="1:20" x14ac:dyDescent="0.3">
      <c r="A31015" t="s">
        <v>3258</v>
      </c>
      <c r="B31015" s="1">
        <v>45016</v>
      </c>
      <c r="C31015" s="1" t="str">
        <f t="shared" si="1936"/>
        <v>marzo</v>
      </c>
      <c r="D31015" s="1" t="str">
        <f t="shared" si="1937"/>
        <v>T1</v>
      </c>
      <c r="E31015" s="3">
        <f>YEAR(Tabladatos[[#This Row],[Fecha de Pedido]])</f>
        <v>2023</v>
      </c>
      <c r="F31015" t="s">
        <v>2500</v>
      </c>
      <c r="G31015" t="s">
        <v>3</v>
      </c>
      <c r="H31015">
        <v>485.98</v>
      </c>
      <c r="I31015" s="8" t="s">
        <v>36</v>
      </c>
      <c r="J31015" s="9">
        <f>VALUE(Tabladatos[[#This Row],[Porcentaje de descuento]])</f>
        <v>30</v>
      </c>
      <c r="K31015" s="5" t="str">
        <f t="shared" si="1938"/>
        <v>Con descuento</v>
      </c>
      <c r="L31015" s="9">
        <f>VALUE(Tabladatos[[#This Row],[CantidadTexto]])</f>
        <v>1</v>
      </c>
      <c r="M31015" s="2" t="s">
        <v>15</v>
      </c>
      <c r="N31015" t="s">
        <v>8</v>
      </c>
      <c r="O31015" t="s">
        <v>10</v>
      </c>
      <c r="P31015">
        <v>1.6</v>
      </c>
      <c r="Q31015" t="s">
        <v>89</v>
      </c>
      <c r="R31015">
        <v>340.19</v>
      </c>
      <c r="S31015">
        <v>340.19</v>
      </c>
      <c r="T31015">
        <f t="shared" si="1939"/>
        <v>0</v>
      </c>
    </row>
    <row r="31016" spans="1:20" x14ac:dyDescent="0.3">
      <c r="A31016" t="s">
        <v>3391</v>
      </c>
      <c r="B31016" s="1">
        <v>45016</v>
      </c>
      <c r="C31016" s="1" t="str">
        <f t="shared" si="1936"/>
        <v>marzo</v>
      </c>
      <c r="D31016" s="1" t="str">
        <f t="shared" si="1937"/>
        <v>T1</v>
      </c>
      <c r="E31016" s="3">
        <f>YEAR(Tabladatos[[#This Row],[Fecha de Pedido]])</f>
        <v>2023</v>
      </c>
      <c r="F31016" t="s">
        <v>797</v>
      </c>
      <c r="G31016" t="s">
        <v>0</v>
      </c>
      <c r="H31016">
        <v>98.86</v>
      </c>
      <c r="I31016" s="8" t="s">
        <v>23</v>
      </c>
      <c r="J31016" s="9">
        <f>VALUE(Tabladatos[[#This Row],[Porcentaje de descuento]])</f>
        <v>5</v>
      </c>
      <c r="K31016" s="5" t="str">
        <f t="shared" si="1938"/>
        <v>Con descuento</v>
      </c>
      <c r="L31016" s="9">
        <f>VALUE(Tabladatos[[#This Row],[CantidadTexto]])</f>
        <v>4</v>
      </c>
      <c r="M31016" s="2" t="s">
        <v>18</v>
      </c>
      <c r="N31016" t="s">
        <v>1</v>
      </c>
      <c r="O31016" t="s">
        <v>5</v>
      </c>
      <c r="P31016">
        <v>3.8</v>
      </c>
      <c r="Q31016" t="s">
        <v>858</v>
      </c>
      <c r="R31016">
        <v>93.92</v>
      </c>
      <c r="S31016">
        <v>375.68</v>
      </c>
      <c r="T31016">
        <f t="shared" si="1939"/>
        <v>0</v>
      </c>
    </row>
    <row r="31017" spans="1:20" x14ac:dyDescent="0.3">
      <c r="A31017" t="s">
        <v>3613</v>
      </c>
      <c r="B31017" s="1">
        <v>45016</v>
      </c>
      <c r="C31017" s="1" t="str">
        <f t="shared" si="1936"/>
        <v>marzo</v>
      </c>
      <c r="D31017" s="1" t="str">
        <f t="shared" si="1937"/>
        <v>T1</v>
      </c>
      <c r="E31017" s="3">
        <f>YEAR(Tabladatos[[#This Row],[Fecha de Pedido]])</f>
        <v>2023</v>
      </c>
      <c r="F31017" t="s">
        <v>3614</v>
      </c>
      <c r="G31017" t="s">
        <v>14</v>
      </c>
      <c r="H31017">
        <v>156.1</v>
      </c>
      <c r="I31017" s="8" t="s">
        <v>36</v>
      </c>
      <c r="J31017" s="9">
        <f>VALUE(Tabladatos[[#This Row],[Porcentaje de descuento]])</f>
        <v>30</v>
      </c>
      <c r="K31017" s="5" t="str">
        <f t="shared" si="1938"/>
        <v>Con descuento</v>
      </c>
      <c r="L31017" s="9">
        <f>VALUE(Tabladatos[[#This Row],[CantidadTexto]])</f>
        <v>2</v>
      </c>
      <c r="M31017" s="2" t="s">
        <v>20</v>
      </c>
      <c r="N31017" t="s">
        <v>4</v>
      </c>
      <c r="O31017" t="s">
        <v>10</v>
      </c>
      <c r="P31017">
        <v>1.5</v>
      </c>
      <c r="Q31017" t="s">
        <v>136</v>
      </c>
      <c r="R31017">
        <v>109.27</v>
      </c>
      <c r="S31017">
        <v>218.54</v>
      </c>
      <c r="T31017">
        <f t="shared" si="1939"/>
        <v>0</v>
      </c>
    </row>
    <row r="31018" spans="1:20" x14ac:dyDescent="0.3">
      <c r="A31018" t="s">
        <v>4182</v>
      </c>
      <c r="B31018" s="1">
        <v>45016</v>
      </c>
      <c r="C31018" s="1" t="str">
        <f t="shared" si="1936"/>
        <v>marzo</v>
      </c>
      <c r="D31018" s="1" t="str">
        <f t="shared" si="1937"/>
        <v>T1</v>
      </c>
      <c r="E31018" s="3">
        <f>YEAR(Tabladatos[[#This Row],[Fecha de Pedido]])</f>
        <v>2023</v>
      </c>
      <c r="F31018" t="s">
        <v>1112</v>
      </c>
      <c r="G31018" t="s">
        <v>0</v>
      </c>
      <c r="H31018">
        <v>405.66</v>
      </c>
      <c r="I31018" s="8" t="s">
        <v>17</v>
      </c>
      <c r="J31018" s="9">
        <f>VALUE(Tabladatos[[#This Row],[Porcentaje de descuento]])</f>
        <v>10</v>
      </c>
      <c r="K31018" s="5" t="str">
        <f t="shared" si="1938"/>
        <v>Con descuento</v>
      </c>
      <c r="L31018" s="9">
        <f>VALUE(Tabladatos[[#This Row],[CantidadTexto]])</f>
        <v>5</v>
      </c>
      <c r="M31018" s="2" t="s">
        <v>23</v>
      </c>
      <c r="N31018" t="s">
        <v>8</v>
      </c>
      <c r="O31018" t="s">
        <v>10</v>
      </c>
      <c r="P31018">
        <v>2.1</v>
      </c>
      <c r="Q31018" t="s">
        <v>502</v>
      </c>
      <c r="R31018">
        <v>365.09</v>
      </c>
      <c r="S31018">
        <v>1825.45</v>
      </c>
      <c r="T31018">
        <f t="shared" si="1939"/>
        <v>0</v>
      </c>
    </row>
    <row r="31019" spans="1:20" x14ac:dyDescent="0.3">
      <c r="A31019" t="s">
        <v>4505</v>
      </c>
      <c r="B31019" s="1">
        <v>45016</v>
      </c>
      <c r="C31019" s="1" t="str">
        <f t="shared" si="1936"/>
        <v>marzo</v>
      </c>
      <c r="D31019" s="1" t="str">
        <f t="shared" si="1937"/>
        <v>T1</v>
      </c>
      <c r="E31019" s="3">
        <f>YEAR(Tabladatos[[#This Row],[Fecha de Pedido]])</f>
        <v>2023</v>
      </c>
      <c r="F31019" t="s">
        <v>4214</v>
      </c>
      <c r="G31019" t="s">
        <v>6</v>
      </c>
      <c r="H31019">
        <v>75.73</v>
      </c>
      <c r="I31019" s="8" t="s">
        <v>23</v>
      </c>
      <c r="J31019" s="9">
        <f>VALUE(Tabladatos[[#This Row],[Porcentaje de descuento]])</f>
        <v>5</v>
      </c>
      <c r="K31019" s="5" t="str">
        <f t="shared" si="1938"/>
        <v>Con descuento</v>
      </c>
      <c r="L31019" s="9">
        <f>VALUE(Tabladatos[[#This Row],[CantidadTexto]])</f>
        <v>2</v>
      </c>
      <c r="M31019" s="2" t="s">
        <v>20</v>
      </c>
      <c r="N31019" t="s">
        <v>4</v>
      </c>
      <c r="O31019" t="s">
        <v>11</v>
      </c>
      <c r="P31019">
        <v>1.3</v>
      </c>
      <c r="Q31019" t="s">
        <v>275</v>
      </c>
      <c r="R31019">
        <v>71.94</v>
      </c>
      <c r="S31019">
        <v>143.88</v>
      </c>
      <c r="T31019">
        <f t="shared" si="1939"/>
        <v>0</v>
      </c>
    </row>
    <row r="31020" spans="1:20" x14ac:dyDescent="0.3">
      <c r="A31020" t="s">
        <v>2117</v>
      </c>
      <c r="B31020" s="1">
        <v>45016</v>
      </c>
      <c r="C31020" s="1" t="str">
        <f t="shared" si="1936"/>
        <v>marzo</v>
      </c>
      <c r="D31020" s="1" t="str">
        <f t="shared" si="1937"/>
        <v>T1</v>
      </c>
      <c r="E31020" s="3">
        <f>YEAR(Tabladatos[[#This Row],[Fecha de Pedido]])</f>
        <v>2023</v>
      </c>
      <c r="F31020" t="s">
        <v>4205</v>
      </c>
      <c r="G31020" t="s">
        <v>9</v>
      </c>
      <c r="H31020">
        <v>184.12</v>
      </c>
      <c r="I31020" s="8" t="s">
        <v>29</v>
      </c>
      <c r="J31020" s="9">
        <f>VALUE(Tabladatos[[#This Row],[Porcentaje de descuento]])</f>
        <v>15</v>
      </c>
      <c r="K31020" s="5" t="str">
        <f t="shared" si="1938"/>
        <v>Con descuento</v>
      </c>
      <c r="L31020" s="9">
        <f>VALUE(Tabladatos[[#This Row],[CantidadTexto]])</f>
        <v>5</v>
      </c>
      <c r="M31020" s="2" t="s">
        <v>23</v>
      </c>
      <c r="N31020" t="s">
        <v>4</v>
      </c>
      <c r="O31020" t="s">
        <v>11</v>
      </c>
      <c r="P31020">
        <v>1.5</v>
      </c>
      <c r="Q31020" t="s">
        <v>76</v>
      </c>
      <c r="R31020">
        <v>156.5</v>
      </c>
      <c r="S31020">
        <v>782.5</v>
      </c>
      <c r="T31020">
        <f t="shared" si="1939"/>
        <v>0</v>
      </c>
    </row>
    <row r="31021" spans="1:20" x14ac:dyDescent="0.3">
      <c r="A31021" t="s">
        <v>3609</v>
      </c>
      <c r="B31021" s="1">
        <v>45016</v>
      </c>
      <c r="C31021" s="1" t="str">
        <f t="shared" si="1936"/>
        <v>marzo</v>
      </c>
      <c r="D31021" s="1" t="str">
        <f t="shared" si="1937"/>
        <v>T1</v>
      </c>
      <c r="E31021" s="3">
        <f>YEAR(Tabladatos[[#This Row],[Fecha de Pedido]])</f>
        <v>2023</v>
      </c>
      <c r="F31021" t="s">
        <v>2936</v>
      </c>
      <c r="G31021" t="s">
        <v>12</v>
      </c>
      <c r="H31021">
        <v>46.6</v>
      </c>
      <c r="I31021" s="8" t="s">
        <v>32</v>
      </c>
      <c r="J31021" s="9">
        <f>VALUE(Tabladatos[[#This Row],[Porcentaje de descuento]])</f>
        <v>0</v>
      </c>
      <c r="K31021" s="5" t="str">
        <f t="shared" si="1938"/>
        <v>Sin descuento</v>
      </c>
      <c r="L31021" s="9">
        <f>VALUE(Tabladatos[[#This Row],[CantidadTexto]])</f>
        <v>5</v>
      </c>
      <c r="M31021" s="2" t="s">
        <v>23</v>
      </c>
      <c r="N31021" t="s">
        <v>4</v>
      </c>
      <c r="O31021" t="s">
        <v>2</v>
      </c>
      <c r="P31021">
        <v>1.5</v>
      </c>
      <c r="Q31021" t="s">
        <v>457</v>
      </c>
      <c r="R31021">
        <v>46.6</v>
      </c>
      <c r="S31021">
        <v>233</v>
      </c>
      <c r="T31021">
        <f t="shared" si="1939"/>
        <v>0</v>
      </c>
    </row>
    <row r="31022" spans="1:20" x14ac:dyDescent="0.3">
      <c r="A31022" t="s">
        <v>6079</v>
      </c>
      <c r="B31022" s="1">
        <v>45016</v>
      </c>
      <c r="C31022" s="1" t="str">
        <f t="shared" si="1936"/>
        <v>marzo</v>
      </c>
      <c r="D31022" s="1" t="str">
        <f t="shared" si="1937"/>
        <v>T1</v>
      </c>
      <c r="E31022" s="3">
        <f>YEAR(Tabladatos[[#This Row],[Fecha de Pedido]])</f>
        <v>2023</v>
      </c>
      <c r="F31022" t="s">
        <v>3412</v>
      </c>
      <c r="G31022" t="s">
        <v>0</v>
      </c>
      <c r="H31022">
        <v>250.13</v>
      </c>
      <c r="I31022" s="8" t="s">
        <v>23</v>
      </c>
      <c r="J31022" s="9">
        <f>VALUE(Tabladatos[[#This Row],[Porcentaje de descuento]])</f>
        <v>5</v>
      </c>
      <c r="K31022" s="5" t="str">
        <f t="shared" si="1938"/>
        <v>Con descuento</v>
      </c>
      <c r="L31022" s="9">
        <f>VALUE(Tabladatos[[#This Row],[CantidadTexto]])</f>
        <v>1</v>
      </c>
      <c r="M31022" s="2" t="s">
        <v>15</v>
      </c>
      <c r="N31022" t="s">
        <v>8</v>
      </c>
      <c r="O31022" t="s">
        <v>2</v>
      </c>
      <c r="P31022">
        <v>4.4000000000000004</v>
      </c>
      <c r="Q31022" t="s">
        <v>210</v>
      </c>
      <c r="R31022">
        <v>237.62</v>
      </c>
      <c r="S31022">
        <v>237.62</v>
      </c>
      <c r="T31022">
        <f t="shared" si="1939"/>
        <v>0</v>
      </c>
    </row>
    <row r="31023" spans="1:20" x14ac:dyDescent="0.3">
      <c r="A31023" t="s">
        <v>7229</v>
      </c>
      <c r="B31023" s="1">
        <v>45016</v>
      </c>
      <c r="C31023" s="1" t="str">
        <f t="shared" si="1936"/>
        <v>marzo</v>
      </c>
      <c r="D31023" s="1" t="str">
        <f t="shared" si="1937"/>
        <v>T1</v>
      </c>
      <c r="E31023" s="3">
        <f>YEAR(Tabladatos[[#This Row],[Fecha de Pedido]])</f>
        <v>2023</v>
      </c>
      <c r="F31023" t="s">
        <v>916</v>
      </c>
      <c r="G31023" t="s">
        <v>6</v>
      </c>
      <c r="H31023">
        <v>96.79</v>
      </c>
      <c r="I31023" s="8" t="s">
        <v>29</v>
      </c>
      <c r="J31023" s="9">
        <f>VALUE(Tabladatos[[#This Row],[Porcentaje de descuento]])</f>
        <v>15</v>
      </c>
      <c r="K31023" s="5" t="str">
        <f t="shared" si="1938"/>
        <v>Con descuento</v>
      </c>
      <c r="L31023" s="9">
        <f>VALUE(Tabladatos[[#This Row],[CantidadTexto]])</f>
        <v>3</v>
      </c>
      <c r="M31023" s="2" t="s">
        <v>25</v>
      </c>
      <c r="N31023" t="s">
        <v>4</v>
      </c>
      <c r="O31023" t="s">
        <v>11</v>
      </c>
      <c r="P31023">
        <v>1.9</v>
      </c>
      <c r="Q31023" t="s">
        <v>36</v>
      </c>
      <c r="R31023">
        <v>82.27</v>
      </c>
      <c r="S31023">
        <v>246.81</v>
      </c>
      <c r="T31023">
        <f t="shared" si="1939"/>
        <v>0</v>
      </c>
    </row>
    <row r="31024" spans="1:20" x14ac:dyDescent="0.3">
      <c r="A31024" t="s">
        <v>8119</v>
      </c>
      <c r="B31024" s="1">
        <v>45016</v>
      </c>
      <c r="C31024" s="1" t="str">
        <f t="shared" si="1936"/>
        <v>marzo</v>
      </c>
      <c r="D31024" s="1" t="str">
        <f t="shared" si="1937"/>
        <v>T1</v>
      </c>
      <c r="E31024" s="3">
        <f>YEAR(Tabladatos[[#This Row],[Fecha de Pedido]])</f>
        <v>2023</v>
      </c>
      <c r="F31024" t="s">
        <v>3117</v>
      </c>
      <c r="G31024" t="s">
        <v>0</v>
      </c>
      <c r="H31024">
        <v>207.73</v>
      </c>
      <c r="I31024" s="8" t="s">
        <v>36</v>
      </c>
      <c r="J31024" s="9">
        <f>VALUE(Tabladatos[[#This Row],[Porcentaje de descuento]])</f>
        <v>30</v>
      </c>
      <c r="K31024" s="5" t="str">
        <f t="shared" si="1938"/>
        <v>Con descuento</v>
      </c>
      <c r="L31024" s="9">
        <f>VALUE(Tabladatos[[#This Row],[CantidadTexto]])</f>
        <v>3</v>
      </c>
      <c r="M31024" s="2" t="s">
        <v>25</v>
      </c>
      <c r="N31024" t="s">
        <v>1</v>
      </c>
      <c r="O31024" t="s">
        <v>2</v>
      </c>
      <c r="P31024">
        <v>3.9</v>
      </c>
      <c r="Q31024" t="s">
        <v>945</v>
      </c>
      <c r="R31024">
        <v>145.41</v>
      </c>
      <c r="S31024">
        <v>436.23</v>
      </c>
      <c r="T31024">
        <f t="shared" si="1939"/>
        <v>0</v>
      </c>
    </row>
    <row r="31025" spans="1:20" x14ac:dyDescent="0.3">
      <c r="A31025" t="s">
        <v>8397</v>
      </c>
      <c r="B31025" s="1">
        <v>45016</v>
      </c>
      <c r="C31025" s="1" t="str">
        <f t="shared" si="1936"/>
        <v>marzo</v>
      </c>
      <c r="D31025" s="1" t="str">
        <f t="shared" si="1937"/>
        <v>T1</v>
      </c>
      <c r="E31025" s="3">
        <f>YEAR(Tabladatos[[#This Row],[Fecha de Pedido]])</f>
        <v>2023</v>
      </c>
      <c r="F31025" t="s">
        <v>3939</v>
      </c>
      <c r="G31025" t="s">
        <v>9</v>
      </c>
      <c r="H31025">
        <v>5.94</v>
      </c>
      <c r="I31025" s="8" t="s">
        <v>23</v>
      </c>
      <c r="J31025" s="9">
        <f>VALUE(Tabladatos[[#This Row],[Porcentaje de descuento]])</f>
        <v>5</v>
      </c>
      <c r="K31025" s="5" t="str">
        <f t="shared" si="1938"/>
        <v>Con descuento</v>
      </c>
      <c r="L31025" s="9">
        <f>VALUE(Tabladatos[[#This Row],[CantidadTexto]])</f>
        <v>5</v>
      </c>
      <c r="M31025" s="2" t="s">
        <v>23</v>
      </c>
      <c r="N31025" t="s">
        <v>1</v>
      </c>
      <c r="O31025" t="s">
        <v>5</v>
      </c>
      <c r="P31025">
        <v>4.0999999999999996</v>
      </c>
      <c r="Q31025" t="s">
        <v>686</v>
      </c>
      <c r="R31025">
        <v>5.64</v>
      </c>
      <c r="S31025">
        <v>28.2</v>
      </c>
      <c r="T31025">
        <f t="shared" si="1939"/>
        <v>0</v>
      </c>
    </row>
    <row r="31026" spans="1:20" x14ac:dyDescent="0.3">
      <c r="A31026" t="s">
        <v>8859</v>
      </c>
      <c r="B31026" s="1">
        <v>45016</v>
      </c>
      <c r="C31026" s="1" t="str">
        <f t="shared" si="1936"/>
        <v>marzo</v>
      </c>
      <c r="D31026" s="1" t="str">
        <f t="shared" si="1937"/>
        <v>T1</v>
      </c>
      <c r="E31026" s="3">
        <f>YEAR(Tabladatos[[#This Row],[Fecha de Pedido]])</f>
        <v>2023</v>
      </c>
      <c r="F31026" t="s">
        <v>572</v>
      </c>
      <c r="G31026" t="s">
        <v>12</v>
      </c>
      <c r="H31026">
        <v>313.89999999999998</v>
      </c>
      <c r="I31026" s="8" t="s">
        <v>22</v>
      </c>
      <c r="J31026" s="9">
        <f>VALUE(Tabladatos[[#This Row],[Porcentaje de descuento]])</f>
        <v>20</v>
      </c>
      <c r="K31026" s="5" t="str">
        <f t="shared" si="1938"/>
        <v>Con descuento</v>
      </c>
      <c r="L31026" s="9">
        <f>VALUE(Tabladatos[[#This Row],[CantidadTexto]])</f>
        <v>5</v>
      </c>
      <c r="M31026" s="2" t="s">
        <v>23</v>
      </c>
      <c r="N31026" t="s">
        <v>4</v>
      </c>
      <c r="O31026" t="s">
        <v>2</v>
      </c>
      <c r="P31026">
        <v>2.6</v>
      </c>
      <c r="Q31026" t="s">
        <v>223</v>
      </c>
      <c r="R31026">
        <v>251.12</v>
      </c>
      <c r="S31026">
        <v>1255.5999999999999</v>
      </c>
      <c r="T31026">
        <f t="shared" si="1939"/>
        <v>0</v>
      </c>
    </row>
    <row r="31027" spans="1:20" x14ac:dyDescent="0.3">
      <c r="A31027" t="s">
        <v>9245</v>
      </c>
      <c r="B31027" s="1">
        <v>45016</v>
      </c>
      <c r="C31027" s="1" t="str">
        <f t="shared" si="1936"/>
        <v>marzo</v>
      </c>
      <c r="D31027" s="1" t="str">
        <f t="shared" si="1937"/>
        <v>T1</v>
      </c>
      <c r="E31027" s="3">
        <f>YEAR(Tabladatos[[#This Row],[Fecha de Pedido]])</f>
        <v>2023</v>
      </c>
      <c r="F31027" t="s">
        <v>406</v>
      </c>
      <c r="G31027" t="s">
        <v>12</v>
      </c>
      <c r="H31027">
        <v>419.64</v>
      </c>
      <c r="I31027" s="8" t="s">
        <v>29</v>
      </c>
      <c r="J31027" s="9">
        <f>VALUE(Tabladatos[[#This Row],[Porcentaje de descuento]])</f>
        <v>15</v>
      </c>
      <c r="K31027" s="5" t="str">
        <f t="shared" si="1938"/>
        <v>Con descuento</v>
      </c>
      <c r="L31027" s="9">
        <f>VALUE(Tabladatos[[#This Row],[CantidadTexto]])</f>
        <v>3</v>
      </c>
      <c r="M31027" s="2" t="s">
        <v>25</v>
      </c>
      <c r="N31027" t="s">
        <v>7</v>
      </c>
      <c r="O31027" t="s">
        <v>13</v>
      </c>
      <c r="P31027">
        <v>1.5</v>
      </c>
      <c r="Q31027" t="s">
        <v>305</v>
      </c>
      <c r="R31027">
        <v>356.69</v>
      </c>
      <c r="S31027">
        <v>1070.07</v>
      </c>
      <c r="T31027">
        <f t="shared" si="1939"/>
        <v>0</v>
      </c>
    </row>
    <row r="31028" spans="1:20" x14ac:dyDescent="0.3">
      <c r="A31028" t="s">
        <v>9287</v>
      </c>
      <c r="B31028" s="1">
        <v>45016</v>
      </c>
      <c r="C31028" s="1" t="str">
        <f t="shared" si="1936"/>
        <v>marzo</v>
      </c>
      <c r="D31028" s="1" t="str">
        <f t="shared" si="1937"/>
        <v>T1</v>
      </c>
      <c r="E31028" s="3">
        <f>YEAR(Tabladatos[[#This Row],[Fecha de Pedido]])</f>
        <v>2023</v>
      </c>
      <c r="F31028" t="s">
        <v>1770</v>
      </c>
      <c r="G31028" t="s">
        <v>6</v>
      </c>
      <c r="H31028">
        <v>33.909999999999997</v>
      </c>
      <c r="I31028" s="8" t="s">
        <v>36</v>
      </c>
      <c r="J31028" s="9">
        <f>VALUE(Tabladatos[[#This Row],[Porcentaje de descuento]])</f>
        <v>30</v>
      </c>
      <c r="K31028" s="5" t="str">
        <f t="shared" si="1938"/>
        <v>Con descuento</v>
      </c>
      <c r="L31028" s="9">
        <f>VALUE(Tabladatos[[#This Row],[CantidadTexto]])</f>
        <v>1</v>
      </c>
      <c r="M31028" s="2" t="s">
        <v>15</v>
      </c>
      <c r="N31028" t="s">
        <v>4</v>
      </c>
      <c r="O31028" t="s">
        <v>10</v>
      </c>
      <c r="P31028">
        <v>1.6</v>
      </c>
      <c r="Q31028" t="s">
        <v>771</v>
      </c>
      <c r="R31028">
        <v>23.74</v>
      </c>
      <c r="S31028">
        <v>23.74</v>
      </c>
      <c r="T31028">
        <f t="shared" si="1939"/>
        <v>0</v>
      </c>
    </row>
    <row r="31029" spans="1:20" x14ac:dyDescent="0.3">
      <c r="A31029" t="s">
        <v>9411</v>
      </c>
      <c r="B31029" s="1">
        <v>45016</v>
      </c>
      <c r="C31029" s="1" t="str">
        <f t="shared" si="1936"/>
        <v>marzo</v>
      </c>
      <c r="D31029" s="1" t="str">
        <f t="shared" si="1937"/>
        <v>T1</v>
      </c>
      <c r="E31029" s="3">
        <f>YEAR(Tabladatos[[#This Row],[Fecha de Pedido]])</f>
        <v>2023</v>
      </c>
      <c r="F31029" t="s">
        <v>4580</v>
      </c>
      <c r="G31029" t="s">
        <v>9</v>
      </c>
      <c r="H31029">
        <v>85.61</v>
      </c>
      <c r="I31029" s="8" t="s">
        <v>32</v>
      </c>
      <c r="J31029" s="9">
        <f>VALUE(Tabladatos[[#This Row],[Porcentaje de descuento]])</f>
        <v>0</v>
      </c>
      <c r="K31029" s="5" t="str">
        <f t="shared" si="1938"/>
        <v>Sin descuento</v>
      </c>
      <c r="L31029" s="9">
        <f>VALUE(Tabladatos[[#This Row],[CantidadTexto]])</f>
        <v>2</v>
      </c>
      <c r="M31029" s="2" t="s">
        <v>20</v>
      </c>
      <c r="N31029" t="s">
        <v>4</v>
      </c>
      <c r="O31029" t="s">
        <v>13</v>
      </c>
      <c r="P31029">
        <v>3.1</v>
      </c>
      <c r="Q31029" t="s">
        <v>75</v>
      </c>
      <c r="R31029">
        <v>85.61</v>
      </c>
      <c r="S31029">
        <v>171.22</v>
      </c>
      <c r="T31029">
        <f t="shared" si="1939"/>
        <v>0</v>
      </c>
    </row>
    <row r="31030" spans="1:20" x14ac:dyDescent="0.3">
      <c r="A31030" t="s">
        <v>10914</v>
      </c>
      <c r="B31030" s="1">
        <v>45016</v>
      </c>
      <c r="C31030" s="1" t="str">
        <f t="shared" si="1936"/>
        <v>marzo</v>
      </c>
      <c r="D31030" s="1" t="str">
        <f t="shared" si="1937"/>
        <v>T1</v>
      </c>
      <c r="E31030" s="3">
        <f>YEAR(Tabladatos[[#This Row],[Fecha de Pedido]])</f>
        <v>2023</v>
      </c>
      <c r="F31030" t="s">
        <v>2037</v>
      </c>
      <c r="G31030" t="s">
        <v>6</v>
      </c>
      <c r="H31030">
        <v>468.35</v>
      </c>
      <c r="I31030" s="8" t="s">
        <v>29</v>
      </c>
      <c r="J31030" s="9">
        <f>VALUE(Tabladatos[[#This Row],[Porcentaje de descuento]])</f>
        <v>15</v>
      </c>
      <c r="K31030" s="5" t="str">
        <f t="shared" si="1938"/>
        <v>Con descuento</v>
      </c>
      <c r="L31030" s="9">
        <f>VALUE(Tabladatos[[#This Row],[CantidadTexto]])</f>
        <v>5</v>
      </c>
      <c r="M31030" s="2" t="s">
        <v>23</v>
      </c>
      <c r="N31030" t="s">
        <v>4</v>
      </c>
      <c r="O31030" t="s">
        <v>11</v>
      </c>
      <c r="P31030">
        <v>1.4</v>
      </c>
      <c r="Q31030" t="s">
        <v>568</v>
      </c>
      <c r="R31030">
        <v>398.1</v>
      </c>
      <c r="S31030">
        <v>1990.5</v>
      </c>
      <c r="T31030">
        <f t="shared" si="1939"/>
        <v>0</v>
      </c>
    </row>
    <row r="31031" spans="1:20" x14ac:dyDescent="0.3">
      <c r="A31031" t="s">
        <v>11506</v>
      </c>
      <c r="B31031" s="1">
        <v>45016</v>
      </c>
      <c r="C31031" s="1" t="str">
        <f t="shared" si="1936"/>
        <v>marzo</v>
      </c>
      <c r="D31031" s="1" t="str">
        <f t="shared" si="1937"/>
        <v>T1</v>
      </c>
      <c r="E31031" s="3">
        <f>YEAR(Tabladatos[[#This Row],[Fecha de Pedido]])</f>
        <v>2023</v>
      </c>
      <c r="F31031" t="s">
        <v>2482</v>
      </c>
      <c r="G31031" t="s">
        <v>3</v>
      </c>
      <c r="H31031">
        <v>369.83</v>
      </c>
      <c r="I31031" s="8" t="s">
        <v>32</v>
      </c>
      <c r="J31031" s="9">
        <f>VALUE(Tabladatos[[#This Row],[Porcentaje de descuento]])</f>
        <v>0</v>
      </c>
      <c r="K31031" s="5" t="str">
        <f t="shared" si="1938"/>
        <v>Sin descuento</v>
      </c>
      <c r="L31031" s="9">
        <f>VALUE(Tabladatos[[#This Row],[CantidadTexto]])</f>
        <v>4</v>
      </c>
      <c r="M31031" s="2" t="s">
        <v>18</v>
      </c>
      <c r="N31031" t="s">
        <v>1</v>
      </c>
      <c r="O31031" t="s">
        <v>2</v>
      </c>
      <c r="P31031">
        <v>4.4000000000000004</v>
      </c>
      <c r="Q31031" t="s">
        <v>557</v>
      </c>
      <c r="R31031">
        <v>369.83</v>
      </c>
      <c r="S31031">
        <v>1479.32</v>
      </c>
      <c r="T31031">
        <f t="shared" si="1939"/>
        <v>0</v>
      </c>
    </row>
    <row r="31032" spans="1:20" x14ac:dyDescent="0.3">
      <c r="A31032" t="s">
        <v>12116</v>
      </c>
      <c r="B31032" s="1">
        <v>45016</v>
      </c>
      <c r="C31032" s="1" t="str">
        <f t="shared" si="1936"/>
        <v>marzo</v>
      </c>
      <c r="D31032" s="1" t="str">
        <f t="shared" si="1937"/>
        <v>T1</v>
      </c>
      <c r="E31032" s="3">
        <f>YEAR(Tabladatos[[#This Row],[Fecha de Pedido]])</f>
        <v>2023</v>
      </c>
      <c r="F31032" t="s">
        <v>4113</v>
      </c>
      <c r="G31032" t="s">
        <v>6</v>
      </c>
      <c r="H31032">
        <v>158.16</v>
      </c>
      <c r="I31032" s="8" t="s">
        <v>23</v>
      </c>
      <c r="J31032" s="9">
        <f>VALUE(Tabladatos[[#This Row],[Porcentaje de descuento]])</f>
        <v>5</v>
      </c>
      <c r="K31032" s="5" t="str">
        <f t="shared" si="1938"/>
        <v>Con descuento</v>
      </c>
      <c r="L31032" s="9">
        <f>VALUE(Tabladatos[[#This Row],[CantidadTexto]])</f>
        <v>5</v>
      </c>
      <c r="M31032" s="2" t="s">
        <v>23</v>
      </c>
      <c r="N31032" t="s">
        <v>1</v>
      </c>
      <c r="O31032" t="s">
        <v>10</v>
      </c>
      <c r="P31032">
        <v>2.6</v>
      </c>
      <c r="Q31032" t="s">
        <v>619</v>
      </c>
      <c r="R31032">
        <v>150.25</v>
      </c>
      <c r="S31032">
        <v>751.25</v>
      </c>
      <c r="T31032">
        <f t="shared" si="1939"/>
        <v>0</v>
      </c>
    </row>
    <row r="31033" spans="1:20" x14ac:dyDescent="0.3">
      <c r="A31033" t="s">
        <v>12377</v>
      </c>
      <c r="B31033" s="1">
        <v>45016</v>
      </c>
      <c r="C31033" s="1" t="str">
        <f t="shared" si="1936"/>
        <v>marzo</v>
      </c>
      <c r="D31033" s="1" t="str">
        <f t="shared" si="1937"/>
        <v>T1</v>
      </c>
      <c r="E31033" s="3">
        <f>YEAR(Tabladatos[[#This Row],[Fecha de Pedido]])</f>
        <v>2023</v>
      </c>
      <c r="F31033" t="s">
        <v>2367</v>
      </c>
      <c r="G31033" t="s">
        <v>12</v>
      </c>
      <c r="H31033">
        <v>200.62</v>
      </c>
      <c r="I31033" s="8" t="s">
        <v>23</v>
      </c>
      <c r="J31033" s="9">
        <f>VALUE(Tabladatos[[#This Row],[Porcentaje de descuento]])</f>
        <v>5</v>
      </c>
      <c r="K31033" s="5" t="str">
        <f t="shared" si="1938"/>
        <v>Con descuento</v>
      </c>
      <c r="L31033" s="9">
        <f>VALUE(Tabladatos[[#This Row],[CantidadTexto]])</f>
        <v>5</v>
      </c>
      <c r="M31033" s="2" t="s">
        <v>23</v>
      </c>
      <c r="N31033" t="s">
        <v>7</v>
      </c>
      <c r="O31033" t="s">
        <v>11</v>
      </c>
      <c r="P31033">
        <v>3.1</v>
      </c>
      <c r="Q31033" t="s">
        <v>854</v>
      </c>
      <c r="R31033">
        <v>190.59</v>
      </c>
      <c r="S31033">
        <v>952.95</v>
      </c>
      <c r="T31033">
        <f t="shared" si="1939"/>
        <v>0</v>
      </c>
    </row>
    <row r="31034" spans="1:20" x14ac:dyDescent="0.3">
      <c r="A31034" t="s">
        <v>13583</v>
      </c>
      <c r="B31034" s="1">
        <v>45016</v>
      </c>
      <c r="C31034" s="1" t="str">
        <f t="shared" si="1936"/>
        <v>marzo</v>
      </c>
      <c r="D31034" s="1" t="str">
        <f t="shared" si="1937"/>
        <v>T1</v>
      </c>
      <c r="E31034" s="3">
        <f>YEAR(Tabladatos[[#This Row],[Fecha de Pedido]])</f>
        <v>2023</v>
      </c>
      <c r="F31034" t="s">
        <v>4739</v>
      </c>
      <c r="G31034" t="s">
        <v>14</v>
      </c>
      <c r="H31034">
        <v>312.93</v>
      </c>
      <c r="I31034" s="8" t="s">
        <v>22</v>
      </c>
      <c r="J31034" s="9">
        <f>VALUE(Tabladatos[[#This Row],[Porcentaje de descuento]])</f>
        <v>20</v>
      </c>
      <c r="K31034" s="5" t="str">
        <f t="shared" si="1938"/>
        <v>Con descuento</v>
      </c>
      <c r="L31034" s="9">
        <f>VALUE(Tabladatos[[#This Row],[CantidadTexto]])</f>
        <v>1</v>
      </c>
      <c r="M31034" s="2" t="s">
        <v>15</v>
      </c>
      <c r="N31034" t="s">
        <v>1</v>
      </c>
      <c r="O31034" t="s">
        <v>10</v>
      </c>
      <c r="P31034">
        <v>2.1</v>
      </c>
      <c r="Q31034" t="s">
        <v>18</v>
      </c>
      <c r="R31034">
        <v>250.34</v>
      </c>
      <c r="S31034">
        <v>250.34</v>
      </c>
      <c r="T31034">
        <f t="shared" si="1939"/>
        <v>0</v>
      </c>
    </row>
    <row r="31035" spans="1:20" x14ac:dyDescent="0.3">
      <c r="A31035" t="s">
        <v>16018</v>
      </c>
      <c r="B31035" s="1">
        <v>45016</v>
      </c>
      <c r="C31035" s="1" t="str">
        <f t="shared" si="1936"/>
        <v>marzo</v>
      </c>
      <c r="D31035" s="1" t="str">
        <f t="shared" si="1937"/>
        <v>T1</v>
      </c>
      <c r="E31035" s="3">
        <f>YEAR(Tabladatos[[#This Row],[Fecha de Pedido]])</f>
        <v>2023</v>
      </c>
      <c r="F31035" t="s">
        <v>3875</v>
      </c>
      <c r="G31035" t="s">
        <v>14</v>
      </c>
      <c r="H31035">
        <v>494.71</v>
      </c>
      <c r="I31035" s="8" t="s">
        <v>17</v>
      </c>
      <c r="J31035" s="9">
        <f>VALUE(Tabladatos[[#This Row],[Porcentaje de descuento]])</f>
        <v>10</v>
      </c>
      <c r="K31035" s="5" t="str">
        <f t="shared" si="1938"/>
        <v>Con descuento</v>
      </c>
      <c r="L31035" s="9">
        <f>VALUE(Tabladatos[[#This Row],[CantidadTexto]])</f>
        <v>2</v>
      </c>
      <c r="M31035" s="2" t="s">
        <v>20</v>
      </c>
      <c r="N31035" t="s">
        <v>8</v>
      </c>
      <c r="O31035" t="s">
        <v>10</v>
      </c>
      <c r="P31035">
        <v>1.7</v>
      </c>
      <c r="Q31035" t="s">
        <v>887</v>
      </c>
      <c r="R31035">
        <v>445.24</v>
      </c>
      <c r="S31035">
        <v>890.48</v>
      </c>
      <c r="T31035">
        <f t="shared" si="1939"/>
        <v>0</v>
      </c>
    </row>
    <row r="31036" spans="1:20" x14ac:dyDescent="0.3">
      <c r="A31036" t="s">
        <v>16630</v>
      </c>
      <c r="B31036" s="1">
        <v>45016</v>
      </c>
      <c r="C31036" s="1" t="str">
        <f t="shared" si="1936"/>
        <v>marzo</v>
      </c>
      <c r="D31036" s="1" t="str">
        <f t="shared" si="1937"/>
        <v>T1</v>
      </c>
      <c r="E31036" s="3">
        <f>YEAR(Tabladatos[[#This Row],[Fecha de Pedido]])</f>
        <v>2023</v>
      </c>
      <c r="F31036" t="s">
        <v>2391</v>
      </c>
      <c r="G31036" t="s">
        <v>12</v>
      </c>
      <c r="H31036">
        <v>264.5</v>
      </c>
      <c r="I31036" s="8" t="s">
        <v>29</v>
      </c>
      <c r="J31036" s="9">
        <f>VALUE(Tabladatos[[#This Row],[Porcentaje de descuento]])</f>
        <v>15</v>
      </c>
      <c r="K31036" s="5" t="str">
        <f t="shared" si="1938"/>
        <v>Con descuento</v>
      </c>
      <c r="L31036" s="9">
        <f>VALUE(Tabladatos[[#This Row],[CantidadTexto]])</f>
        <v>5</v>
      </c>
      <c r="M31036" s="2" t="s">
        <v>23</v>
      </c>
      <c r="N31036" t="s">
        <v>1</v>
      </c>
      <c r="O31036" t="s">
        <v>11</v>
      </c>
      <c r="P31036">
        <v>4.3</v>
      </c>
      <c r="Q31036" t="s">
        <v>740</v>
      </c>
      <c r="R31036">
        <v>224.82</v>
      </c>
      <c r="S31036">
        <v>1124.0999999999999</v>
      </c>
      <c r="T31036">
        <f t="shared" si="1939"/>
        <v>0</v>
      </c>
    </row>
    <row r="31037" spans="1:20" x14ac:dyDescent="0.3">
      <c r="A31037" t="s">
        <v>16697</v>
      </c>
      <c r="B31037" s="1">
        <v>45016</v>
      </c>
      <c r="C31037" s="1" t="str">
        <f t="shared" si="1936"/>
        <v>marzo</v>
      </c>
      <c r="D31037" s="1" t="str">
        <f t="shared" si="1937"/>
        <v>T1</v>
      </c>
      <c r="E31037" s="3">
        <f>YEAR(Tabladatos[[#This Row],[Fecha de Pedido]])</f>
        <v>2023</v>
      </c>
      <c r="F31037" t="s">
        <v>2150</v>
      </c>
      <c r="G31037" t="s">
        <v>6</v>
      </c>
      <c r="H31037">
        <v>404.46</v>
      </c>
      <c r="I31037" s="8" t="s">
        <v>17</v>
      </c>
      <c r="J31037" s="9">
        <f>VALUE(Tabladatos[[#This Row],[Porcentaje de descuento]])</f>
        <v>10</v>
      </c>
      <c r="K31037" s="5" t="str">
        <f t="shared" si="1938"/>
        <v>Con descuento</v>
      </c>
      <c r="L31037" s="9">
        <f>VALUE(Tabladatos[[#This Row],[CantidadTexto]])</f>
        <v>2</v>
      </c>
      <c r="M31037" s="2" t="s">
        <v>20</v>
      </c>
      <c r="N31037" t="s">
        <v>4</v>
      </c>
      <c r="O31037" t="s">
        <v>2</v>
      </c>
      <c r="P31037">
        <v>1.6</v>
      </c>
      <c r="Q31037" t="s">
        <v>514</v>
      </c>
      <c r="R31037">
        <v>364.01</v>
      </c>
      <c r="S31037">
        <v>728.02</v>
      </c>
      <c r="T31037">
        <f t="shared" si="1939"/>
        <v>0</v>
      </c>
    </row>
    <row r="31038" spans="1:20" x14ac:dyDescent="0.3">
      <c r="A31038" t="s">
        <v>16794</v>
      </c>
      <c r="B31038" s="1">
        <v>45016</v>
      </c>
      <c r="C31038" s="1" t="str">
        <f t="shared" si="1936"/>
        <v>marzo</v>
      </c>
      <c r="D31038" s="1" t="str">
        <f t="shared" si="1937"/>
        <v>T1</v>
      </c>
      <c r="E31038" s="3">
        <f>YEAR(Tabladatos[[#This Row],[Fecha de Pedido]])</f>
        <v>2023</v>
      </c>
      <c r="F31038" t="s">
        <v>1225</v>
      </c>
      <c r="G31038" t="s">
        <v>0</v>
      </c>
      <c r="H31038">
        <v>488.29</v>
      </c>
      <c r="I31038" s="8" t="s">
        <v>23</v>
      </c>
      <c r="J31038" s="9">
        <f>VALUE(Tabladatos[[#This Row],[Porcentaje de descuento]])</f>
        <v>5</v>
      </c>
      <c r="K31038" s="5" t="str">
        <f t="shared" si="1938"/>
        <v>Con descuento</v>
      </c>
      <c r="L31038" s="9">
        <f>VALUE(Tabladatos[[#This Row],[CantidadTexto]])</f>
        <v>5</v>
      </c>
      <c r="M31038" s="2" t="s">
        <v>23</v>
      </c>
      <c r="N31038" t="s">
        <v>7</v>
      </c>
      <c r="O31038" t="s">
        <v>10</v>
      </c>
      <c r="P31038">
        <v>3.5</v>
      </c>
      <c r="Q31038" t="s">
        <v>280</v>
      </c>
      <c r="R31038">
        <v>463.88</v>
      </c>
      <c r="S31038">
        <v>2319.4</v>
      </c>
      <c r="T31038">
        <f t="shared" si="1939"/>
        <v>0</v>
      </c>
    </row>
    <row r="31039" spans="1:20" x14ac:dyDescent="0.3">
      <c r="A31039" t="s">
        <v>17645</v>
      </c>
      <c r="B31039" s="1">
        <v>45016</v>
      </c>
      <c r="C31039" s="1" t="str">
        <f t="shared" si="1936"/>
        <v>marzo</v>
      </c>
      <c r="D31039" s="1" t="str">
        <f t="shared" si="1937"/>
        <v>T1</v>
      </c>
      <c r="E31039" s="3">
        <f>YEAR(Tabladatos[[#This Row],[Fecha de Pedido]])</f>
        <v>2023</v>
      </c>
      <c r="F31039" t="s">
        <v>1824</v>
      </c>
      <c r="G31039" t="s">
        <v>6</v>
      </c>
      <c r="H31039">
        <v>165.3</v>
      </c>
      <c r="I31039" s="8" t="s">
        <v>23</v>
      </c>
      <c r="J31039" s="9">
        <f>VALUE(Tabladatos[[#This Row],[Porcentaje de descuento]])</f>
        <v>5</v>
      </c>
      <c r="K31039" s="5" t="str">
        <f t="shared" si="1938"/>
        <v>Con descuento</v>
      </c>
      <c r="L31039" s="9">
        <f>VALUE(Tabladatos[[#This Row],[CantidadTexto]])</f>
        <v>2</v>
      </c>
      <c r="M31039" s="2" t="s">
        <v>20</v>
      </c>
      <c r="N31039" t="s">
        <v>4</v>
      </c>
      <c r="O31039" t="s">
        <v>11</v>
      </c>
      <c r="P31039">
        <v>4.3</v>
      </c>
      <c r="Q31039" t="s">
        <v>334</v>
      </c>
      <c r="R31039">
        <v>157.04</v>
      </c>
      <c r="S31039">
        <v>314.08</v>
      </c>
      <c r="T31039">
        <f t="shared" si="1939"/>
        <v>0</v>
      </c>
    </row>
    <row r="31040" spans="1:20" x14ac:dyDescent="0.3">
      <c r="A31040" t="s">
        <v>17692</v>
      </c>
      <c r="B31040" s="1">
        <v>45016</v>
      </c>
      <c r="C31040" s="1" t="str">
        <f t="shared" si="1936"/>
        <v>marzo</v>
      </c>
      <c r="D31040" s="1" t="str">
        <f t="shared" si="1937"/>
        <v>T1</v>
      </c>
      <c r="E31040" s="3">
        <f>YEAR(Tabladatos[[#This Row],[Fecha de Pedido]])</f>
        <v>2023</v>
      </c>
      <c r="F31040" t="s">
        <v>4230</v>
      </c>
      <c r="G31040" t="s">
        <v>12</v>
      </c>
      <c r="H31040">
        <v>417.44</v>
      </c>
      <c r="I31040" s="8" t="s">
        <v>36</v>
      </c>
      <c r="J31040" s="9">
        <f>VALUE(Tabladatos[[#This Row],[Porcentaje de descuento]])</f>
        <v>30</v>
      </c>
      <c r="K31040" s="5" t="str">
        <f t="shared" si="1938"/>
        <v>Con descuento</v>
      </c>
      <c r="L31040" s="9">
        <f>VALUE(Tabladatos[[#This Row],[CantidadTexto]])</f>
        <v>3</v>
      </c>
      <c r="M31040" s="2" t="s">
        <v>25</v>
      </c>
      <c r="N31040" t="s">
        <v>8</v>
      </c>
      <c r="O31040" t="s">
        <v>11</v>
      </c>
      <c r="P31040">
        <v>3.9</v>
      </c>
      <c r="Q31040" t="s">
        <v>612</v>
      </c>
      <c r="R31040">
        <v>292.20999999999998</v>
      </c>
      <c r="S31040">
        <v>876.63</v>
      </c>
      <c r="T31040">
        <f t="shared" si="1939"/>
        <v>0</v>
      </c>
    </row>
    <row r="31041" spans="1:20" x14ac:dyDescent="0.3">
      <c r="A31041" t="s">
        <v>18496</v>
      </c>
      <c r="B31041" s="1">
        <v>45016</v>
      </c>
      <c r="C31041" s="1" t="str">
        <f t="shared" si="1936"/>
        <v>marzo</v>
      </c>
      <c r="D31041" s="1" t="str">
        <f t="shared" si="1937"/>
        <v>T1</v>
      </c>
      <c r="E31041" s="3">
        <f>YEAR(Tabladatos[[#This Row],[Fecha de Pedido]])</f>
        <v>2023</v>
      </c>
      <c r="F31041" t="s">
        <v>1455</v>
      </c>
      <c r="G31041" t="s">
        <v>14</v>
      </c>
      <c r="H31041">
        <v>418.45</v>
      </c>
      <c r="I31041" s="8" t="s">
        <v>23</v>
      </c>
      <c r="J31041" s="9">
        <f>VALUE(Tabladatos[[#This Row],[Porcentaje de descuento]])</f>
        <v>5</v>
      </c>
      <c r="K31041" s="5" t="str">
        <f t="shared" si="1938"/>
        <v>Con descuento</v>
      </c>
      <c r="L31041" s="9">
        <f>VALUE(Tabladatos[[#This Row],[CantidadTexto]])</f>
        <v>2</v>
      </c>
      <c r="M31041" s="2" t="s">
        <v>20</v>
      </c>
      <c r="N31041" t="s">
        <v>4</v>
      </c>
      <c r="O31041" t="s">
        <v>10</v>
      </c>
      <c r="P31041">
        <v>2.9</v>
      </c>
      <c r="Q31041" t="s">
        <v>46</v>
      </c>
      <c r="R31041">
        <v>397.53</v>
      </c>
      <c r="S31041">
        <v>795.06</v>
      </c>
      <c r="T31041">
        <f t="shared" si="1939"/>
        <v>0</v>
      </c>
    </row>
    <row r="31042" spans="1:20" x14ac:dyDescent="0.3">
      <c r="A31042" t="s">
        <v>21398</v>
      </c>
      <c r="B31042" s="1">
        <v>45016</v>
      </c>
      <c r="C31042" s="1" t="str">
        <f t="shared" ref="C31042:C31105" si="1940">TEXT(B31042,"MMMM")</f>
        <v>marzo</v>
      </c>
      <c r="D31042" s="1" t="str">
        <f t="shared" ref="D31042:D31105" si="1941">"T"&amp;ROUNDUP(MONTH(B31042)/3,0)</f>
        <v>T1</v>
      </c>
      <c r="E31042" s="3">
        <f>YEAR(Tabladatos[[#This Row],[Fecha de Pedido]])</f>
        <v>2023</v>
      </c>
      <c r="F31042" t="s">
        <v>3184</v>
      </c>
      <c r="G31042" t="s">
        <v>0</v>
      </c>
      <c r="H31042">
        <v>54.65</v>
      </c>
      <c r="I31042" s="8" t="s">
        <v>23</v>
      </c>
      <c r="J31042" s="9">
        <f>VALUE(Tabladatos[[#This Row],[Porcentaje de descuento]])</f>
        <v>5</v>
      </c>
      <c r="K31042" s="5" t="str">
        <f t="shared" ref="K31042:K31105" si="1942">IF(J31042&gt;0,"Con descuento","Sin descuento")</f>
        <v>Con descuento</v>
      </c>
      <c r="L31042" s="9">
        <f>VALUE(Tabladatos[[#This Row],[CantidadTexto]])</f>
        <v>2</v>
      </c>
      <c r="M31042" s="2" t="s">
        <v>20</v>
      </c>
      <c r="N31042" t="s">
        <v>7</v>
      </c>
      <c r="O31042" t="s">
        <v>13</v>
      </c>
      <c r="P31042">
        <v>2.2000000000000002</v>
      </c>
      <c r="Q31042" t="s">
        <v>654</v>
      </c>
      <c r="R31042">
        <v>51.92</v>
      </c>
      <c r="S31042">
        <v>103.84</v>
      </c>
      <c r="T31042">
        <f t="shared" ref="T31042:T31105" si="1943">IF(COUNTIF(A:A,A31042),0,1)</f>
        <v>0</v>
      </c>
    </row>
    <row r="31043" spans="1:20" x14ac:dyDescent="0.3">
      <c r="A31043" t="s">
        <v>22173</v>
      </c>
      <c r="B31043" s="1">
        <v>45016</v>
      </c>
      <c r="C31043" s="1" t="str">
        <f t="shared" si="1940"/>
        <v>marzo</v>
      </c>
      <c r="D31043" s="1" t="str">
        <f t="shared" si="1941"/>
        <v>T1</v>
      </c>
      <c r="E31043" s="3">
        <f>YEAR(Tabladatos[[#This Row],[Fecha de Pedido]])</f>
        <v>2023</v>
      </c>
      <c r="F31043" t="s">
        <v>4313</v>
      </c>
      <c r="G31043" t="s">
        <v>9</v>
      </c>
      <c r="H31043">
        <v>428.34</v>
      </c>
      <c r="I31043" s="8" t="s">
        <v>29</v>
      </c>
      <c r="J31043" s="9">
        <f>VALUE(Tabladatos[[#This Row],[Porcentaje de descuento]])</f>
        <v>15</v>
      </c>
      <c r="K31043" s="5" t="str">
        <f t="shared" si="1942"/>
        <v>Con descuento</v>
      </c>
      <c r="L31043" s="9">
        <f>VALUE(Tabladatos[[#This Row],[CantidadTexto]])</f>
        <v>1</v>
      </c>
      <c r="M31043" s="2" t="s">
        <v>15</v>
      </c>
      <c r="N31043" t="s">
        <v>8</v>
      </c>
      <c r="O31043" t="s">
        <v>11</v>
      </c>
      <c r="P31043">
        <v>3.7</v>
      </c>
      <c r="Q31043" t="s">
        <v>342</v>
      </c>
      <c r="R31043">
        <v>364.09</v>
      </c>
      <c r="S31043">
        <v>364.09</v>
      </c>
      <c r="T31043">
        <f t="shared" si="1943"/>
        <v>0</v>
      </c>
    </row>
    <row r="31044" spans="1:20" x14ac:dyDescent="0.3">
      <c r="A31044" t="s">
        <v>22408</v>
      </c>
      <c r="B31044" s="1">
        <v>45016</v>
      </c>
      <c r="C31044" s="1" t="str">
        <f t="shared" si="1940"/>
        <v>marzo</v>
      </c>
      <c r="D31044" s="1" t="str">
        <f t="shared" si="1941"/>
        <v>T1</v>
      </c>
      <c r="E31044" s="3">
        <f>YEAR(Tabladatos[[#This Row],[Fecha de Pedido]])</f>
        <v>2023</v>
      </c>
      <c r="F31044" t="s">
        <v>2116</v>
      </c>
      <c r="G31044" t="s">
        <v>0</v>
      </c>
      <c r="H31044">
        <v>122.36</v>
      </c>
      <c r="I31044" s="8" t="s">
        <v>23</v>
      </c>
      <c r="J31044" s="9">
        <f>VALUE(Tabladatos[[#This Row],[Porcentaje de descuento]])</f>
        <v>5</v>
      </c>
      <c r="K31044" s="5" t="str">
        <f t="shared" si="1942"/>
        <v>Con descuento</v>
      </c>
      <c r="L31044" s="9">
        <f>VALUE(Tabladatos[[#This Row],[CantidadTexto]])</f>
        <v>4</v>
      </c>
      <c r="M31044" s="2" t="s">
        <v>18</v>
      </c>
      <c r="N31044" t="s">
        <v>4</v>
      </c>
      <c r="O31044" t="s">
        <v>2</v>
      </c>
      <c r="P31044">
        <v>2.7</v>
      </c>
      <c r="Q31044" t="s">
        <v>216</v>
      </c>
      <c r="R31044">
        <v>116.24</v>
      </c>
      <c r="S31044">
        <v>464.96</v>
      </c>
      <c r="T31044">
        <f t="shared" si="1943"/>
        <v>0</v>
      </c>
    </row>
    <row r="31045" spans="1:20" x14ac:dyDescent="0.3">
      <c r="A31045" t="s">
        <v>23545</v>
      </c>
      <c r="B31045" s="1">
        <v>45016</v>
      </c>
      <c r="C31045" s="1" t="str">
        <f t="shared" si="1940"/>
        <v>marzo</v>
      </c>
      <c r="D31045" s="1" t="str">
        <f t="shared" si="1941"/>
        <v>T1</v>
      </c>
      <c r="E31045" s="3">
        <f>YEAR(Tabladatos[[#This Row],[Fecha de Pedido]])</f>
        <v>2023</v>
      </c>
      <c r="F31045" t="s">
        <v>4096</v>
      </c>
      <c r="G31045" t="s">
        <v>12</v>
      </c>
      <c r="H31045">
        <v>167.8</v>
      </c>
      <c r="I31045" s="8" t="s">
        <v>29</v>
      </c>
      <c r="J31045" s="9">
        <f>VALUE(Tabladatos[[#This Row],[Porcentaje de descuento]])</f>
        <v>15</v>
      </c>
      <c r="K31045" s="5" t="str">
        <f t="shared" si="1942"/>
        <v>Con descuento</v>
      </c>
      <c r="L31045" s="9">
        <f>VALUE(Tabladatos[[#This Row],[CantidadTexto]])</f>
        <v>4</v>
      </c>
      <c r="M31045" s="2" t="s">
        <v>18</v>
      </c>
      <c r="N31045" t="s">
        <v>7</v>
      </c>
      <c r="O31045" t="s">
        <v>2</v>
      </c>
      <c r="P31045">
        <v>2.7</v>
      </c>
      <c r="Q31045" t="s">
        <v>535</v>
      </c>
      <c r="R31045">
        <v>142.63</v>
      </c>
      <c r="S31045">
        <v>570.52</v>
      </c>
      <c r="T31045">
        <f t="shared" si="1943"/>
        <v>0</v>
      </c>
    </row>
    <row r="31046" spans="1:20" x14ac:dyDescent="0.3">
      <c r="A31046" t="s">
        <v>23702</v>
      </c>
      <c r="B31046" s="1">
        <v>45016</v>
      </c>
      <c r="C31046" s="1" t="str">
        <f t="shared" si="1940"/>
        <v>marzo</v>
      </c>
      <c r="D31046" s="1" t="str">
        <f t="shared" si="1941"/>
        <v>T1</v>
      </c>
      <c r="E31046" s="3">
        <f>YEAR(Tabladatos[[#This Row],[Fecha de Pedido]])</f>
        <v>2023</v>
      </c>
      <c r="F31046" t="s">
        <v>2455</v>
      </c>
      <c r="G31046" t="s">
        <v>9</v>
      </c>
      <c r="H31046">
        <v>117.5</v>
      </c>
      <c r="I31046" s="8" t="s">
        <v>17</v>
      </c>
      <c r="J31046" s="9">
        <f>VALUE(Tabladatos[[#This Row],[Porcentaje de descuento]])</f>
        <v>10</v>
      </c>
      <c r="K31046" s="5" t="str">
        <f t="shared" si="1942"/>
        <v>Con descuento</v>
      </c>
      <c r="L31046" s="9">
        <f>VALUE(Tabladatos[[#This Row],[CantidadTexto]])</f>
        <v>5</v>
      </c>
      <c r="M31046" s="2" t="s">
        <v>23</v>
      </c>
      <c r="N31046" t="s">
        <v>8</v>
      </c>
      <c r="O31046" t="s">
        <v>13</v>
      </c>
      <c r="P31046">
        <v>2.9</v>
      </c>
      <c r="Q31046" t="s">
        <v>678</v>
      </c>
      <c r="R31046">
        <v>105.75</v>
      </c>
      <c r="S31046">
        <v>528.75</v>
      </c>
      <c r="T31046">
        <f t="shared" si="1943"/>
        <v>0</v>
      </c>
    </row>
    <row r="31047" spans="1:20" x14ac:dyDescent="0.3">
      <c r="A31047" t="s">
        <v>24099</v>
      </c>
      <c r="B31047" s="1">
        <v>45016</v>
      </c>
      <c r="C31047" s="1" t="str">
        <f t="shared" si="1940"/>
        <v>marzo</v>
      </c>
      <c r="D31047" s="1" t="str">
        <f t="shared" si="1941"/>
        <v>T1</v>
      </c>
      <c r="E31047" s="3">
        <f>YEAR(Tabladatos[[#This Row],[Fecha de Pedido]])</f>
        <v>2023</v>
      </c>
      <c r="F31047" t="s">
        <v>4237</v>
      </c>
      <c r="G31047" t="s">
        <v>0</v>
      </c>
      <c r="H31047">
        <v>382.65</v>
      </c>
      <c r="I31047" s="8" t="s">
        <v>22</v>
      </c>
      <c r="J31047" s="9">
        <f>VALUE(Tabladatos[[#This Row],[Porcentaje de descuento]])</f>
        <v>20</v>
      </c>
      <c r="K31047" s="5" t="str">
        <f t="shared" si="1942"/>
        <v>Con descuento</v>
      </c>
      <c r="L31047" s="9">
        <f>VALUE(Tabladatos[[#This Row],[CantidadTexto]])</f>
        <v>1</v>
      </c>
      <c r="M31047" s="2" t="s">
        <v>15</v>
      </c>
      <c r="N31047" t="s">
        <v>4</v>
      </c>
      <c r="O31047" t="s">
        <v>10</v>
      </c>
      <c r="P31047">
        <v>1.3</v>
      </c>
      <c r="Q31047" t="s">
        <v>63</v>
      </c>
      <c r="R31047">
        <v>306.12</v>
      </c>
      <c r="S31047">
        <v>306.12</v>
      </c>
      <c r="T31047">
        <f t="shared" si="1943"/>
        <v>0</v>
      </c>
    </row>
    <row r="31048" spans="1:20" x14ac:dyDescent="0.3">
      <c r="A31048" t="s">
        <v>24420</v>
      </c>
      <c r="B31048" s="1">
        <v>45016</v>
      </c>
      <c r="C31048" s="1" t="str">
        <f t="shared" si="1940"/>
        <v>marzo</v>
      </c>
      <c r="D31048" s="1" t="str">
        <f t="shared" si="1941"/>
        <v>T1</v>
      </c>
      <c r="E31048" s="3">
        <f>YEAR(Tabladatos[[#This Row],[Fecha de Pedido]])</f>
        <v>2023</v>
      </c>
      <c r="F31048" t="s">
        <v>3013</v>
      </c>
      <c r="G31048" t="s">
        <v>6</v>
      </c>
      <c r="H31048">
        <v>21.43</v>
      </c>
      <c r="I31048" s="8" t="s">
        <v>29</v>
      </c>
      <c r="J31048" s="9">
        <f>VALUE(Tabladatos[[#This Row],[Porcentaje de descuento]])</f>
        <v>15</v>
      </c>
      <c r="K31048" s="5" t="str">
        <f t="shared" si="1942"/>
        <v>Con descuento</v>
      </c>
      <c r="L31048" s="9">
        <f>VALUE(Tabladatos[[#This Row],[CantidadTexto]])</f>
        <v>4</v>
      </c>
      <c r="M31048" s="2" t="s">
        <v>18</v>
      </c>
      <c r="N31048" t="s">
        <v>7</v>
      </c>
      <c r="O31048" t="s">
        <v>11</v>
      </c>
      <c r="P31048">
        <v>1.3</v>
      </c>
      <c r="Q31048" t="s">
        <v>441</v>
      </c>
      <c r="R31048">
        <v>18.22</v>
      </c>
      <c r="S31048">
        <v>72.88</v>
      </c>
      <c r="T31048">
        <f t="shared" si="1943"/>
        <v>0</v>
      </c>
    </row>
    <row r="31049" spans="1:20" x14ac:dyDescent="0.3">
      <c r="A31049" t="s">
        <v>24526</v>
      </c>
      <c r="B31049" s="1">
        <v>45016</v>
      </c>
      <c r="C31049" s="1" t="str">
        <f t="shared" si="1940"/>
        <v>marzo</v>
      </c>
      <c r="D31049" s="1" t="str">
        <f t="shared" si="1941"/>
        <v>T1</v>
      </c>
      <c r="E31049" s="3">
        <f>YEAR(Tabladatos[[#This Row],[Fecha de Pedido]])</f>
        <v>2023</v>
      </c>
      <c r="F31049" t="s">
        <v>4890</v>
      </c>
      <c r="G31049" t="s">
        <v>6</v>
      </c>
      <c r="H31049">
        <v>325.44</v>
      </c>
      <c r="I31049" s="8" t="s">
        <v>23</v>
      </c>
      <c r="J31049" s="9">
        <f>VALUE(Tabladatos[[#This Row],[Porcentaje de descuento]])</f>
        <v>5</v>
      </c>
      <c r="K31049" s="5" t="str">
        <f t="shared" si="1942"/>
        <v>Con descuento</v>
      </c>
      <c r="L31049" s="9">
        <f>VALUE(Tabladatos[[#This Row],[CantidadTexto]])</f>
        <v>4</v>
      </c>
      <c r="M31049" s="2" t="s">
        <v>18</v>
      </c>
      <c r="N31049" t="s">
        <v>7</v>
      </c>
      <c r="O31049" t="s">
        <v>13</v>
      </c>
      <c r="P31049">
        <v>3.9</v>
      </c>
      <c r="Q31049" t="s">
        <v>103</v>
      </c>
      <c r="R31049">
        <v>309.17</v>
      </c>
      <c r="S31049">
        <v>1236.68</v>
      </c>
      <c r="T31049">
        <f t="shared" si="1943"/>
        <v>0</v>
      </c>
    </row>
    <row r="31050" spans="1:20" x14ac:dyDescent="0.3">
      <c r="A31050" t="s">
        <v>26452</v>
      </c>
      <c r="B31050" s="1">
        <v>45016</v>
      </c>
      <c r="C31050" s="1" t="str">
        <f t="shared" si="1940"/>
        <v>marzo</v>
      </c>
      <c r="D31050" s="1" t="str">
        <f t="shared" si="1941"/>
        <v>T1</v>
      </c>
      <c r="E31050" s="3">
        <f>YEAR(Tabladatos[[#This Row],[Fecha de Pedido]])</f>
        <v>2023</v>
      </c>
      <c r="F31050" t="s">
        <v>4521</v>
      </c>
      <c r="G31050" t="s">
        <v>14</v>
      </c>
      <c r="H31050">
        <v>243.88</v>
      </c>
      <c r="I31050" s="8" t="s">
        <v>36</v>
      </c>
      <c r="J31050" s="9">
        <f>VALUE(Tabladatos[[#This Row],[Porcentaje de descuento]])</f>
        <v>30</v>
      </c>
      <c r="K31050" s="5" t="str">
        <f t="shared" si="1942"/>
        <v>Con descuento</v>
      </c>
      <c r="L31050" s="9">
        <f>VALUE(Tabladatos[[#This Row],[CantidadTexto]])</f>
        <v>5</v>
      </c>
      <c r="M31050" s="2" t="s">
        <v>23</v>
      </c>
      <c r="N31050" t="s">
        <v>4</v>
      </c>
      <c r="O31050" t="s">
        <v>2</v>
      </c>
      <c r="P31050">
        <v>1.9</v>
      </c>
      <c r="Q31050" t="s">
        <v>425</v>
      </c>
      <c r="R31050">
        <v>170.72</v>
      </c>
      <c r="S31050">
        <v>853.6</v>
      </c>
      <c r="T31050">
        <f t="shared" si="1943"/>
        <v>0</v>
      </c>
    </row>
    <row r="31051" spans="1:20" x14ac:dyDescent="0.3">
      <c r="A31051" t="s">
        <v>26791</v>
      </c>
      <c r="B31051" s="1">
        <v>45016</v>
      </c>
      <c r="C31051" s="1" t="str">
        <f t="shared" si="1940"/>
        <v>marzo</v>
      </c>
      <c r="D31051" s="1" t="str">
        <f t="shared" si="1941"/>
        <v>T1</v>
      </c>
      <c r="E31051" s="3">
        <f>YEAR(Tabladatos[[#This Row],[Fecha de Pedido]])</f>
        <v>2023</v>
      </c>
      <c r="F31051" t="s">
        <v>3896</v>
      </c>
      <c r="G31051" t="s">
        <v>12</v>
      </c>
      <c r="H31051">
        <v>93.44</v>
      </c>
      <c r="I31051" s="8" t="s">
        <v>22</v>
      </c>
      <c r="J31051" s="9">
        <f>VALUE(Tabladatos[[#This Row],[Porcentaje de descuento]])</f>
        <v>20</v>
      </c>
      <c r="K31051" s="5" t="str">
        <f t="shared" si="1942"/>
        <v>Con descuento</v>
      </c>
      <c r="L31051" s="9">
        <f>VALUE(Tabladatos[[#This Row],[CantidadTexto]])</f>
        <v>1</v>
      </c>
      <c r="M31051" s="2" t="s">
        <v>15</v>
      </c>
      <c r="N31051" t="s">
        <v>1</v>
      </c>
      <c r="O31051" t="s">
        <v>13</v>
      </c>
      <c r="P31051">
        <v>4.0999999999999996</v>
      </c>
      <c r="Q31051" t="s">
        <v>880</v>
      </c>
      <c r="R31051">
        <v>74.75</v>
      </c>
      <c r="S31051">
        <v>74.75</v>
      </c>
      <c r="T31051">
        <f t="shared" si="1943"/>
        <v>0</v>
      </c>
    </row>
    <row r="31052" spans="1:20" x14ac:dyDescent="0.3">
      <c r="A31052" t="s">
        <v>26898</v>
      </c>
      <c r="B31052" s="1">
        <v>45016</v>
      </c>
      <c r="C31052" s="1" t="str">
        <f t="shared" si="1940"/>
        <v>marzo</v>
      </c>
      <c r="D31052" s="1" t="str">
        <f t="shared" si="1941"/>
        <v>T1</v>
      </c>
      <c r="E31052" s="3">
        <f>YEAR(Tabladatos[[#This Row],[Fecha de Pedido]])</f>
        <v>2023</v>
      </c>
      <c r="F31052" t="s">
        <v>3813</v>
      </c>
      <c r="G31052" t="s">
        <v>14</v>
      </c>
      <c r="H31052">
        <v>438.63</v>
      </c>
      <c r="I31052" s="8" t="s">
        <v>36</v>
      </c>
      <c r="J31052" s="9">
        <f>VALUE(Tabladatos[[#This Row],[Porcentaje de descuento]])</f>
        <v>30</v>
      </c>
      <c r="K31052" s="5" t="str">
        <f t="shared" si="1942"/>
        <v>Con descuento</v>
      </c>
      <c r="L31052" s="9">
        <f>VALUE(Tabladatos[[#This Row],[CantidadTexto]])</f>
        <v>3</v>
      </c>
      <c r="M31052" s="2" t="s">
        <v>25</v>
      </c>
      <c r="N31052" t="s">
        <v>1</v>
      </c>
      <c r="O31052" t="s">
        <v>11</v>
      </c>
      <c r="P31052">
        <v>1.5</v>
      </c>
      <c r="Q31052" t="s">
        <v>368</v>
      </c>
      <c r="R31052">
        <v>307.04000000000002</v>
      </c>
      <c r="S31052">
        <v>921.12</v>
      </c>
      <c r="T31052">
        <f t="shared" si="1943"/>
        <v>0</v>
      </c>
    </row>
    <row r="31053" spans="1:20" x14ac:dyDescent="0.3">
      <c r="A31053" t="s">
        <v>27500</v>
      </c>
      <c r="B31053" s="1">
        <v>45016</v>
      </c>
      <c r="C31053" s="1" t="str">
        <f t="shared" si="1940"/>
        <v>marzo</v>
      </c>
      <c r="D31053" s="1" t="str">
        <f t="shared" si="1941"/>
        <v>T1</v>
      </c>
      <c r="E31053" s="3">
        <f>YEAR(Tabladatos[[#This Row],[Fecha de Pedido]])</f>
        <v>2023</v>
      </c>
      <c r="F31053" t="s">
        <v>2045</v>
      </c>
      <c r="G31053" t="s">
        <v>6</v>
      </c>
      <c r="H31053">
        <v>165.3</v>
      </c>
      <c r="I31053" s="8" t="s">
        <v>17</v>
      </c>
      <c r="J31053" s="9">
        <f>VALUE(Tabladatos[[#This Row],[Porcentaje de descuento]])</f>
        <v>10</v>
      </c>
      <c r="K31053" s="5" t="str">
        <f t="shared" si="1942"/>
        <v>Con descuento</v>
      </c>
      <c r="L31053" s="9">
        <f>VALUE(Tabladatos[[#This Row],[CantidadTexto]])</f>
        <v>2</v>
      </c>
      <c r="M31053" s="2" t="s">
        <v>20</v>
      </c>
      <c r="N31053" t="s">
        <v>7</v>
      </c>
      <c r="O31053" t="s">
        <v>11</v>
      </c>
      <c r="P31053">
        <v>2.2999999999999998</v>
      </c>
      <c r="Q31053" t="s">
        <v>46</v>
      </c>
      <c r="R31053">
        <v>148.77000000000001</v>
      </c>
      <c r="S31053">
        <v>297.54000000000002</v>
      </c>
      <c r="T31053">
        <f t="shared" si="1943"/>
        <v>0</v>
      </c>
    </row>
    <row r="31054" spans="1:20" x14ac:dyDescent="0.3">
      <c r="A31054" t="s">
        <v>28689</v>
      </c>
      <c r="B31054" s="1">
        <v>45016</v>
      </c>
      <c r="C31054" s="1" t="str">
        <f t="shared" si="1940"/>
        <v>marzo</v>
      </c>
      <c r="D31054" s="1" t="str">
        <f t="shared" si="1941"/>
        <v>T1</v>
      </c>
      <c r="E31054" s="3">
        <f>YEAR(Tabladatos[[#This Row],[Fecha de Pedido]])</f>
        <v>2023</v>
      </c>
      <c r="F31054" t="s">
        <v>3684</v>
      </c>
      <c r="G31054" t="s">
        <v>3</v>
      </c>
      <c r="H31054">
        <v>47.24</v>
      </c>
      <c r="I31054" s="8" t="s">
        <v>22</v>
      </c>
      <c r="J31054" s="9">
        <f>VALUE(Tabladatos[[#This Row],[Porcentaje de descuento]])</f>
        <v>20</v>
      </c>
      <c r="K31054" s="5" t="str">
        <f t="shared" si="1942"/>
        <v>Con descuento</v>
      </c>
      <c r="L31054" s="9">
        <f>VALUE(Tabladatos[[#This Row],[CantidadTexto]])</f>
        <v>3</v>
      </c>
      <c r="M31054" s="2" t="s">
        <v>25</v>
      </c>
      <c r="N31054" t="s">
        <v>4</v>
      </c>
      <c r="O31054" t="s">
        <v>2</v>
      </c>
      <c r="P31054">
        <v>1.5</v>
      </c>
      <c r="Q31054" t="s">
        <v>603</v>
      </c>
      <c r="R31054">
        <v>37.79</v>
      </c>
      <c r="S31054">
        <v>113.37</v>
      </c>
      <c r="T31054">
        <f t="shared" si="1943"/>
        <v>0</v>
      </c>
    </row>
    <row r="31055" spans="1:20" x14ac:dyDescent="0.3">
      <c r="A31055" t="s">
        <v>28693</v>
      </c>
      <c r="B31055" s="1">
        <v>45016</v>
      </c>
      <c r="C31055" s="1" t="str">
        <f t="shared" si="1940"/>
        <v>marzo</v>
      </c>
      <c r="D31055" s="1" t="str">
        <f t="shared" si="1941"/>
        <v>T1</v>
      </c>
      <c r="E31055" s="3">
        <f>YEAR(Tabladatos[[#This Row],[Fecha de Pedido]])</f>
        <v>2023</v>
      </c>
      <c r="F31055" t="s">
        <v>3906</v>
      </c>
      <c r="G31055" t="s">
        <v>3</v>
      </c>
      <c r="H31055">
        <v>220.58</v>
      </c>
      <c r="I31055" s="8" t="s">
        <v>17</v>
      </c>
      <c r="J31055" s="9">
        <f>VALUE(Tabladatos[[#This Row],[Porcentaje de descuento]])</f>
        <v>10</v>
      </c>
      <c r="K31055" s="5" t="str">
        <f t="shared" si="1942"/>
        <v>Con descuento</v>
      </c>
      <c r="L31055" s="9">
        <f>VALUE(Tabladatos[[#This Row],[CantidadTexto]])</f>
        <v>1</v>
      </c>
      <c r="M31055" s="2" t="s">
        <v>15</v>
      </c>
      <c r="N31055" t="s">
        <v>7</v>
      </c>
      <c r="O31055" t="s">
        <v>13</v>
      </c>
      <c r="P31055">
        <v>4.8</v>
      </c>
      <c r="Q31055" t="s">
        <v>843</v>
      </c>
      <c r="R31055">
        <v>198.52</v>
      </c>
      <c r="S31055">
        <v>198.52</v>
      </c>
      <c r="T31055">
        <f t="shared" si="1943"/>
        <v>0</v>
      </c>
    </row>
    <row r="31056" spans="1:20" x14ac:dyDescent="0.3">
      <c r="A31056" t="s">
        <v>29443</v>
      </c>
      <c r="B31056" s="1">
        <v>45016</v>
      </c>
      <c r="C31056" s="1" t="str">
        <f t="shared" si="1940"/>
        <v>marzo</v>
      </c>
      <c r="D31056" s="1" t="str">
        <f t="shared" si="1941"/>
        <v>T1</v>
      </c>
      <c r="E31056" s="3">
        <f>YEAR(Tabladatos[[#This Row],[Fecha de Pedido]])</f>
        <v>2023</v>
      </c>
      <c r="F31056" t="s">
        <v>3853</v>
      </c>
      <c r="G31056" t="s">
        <v>0</v>
      </c>
      <c r="H31056">
        <v>79.959999999999994</v>
      </c>
      <c r="I31056" s="8" t="s">
        <v>23</v>
      </c>
      <c r="J31056" s="9">
        <f>VALUE(Tabladatos[[#This Row],[Porcentaje de descuento]])</f>
        <v>5</v>
      </c>
      <c r="K31056" s="5" t="str">
        <f t="shared" si="1942"/>
        <v>Con descuento</v>
      </c>
      <c r="L31056" s="9">
        <f>VALUE(Tabladatos[[#This Row],[CantidadTexto]])</f>
        <v>3</v>
      </c>
      <c r="M31056" s="2" t="s">
        <v>25</v>
      </c>
      <c r="N31056" t="s">
        <v>8</v>
      </c>
      <c r="O31056" t="s">
        <v>2</v>
      </c>
      <c r="P31056">
        <v>2.1</v>
      </c>
      <c r="Q31056" t="s">
        <v>253</v>
      </c>
      <c r="R31056">
        <v>75.959999999999994</v>
      </c>
      <c r="S31056">
        <v>227.88</v>
      </c>
      <c r="T31056">
        <f t="shared" si="1943"/>
        <v>0</v>
      </c>
    </row>
    <row r="31057" spans="1:20" x14ac:dyDescent="0.3">
      <c r="A31057" t="s">
        <v>29700</v>
      </c>
      <c r="B31057" s="1">
        <v>45016</v>
      </c>
      <c r="C31057" s="1" t="str">
        <f t="shared" si="1940"/>
        <v>marzo</v>
      </c>
      <c r="D31057" s="1" t="str">
        <f t="shared" si="1941"/>
        <v>T1</v>
      </c>
      <c r="E31057" s="3">
        <f>YEAR(Tabladatos[[#This Row],[Fecha de Pedido]])</f>
        <v>2023</v>
      </c>
      <c r="F31057" t="s">
        <v>4263</v>
      </c>
      <c r="G31057" t="s">
        <v>3</v>
      </c>
      <c r="H31057">
        <v>51.67</v>
      </c>
      <c r="I31057" s="8" t="s">
        <v>32</v>
      </c>
      <c r="J31057" s="9">
        <f>VALUE(Tabladatos[[#This Row],[Porcentaje de descuento]])</f>
        <v>0</v>
      </c>
      <c r="K31057" s="5" t="str">
        <f t="shared" si="1942"/>
        <v>Sin descuento</v>
      </c>
      <c r="L31057" s="9">
        <f>VALUE(Tabladatos[[#This Row],[CantidadTexto]])</f>
        <v>3</v>
      </c>
      <c r="M31057" s="2" t="s">
        <v>25</v>
      </c>
      <c r="N31057" t="s">
        <v>4</v>
      </c>
      <c r="O31057" t="s">
        <v>13</v>
      </c>
      <c r="P31057">
        <v>2.4</v>
      </c>
      <c r="Q31057" t="s">
        <v>19</v>
      </c>
      <c r="R31057">
        <v>51.67</v>
      </c>
      <c r="S31057">
        <v>155.01</v>
      </c>
      <c r="T31057">
        <f t="shared" si="1943"/>
        <v>0</v>
      </c>
    </row>
    <row r="31058" spans="1:20" x14ac:dyDescent="0.3">
      <c r="A31058" t="s">
        <v>33283</v>
      </c>
      <c r="B31058" s="1">
        <v>45016</v>
      </c>
      <c r="C31058" s="1" t="str">
        <f t="shared" si="1940"/>
        <v>marzo</v>
      </c>
      <c r="D31058" s="1" t="str">
        <f t="shared" si="1941"/>
        <v>T1</v>
      </c>
      <c r="E31058" s="3">
        <f>YEAR(Tabladatos[[#This Row],[Fecha de Pedido]])</f>
        <v>2023</v>
      </c>
      <c r="F31058" t="s">
        <v>3800</v>
      </c>
      <c r="G31058" t="s">
        <v>9</v>
      </c>
      <c r="H31058">
        <v>413.42</v>
      </c>
      <c r="I31058" s="8" t="s">
        <v>36</v>
      </c>
      <c r="J31058" s="9">
        <f>VALUE(Tabladatos[[#This Row],[Porcentaje de descuento]])</f>
        <v>30</v>
      </c>
      <c r="K31058" s="5" t="str">
        <f t="shared" si="1942"/>
        <v>Con descuento</v>
      </c>
      <c r="L31058" s="9">
        <f>VALUE(Tabladatos[[#This Row],[CantidadTexto]])</f>
        <v>1</v>
      </c>
      <c r="M31058" s="2" t="s">
        <v>15</v>
      </c>
      <c r="N31058" t="s">
        <v>7</v>
      </c>
      <c r="O31058" t="s">
        <v>2</v>
      </c>
      <c r="P31058">
        <v>2.7</v>
      </c>
      <c r="Q31058" t="s">
        <v>649</v>
      </c>
      <c r="R31058">
        <v>289.39</v>
      </c>
      <c r="S31058">
        <v>289.39</v>
      </c>
      <c r="T31058">
        <f t="shared" si="1943"/>
        <v>0</v>
      </c>
    </row>
    <row r="31059" spans="1:20" x14ac:dyDescent="0.3">
      <c r="A31059" t="s">
        <v>33749</v>
      </c>
      <c r="B31059" s="1">
        <v>45016</v>
      </c>
      <c r="C31059" s="1" t="str">
        <f t="shared" si="1940"/>
        <v>marzo</v>
      </c>
      <c r="D31059" s="1" t="str">
        <f t="shared" si="1941"/>
        <v>T1</v>
      </c>
      <c r="E31059" s="3">
        <f>YEAR(Tabladatos[[#This Row],[Fecha de Pedido]])</f>
        <v>2023</v>
      </c>
      <c r="F31059" t="s">
        <v>1942</v>
      </c>
      <c r="G31059" t="s">
        <v>0</v>
      </c>
      <c r="H31059">
        <v>196.6</v>
      </c>
      <c r="I31059" s="8" t="s">
        <v>22</v>
      </c>
      <c r="J31059" s="9">
        <f>VALUE(Tabladatos[[#This Row],[Porcentaje de descuento]])</f>
        <v>20</v>
      </c>
      <c r="K31059" s="5" t="str">
        <f t="shared" si="1942"/>
        <v>Con descuento</v>
      </c>
      <c r="L31059" s="9">
        <f>VALUE(Tabladatos[[#This Row],[CantidadTexto]])</f>
        <v>2</v>
      </c>
      <c r="M31059" s="2" t="s">
        <v>20</v>
      </c>
      <c r="N31059" t="s">
        <v>4</v>
      </c>
      <c r="O31059" t="s">
        <v>10</v>
      </c>
      <c r="P31059">
        <v>3.8</v>
      </c>
      <c r="Q31059" t="s">
        <v>646</v>
      </c>
      <c r="R31059">
        <v>157.28</v>
      </c>
      <c r="S31059">
        <v>314.56</v>
      </c>
      <c r="T31059">
        <f t="shared" si="1943"/>
        <v>0</v>
      </c>
    </row>
    <row r="31060" spans="1:20" x14ac:dyDescent="0.3">
      <c r="A31060" t="s">
        <v>34232</v>
      </c>
      <c r="B31060" s="1">
        <v>45016</v>
      </c>
      <c r="C31060" s="1" t="str">
        <f t="shared" si="1940"/>
        <v>marzo</v>
      </c>
      <c r="D31060" s="1" t="str">
        <f t="shared" si="1941"/>
        <v>T1</v>
      </c>
      <c r="E31060" s="3">
        <f>YEAR(Tabladatos[[#This Row],[Fecha de Pedido]])</f>
        <v>2023</v>
      </c>
      <c r="F31060" t="s">
        <v>565</v>
      </c>
      <c r="G31060" t="s">
        <v>14</v>
      </c>
      <c r="H31060">
        <v>83.78</v>
      </c>
      <c r="I31060" s="8" t="s">
        <v>29</v>
      </c>
      <c r="J31060" s="9">
        <f>VALUE(Tabladatos[[#This Row],[Porcentaje de descuento]])</f>
        <v>15</v>
      </c>
      <c r="K31060" s="5" t="str">
        <f t="shared" si="1942"/>
        <v>Con descuento</v>
      </c>
      <c r="L31060" s="9">
        <f>VALUE(Tabladatos[[#This Row],[CantidadTexto]])</f>
        <v>4</v>
      </c>
      <c r="M31060" s="2" t="s">
        <v>18</v>
      </c>
      <c r="N31060" t="s">
        <v>1</v>
      </c>
      <c r="O31060" t="s">
        <v>11</v>
      </c>
      <c r="P31060">
        <v>3</v>
      </c>
      <c r="Q31060" t="s">
        <v>404</v>
      </c>
      <c r="R31060">
        <v>71.209999999999994</v>
      </c>
      <c r="S31060">
        <v>284.83999999999997</v>
      </c>
      <c r="T31060">
        <f t="shared" si="1943"/>
        <v>0</v>
      </c>
    </row>
    <row r="31061" spans="1:20" x14ac:dyDescent="0.3">
      <c r="A31061" t="s">
        <v>35067</v>
      </c>
      <c r="B31061" s="1">
        <v>45016</v>
      </c>
      <c r="C31061" s="1" t="str">
        <f t="shared" si="1940"/>
        <v>marzo</v>
      </c>
      <c r="D31061" s="1" t="str">
        <f t="shared" si="1941"/>
        <v>T1</v>
      </c>
      <c r="E31061" s="3">
        <f>YEAR(Tabladatos[[#This Row],[Fecha de Pedido]])</f>
        <v>2023</v>
      </c>
      <c r="F31061" t="s">
        <v>4532</v>
      </c>
      <c r="G31061" t="s">
        <v>14</v>
      </c>
      <c r="H31061">
        <v>268.18</v>
      </c>
      <c r="I31061" s="8" t="s">
        <v>22</v>
      </c>
      <c r="J31061" s="9">
        <f>VALUE(Tabladatos[[#This Row],[Porcentaje de descuento]])</f>
        <v>20</v>
      </c>
      <c r="K31061" s="5" t="str">
        <f t="shared" si="1942"/>
        <v>Con descuento</v>
      </c>
      <c r="L31061" s="9">
        <f>VALUE(Tabladatos[[#This Row],[CantidadTexto]])</f>
        <v>4</v>
      </c>
      <c r="M31061" s="2" t="s">
        <v>18</v>
      </c>
      <c r="N31061" t="s">
        <v>7</v>
      </c>
      <c r="O31061" t="s">
        <v>11</v>
      </c>
      <c r="P31061">
        <v>1.9</v>
      </c>
      <c r="Q31061" t="s">
        <v>327</v>
      </c>
      <c r="R31061">
        <v>214.54</v>
      </c>
      <c r="S31061">
        <v>858.16</v>
      </c>
      <c r="T31061">
        <f t="shared" si="1943"/>
        <v>0</v>
      </c>
    </row>
    <row r="31062" spans="1:20" x14ac:dyDescent="0.3">
      <c r="A31062" t="s">
        <v>36425</v>
      </c>
      <c r="B31062" s="1">
        <v>45016</v>
      </c>
      <c r="C31062" s="1" t="str">
        <f t="shared" si="1940"/>
        <v>marzo</v>
      </c>
      <c r="D31062" s="1" t="str">
        <f t="shared" si="1941"/>
        <v>T1</v>
      </c>
      <c r="E31062" s="3">
        <f>YEAR(Tabladatos[[#This Row],[Fecha de Pedido]])</f>
        <v>2023</v>
      </c>
      <c r="F31062" t="s">
        <v>1449</v>
      </c>
      <c r="G31062" t="s">
        <v>6</v>
      </c>
      <c r="H31062">
        <v>22.25</v>
      </c>
      <c r="I31062" s="8" t="s">
        <v>23</v>
      </c>
      <c r="J31062" s="9">
        <f>VALUE(Tabladatos[[#This Row],[Porcentaje de descuento]])</f>
        <v>5</v>
      </c>
      <c r="K31062" s="5" t="str">
        <f t="shared" si="1942"/>
        <v>Con descuento</v>
      </c>
      <c r="L31062" s="9">
        <f>VALUE(Tabladatos[[#This Row],[CantidadTexto]])</f>
        <v>2</v>
      </c>
      <c r="M31062" s="2" t="s">
        <v>20</v>
      </c>
      <c r="N31062" t="s">
        <v>8</v>
      </c>
      <c r="O31062" t="s">
        <v>10</v>
      </c>
      <c r="P31062">
        <v>4.2</v>
      </c>
      <c r="Q31062" t="s">
        <v>871</v>
      </c>
      <c r="R31062">
        <v>21.14</v>
      </c>
      <c r="S31062">
        <v>42.28</v>
      </c>
      <c r="T31062">
        <f t="shared" si="1943"/>
        <v>0</v>
      </c>
    </row>
    <row r="31063" spans="1:20" x14ac:dyDescent="0.3">
      <c r="A31063" t="s">
        <v>36661</v>
      </c>
      <c r="B31063" s="1">
        <v>45016</v>
      </c>
      <c r="C31063" s="1" t="str">
        <f t="shared" si="1940"/>
        <v>marzo</v>
      </c>
      <c r="D31063" s="1" t="str">
        <f t="shared" si="1941"/>
        <v>T1</v>
      </c>
      <c r="E31063" s="3">
        <f>YEAR(Tabladatos[[#This Row],[Fecha de Pedido]])</f>
        <v>2023</v>
      </c>
      <c r="F31063" t="s">
        <v>2194</v>
      </c>
      <c r="G31063" t="s">
        <v>6</v>
      </c>
      <c r="H31063">
        <v>228.07</v>
      </c>
      <c r="I31063" s="8" t="s">
        <v>23</v>
      </c>
      <c r="J31063" s="9">
        <f>VALUE(Tabladatos[[#This Row],[Porcentaje de descuento]])</f>
        <v>5</v>
      </c>
      <c r="K31063" s="5" t="str">
        <f t="shared" si="1942"/>
        <v>Con descuento</v>
      </c>
      <c r="L31063" s="9">
        <f>VALUE(Tabladatos[[#This Row],[CantidadTexto]])</f>
        <v>2</v>
      </c>
      <c r="M31063" s="2" t="s">
        <v>20</v>
      </c>
      <c r="N31063" t="s">
        <v>7</v>
      </c>
      <c r="O31063" t="s">
        <v>11</v>
      </c>
      <c r="P31063">
        <v>5</v>
      </c>
      <c r="Q31063" t="s">
        <v>674</v>
      </c>
      <c r="R31063">
        <v>216.67</v>
      </c>
      <c r="S31063">
        <v>433.34</v>
      </c>
      <c r="T31063">
        <f t="shared" si="1943"/>
        <v>0</v>
      </c>
    </row>
    <row r="31064" spans="1:20" x14ac:dyDescent="0.3">
      <c r="A31064" t="s">
        <v>37024</v>
      </c>
      <c r="B31064" s="1">
        <v>45016</v>
      </c>
      <c r="C31064" s="1" t="str">
        <f t="shared" si="1940"/>
        <v>marzo</v>
      </c>
      <c r="D31064" s="1" t="str">
        <f t="shared" si="1941"/>
        <v>T1</v>
      </c>
      <c r="E31064" s="3">
        <f>YEAR(Tabladatos[[#This Row],[Fecha de Pedido]])</f>
        <v>2023</v>
      </c>
      <c r="F31064" t="s">
        <v>4261</v>
      </c>
      <c r="G31064" t="s">
        <v>9</v>
      </c>
      <c r="H31064">
        <v>169.46</v>
      </c>
      <c r="I31064" s="8" t="s">
        <v>17</v>
      </c>
      <c r="J31064" s="9">
        <f>VALUE(Tabladatos[[#This Row],[Porcentaje de descuento]])</f>
        <v>10</v>
      </c>
      <c r="K31064" s="5" t="str">
        <f t="shared" si="1942"/>
        <v>Con descuento</v>
      </c>
      <c r="L31064" s="9">
        <f>VALUE(Tabladatos[[#This Row],[CantidadTexto]])</f>
        <v>3</v>
      </c>
      <c r="M31064" s="2" t="s">
        <v>25</v>
      </c>
      <c r="N31064" t="s">
        <v>7</v>
      </c>
      <c r="O31064" t="s">
        <v>5</v>
      </c>
      <c r="P31064">
        <v>2.2999999999999998</v>
      </c>
      <c r="Q31064" t="s">
        <v>544</v>
      </c>
      <c r="R31064">
        <v>152.51</v>
      </c>
      <c r="S31064">
        <v>457.53</v>
      </c>
      <c r="T31064">
        <f t="shared" si="1943"/>
        <v>0</v>
      </c>
    </row>
    <row r="31065" spans="1:20" x14ac:dyDescent="0.3">
      <c r="A31065" t="s">
        <v>37868</v>
      </c>
      <c r="B31065" s="1">
        <v>45016</v>
      </c>
      <c r="C31065" s="1" t="str">
        <f t="shared" si="1940"/>
        <v>marzo</v>
      </c>
      <c r="D31065" s="1" t="str">
        <f t="shared" si="1941"/>
        <v>T1</v>
      </c>
      <c r="E31065" s="3">
        <f>YEAR(Tabladatos[[#This Row],[Fecha de Pedido]])</f>
        <v>2023</v>
      </c>
      <c r="F31065" t="s">
        <v>3539</v>
      </c>
      <c r="G31065" t="s">
        <v>6</v>
      </c>
      <c r="H31065">
        <v>283.08</v>
      </c>
      <c r="I31065" s="8" t="s">
        <v>29</v>
      </c>
      <c r="J31065" s="9">
        <f>VALUE(Tabladatos[[#This Row],[Porcentaje de descuento]])</f>
        <v>15</v>
      </c>
      <c r="K31065" s="5" t="str">
        <f t="shared" si="1942"/>
        <v>Con descuento</v>
      </c>
      <c r="L31065" s="9">
        <f>VALUE(Tabladatos[[#This Row],[CantidadTexto]])</f>
        <v>3</v>
      </c>
      <c r="M31065" s="2" t="s">
        <v>25</v>
      </c>
      <c r="N31065" t="s">
        <v>8</v>
      </c>
      <c r="O31065" t="s">
        <v>5</v>
      </c>
      <c r="P31065">
        <v>3.9</v>
      </c>
      <c r="Q31065" t="s">
        <v>709</v>
      </c>
      <c r="R31065">
        <v>240.62</v>
      </c>
      <c r="S31065">
        <v>721.86</v>
      </c>
      <c r="T31065">
        <f t="shared" si="1943"/>
        <v>0</v>
      </c>
    </row>
    <row r="31066" spans="1:20" x14ac:dyDescent="0.3">
      <c r="A31066" t="s">
        <v>39907</v>
      </c>
      <c r="B31066" s="1">
        <v>45016</v>
      </c>
      <c r="C31066" s="1" t="str">
        <f t="shared" si="1940"/>
        <v>marzo</v>
      </c>
      <c r="D31066" s="1" t="str">
        <f t="shared" si="1941"/>
        <v>T1</v>
      </c>
      <c r="E31066" s="3">
        <f>YEAR(Tabladatos[[#This Row],[Fecha de Pedido]])</f>
        <v>2023</v>
      </c>
      <c r="F31066" t="s">
        <v>941</v>
      </c>
      <c r="G31066" t="s">
        <v>12</v>
      </c>
      <c r="H31066">
        <v>72.92</v>
      </c>
      <c r="I31066" s="8" t="s">
        <v>22</v>
      </c>
      <c r="J31066" s="9">
        <f>VALUE(Tabladatos[[#This Row],[Porcentaje de descuento]])</f>
        <v>20</v>
      </c>
      <c r="K31066" s="5" t="str">
        <f t="shared" si="1942"/>
        <v>Con descuento</v>
      </c>
      <c r="L31066" s="9">
        <f>VALUE(Tabladatos[[#This Row],[CantidadTexto]])</f>
        <v>3</v>
      </c>
      <c r="M31066" s="2" t="s">
        <v>25</v>
      </c>
      <c r="N31066" t="s">
        <v>7</v>
      </c>
      <c r="O31066" t="s">
        <v>10</v>
      </c>
      <c r="P31066">
        <v>3.5</v>
      </c>
      <c r="Q31066" t="s">
        <v>427</v>
      </c>
      <c r="R31066">
        <v>58.34</v>
      </c>
      <c r="S31066">
        <v>175.02</v>
      </c>
      <c r="T31066">
        <f t="shared" si="1943"/>
        <v>0</v>
      </c>
    </row>
    <row r="31067" spans="1:20" x14ac:dyDescent="0.3">
      <c r="A31067" t="s">
        <v>41016</v>
      </c>
      <c r="B31067" s="1">
        <v>45016</v>
      </c>
      <c r="C31067" s="1" t="str">
        <f t="shared" si="1940"/>
        <v>marzo</v>
      </c>
      <c r="D31067" s="1" t="str">
        <f t="shared" si="1941"/>
        <v>T1</v>
      </c>
      <c r="E31067" s="3">
        <f>YEAR(Tabladatos[[#This Row],[Fecha de Pedido]])</f>
        <v>2023</v>
      </c>
      <c r="F31067" t="s">
        <v>1033</v>
      </c>
      <c r="G31067" t="s">
        <v>0</v>
      </c>
      <c r="H31067">
        <v>134.13999999999999</v>
      </c>
      <c r="I31067" s="8" t="s">
        <v>22</v>
      </c>
      <c r="J31067" s="9">
        <f>VALUE(Tabladatos[[#This Row],[Porcentaje de descuento]])</f>
        <v>20</v>
      </c>
      <c r="K31067" s="5" t="str">
        <f t="shared" si="1942"/>
        <v>Con descuento</v>
      </c>
      <c r="L31067" s="9">
        <f>VALUE(Tabladatos[[#This Row],[CantidadTexto]])</f>
        <v>4</v>
      </c>
      <c r="M31067" s="2" t="s">
        <v>18</v>
      </c>
      <c r="N31067" t="s">
        <v>1</v>
      </c>
      <c r="O31067" t="s">
        <v>5</v>
      </c>
      <c r="P31067">
        <v>4.7</v>
      </c>
      <c r="Q31067" t="s">
        <v>243</v>
      </c>
      <c r="R31067">
        <v>107.31</v>
      </c>
      <c r="S31067">
        <v>429.24</v>
      </c>
      <c r="T31067">
        <f t="shared" si="1943"/>
        <v>0</v>
      </c>
    </row>
    <row r="31068" spans="1:20" x14ac:dyDescent="0.3">
      <c r="A31068" t="s">
        <v>41145</v>
      </c>
      <c r="B31068" s="1">
        <v>45016</v>
      </c>
      <c r="C31068" s="1" t="str">
        <f t="shared" si="1940"/>
        <v>marzo</v>
      </c>
      <c r="D31068" s="1" t="str">
        <f t="shared" si="1941"/>
        <v>T1</v>
      </c>
      <c r="E31068" s="3">
        <f>YEAR(Tabladatos[[#This Row],[Fecha de Pedido]])</f>
        <v>2023</v>
      </c>
      <c r="F31068" t="s">
        <v>3860</v>
      </c>
      <c r="G31068" t="s">
        <v>6</v>
      </c>
      <c r="H31068">
        <v>99.46</v>
      </c>
      <c r="I31068" s="8" t="s">
        <v>32</v>
      </c>
      <c r="J31068" s="9">
        <f>VALUE(Tabladatos[[#This Row],[Porcentaje de descuento]])</f>
        <v>0</v>
      </c>
      <c r="K31068" s="5" t="str">
        <f t="shared" si="1942"/>
        <v>Sin descuento</v>
      </c>
      <c r="L31068" s="9">
        <f>VALUE(Tabladatos[[#This Row],[CantidadTexto]])</f>
        <v>1</v>
      </c>
      <c r="M31068" s="2" t="s">
        <v>15</v>
      </c>
      <c r="N31068" t="s">
        <v>7</v>
      </c>
      <c r="O31068" t="s">
        <v>10</v>
      </c>
      <c r="P31068">
        <v>3.7</v>
      </c>
      <c r="Q31068" t="s">
        <v>272</v>
      </c>
      <c r="R31068">
        <v>99.46</v>
      </c>
      <c r="S31068">
        <v>99.46</v>
      </c>
      <c r="T31068">
        <f t="shared" si="1943"/>
        <v>0</v>
      </c>
    </row>
    <row r="31069" spans="1:20" x14ac:dyDescent="0.3">
      <c r="A31069" t="s">
        <v>41638</v>
      </c>
      <c r="B31069" s="1">
        <v>45016</v>
      </c>
      <c r="C31069" s="1" t="str">
        <f t="shared" si="1940"/>
        <v>marzo</v>
      </c>
      <c r="D31069" s="1" t="str">
        <f t="shared" si="1941"/>
        <v>T1</v>
      </c>
      <c r="E31069" s="3">
        <f>YEAR(Tabladatos[[#This Row],[Fecha de Pedido]])</f>
        <v>2023</v>
      </c>
      <c r="F31069" t="s">
        <v>4749</v>
      </c>
      <c r="G31069" t="s">
        <v>14</v>
      </c>
      <c r="H31069">
        <v>415.87</v>
      </c>
      <c r="I31069" s="8" t="s">
        <v>29</v>
      </c>
      <c r="J31069" s="9">
        <f>VALUE(Tabladatos[[#This Row],[Porcentaje de descuento]])</f>
        <v>15</v>
      </c>
      <c r="K31069" s="5" t="str">
        <f t="shared" si="1942"/>
        <v>Con descuento</v>
      </c>
      <c r="L31069" s="9">
        <f>VALUE(Tabladatos[[#This Row],[CantidadTexto]])</f>
        <v>5</v>
      </c>
      <c r="M31069" s="2" t="s">
        <v>23</v>
      </c>
      <c r="N31069" t="s">
        <v>8</v>
      </c>
      <c r="O31069" t="s">
        <v>10</v>
      </c>
      <c r="P31069">
        <v>1.5</v>
      </c>
      <c r="Q31069" t="s">
        <v>443</v>
      </c>
      <c r="R31069">
        <v>353.49</v>
      </c>
      <c r="S31069">
        <v>1767.45</v>
      </c>
      <c r="T31069">
        <f t="shared" si="1943"/>
        <v>0</v>
      </c>
    </row>
    <row r="31070" spans="1:20" x14ac:dyDescent="0.3">
      <c r="A31070" t="s">
        <v>42421</v>
      </c>
      <c r="B31070" s="1">
        <v>45016</v>
      </c>
      <c r="C31070" s="1" t="str">
        <f t="shared" si="1940"/>
        <v>marzo</v>
      </c>
      <c r="D31070" s="1" t="str">
        <f t="shared" si="1941"/>
        <v>T1</v>
      </c>
      <c r="E31070" s="3">
        <f>YEAR(Tabladatos[[#This Row],[Fecha de Pedido]])</f>
        <v>2023</v>
      </c>
      <c r="F31070" t="s">
        <v>4544</v>
      </c>
      <c r="G31070" t="s">
        <v>6</v>
      </c>
      <c r="H31070">
        <v>111.99</v>
      </c>
      <c r="I31070" s="8" t="s">
        <v>17</v>
      </c>
      <c r="J31070" s="9">
        <f>VALUE(Tabladatos[[#This Row],[Porcentaje de descuento]])</f>
        <v>10</v>
      </c>
      <c r="K31070" s="5" t="str">
        <f t="shared" si="1942"/>
        <v>Con descuento</v>
      </c>
      <c r="L31070" s="9">
        <f>VALUE(Tabladatos[[#This Row],[CantidadTexto]])</f>
        <v>3</v>
      </c>
      <c r="M31070" s="2" t="s">
        <v>25</v>
      </c>
      <c r="N31070" t="s">
        <v>7</v>
      </c>
      <c r="O31070" t="s">
        <v>2</v>
      </c>
      <c r="P31070">
        <v>4.0999999999999996</v>
      </c>
      <c r="Q31070" t="s">
        <v>643</v>
      </c>
      <c r="R31070">
        <v>100.79</v>
      </c>
      <c r="S31070">
        <v>302.37</v>
      </c>
      <c r="T31070">
        <f t="shared" si="1943"/>
        <v>0</v>
      </c>
    </row>
    <row r="31071" spans="1:20" x14ac:dyDescent="0.3">
      <c r="A31071" t="s">
        <v>43314</v>
      </c>
      <c r="B31071" s="1">
        <v>45016</v>
      </c>
      <c r="C31071" s="1" t="str">
        <f t="shared" si="1940"/>
        <v>marzo</v>
      </c>
      <c r="D31071" s="1" t="str">
        <f t="shared" si="1941"/>
        <v>T1</v>
      </c>
      <c r="E31071" s="3">
        <f>YEAR(Tabladatos[[#This Row],[Fecha de Pedido]])</f>
        <v>2023</v>
      </c>
      <c r="F31071" t="s">
        <v>2338</v>
      </c>
      <c r="G31071" t="s">
        <v>14</v>
      </c>
      <c r="H31071">
        <v>129.93</v>
      </c>
      <c r="I31071" s="8" t="s">
        <v>32</v>
      </c>
      <c r="J31071" s="9">
        <f>VALUE(Tabladatos[[#This Row],[Porcentaje de descuento]])</f>
        <v>0</v>
      </c>
      <c r="K31071" s="5" t="str">
        <f t="shared" si="1942"/>
        <v>Sin descuento</v>
      </c>
      <c r="L31071" s="9">
        <f>VALUE(Tabladatos[[#This Row],[CantidadTexto]])</f>
        <v>3</v>
      </c>
      <c r="M31071" s="2" t="s">
        <v>25</v>
      </c>
      <c r="N31071" t="s">
        <v>1</v>
      </c>
      <c r="O31071" t="s">
        <v>5</v>
      </c>
      <c r="P31071">
        <v>1.9</v>
      </c>
      <c r="Q31071" t="s">
        <v>888</v>
      </c>
      <c r="R31071">
        <v>129.93</v>
      </c>
      <c r="S31071">
        <v>389.79</v>
      </c>
      <c r="T31071">
        <f t="shared" si="1943"/>
        <v>0</v>
      </c>
    </row>
    <row r="31072" spans="1:20" x14ac:dyDescent="0.3">
      <c r="A31072" t="s">
        <v>43318</v>
      </c>
      <c r="B31072" s="1">
        <v>45016</v>
      </c>
      <c r="C31072" s="1" t="str">
        <f t="shared" si="1940"/>
        <v>marzo</v>
      </c>
      <c r="D31072" s="1" t="str">
        <f t="shared" si="1941"/>
        <v>T1</v>
      </c>
      <c r="E31072" s="3">
        <f>YEAR(Tabladatos[[#This Row],[Fecha de Pedido]])</f>
        <v>2023</v>
      </c>
      <c r="F31072" t="s">
        <v>2313</v>
      </c>
      <c r="G31072" t="s">
        <v>3</v>
      </c>
      <c r="H31072">
        <v>365.4</v>
      </c>
      <c r="I31072" s="8" t="s">
        <v>23</v>
      </c>
      <c r="J31072" s="9">
        <f>VALUE(Tabladatos[[#This Row],[Porcentaje de descuento]])</f>
        <v>5</v>
      </c>
      <c r="K31072" s="5" t="str">
        <f t="shared" si="1942"/>
        <v>Con descuento</v>
      </c>
      <c r="L31072" s="9">
        <f>VALUE(Tabladatos[[#This Row],[CantidadTexto]])</f>
        <v>4</v>
      </c>
      <c r="M31072" s="2" t="s">
        <v>18</v>
      </c>
      <c r="N31072" t="s">
        <v>4</v>
      </c>
      <c r="O31072" t="s">
        <v>13</v>
      </c>
      <c r="P31072">
        <v>2.6</v>
      </c>
      <c r="Q31072" t="s">
        <v>285</v>
      </c>
      <c r="R31072">
        <v>347.13</v>
      </c>
      <c r="S31072">
        <v>1388.52</v>
      </c>
      <c r="T31072">
        <f t="shared" si="1943"/>
        <v>0</v>
      </c>
    </row>
    <row r="31073" spans="1:20" x14ac:dyDescent="0.3">
      <c r="A31073" t="s">
        <v>45088</v>
      </c>
      <c r="B31073" s="1">
        <v>45016</v>
      </c>
      <c r="C31073" s="1" t="str">
        <f t="shared" si="1940"/>
        <v>marzo</v>
      </c>
      <c r="D31073" s="1" t="str">
        <f t="shared" si="1941"/>
        <v>T1</v>
      </c>
      <c r="E31073" s="3">
        <f>YEAR(Tabladatos[[#This Row],[Fecha de Pedido]])</f>
        <v>2023</v>
      </c>
      <c r="F31073" t="s">
        <v>4591</v>
      </c>
      <c r="G31073" t="s">
        <v>9</v>
      </c>
      <c r="H31073">
        <v>363.32</v>
      </c>
      <c r="I31073" s="8" t="s">
        <v>32</v>
      </c>
      <c r="J31073" s="9">
        <f>VALUE(Tabladatos[[#This Row],[Porcentaje de descuento]])</f>
        <v>0</v>
      </c>
      <c r="K31073" s="5" t="str">
        <f t="shared" si="1942"/>
        <v>Sin descuento</v>
      </c>
      <c r="L31073" s="9">
        <f>VALUE(Tabladatos[[#This Row],[CantidadTexto]])</f>
        <v>3</v>
      </c>
      <c r="M31073" s="2" t="s">
        <v>25</v>
      </c>
      <c r="N31073" t="s">
        <v>1</v>
      </c>
      <c r="O31073" t="s">
        <v>2</v>
      </c>
      <c r="P31073">
        <v>4.0999999999999996</v>
      </c>
      <c r="Q31073" t="s">
        <v>617</v>
      </c>
      <c r="R31073">
        <v>363.32</v>
      </c>
      <c r="S31073">
        <v>1089.96</v>
      </c>
      <c r="T31073">
        <f t="shared" si="1943"/>
        <v>0</v>
      </c>
    </row>
    <row r="31074" spans="1:20" x14ac:dyDescent="0.3">
      <c r="A31074" t="s">
        <v>45254</v>
      </c>
      <c r="B31074" s="1">
        <v>45016</v>
      </c>
      <c r="C31074" s="1" t="str">
        <f t="shared" si="1940"/>
        <v>marzo</v>
      </c>
      <c r="D31074" s="1" t="str">
        <f t="shared" si="1941"/>
        <v>T1</v>
      </c>
      <c r="E31074" s="3">
        <f>YEAR(Tabladatos[[#This Row],[Fecha de Pedido]])</f>
        <v>2023</v>
      </c>
      <c r="F31074" t="s">
        <v>2924</v>
      </c>
      <c r="G31074" t="s">
        <v>3</v>
      </c>
      <c r="H31074">
        <v>22.48</v>
      </c>
      <c r="I31074" s="8" t="s">
        <v>17</v>
      </c>
      <c r="J31074" s="9">
        <f>VALUE(Tabladatos[[#This Row],[Porcentaje de descuento]])</f>
        <v>10</v>
      </c>
      <c r="K31074" s="5" t="str">
        <f t="shared" si="1942"/>
        <v>Con descuento</v>
      </c>
      <c r="L31074" s="9">
        <f>VALUE(Tabladatos[[#This Row],[CantidadTexto]])</f>
        <v>3</v>
      </c>
      <c r="M31074" s="2" t="s">
        <v>25</v>
      </c>
      <c r="N31074" t="s">
        <v>7</v>
      </c>
      <c r="O31074" t="s">
        <v>10</v>
      </c>
      <c r="P31074">
        <v>1.8</v>
      </c>
      <c r="Q31074" t="s">
        <v>676</v>
      </c>
      <c r="R31074">
        <v>20.23</v>
      </c>
      <c r="S31074">
        <v>60.69</v>
      </c>
      <c r="T31074">
        <f t="shared" si="1943"/>
        <v>0</v>
      </c>
    </row>
    <row r="31075" spans="1:20" x14ac:dyDescent="0.3">
      <c r="A31075" t="s">
        <v>46555</v>
      </c>
      <c r="B31075" s="1">
        <v>45016</v>
      </c>
      <c r="C31075" s="1" t="str">
        <f t="shared" si="1940"/>
        <v>marzo</v>
      </c>
      <c r="D31075" s="1" t="str">
        <f t="shared" si="1941"/>
        <v>T1</v>
      </c>
      <c r="E31075" s="3">
        <f>YEAR(Tabladatos[[#This Row],[Fecha de Pedido]])</f>
        <v>2023</v>
      </c>
      <c r="F31075" t="s">
        <v>1352</v>
      </c>
      <c r="G31075" t="s">
        <v>12</v>
      </c>
      <c r="H31075">
        <v>18.600000000000001</v>
      </c>
      <c r="I31075" s="8" t="s">
        <v>23</v>
      </c>
      <c r="J31075" s="9">
        <f>VALUE(Tabladatos[[#This Row],[Porcentaje de descuento]])</f>
        <v>5</v>
      </c>
      <c r="K31075" s="5" t="str">
        <f t="shared" si="1942"/>
        <v>Con descuento</v>
      </c>
      <c r="L31075" s="9">
        <f>VALUE(Tabladatos[[#This Row],[CantidadTexto]])</f>
        <v>4</v>
      </c>
      <c r="M31075" s="2" t="s">
        <v>18</v>
      </c>
      <c r="N31075" t="s">
        <v>1</v>
      </c>
      <c r="O31075" t="s">
        <v>5</v>
      </c>
      <c r="P31075">
        <v>3.5</v>
      </c>
      <c r="Q31075" t="s">
        <v>324</v>
      </c>
      <c r="R31075">
        <v>17.670000000000002</v>
      </c>
      <c r="S31075">
        <v>70.680000000000007</v>
      </c>
      <c r="T31075">
        <f t="shared" si="1943"/>
        <v>0</v>
      </c>
    </row>
    <row r="31076" spans="1:20" x14ac:dyDescent="0.3">
      <c r="A31076" t="s">
        <v>46571</v>
      </c>
      <c r="B31076" s="1">
        <v>45016</v>
      </c>
      <c r="C31076" s="1" t="str">
        <f t="shared" si="1940"/>
        <v>marzo</v>
      </c>
      <c r="D31076" s="1" t="str">
        <f t="shared" si="1941"/>
        <v>T1</v>
      </c>
      <c r="E31076" s="3">
        <f>YEAR(Tabladatos[[#This Row],[Fecha de Pedido]])</f>
        <v>2023</v>
      </c>
      <c r="F31076" t="s">
        <v>2389</v>
      </c>
      <c r="G31076" t="s">
        <v>6</v>
      </c>
      <c r="H31076">
        <v>219.6</v>
      </c>
      <c r="I31076" s="8" t="s">
        <v>32</v>
      </c>
      <c r="J31076" s="9">
        <f>VALUE(Tabladatos[[#This Row],[Porcentaje de descuento]])</f>
        <v>0</v>
      </c>
      <c r="K31076" s="5" t="str">
        <f t="shared" si="1942"/>
        <v>Sin descuento</v>
      </c>
      <c r="L31076" s="9">
        <f>VALUE(Tabladatos[[#This Row],[CantidadTexto]])</f>
        <v>1</v>
      </c>
      <c r="M31076" s="2" t="s">
        <v>15</v>
      </c>
      <c r="N31076" t="s">
        <v>1</v>
      </c>
      <c r="O31076" t="s">
        <v>2</v>
      </c>
      <c r="P31076">
        <v>1.1000000000000001</v>
      </c>
      <c r="Q31076" t="s">
        <v>337</v>
      </c>
      <c r="R31076">
        <v>219.6</v>
      </c>
      <c r="S31076">
        <v>219.6</v>
      </c>
      <c r="T31076">
        <f t="shared" si="1943"/>
        <v>0</v>
      </c>
    </row>
    <row r="31077" spans="1:20" x14ac:dyDescent="0.3">
      <c r="A31077" t="s">
        <v>46628</v>
      </c>
      <c r="B31077" s="1">
        <v>45016</v>
      </c>
      <c r="C31077" s="1" t="str">
        <f t="shared" si="1940"/>
        <v>marzo</v>
      </c>
      <c r="D31077" s="1" t="str">
        <f t="shared" si="1941"/>
        <v>T1</v>
      </c>
      <c r="E31077" s="3">
        <f>YEAR(Tabladatos[[#This Row],[Fecha de Pedido]])</f>
        <v>2023</v>
      </c>
      <c r="F31077" t="s">
        <v>503</v>
      </c>
      <c r="G31077" t="s">
        <v>9</v>
      </c>
      <c r="H31077">
        <v>130.11000000000001</v>
      </c>
      <c r="I31077" s="8" t="s">
        <v>22</v>
      </c>
      <c r="J31077" s="9">
        <f>VALUE(Tabladatos[[#This Row],[Porcentaje de descuento]])</f>
        <v>20</v>
      </c>
      <c r="K31077" s="5" t="str">
        <f t="shared" si="1942"/>
        <v>Con descuento</v>
      </c>
      <c r="L31077" s="9">
        <f>VALUE(Tabladatos[[#This Row],[CantidadTexto]])</f>
        <v>4</v>
      </c>
      <c r="M31077" s="2" t="s">
        <v>18</v>
      </c>
      <c r="N31077" t="s">
        <v>1</v>
      </c>
      <c r="O31077" t="s">
        <v>11</v>
      </c>
      <c r="P31077">
        <v>2</v>
      </c>
      <c r="Q31077" t="s">
        <v>141</v>
      </c>
      <c r="R31077">
        <v>104.09</v>
      </c>
      <c r="S31077">
        <v>416.36</v>
      </c>
      <c r="T31077">
        <f t="shared" si="1943"/>
        <v>0</v>
      </c>
    </row>
    <row r="31078" spans="1:20" x14ac:dyDescent="0.3">
      <c r="A31078" t="s">
        <v>47772</v>
      </c>
      <c r="B31078" s="1">
        <v>45016</v>
      </c>
      <c r="C31078" s="1" t="str">
        <f t="shared" si="1940"/>
        <v>marzo</v>
      </c>
      <c r="D31078" s="1" t="str">
        <f t="shared" si="1941"/>
        <v>T1</v>
      </c>
      <c r="E31078" s="3">
        <f>YEAR(Tabladatos[[#This Row],[Fecha de Pedido]])</f>
        <v>2023</v>
      </c>
      <c r="F31078" t="s">
        <v>3332</v>
      </c>
      <c r="G31078" t="s">
        <v>0</v>
      </c>
      <c r="H31078">
        <v>202.66</v>
      </c>
      <c r="I31078" s="8" t="s">
        <v>17</v>
      </c>
      <c r="J31078" s="9">
        <f>VALUE(Tabladatos[[#This Row],[Porcentaje de descuento]])</f>
        <v>10</v>
      </c>
      <c r="K31078" s="5" t="str">
        <f t="shared" si="1942"/>
        <v>Con descuento</v>
      </c>
      <c r="L31078" s="9">
        <f>VALUE(Tabladatos[[#This Row],[CantidadTexto]])</f>
        <v>1</v>
      </c>
      <c r="M31078" s="2" t="s">
        <v>15</v>
      </c>
      <c r="N31078" t="s">
        <v>8</v>
      </c>
      <c r="O31078" t="s">
        <v>5</v>
      </c>
      <c r="P31078">
        <v>2.5</v>
      </c>
      <c r="Q31078" t="s">
        <v>354</v>
      </c>
      <c r="R31078">
        <v>182.39</v>
      </c>
      <c r="S31078">
        <v>182.39</v>
      </c>
      <c r="T31078">
        <f t="shared" si="1943"/>
        <v>0</v>
      </c>
    </row>
    <row r="31079" spans="1:20" x14ac:dyDescent="0.3">
      <c r="A31079" t="s">
        <v>48625</v>
      </c>
      <c r="B31079" s="1">
        <v>45016</v>
      </c>
      <c r="C31079" s="1" t="str">
        <f t="shared" si="1940"/>
        <v>marzo</v>
      </c>
      <c r="D31079" s="1" t="str">
        <f t="shared" si="1941"/>
        <v>T1</v>
      </c>
      <c r="E31079" s="3">
        <f>YEAR(Tabladatos[[#This Row],[Fecha de Pedido]])</f>
        <v>2023</v>
      </c>
      <c r="F31079" t="s">
        <v>2494</v>
      </c>
      <c r="G31079" t="s">
        <v>12</v>
      </c>
      <c r="H31079">
        <v>412.39</v>
      </c>
      <c r="I31079" s="8" t="s">
        <v>36</v>
      </c>
      <c r="J31079" s="9">
        <f>VALUE(Tabladatos[[#This Row],[Porcentaje de descuento]])</f>
        <v>30</v>
      </c>
      <c r="K31079" s="5" t="str">
        <f t="shared" si="1942"/>
        <v>Con descuento</v>
      </c>
      <c r="L31079" s="9">
        <f>VALUE(Tabladatos[[#This Row],[CantidadTexto]])</f>
        <v>5</v>
      </c>
      <c r="M31079" s="2" t="s">
        <v>23</v>
      </c>
      <c r="N31079" t="s">
        <v>1</v>
      </c>
      <c r="O31079" t="s">
        <v>2</v>
      </c>
      <c r="P31079">
        <v>2.7</v>
      </c>
      <c r="Q31079" t="s">
        <v>603</v>
      </c>
      <c r="R31079">
        <v>288.67</v>
      </c>
      <c r="S31079">
        <v>1443.35</v>
      </c>
      <c r="T31079">
        <f t="shared" si="1943"/>
        <v>0</v>
      </c>
    </row>
    <row r="31080" spans="1:20" x14ac:dyDescent="0.3">
      <c r="A31080" t="s">
        <v>238</v>
      </c>
      <c r="B31080" s="1">
        <v>45017</v>
      </c>
      <c r="C31080" s="1" t="str">
        <f t="shared" si="1940"/>
        <v>abril</v>
      </c>
      <c r="D31080" s="1" t="str">
        <f t="shared" si="1941"/>
        <v>T2</v>
      </c>
      <c r="E31080" s="3">
        <f>YEAR(Tabladatos[[#This Row],[Fecha de Pedido]])</f>
        <v>2023</v>
      </c>
      <c r="F31080" t="s">
        <v>59</v>
      </c>
      <c r="G31080" t="s">
        <v>0</v>
      </c>
      <c r="H31080">
        <v>346.28</v>
      </c>
      <c r="I31080" s="8" t="s">
        <v>23</v>
      </c>
      <c r="J31080" s="9">
        <f>VALUE(Tabladatos[[#This Row],[Porcentaje de descuento]])</f>
        <v>5</v>
      </c>
      <c r="K31080" s="5" t="str">
        <f t="shared" si="1942"/>
        <v>Con descuento</v>
      </c>
      <c r="L31080" s="9">
        <f>VALUE(Tabladatos[[#This Row],[CantidadTexto]])</f>
        <v>4</v>
      </c>
      <c r="M31080" s="2" t="s">
        <v>18</v>
      </c>
      <c r="N31080" t="s">
        <v>7</v>
      </c>
      <c r="O31080" t="s">
        <v>11</v>
      </c>
      <c r="P31080">
        <v>4.2</v>
      </c>
      <c r="Q31080" t="s">
        <v>239</v>
      </c>
      <c r="R31080">
        <v>328.97</v>
      </c>
      <c r="S31080">
        <v>1315.88</v>
      </c>
      <c r="T31080">
        <f t="shared" si="1943"/>
        <v>0</v>
      </c>
    </row>
    <row r="31081" spans="1:20" x14ac:dyDescent="0.3">
      <c r="A31081" t="s">
        <v>482</v>
      </c>
      <c r="B31081" s="1">
        <v>45017</v>
      </c>
      <c r="C31081" s="1" t="str">
        <f t="shared" si="1940"/>
        <v>abril</v>
      </c>
      <c r="D31081" s="1" t="str">
        <f t="shared" si="1941"/>
        <v>T2</v>
      </c>
      <c r="E31081" s="3">
        <f>YEAR(Tabladatos[[#This Row],[Fecha de Pedido]])</f>
        <v>2023</v>
      </c>
      <c r="F31081" t="s">
        <v>483</v>
      </c>
      <c r="G31081" t="s">
        <v>9</v>
      </c>
      <c r="H31081">
        <v>373.73</v>
      </c>
      <c r="I31081" s="8" t="s">
        <v>32</v>
      </c>
      <c r="J31081" s="9">
        <f>VALUE(Tabladatos[[#This Row],[Porcentaje de descuento]])</f>
        <v>0</v>
      </c>
      <c r="K31081" s="5" t="str">
        <f t="shared" si="1942"/>
        <v>Sin descuento</v>
      </c>
      <c r="L31081" s="9">
        <f>VALUE(Tabladatos[[#This Row],[CantidadTexto]])</f>
        <v>4</v>
      </c>
      <c r="M31081" s="2" t="s">
        <v>18</v>
      </c>
      <c r="N31081" t="s">
        <v>8</v>
      </c>
      <c r="O31081" t="s">
        <v>5</v>
      </c>
      <c r="P31081">
        <v>3.5</v>
      </c>
      <c r="Q31081" t="s">
        <v>484</v>
      </c>
      <c r="R31081">
        <v>373.73</v>
      </c>
      <c r="S31081">
        <v>1494.92</v>
      </c>
      <c r="T31081">
        <f t="shared" si="1943"/>
        <v>0</v>
      </c>
    </row>
    <row r="31082" spans="1:20" x14ac:dyDescent="0.3">
      <c r="A31082" t="s">
        <v>1263</v>
      </c>
      <c r="B31082" s="1">
        <v>45017</v>
      </c>
      <c r="C31082" s="1" t="str">
        <f t="shared" si="1940"/>
        <v>abril</v>
      </c>
      <c r="D31082" s="1" t="str">
        <f t="shared" si="1941"/>
        <v>T2</v>
      </c>
      <c r="E31082" s="3">
        <f>YEAR(Tabladatos[[#This Row],[Fecha de Pedido]])</f>
        <v>2023</v>
      </c>
      <c r="F31082" t="s">
        <v>1264</v>
      </c>
      <c r="G31082" t="s">
        <v>3</v>
      </c>
      <c r="H31082">
        <v>67.260000000000005</v>
      </c>
      <c r="I31082" s="8" t="s">
        <v>23</v>
      </c>
      <c r="J31082" s="9">
        <f>VALUE(Tabladatos[[#This Row],[Porcentaje de descuento]])</f>
        <v>5</v>
      </c>
      <c r="K31082" s="5" t="str">
        <f t="shared" si="1942"/>
        <v>Con descuento</v>
      </c>
      <c r="L31082" s="9">
        <f>VALUE(Tabladatos[[#This Row],[CantidadTexto]])</f>
        <v>2</v>
      </c>
      <c r="M31082" s="2" t="s">
        <v>20</v>
      </c>
      <c r="N31082" t="s">
        <v>1</v>
      </c>
      <c r="O31082" t="s">
        <v>10</v>
      </c>
      <c r="P31082">
        <v>2.8</v>
      </c>
      <c r="Q31082" t="s">
        <v>694</v>
      </c>
      <c r="R31082">
        <v>63.9</v>
      </c>
      <c r="S31082">
        <v>127.8</v>
      </c>
      <c r="T31082">
        <f t="shared" si="1943"/>
        <v>0</v>
      </c>
    </row>
    <row r="31083" spans="1:20" x14ac:dyDescent="0.3">
      <c r="A31083" t="s">
        <v>2476</v>
      </c>
      <c r="B31083" s="1">
        <v>45017</v>
      </c>
      <c r="C31083" s="1" t="str">
        <f t="shared" si="1940"/>
        <v>abril</v>
      </c>
      <c r="D31083" s="1" t="str">
        <f t="shared" si="1941"/>
        <v>T2</v>
      </c>
      <c r="E31083" s="3">
        <f>YEAR(Tabladatos[[#This Row],[Fecha de Pedido]])</f>
        <v>2023</v>
      </c>
      <c r="F31083" t="s">
        <v>255</v>
      </c>
      <c r="G31083" t="s">
        <v>3</v>
      </c>
      <c r="H31083">
        <v>125.83</v>
      </c>
      <c r="I31083" s="8" t="s">
        <v>32</v>
      </c>
      <c r="J31083" s="9">
        <f>VALUE(Tabladatos[[#This Row],[Porcentaje de descuento]])</f>
        <v>0</v>
      </c>
      <c r="K31083" s="5" t="str">
        <f t="shared" si="1942"/>
        <v>Sin descuento</v>
      </c>
      <c r="L31083" s="9">
        <f>VALUE(Tabladatos[[#This Row],[CantidadTexto]])</f>
        <v>4</v>
      </c>
      <c r="M31083" s="2" t="s">
        <v>18</v>
      </c>
      <c r="N31083" t="s">
        <v>1</v>
      </c>
      <c r="O31083" t="s">
        <v>2</v>
      </c>
      <c r="P31083">
        <v>1.5</v>
      </c>
      <c r="Q31083" t="s">
        <v>509</v>
      </c>
      <c r="R31083">
        <v>125.83</v>
      </c>
      <c r="S31083">
        <v>503.32</v>
      </c>
      <c r="T31083">
        <f t="shared" si="1943"/>
        <v>0</v>
      </c>
    </row>
    <row r="31084" spans="1:20" x14ac:dyDescent="0.3">
      <c r="A31084" t="s">
        <v>4232</v>
      </c>
      <c r="B31084" s="1">
        <v>45017</v>
      </c>
      <c r="C31084" s="1" t="str">
        <f t="shared" si="1940"/>
        <v>abril</v>
      </c>
      <c r="D31084" s="1" t="str">
        <f t="shared" si="1941"/>
        <v>T2</v>
      </c>
      <c r="E31084" s="3">
        <f>YEAR(Tabladatos[[#This Row],[Fecha de Pedido]])</f>
        <v>2023</v>
      </c>
      <c r="F31084" t="s">
        <v>2581</v>
      </c>
      <c r="G31084" t="s">
        <v>3</v>
      </c>
      <c r="H31084">
        <v>18.79</v>
      </c>
      <c r="I31084" s="8" t="s">
        <v>36</v>
      </c>
      <c r="J31084" s="9">
        <f>VALUE(Tabladatos[[#This Row],[Porcentaje de descuento]])</f>
        <v>30</v>
      </c>
      <c r="K31084" s="5" t="str">
        <f t="shared" si="1942"/>
        <v>Con descuento</v>
      </c>
      <c r="L31084" s="9">
        <f>VALUE(Tabladatos[[#This Row],[CantidadTexto]])</f>
        <v>3</v>
      </c>
      <c r="M31084" s="2" t="s">
        <v>25</v>
      </c>
      <c r="N31084" t="s">
        <v>4</v>
      </c>
      <c r="O31084" t="s">
        <v>2</v>
      </c>
      <c r="P31084">
        <v>3.5</v>
      </c>
      <c r="Q31084" t="s">
        <v>361</v>
      </c>
      <c r="R31084">
        <v>13.15</v>
      </c>
      <c r="S31084">
        <v>39.450000000000003</v>
      </c>
      <c r="T31084">
        <f t="shared" si="1943"/>
        <v>0</v>
      </c>
    </row>
    <row r="31085" spans="1:20" x14ac:dyDescent="0.3">
      <c r="A31085" t="s">
        <v>3508</v>
      </c>
      <c r="B31085" s="1">
        <v>45017</v>
      </c>
      <c r="C31085" s="1" t="str">
        <f t="shared" si="1940"/>
        <v>abril</v>
      </c>
      <c r="D31085" s="1" t="str">
        <f t="shared" si="1941"/>
        <v>T2</v>
      </c>
      <c r="E31085" s="3">
        <f>YEAR(Tabladatos[[#This Row],[Fecha de Pedido]])</f>
        <v>2023</v>
      </c>
      <c r="F31085" t="s">
        <v>4228</v>
      </c>
      <c r="G31085" t="s">
        <v>3</v>
      </c>
      <c r="H31085">
        <v>337</v>
      </c>
      <c r="I31085" s="8" t="s">
        <v>22</v>
      </c>
      <c r="J31085" s="9">
        <f>VALUE(Tabladatos[[#This Row],[Porcentaje de descuento]])</f>
        <v>20</v>
      </c>
      <c r="K31085" s="5" t="str">
        <f t="shared" si="1942"/>
        <v>Con descuento</v>
      </c>
      <c r="L31085" s="9">
        <f>VALUE(Tabladatos[[#This Row],[CantidadTexto]])</f>
        <v>1</v>
      </c>
      <c r="M31085" s="2" t="s">
        <v>15</v>
      </c>
      <c r="N31085" t="s">
        <v>8</v>
      </c>
      <c r="O31085" t="s">
        <v>13</v>
      </c>
      <c r="P31085">
        <v>3.3</v>
      </c>
      <c r="Q31085" t="s">
        <v>497</v>
      </c>
      <c r="R31085">
        <v>269.60000000000002</v>
      </c>
      <c r="S31085">
        <v>269.60000000000002</v>
      </c>
      <c r="T31085">
        <f t="shared" si="1943"/>
        <v>0</v>
      </c>
    </row>
    <row r="31086" spans="1:20" x14ac:dyDescent="0.3">
      <c r="A31086" t="s">
        <v>4550</v>
      </c>
      <c r="B31086" s="1">
        <v>45017</v>
      </c>
      <c r="C31086" s="1" t="str">
        <f t="shared" si="1940"/>
        <v>abril</v>
      </c>
      <c r="D31086" s="1" t="str">
        <f t="shared" si="1941"/>
        <v>T2</v>
      </c>
      <c r="E31086" s="3">
        <f>YEAR(Tabladatos[[#This Row],[Fecha de Pedido]])</f>
        <v>2023</v>
      </c>
      <c r="F31086" t="s">
        <v>3051</v>
      </c>
      <c r="G31086" t="s">
        <v>0</v>
      </c>
      <c r="H31086">
        <v>482.64</v>
      </c>
      <c r="I31086" s="8" t="s">
        <v>29</v>
      </c>
      <c r="J31086" s="9">
        <f>VALUE(Tabladatos[[#This Row],[Porcentaje de descuento]])</f>
        <v>15</v>
      </c>
      <c r="K31086" s="5" t="str">
        <f t="shared" si="1942"/>
        <v>Con descuento</v>
      </c>
      <c r="L31086" s="9">
        <f>VALUE(Tabladatos[[#This Row],[CantidadTexto]])</f>
        <v>2</v>
      </c>
      <c r="M31086" s="2" t="s">
        <v>20</v>
      </c>
      <c r="N31086" t="s">
        <v>8</v>
      </c>
      <c r="O31086" t="s">
        <v>2</v>
      </c>
      <c r="P31086">
        <v>2.2999999999999998</v>
      </c>
      <c r="Q31086" t="s">
        <v>262</v>
      </c>
      <c r="R31086">
        <v>410.24</v>
      </c>
      <c r="S31086">
        <v>820.48</v>
      </c>
      <c r="T31086">
        <f t="shared" si="1943"/>
        <v>0</v>
      </c>
    </row>
    <row r="31087" spans="1:20" x14ac:dyDescent="0.3">
      <c r="A31087" t="s">
        <v>1061</v>
      </c>
      <c r="B31087" s="1">
        <v>45017</v>
      </c>
      <c r="C31087" s="1" t="str">
        <f t="shared" si="1940"/>
        <v>abril</v>
      </c>
      <c r="D31087" s="1" t="str">
        <f t="shared" si="1941"/>
        <v>T2</v>
      </c>
      <c r="E31087" s="3">
        <f>YEAR(Tabladatos[[#This Row],[Fecha de Pedido]])</f>
        <v>2023</v>
      </c>
      <c r="F31087" t="s">
        <v>3444</v>
      </c>
      <c r="G31087" t="s">
        <v>0</v>
      </c>
      <c r="H31087">
        <v>284.22000000000003</v>
      </c>
      <c r="I31087" s="8" t="s">
        <v>29</v>
      </c>
      <c r="J31087" s="9">
        <f>VALUE(Tabladatos[[#This Row],[Porcentaje de descuento]])</f>
        <v>15</v>
      </c>
      <c r="K31087" s="5" t="str">
        <f t="shared" si="1942"/>
        <v>Con descuento</v>
      </c>
      <c r="L31087" s="9">
        <f>VALUE(Tabladatos[[#This Row],[CantidadTexto]])</f>
        <v>5</v>
      </c>
      <c r="M31087" s="2" t="s">
        <v>23</v>
      </c>
      <c r="N31087" t="s">
        <v>8</v>
      </c>
      <c r="O31087" t="s">
        <v>13</v>
      </c>
      <c r="P31087">
        <v>4.7</v>
      </c>
      <c r="Q31087" t="s">
        <v>216</v>
      </c>
      <c r="R31087">
        <v>241.59</v>
      </c>
      <c r="S31087">
        <v>1207.95</v>
      </c>
      <c r="T31087">
        <f t="shared" si="1943"/>
        <v>0</v>
      </c>
    </row>
    <row r="31088" spans="1:20" x14ac:dyDescent="0.3">
      <c r="A31088" t="s">
        <v>2650</v>
      </c>
      <c r="B31088" s="1">
        <v>45017</v>
      </c>
      <c r="C31088" s="1" t="str">
        <f t="shared" si="1940"/>
        <v>abril</v>
      </c>
      <c r="D31088" s="1" t="str">
        <f t="shared" si="1941"/>
        <v>T2</v>
      </c>
      <c r="E31088" s="3">
        <f>YEAR(Tabladatos[[#This Row],[Fecha de Pedido]])</f>
        <v>2023</v>
      </c>
      <c r="F31088" t="s">
        <v>3873</v>
      </c>
      <c r="G31088" t="s">
        <v>0</v>
      </c>
      <c r="H31088">
        <v>75.36</v>
      </c>
      <c r="I31088" s="8" t="s">
        <v>23</v>
      </c>
      <c r="J31088" s="9">
        <f>VALUE(Tabladatos[[#This Row],[Porcentaje de descuento]])</f>
        <v>5</v>
      </c>
      <c r="K31088" s="5" t="str">
        <f t="shared" si="1942"/>
        <v>Con descuento</v>
      </c>
      <c r="L31088" s="9">
        <f>VALUE(Tabladatos[[#This Row],[CantidadTexto]])</f>
        <v>3</v>
      </c>
      <c r="M31088" s="2" t="s">
        <v>25</v>
      </c>
      <c r="N31088" t="s">
        <v>7</v>
      </c>
      <c r="O31088" t="s">
        <v>13</v>
      </c>
      <c r="P31088">
        <v>3.5</v>
      </c>
      <c r="Q31088" t="s">
        <v>371</v>
      </c>
      <c r="R31088">
        <v>71.59</v>
      </c>
      <c r="S31088">
        <v>214.77</v>
      </c>
      <c r="T31088">
        <f t="shared" si="1943"/>
        <v>0</v>
      </c>
    </row>
    <row r="31089" spans="1:20" x14ac:dyDescent="0.3">
      <c r="A31089" t="s">
        <v>7988</v>
      </c>
      <c r="B31089" s="1">
        <v>45017</v>
      </c>
      <c r="C31089" s="1" t="str">
        <f t="shared" si="1940"/>
        <v>abril</v>
      </c>
      <c r="D31089" s="1" t="str">
        <f t="shared" si="1941"/>
        <v>T2</v>
      </c>
      <c r="E31089" s="3">
        <f>YEAR(Tabladatos[[#This Row],[Fecha de Pedido]])</f>
        <v>2023</v>
      </c>
      <c r="F31089" t="s">
        <v>3071</v>
      </c>
      <c r="G31089" t="s">
        <v>12</v>
      </c>
      <c r="H31089">
        <v>182.1</v>
      </c>
      <c r="I31089" s="8" t="s">
        <v>29</v>
      </c>
      <c r="J31089" s="9">
        <f>VALUE(Tabladatos[[#This Row],[Porcentaje de descuento]])</f>
        <v>15</v>
      </c>
      <c r="K31089" s="5" t="str">
        <f t="shared" si="1942"/>
        <v>Con descuento</v>
      </c>
      <c r="L31089" s="9">
        <f>VALUE(Tabladatos[[#This Row],[CantidadTexto]])</f>
        <v>3</v>
      </c>
      <c r="M31089" s="2" t="s">
        <v>25</v>
      </c>
      <c r="N31089" t="s">
        <v>4</v>
      </c>
      <c r="O31089" t="s">
        <v>2</v>
      </c>
      <c r="P31089">
        <v>4.5</v>
      </c>
      <c r="Q31089" t="s">
        <v>759</v>
      </c>
      <c r="R31089">
        <v>154.78</v>
      </c>
      <c r="S31089">
        <v>464.34</v>
      </c>
      <c r="T31089">
        <f t="shared" si="1943"/>
        <v>0</v>
      </c>
    </row>
    <row r="31090" spans="1:20" x14ac:dyDescent="0.3">
      <c r="A31090" t="s">
        <v>8821</v>
      </c>
      <c r="B31090" s="1">
        <v>45017</v>
      </c>
      <c r="C31090" s="1" t="str">
        <f t="shared" si="1940"/>
        <v>abril</v>
      </c>
      <c r="D31090" s="1" t="str">
        <f t="shared" si="1941"/>
        <v>T2</v>
      </c>
      <c r="E31090" s="3">
        <f>YEAR(Tabladatos[[#This Row],[Fecha de Pedido]])</f>
        <v>2023</v>
      </c>
      <c r="F31090" t="s">
        <v>2727</v>
      </c>
      <c r="G31090" t="s">
        <v>6</v>
      </c>
      <c r="H31090">
        <v>181.64</v>
      </c>
      <c r="I31090" s="8" t="s">
        <v>29</v>
      </c>
      <c r="J31090" s="9">
        <f>VALUE(Tabladatos[[#This Row],[Porcentaje de descuento]])</f>
        <v>15</v>
      </c>
      <c r="K31090" s="5" t="str">
        <f t="shared" si="1942"/>
        <v>Con descuento</v>
      </c>
      <c r="L31090" s="9">
        <f>VALUE(Tabladatos[[#This Row],[CantidadTexto]])</f>
        <v>5</v>
      </c>
      <c r="M31090" s="2" t="s">
        <v>23</v>
      </c>
      <c r="N31090" t="s">
        <v>8</v>
      </c>
      <c r="O31090" t="s">
        <v>5</v>
      </c>
      <c r="P31090">
        <v>4.2</v>
      </c>
      <c r="Q31090" t="s">
        <v>419</v>
      </c>
      <c r="R31090">
        <v>154.38999999999999</v>
      </c>
      <c r="S31090">
        <v>771.95</v>
      </c>
      <c r="T31090">
        <f t="shared" si="1943"/>
        <v>0</v>
      </c>
    </row>
    <row r="31091" spans="1:20" x14ac:dyDescent="0.3">
      <c r="A31091" t="s">
        <v>9764</v>
      </c>
      <c r="B31091" s="1">
        <v>45017</v>
      </c>
      <c r="C31091" s="1" t="str">
        <f t="shared" si="1940"/>
        <v>abril</v>
      </c>
      <c r="D31091" s="1" t="str">
        <f t="shared" si="1941"/>
        <v>T2</v>
      </c>
      <c r="E31091" s="3">
        <f>YEAR(Tabladatos[[#This Row],[Fecha de Pedido]])</f>
        <v>2023</v>
      </c>
      <c r="F31091" t="s">
        <v>2832</v>
      </c>
      <c r="G31091" t="s">
        <v>12</v>
      </c>
      <c r="H31091">
        <v>350.09</v>
      </c>
      <c r="I31091" s="8" t="s">
        <v>22</v>
      </c>
      <c r="J31091" s="9">
        <f>VALUE(Tabladatos[[#This Row],[Porcentaje de descuento]])</f>
        <v>20</v>
      </c>
      <c r="K31091" s="5" t="str">
        <f t="shared" si="1942"/>
        <v>Con descuento</v>
      </c>
      <c r="L31091" s="9">
        <f>VALUE(Tabladatos[[#This Row],[CantidadTexto]])</f>
        <v>4</v>
      </c>
      <c r="M31091" s="2" t="s">
        <v>18</v>
      </c>
      <c r="N31091" t="s">
        <v>4</v>
      </c>
      <c r="O31091" t="s">
        <v>5</v>
      </c>
      <c r="P31091">
        <v>1.1000000000000001</v>
      </c>
      <c r="Q31091" t="s">
        <v>788</v>
      </c>
      <c r="R31091">
        <v>280.07</v>
      </c>
      <c r="S31091">
        <v>1120.28</v>
      </c>
      <c r="T31091">
        <f t="shared" si="1943"/>
        <v>0</v>
      </c>
    </row>
    <row r="31092" spans="1:20" x14ac:dyDescent="0.3">
      <c r="A31092" t="s">
        <v>10655</v>
      </c>
      <c r="B31092" s="1">
        <v>45017</v>
      </c>
      <c r="C31092" s="1" t="str">
        <f t="shared" si="1940"/>
        <v>abril</v>
      </c>
      <c r="D31092" s="1" t="str">
        <f t="shared" si="1941"/>
        <v>T2</v>
      </c>
      <c r="E31092" s="3">
        <f>YEAR(Tabladatos[[#This Row],[Fecha de Pedido]])</f>
        <v>2023</v>
      </c>
      <c r="F31092" t="s">
        <v>4644</v>
      </c>
      <c r="G31092" t="s">
        <v>9</v>
      </c>
      <c r="H31092">
        <v>125.79</v>
      </c>
      <c r="I31092" s="8" t="s">
        <v>36</v>
      </c>
      <c r="J31092" s="9">
        <f>VALUE(Tabladatos[[#This Row],[Porcentaje de descuento]])</f>
        <v>30</v>
      </c>
      <c r="K31092" s="5" t="str">
        <f t="shared" si="1942"/>
        <v>Con descuento</v>
      </c>
      <c r="L31092" s="9">
        <f>VALUE(Tabladatos[[#This Row],[CantidadTexto]])</f>
        <v>1</v>
      </c>
      <c r="M31092" s="2" t="s">
        <v>15</v>
      </c>
      <c r="N31092" t="s">
        <v>1</v>
      </c>
      <c r="O31092" t="s">
        <v>10</v>
      </c>
      <c r="P31092">
        <v>1.9</v>
      </c>
      <c r="Q31092" t="s">
        <v>76</v>
      </c>
      <c r="R31092">
        <v>88.05</v>
      </c>
      <c r="S31092">
        <v>88.05</v>
      </c>
      <c r="T31092">
        <f t="shared" si="1943"/>
        <v>0</v>
      </c>
    </row>
    <row r="31093" spans="1:20" x14ac:dyDescent="0.3">
      <c r="A31093" t="s">
        <v>10988</v>
      </c>
      <c r="B31093" s="1">
        <v>45017</v>
      </c>
      <c r="C31093" s="1" t="str">
        <f t="shared" si="1940"/>
        <v>abril</v>
      </c>
      <c r="D31093" s="1" t="str">
        <f t="shared" si="1941"/>
        <v>T2</v>
      </c>
      <c r="E31093" s="3">
        <f>YEAR(Tabladatos[[#This Row],[Fecha de Pedido]])</f>
        <v>2023</v>
      </c>
      <c r="F31093" t="s">
        <v>3176</v>
      </c>
      <c r="G31093" t="s">
        <v>0</v>
      </c>
      <c r="H31093">
        <v>93.61</v>
      </c>
      <c r="I31093" s="8" t="s">
        <v>17</v>
      </c>
      <c r="J31093" s="9">
        <f>VALUE(Tabladatos[[#This Row],[Porcentaje de descuento]])</f>
        <v>10</v>
      </c>
      <c r="K31093" s="5" t="str">
        <f t="shared" si="1942"/>
        <v>Con descuento</v>
      </c>
      <c r="L31093" s="9">
        <f>VALUE(Tabladatos[[#This Row],[CantidadTexto]])</f>
        <v>3</v>
      </c>
      <c r="M31093" s="2" t="s">
        <v>25</v>
      </c>
      <c r="N31093" t="s">
        <v>1</v>
      </c>
      <c r="O31093" t="s">
        <v>11</v>
      </c>
      <c r="P31093">
        <v>4.0999999999999996</v>
      </c>
      <c r="Q31093" t="s">
        <v>715</v>
      </c>
      <c r="R31093">
        <v>84.25</v>
      </c>
      <c r="S31093">
        <v>252.75</v>
      </c>
      <c r="T31093">
        <f t="shared" si="1943"/>
        <v>0</v>
      </c>
    </row>
    <row r="31094" spans="1:20" x14ac:dyDescent="0.3">
      <c r="A31094" t="s">
        <v>11031</v>
      </c>
      <c r="B31094" s="1">
        <v>45017</v>
      </c>
      <c r="C31094" s="1" t="str">
        <f t="shared" si="1940"/>
        <v>abril</v>
      </c>
      <c r="D31094" s="1" t="str">
        <f t="shared" si="1941"/>
        <v>T2</v>
      </c>
      <c r="E31094" s="3">
        <f>YEAR(Tabladatos[[#This Row],[Fecha de Pedido]])</f>
        <v>2023</v>
      </c>
      <c r="F31094" t="s">
        <v>1472</v>
      </c>
      <c r="G31094" t="s">
        <v>0</v>
      </c>
      <c r="H31094">
        <v>349.28</v>
      </c>
      <c r="I31094" s="8" t="s">
        <v>29</v>
      </c>
      <c r="J31094" s="9">
        <f>VALUE(Tabladatos[[#This Row],[Porcentaje de descuento]])</f>
        <v>15</v>
      </c>
      <c r="K31094" s="5" t="str">
        <f t="shared" si="1942"/>
        <v>Con descuento</v>
      </c>
      <c r="L31094" s="9">
        <f>VALUE(Tabladatos[[#This Row],[CantidadTexto]])</f>
        <v>5</v>
      </c>
      <c r="M31094" s="2" t="s">
        <v>23</v>
      </c>
      <c r="N31094" t="s">
        <v>1</v>
      </c>
      <c r="O31094" t="s">
        <v>13</v>
      </c>
      <c r="P31094">
        <v>3.9</v>
      </c>
      <c r="Q31094" t="s">
        <v>139</v>
      </c>
      <c r="R31094">
        <v>296.89</v>
      </c>
      <c r="S31094">
        <v>1484.45</v>
      </c>
      <c r="T31094">
        <f t="shared" si="1943"/>
        <v>0</v>
      </c>
    </row>
    <row r="31095" spans="1:20" x14ac:dyDescent="0.3">
      <c r="A31095" t="s">
        <v>11409</v>
      </c>
      <c r="B31095" s="1">
        <v>45017</v>
      </c>
      <c r="C31095" s="1" t="str">
        <f t="shared" si="1940"/>
        <v>abril</v>
      </c>
      <c r="D31095" s="1" t="str">
        <f t="shared" si="1941"/>
        <v>T2</v>
      </c>
      <c r="E31095" s="3">
        <f>YEAR(Tabladatos[[#This Row],[Fecha de Pedido]])</f>
        <v>2023</v>
      </c>
      <c r="F31095" t="s">
        <v>2395</v>
      </c>
      <c r="G31095" t="s">
        <v>3</v>
      </c>
      <c r="H31095">
        <v>66.400000000000006</v>
      </c>
      <c r="I31095" s="8" t="s">
        <v>36</v>
      </c>
      <c r="J31095" s="9">
        <f>VALUE(Tabladatos[[#This Row],[Porcentaje de descuento]])</f>
        <v>30</v>
      </c>
      <c r="K31095" s="5" t="str">
        <f t="shared" si="1942"/>
        <v>Con descuento</v>
      </c>
      <c r="L31095" s="9">
        <f>VALUE(Tabladatos[[#This Row],[CantidadTexto]])</f>
        <v>3</v>
      </c>
      <c r="M31095" s="2" t="s">
        <v>25</v>
      </c>
      <c r="N31095" t="s">
        <v>4</v>
      </c>
      <c r="O31095" t="s">
        <v>10</v>
      </c>
      <c r="P31095">
        <v>2.7</v>
      </c>
      <c r="Q31095" t="s">
        <v>554</v>
      </c>
      <c r="R31095">
        <v>46.48</v>
      </c>
      <c r="S31095">
        <v>139.44</v>
      </c>
      <c r="T31095">
        <f t="shared" si="1943"/>
        <v>0</v>
      </c>
    </row>
    <row r="31096" spans="1:20" x14ac:dyDescent="0.3">
      <c r="A31096" t="s">
        <v>11435</v>
      </c>
      <c r="B31096" s="1">
        <v>45017</v>
      </c>
      <c r="C31096" s="1" t="str">
        <f t="shared" si="1940"/>
        <v>abril</v>
      </c>
      <c r="D31096" s="1" t="str">
        <f t="shared" si="1941"/>
        <v>T2</v>
      </c>
      <c r="E31096" s="3">
        <f>YEAR(Tabladatos[[#This Row],[Fecha de Pedido]])</f>
        <v>2023</v>
      </c>
      <c r="F31096" t="s">
        <v>86</v>
      </c>
      <c r="G31096" t="s">
        <v>14</v>
      </c>
      <c r="H31096">
        <v>26.15</v>
      </c>
      <c r="I31096" s="8" t="s">
        <v>22</v>
      </c>
      <c r="J31096" s="9">
        <f>VALUE(Tabladatos[[#This Row],[Porcentaje de descuento]])</f>
        <v>20</v>
      </c>
      <c r="K31096" s="5" t="str">
        <f t="shared" si="1942"/>
        <v>Con descuento</v>
      </c>
      <c r="L31096" s="9">
        <f>VALUE(Tabladatos[[#This Row],[CantidadTexto]])</f>
        <v>2</v>
      </c>
      <c r="M31096" s="2" t="s">
        <v>20</v>
      </c>
      <c r="N31096" t="s">
        <v>1</v>
      </c>
      <c r="O31096" t="s">
        <v>13</v>
      </c>
      <c r="P31096">
        <v>4.4000000000000004</v>
      </c>
      <c r="Q31096" t="s">
        <v>237</v>
      </c>
      <c r="R31096">
        <v>20.92</v>
      </c>
      <c r="S31096">
        <v>41.84</v>
      </c>
      <c r="T31096">
        <f t="shared" si="1943"/>
        <v>0</v>
      </c>
    </row>
    <row r="31097" spans="1:20" x14ac:dyDescent="0.3">
      <c r="A31097" t="s">
        <v>12418</v>
      </c>
      <c r="B31097" s="1">
        <v>45017</v>
      </c>
      <c r="C31097" s="1" t="str">
        <f t="shared" si="1940"/>
        <v>abril</v>
      </c>
      <c r="D31097" s="1" t="str">
        <f t="shared" si="1941"/>
        <v>T2</v>
      </c>
      <c r="E31097" s="3">
        <f>YEAR(Tabladatos[[#This Row],[Fecha de Pedido]])</f>
        <v>2023</v>
      </c>
      <c r="F31097" t="s">
        <v>421</v>
      </c>
      <c r="G31097" t="s">
        <v>0</v>
      </c>
      <c r="H31097">
        <v>307.06</v>
      </c>
      <c r="I31097" s="8" t="s">
        <v>22</v>
      </c>
      <c r="J31097" s="9">
        <f>VALUE(Tabladatos[[#This Row],[Porcentaje de descuento]])</f>
        <v>20</v>
      </c>
      <c r="K31097" s="5" t="str">
        <f t="shared" si="1942"/>
        <v>Con descuento</v>
      </c>
      <c r="L31097" s="9">
        <f>VALUE(Tabladatos[[#This Row],[CantidadTexto]])</f>
        <v>4</v>
      </c>
      <c r="M31097" s="2" t="s">
        <v>18</v>
      </c>
      <c r="N31097" t="s">
        <v>1</v>
      </c>
      <c r="O31097" t="s">
        <v>10</v>
      </c>
      <c r="P31097">
        <v>2.6</v>
      </c>
      <c r="Q31097" t="s">
        <v>501</v>
      </c>
      <c r="R31097">
        <v>245.65</v>
      </c>
      <c r="S31097">
        <v>982.6</v>
      </c>
      <c r="T31097">
        <f t="shared" si="1943"/>
        <v>0</v>
      </c>
    </row>
    <row r="31098" spans="1:20" x14ac:dyDescent="0.3">
      <c r="A31098" t="s">
        <v>12525</v>
      </c>
      <c r="B31098" s="1">
        <v>45017</v>
      </c>
      <c r="C31098" s="1" t="str">
        <f t="shared" si="1940"/>
        <v>abril</v>
      </c>
      <c r="D31098" s="1" t="str">
        <f t="shared" si="1941"/>
        <v>T2</v>
      </c>
      <c r="E31098" s="3">
        <f>YEAR(Tabladatos[[#This Row],[Fecha de Pedido]])</f>
        <v>2023</v>
      </c>
      <c r="F31098" t="s">
        <v>1023</v>
      </c>
      <c r="G31098" t="s">
        <v>12</v>
      </c>
      <c r="H31098">
        <v>307.57</v>
      </c>
      <c r="I31098" s="8" t="s">
        <v>32</v>
      </c>
      <c r="J31098" s="9">
        <f>VALUE(Tabladatos[[#This Row],[Porcentaje de descuento]])</f>
        <v>0</v>
      </c>
      <c r="K31098" s="5" t="str">
        <f t="shared" si="1942"/>
        <v>Sin descuento</v>
      </c>
      <c r="L31098" s="9">
        <f>VALUE(Tabladatos[[#This Row],[CantidadTexto]])</f>
        <v>5</v>
      </c>
      <c r="M31098" s="2" t="s">
        <v>23</v>
      </c>
      <c r="N31098" t="s">
        <v>8</v>
      </c>
      <c r="O31098" t="s">
        <v>5</v>
      </c>
      <c r="P31098">
        <v>3</v>
      </c>
      <c r="Q31098" t="s">
        <v>130</v>
      </c>
      <c r="R31098">
        <v>307.57</v>
      </c>
      <c r="S31098">
        <v>1537.85</v>
      </c>
      <c r="T31098">
        <f t="shared" si="1943"/>
        <v>0</v>
      </c>
    </row>
    <row r="31099" spans="1:20" x14ac:dyDescent="0.3">
      <c r="A31099" t="s">
        <v>14037</v>
      </c>
      <c r="B31099" s="1">
        <v>45017</v>
      </c>
      <c r="C31099" s="1" t="str">
        <f t="shared" si="1940"/>
        <v>abril</v>
      </c>
      <c r="D31099" s="1" t="str">
        <f t="shared" si="1941"/>
        <v>T2</v>
      </c>
      <c r="E31099" s="3">
        <f>YEAR(Tabladatos[[#This Row],[Fecha de Pedido]])</f>
        <v>2023</v>
      </c>
      <c r="F31099" t="s">
        <v>2967</v>
      </c>
      <c r="G31099" t="s">
        <v>12</v>
      </c>
      <c r="H31099">
        <v>404.11</v>
      </c>
      <c r="I31099" s="8" t="s">
        <v>17</v>
      </c>
      <c r="J31099" s="9">
        <f>VALUE(Tabladatos[[#This Row],[Porcentaje de descuento]])</f>
        <v>10</v>
      </c>
      <c r="K31099" s="5" t="str">
        <f t="shared" si="1942"/>
        <v>Con descuento</v>
      </c>
      <c r="L31099" s="9">
        <f>VALUE(Tabladatos[[#This Row],[CantidadTexto]])</f>
        <v>1</v>
      </c>
      <c r="M31099" s="2" t="s">
        <v>15</v>
      </c>
      <c r="N31099" t="s">
        <v>1</v>
      </c>
      <c r="O31099" t="s">
        <v>11</v>
      </c>
      <c r="P31099">
        <v>3.6</v>
      </c>
      <c r="Q31099" t="s">
        <v>242</v>
      </c>
      <c r="R31099">
        <v>363.7</v>
      </c>
      <c r="S31099">
        <v>363.7</v>
      </c>
      <c r="T31099">
        <f t="shared" si="1943"/>
        <v>0</v>
      </c>
    </row>
    <row r="31100" spans="1:20" x14ac:dyDescent="0.3">
      <c r="A31100" t="s">
        <v>14113</v>
      </c>
      <c r="B31100" s="1">
        <v>45017</v>
      </c>
      <c r="C31100" s="1" t="str">
        <f t="shared" si="1940"/>
        <v>abril</v>
      </c>
      <c r="D31100" s="1" t="str">
        <f t="shared" si="1941"/>
        <v>T2</v>
      </c>
      <c r="E31100" s="3">
        <f>YEAR(Tabladatos[[#This Row],[Fecha de Pedido]])</f>
        <v>2023</v>
      </c>
      <c r="F31100" t="s">
        <v>1197</v>
      </c>
      <c r="G31100" t="s">
        <v>9</v>
      </c>
      <c r="H31100">
        <v>266.45</v>
      </c>
      <c r="I31100" s="8" t="s">
        <v>23</v>
      </c>
      <c r="J31100" s="9">
        <f>VALUE(Tabladatos[[#This Row],[Porcentaje de descuento]])</f>
        <v>5</v>
      </c>
      <c r="K31100" s="5" t="str">
        <f t="shared" si="1942"/>
        <v>Con descuento</v>
      </c>
      <c r="L31100" s="9">
        <f>VALUE(Tabladatos[[#This Row],[CantidadTexto]])</f>
        <v>2</v>
      </c>
      <c r="M31100" s="2" t="s">
        <v>20</v>
      </c>
      <c r="N31100" t="s">
        <v>1</v>
      </c>
      <c r="O31100" t="s">
        <v>10</v>
      </c>
      <c r="P31100">
        <v>1.9</v>
      </c>
      <c r="Q31100" t="s">
        <v>332</v>
      </c>
      <c r="R31100">
        <v>253.13</v>
      </c>
      <c r="S31100">
        <v>506.26</v>
      </c>
      <c r="T31100">
        <f t="shared" si="1943"/>
        <v>0</v>
      </c>
    </row>
    <row r="31101" spans="1:20" x14ac:dyDescent="0.3">
      <c r="A31101" t="s">
        <v>14252</v>
      </c>
      <c r="B31101" s="1">
        <v>45017</v>
      </c>
      <c r="C31101" s="1" t="str">
        <f t="shared" si="1940"/>
        <v>abril</v>
      </c>
      <c r="D31101" s="1" t="str">
        <f t="shared" si="1941"/>
        <v>T2</v>
      </c>
      <c r="E31101" s="3">
        <f>YEAR(Tabladatos[[#This Row],[Fecha de Pedido]])</f>
        <v>2023</v>
      </c>
      <c r="F31101" t="s">
        <v>2418</v>
      </c>
      <c r="G31101" t="s">
        <v>6</v>
      </c>
      <c r="H31101">
        <v>158.66999999999999</v>
      </c>
      <c r="I31101" s="8" t="s">
        <v>17</v>
      </c>
      <c r="J31101" s="9">
        <f>VALUE(Tabladatos[[#This Row],[Porcentaje de descuento]])</f>
        <v>10</v>
      </c>
      <c r="K31101" s="5" t="str">
        <f t="shared" si="1942"/>
        <v>Con descuento</v>
      </c>
      <c r="L31101" s="9">
        <f>VALUE(Tabladatos[[#This Row],[CantidadTexto]])</f>
        <v>5</v>
      </c>
      <c r="M31101" s="2" t="s">
        <v>23</v>
      </c>
      <c r="N31101" t="s">
        <v>7</v>
      </c>
      <c r="O31101" t="s">
        <v>13</v>
      </c>
      <c r="P31101">
        <v>1.1000000000000001</v>
      </c>
      <c r="Q31101" t="s">
        <v>34</v>
      </c>
      <c r="R31101">
        <v>142.80000000000001</v>
      </c>
      <c r="S31101">
        <v>714</v>
      </c>
      <c r="T31101">
        <f t="shared" si="1943"/>
        <v>0</v>
      </c>
    </row>
    <row r="31102" spans="1:20" x14ac:dyDescent="0.3">
      <c r="A31102" t="s">
        <v>16131</v>
      </c>
      <c r="B31102" s="1">
        <v>45017</v>
      </c>
      <c r="C31102" s="1" t="str">
        <f t="shared" si="1940"/>
        <v>abril</v>
      </c>
      <c r="D31102" s="1" t="str">
        <f t="shared" si="1941"/>
        <v>T2</v>
      </c>
      <c r="E31102" s="3">
        <f>YEAR(Tabladatos[[#This Row],[Fecha de Pedido]])</f>
        <v>2023</v>
      </c>
      <c r="F31102" t="s">
        <v>3934</v>
      </c>
      <c r="G31102" t="s">
        <v>12</v>
      </c>
      <c r="H31102">
        <v>255.62</v>
      </c>
      <c r="I31102" s="8" t="s">
        <v>36</v>
      </c>
      <c r="J31102" s="9">
        <f>VALUE(Tabladatos[[#This Row],[Porcentaje de descuento]])</f>
        <v>30</v>
      </c>
      <c r="K31102" s="5" t="str">
        <f t="shared" si="1942"/>
        <v>Con descuento</v>
      </c>
      <c r="L31102" s="9">
        <f>VALUE(Tabladatos[[#This Row],[CantidadTexto]])</f>
        <v>3</v>
      </c>
      <c r="M31102" s="2" t="s">
        <v>25</v>
      </c>
      <c r="N31102" t="s">
        <v>7</v>
      </c>
      <c r="O31102" t="s">
        <v>5</v>
      </c>
      <c r="P31102">
        <v>1.2</v>
      </c>
      <c r="Q31102" t="s">
        <v>689</v>
      </c>
      <c r="R31102">
        <v>178.93</v>
      </c>
      <c r="S31102">
        <v>536.79</v>
      </c>
      <c r="T31102">
        <f t="shared" si="1943"/>
        <v>0</v>
      </c>
    </row>
    <row r="31103" spans="1:20" x14ac:dyDescent="0.3">
      <c r="A31103" t="s">
        <v>16138</v>
      </c>
      <c r="B31103" s="1">
        <v>45017</v>
      </c>
      <c r="C31103" s="1" t="str">
        <f t="shared" si="1940"/>
        <v>abril</v>
      </c>
      <c r="D31103" s="1" t="str">
        <f t="shared" si="1941"/>
        <v>T2</v>
      </c>
      <c r="E31103" s="3">
        <f>YEAR(Tabladatos[[#This Row],[Fecha de Pedido]])</f>
        <v>2023</v>
      </c>
      <c r="F31103" t="s">
        <v>4038</v>
      </c>
      <c r="G31103" t="s">
        <v>0</v>
      </c>
      <c r="H31103">
        <v>286.72000000000003</v>
      </c>
      <c r="I31103" s="8" t="s">
        <v>22</v>
      </c>
      <c r="J31103" s="9">
        <f>VALUE(Tabladatos[[#This Row],[Porcentaje de descuento]])</f>
        <v>20</v>
      </c>
      <c r="K31103" s="5" t="str">
        <f t="shared" si="1942"/>
        <v>Con descuento</v>
      </c>
      <c r="L31103" s="9">
        <f>VALUE(Tabladatos[[#This Row],[CantidadTexto]])</f>
        <v>4</v>
      </c>
      <c r="M31103" s="2" t="s">
        <v>18</v>
      </c>
      <c r="N31103" t="s">
        <v>1</v>
      </c>
      <c r="O31103" t="s">
        <v>13</v>
      </c>
      <c r="P31103">
        <v>1.6</v>
      </c>
      <c r="Q31103" t="s">
        <v>149</v>
      </c>
      <c r="R31103">
        <v>229.38</v>
      </c>
      <c r="S31103">
        <v>917.52</v>
      </c>
      <c r="T31103">
        <f t="shared" si="1943"/>
        <v>0</v>
      </c>
    </row>
    <row r="31104" spans="1:20" x14ac:dyDescent="0.3">
      <c r="A31104" t="s">
        <v>16200</v>
      </c>
      <c r="B31104" s="1">
        <v>45017</v>
      </c>
      <c r="C31104" s="1" t="str">
        <f t="shared" si="1940"/>
        <v>abril</v>
      </c>
      <c r="D31104" s="1" t="str">
        <f t="shared" si="1941"/>
        <v>T2</v>
      </c>
      <c r="E31104" s="3">
        <f>YEAR(Tabladatos[[#This Row],[Fecha de Pedido]])</f>
        <v>2023</v>
      </c>
      <c r="F31104" t="s">
        <v>4358</v>
      </c>
      <c r="G31104" t="s">
        <v>12</v>
      </c>
      <c r="H31104">
        <v>263.19</v>
      </c>
      <c r="I31104" s="8" t="s">
        <v>36</v>
      </c>
      <c r="J31104" s="9">
        <f>VALUE(Tabladatos[[#This Row],[Porcentaje de descuento]])</f>
        <v>30</v>
      </c>
      <c r="K31104" s="5" t="str">
        <f t="shared" si="1942"/>
        <v>Con descuento</v>
      </c>
      <c r="L31104" s="9">
        <f>VALUE(Tabladatos[[#This Row],[CantidadTexto]])</f>
        <v>1</v>
      </c>
      <c r="M31104" s="2" t="s">
        <v>15</v>
      </c>
      <c r="N31104" t="s">
        <v>8</v>
      </c>
      <c r="O31104" t="s">
        <v>2</v>
      </c>
      <c r="P31104">
        <v>4.0999999999999996</v>
      </c>
      <c r="Q31104" t="s">
        <v>51</v>
      </c>
      <c r="R31104">
        <v>184.23</v>
      </c>
      <c r="S31104">
        <v>184.23</v>
      </c>
      <c r="T31104">
        <f t="shared" si="1943"/>
        <v>0</v>
      </c>
    </row>
    <row r="31105" spans="1:20" x14ac:dyDescent="0.3">
      <c r="A31105" t="s">
        <v>17417</v>
      </c>
      <c r="B31105" s="1">
        <v>45017</v>
      </c>
      <c r="C31105" s="1" t="str">
        <f t="shared" si="1940"/>
        <v>abril</v>
      </c>
      <c r="D31105" s="1" t="str">
        <f t="shared" si="1941"/>
        <v>T2</v>
      </c>
      <c r="E31105" s="3">
        <f>YEAR(Tabladatos[[#This Row],[Fecha de Pedido]])</f>
        <v>2023</v>
      </c>
      <c r="F31105" t="s">
        <v>3156</v>
      </c>
      <c r="G31105" t="s">
        <v>14</v>
      </c>
      <c r="H31105">
        <v>404</v>
      </c>
      <c r="I31105" s="8" t="s">
        <v>17</v>
      </c>
      <c r="J31105" s="9">
        <f>VALUE(Tabladatos[[#This Row],[Porcentaje de descuento]])</f>
        <v>10</v>
      </c>
      <c r="K31105" s="5" t="str">
        <f t="shared" si="1942"/>
        <v>Con descuento</v>
      </c>
      <c r="L31105" s="9">
        <f>VALUE(Tabladatos[[#This Row],[CantidadTexto]])</f>
        <v>2</v>
      </c>
      <c r="M31105" s="2" t="s">
        <v>20</v>
      </c>
      <c r="N31105" t="s">
        <v>4</v>
      </c>
      <c r="O31105" t="s">
        <v>10</v>
      </c>
      <c r="P31105">
        <v>1.1000000000000001</v>
      </c>
      <c r="Q31105" t="s">
        <v>454</v>
      </c>
      <c r="R31105">
        <v>363.6</v>
      </c>
      <c r="S31105">
        <v>727.2</v>
      </c>
      <c r="T31105">
        <f t="shared" si="1943"/>
        <v>0</v>
      </c>
    </row>
    <row r="31106" spans="1:20" x14ac:dyDescent="0.3">
      <c r="A31106" t="s">
        <v>17713</v>
      </c>
      <c r="B31106" s="1">
        <v>45017</v>
      </c>
      <c r="C31106" s="1" t="str">
        <f t="shared" ref="C31106:C31169" si="1944">TEXT(B31106,"MMMM")</f>
        <v>abril</v>
      </c>
      <c r="D31106" s="1" t="str">
        <f t="shared" ref="D31106:D31169" si="1945">"T"&amp;ROUNDUP(MONTH(B31106)/3,0)</f>
        <v>T2</v>
      </c>
      <c r="E31106" s="3">
        <f>YEAR(Tabladatos[[#This Row],[Fecha de Pedido]])</f>
        <v>2023</v>
      </c>
      <c r="F31106" t="s">
        <v>3037</v>
      </c>
      <c r="G31106" t="s">
        <v>12</v>
      </c>
      <c r="H31106">
        <v>481.27</v>
      </c>
      <c r="I31106" s="8" t="s">
        <v>29</v>
      </c>
      <c r="J31106" s="9">
        <f>VALUE(Tabladatos[[#This Row],[Porcentaje de descuento]])</f>
        <v>15</v>
      </c>
      <c r="K31106" s="5" t="str">
        <f t="shared" ref="K31106:K31169" si="1946">IF(J31106&gt;0,"Con descuento","Sin descuento")</f>
        <v>Con descuento</v>
      </c>
      <c r="L31106" s="9">
        <f>VALUE(Tabladatos[[#This Row],[CantidadTexto]])</f>
        <v>4</v>
      </c>
      <c r="M31106" s="2" t="s">
        <v>18</v>
      </c>
      <c r="N31106" t="s">
        <v>1</v>
      </c>
      <c r="O31106" t="s">
        <v>13</v>
      </c>
      <c r="P31106">
        <v>3.1</v>
      </c>
      <c r="Q31106" t="s">
        <v>657</v>
      </c>
      <c r="R31106">
        <v>409.08</v>
      </c>
      <c r="S31106">
        <v>1636.32</v>
      </c>
      <c r="T31106">
        <f t="shared" ref="T31106:T31169" si="1947">IF(COUNTIF(A:A,A31106),0,1)</f>
        <v>0</v>
      </c>
    </row>
    <row r="31107" spans="1:20" x14ac:dyDescent="0.3">
      <c r="A31107" t="s">
        <v>18905</v>
      </c>
      <c r="B31107" s="1">
        <v>45017</v>
      </c>
      <c r="C31107" s="1" t="str">
        <f t="shared" si="1944"/>
        <v>abril</v>
      </c>
      <c r="D31107" s="1" t="str">
        <f t="shared" si="1945"/>
        <v>T2</v>
      </c>
      <c r="E31107" s="3">
        <f>YEAR(Tabladatos[[#This Row],[Fecha de Pedido]])</f>
        <v>2023</v>
      </c>
      <c r="F31107" t="s">
        <v>1430</v>
      </c>
      <c r="G31107" t="s">
        <v>6</v>
      </c>
      <c r="H31107">
        <v>48.16</v>
      </c>
      <c r="I31107" s="8" t="s">
        <v>32</v>
      </c>
      <c r="J31107" s="9">
        <f>VALUE(Tabladatos[[#This Row],[Porcentaje de descuento]])</f>
        <v>0</v>
      </c>
      <c r="K31107" s="5" t="str">
        <f t="shared" si="1946"/>
        <v>Sin descuento</v>
      </c>
      <c r="L31107" s="9">
        <f>VALUE(Tabladatos[[#This Row],[CantidadTexto]])</f>
        <v>4</v>
      </c>
      <c r="M31107" s="2" t="s">
        <v>18</v>
      </c>
      <c r="N31107" t="s">
        <v>1</v>
      </c>
      <c r="O31107" t="s">
        <v>10</v>
      </c>
      <c r="P31107">
        <v>3.2</v>
      </c>
      <c r="Q31107" t="s">
        <v>854</v>
      </c>
      <c r="R31107">
        <v>48.16</v>
      </c>
      <c r="S31107">
        <v>192.64</v>
      </c>
      <c r="T31107">
        <f t="shared" si="1947"/>
        <v>0</v>
      </c>
    </row>
    <row r="31108" spans="1:20" x14ac:dyDescent="0.3">
      <c r="A31108" t="s">
        <v>19167</v>
      </c>
      <c r="B31108" s="1">
        <v>45017</v>
      </c>
      <c r="C31108" s="1" t="str">
        <f t="shared" si="1944"/>
        <v>abril</v>
      </c>
      <c r="D31108" s="1" t="str">
        <f t="shared" si="1945"/>
        <v>T2</v>
      </c>
      <c r="E31108" s="3">
        <f>YEAR(Tabladatos[[#This Row],[Fecha de Pedido]])</f>
        <v>2023</v>
      </c>
      <c r="F31108" t="s">
        <v>3255</v>
      </c>
      <c r="G31108" t="s">
        <v>3</v>
      </c>
      <c r="H31108">
        <v>115.08</v>
      </c>
      <c r="I31108" s="8" t="s">
        <v>17</v>
      </c>
      <c r="J31108" s="9">
        <f>VALUE(Tabladatos[[#This Row],[Porcentaje de descuento]])</f>
        <v>10</v>
      </c>
      <c r="K31108" s="5" t="str">
        <f t="shared" si="1946"/>
        <v>Con descuento</v>
      </c>
      <c r="L31108" s="9">
        <f>VALUE(Tabladatos[[#This Row],[CantidadTexto]])</f>
        <v>1</v>
      </c>
      <c r="M31108" s="2" t="s">
        <v>15</v>
      </c>
      <c r="N31108" t="s">
        <v>8</v>
      </c>
      <c r="O31108" t="s">
        <v>10</v>
      </c>
      <c r="P31108">
        <v>3.1</v>
      </c>
      <c r="Q31108" t="s">
        <v>842</v>
      </c>
      <c r="R31108">
        <v>103.57</v>
      </c>
      <c r="S31108">
        <v>103.57</v>
      </c>
      <c r="T31108">
        <f t="shared" si="1947"/>
        <v>0</v>
      </c>
    </row>
    <row r="31109" spans="1:20" x14ac:dyDescent="0.3">
      <c r="A31109" t="s">
        <v>19584</v>
      </c>
      <c r="B31109" s="1">
        <v>45017</v>
      </c>
      <c r="C31109" s="1" t="str">
        <f t="shared" si="1944"/>
        <v>abril</v>
      </c>
      <c r="D31109" s="1" t="str">
        <f t="shared" si="1945"/>
        <v>T2</v>
      </c>
      <c r="E31109" s="3">
        <f>YEAR(Tabladatos[[#This Row],[Fecha de Pedido]])</f>
        <v>2023</v>
      </c>
      <c r="F31109" t="s">
        <v>2796</v>
      </c>
      <c r="G31109" t="s">
        <v>14</v>
      </c>
      <c r="H31109">
        <v>158.5</v>
      </c>
      <c r="I31109" s="8" t="s">
        <v>29</v>
      </c>
      <c r="J31109" s="9">
        <f>VALUE(Tabladatos[[#This Row],[Porcentaje de descuento]])</f>
        <v>15</v>
      </c>
      <c r="K31109" s="5" t="str">
        <f t="shared" si="1946"/>
        <v>Con descuento</v>
      </c>
      <c r="L31109" s="9">
        <f>VALUE(Tabladatos[[#This Row],[CantidadTexto]])</f>
        <v>5</v>
      </c>
      <c r="M31109" s="2" t="s">
        <v>23</v>
      </c>
      <c r="N31109" t="s">
        <v>8</v>
      </c>
      <c r="O31109" t="s">
        <v>2</v>
      </c>
      <c r="P31109">
        <v>1.7</v>
      </c>
      <c r="Q31109" t="s">
        <v>444</v>
      </c>
      <c r="R31109">
        <v>134.72</v>
      </c>
      <c r="S31109">
        <v>673.6</v>
      </c>
      <c r="T31109">
        <f t="shared" si="1947"/>
        <v>0</v>
      </c>
    </row>
    <row r="31110" spans="1:20" x14ac:dyDescent="0.3">
      <c r="A31110" t="s">
        <v>20302</v>
      </c>
      <c r="B31110" s="1">
        <v>45017</v>
      </c>
      <c r="C31110" s="1" t="str">
        <f t="shared" si="1944"/>
        <v>abril</v>
      </c>
      <c r="D31110" s="1" t="str">
        <f t="shared" si="1945"/>
        <v>T2</v>
      </c>
      <c r="E31110" s="3">
        <f>YEAR(Tabladatos[[#This Row],[Fecha de Pedido]])</f>
        <v>2023</v>
      </c>
      <c r="F31110" t="s">
        <v>4505</v>
      </c>
      <c r="G31110" t="s">
        <v>3</v>
      </c>
      <c r="H31110">
        <v>225.56</v>
      </c>
      <c r="I31110" s="8" t="s">
        <v>22</v>
      </c>
      <c r="J31110" s="9">
        <f>VALUE(Tabladatos[[#This Row],[Porcentaje de descuento]])</f>
        <v>20</v>
      </c>
      <c r="K31110" s="5" t="str">
        <f t="shared" si="1946"/>
        <v>Con descuento</v>
      </c>
      <c r="L31110" s="9">
        <f>VALUE(Tabladatos[[#This Row],[CantidadTexto]])</f>
        <v>4</v>
      </c>
      <c r="M31110" s="2" t="s">
        <v>18</v>
      </c>
      <c r="N31110" t="s">
        <v>1</v>
      </c>
      <c r="O31110" t="s">
        <v>13</v>
      </c>
      <c r="P31110">
        <v>3.8</v>
      </c>
      <c r="Q31110" t="s">
        <v>800</v>
      </c>
      <c r="R31110">
        <v>180.45</v>
      </c>
      <c r="S31110">
        <v>721.8</v>
      </c>
      <c r="T31110">
        <f t="shared" si="1947"/>
        <v>0</v>
      </c>
    </row>
    <row r="31111" spans="1:20" x14ac:dyDescent="0.3">
      <c r="A31111" t="s">
        <v>20876</v>
      </c>
      <c r="B31111" s="1">
        <v>45017</v>
      </c>
      <c r="C31111" s="1" t="str">
        <f t="shared" si="1944"/>
        <v>abril</v>
      </c>
      <c r="D31111" s="1" t="str">
        <f t="shared" si="1945"/>
        <v>T2</v>
      </c>
      <c r="E31111" s="3">
        <f>YEAR(Tabladatos[[#This Row],[Fecha de Pedido]])</f>
        <v>2023</v>
      </c>
      <c r="F31111" t="s">
        <v>3989</v>
      </c>
      <c r="G31111" t="s">
        <v>6</v>
      </c>
      <c r="H31111">
        <v>233.64</v>
      </c>
      <c r="I31111" s="8" t="s">
        <v>29</v>
      </c>
      <c r="J31111" s="9">
        <f>VALUE(Tabladatos[[#This Row],[Porcentaje de descuento]])</f>
        <v>15</v>
      </c>
      <c r="K31111" s="5" t="str">
        <f t="shared" si="1946"/>
        <v>Con descuento</v>
      </c>
      <c r="L31111" s="9">
        <f>VALUE(Tabladatos[[#This Row],[CantidadTexto]])</f>
        <v>3</v>
      </c>
      <c r="M31111" s="2" t="s">
        <v>25</v>
      </c>
      <c r="N31111" t="s">
        <v>4</v>
      </c>
      <c r="O31111" t="s">
        <v>11</v>
      </c>
      <c r="P31111">
        <v>3.2</v>
      </c>
      <c r="Q31111" t="s">
        <v>652</v>
      </c>
      <c r="R31111">
        <v>198.59</v>
      </c>
      <c r="S31111">
        <v>595.77</v>
      </c>
      <c r="T31111">
        <f t="shared" si="1947"/>
        <v>0</v>
      </c>
    </row>
    <row r="31112" spans="1:20" x14ac:dyDescent="0.3">
      <c r="A31112" t="s">
        <v>21077</v>
      </c>
      <c r="B31112" s="1">
        <v>45017</v>
      </c>
      <c r="C31112" s="1" t="str">
        <f t="shared" si="1944"/>
        <v>abril</v>
      </c>
      <c r="D31112" s="1" t="str">
        <f t="shared" si="1945"/>
        <v>T2</v>
      </c>
      <c r="E31112" s="3">
        <f>YEAR(Tabladatos[[#This Row],[Fecha de Pedido]])</f>
        <v>2023</v>
      </c>
      <c r="F31112" t="s">
        <v>4867</v>
      </c>
      <c r="G31112" t="s">
        <v>9</v>
      </c>
      <c r="H31112">
        <v>44.62</v>
      </c>
      <c r="I31112" s="8" t="s">
        <v>17</v>
      </c>
      <c r="J31112" s="9">
        <f>VALUE(Tabladatos[[#This Row],[Porcentaje de descuento]])</f>
        <v>10</v>
      </c>
      <c r="K31112" s="5" t="str">
        <f t="shared" si="1946"/>
        <v>Con descuento</v>
      </c>
      <c r="L31112" s="9">
        <f>VALUE(Tabladatos[[#This Row],[CantidadTexto]])</f>
        <v>1</v>
      </c>
      <c r="M31112" s="2" t="s">
        <v>15</v>
      </c>
      <c r="N31112" t="s">
        <v>4</v>
      </c>
      <c r="O31112" t="s">
        <v>10</v>
      </c>
      <c r="P31112">
        <v>1.2</v>
      </c>
      <c r="Q31112" t="s">
        <v>318</v>
      </c>
      <c r="R31112">
        <v>40.159999999999997</v>
      </c>
      <c r="S31112">
        <v>40.159999999999997</v>
      </c>
      <c r="T31112">
        <f t="shared" si="1947"/>
        <v>0</v>
      </c>
    </row>
    <row r="31113" spans="1:20" x14ac:dyDescent="0.3">
      <c r="A31113" t="s">
        <v>21810</v>
      </c>
      <c r="B31113" s="1">
        <v>45017</v>
      </c>
      <c r="C31113" s="1" t="str">
        <f t="shared" si="1944"/>
        <v>abril</v>
      </c>
      <c r="D31113" s="1" t="str">
        <f t="shared" si="1945"/>
        <v>T2</v>
      </c>
      <c r="E31113" s="3">
        <f>YEAR(Tabladatos[[#This Row],[Fecha de Pedido]])</f>
        <v>2023</v>
      </c>
      <c r="F31113" t="s">
        <v>2658</v>
      </c>
      <c r="G31113" t="s">
        <v>12</v>
      </c>
      <c r="H31113">
        <v>469.26</v>
      </c>
      <c r="I31113" s="8" t="s">
        <v>29</v>
      </c>
      <c r="J31113" s="9">
        <f>VALUE(Tabladatos[[#This Row],[Porcentaje de descuento]])</f>
        <v>15</v>
      </c>
      <c r="K31113" s="5" t="str">
        <f t="shared" si="1946"/>
        <v>Con descuento</v>
      </c>
      <c r="L31113" s="9">
        <f>VALUE(Tabladatos[[#This Row],[CantidadTexto]])</f>
        <v>3</v>
      </c>
      <c r="M31113" s="2" t="s">
        <v>25</v>
      </c>
      <c r="N31113" t="s">
        <v>8</v>
      </c>
      <c r="O31113" t="s">
        <v>10</v>
      </c>
      <c r="P31113">
        <v>2.2000000000000002</v>
      </c>
      <c r="Q31113" t="s">
        <v>188</v>
      </c>
      <c r="R31113">
        <v>398.87</v>
      </c>
      <c r="S31113">
        <v>1196.6099999999999</v>
      </c>
      <c r="T31113">
        <f t="shared" si="1947"/>
        <v>0</v>
      </c>
    </row>
    <row r="31114" spans="1:20" x14ac:dyDescent="0.3">
      <c r="A31114" t="s">
        <v>22034</v>
      </c>
      <c r="B31114" s="1">
        <v>45017</v>
      </c>
      <c r="C31114" s="1" t="str">
        <f t="shared" si="1944"/>
        <v>abril</v>
      </c>
      <c r="D31114" s="1" t="str">
        <f t="shared" si="1945"/>
        <v>T2</v>
      </c>
      <c r="E31114" s="3">
        <f>YEAR(Tabladatos[[#This Row],[Fecha de Pedido]])</f>
        <v>2023</v>
      </c>
      <c r="F31114" t="s">
        <v>413</v>
      </c>
      <c r="G31114" t="s">
        <v>12</v>
      </c>
      <c r="H31114">
        <v>485.07</v>
      </c>
      <c r="I31114" s="8" t="s">
        <v>17</v>
      </c>
      <c r="J31114" s="9">
        <f>VALUE(Tabladatos[[#This Row],[Porcentaje de descuento]])</f>
        <v>10</v>
      </c>
      <c r="K31114" s="5" t="str">
        <f t="shared" si="1946"/>
        <v>Con descuento</v>
      </c>
      <c r="L31114" s="9">
        <f>VALUE(Tabladatos[[#This Row],[CantidadTexto]])</f>
        <v>3</v>
      </c>
      <c r="M31114" s="2" t="s">
        <v>25</v>
      </c>
      <c r="N31114" t="s">
        <v>8</v>
      </c>
      <c r="O31114" t="s">
        <v>13</v>
      </c>
      <c r="P31114">
        <v>2.9</v>
      </c>
      <c r="Q31114" t="s">
        <v>471</v>
      </c>
      <c r="R31114">
        <v>436.56</v>
      </c>
      <c r="S31114">
        <v>1309.68</v>
      </c>
      <c r="T31114">
        <f t="shared" si="1947"/>
        <v>0</v>
      </c>
    </row>
    <row r="31115" spans="1:20" x14ac:dyDescent="0.3">
      <c r="A31115" t="s">
        <v>22156</v>
      </c>
      <c r="B31115" s="1">
        <v>45017</v>
      </c>
      <c r="C31115" s="1" t="str">
        <f t="shared" si="1944"/>
        <v>abril</v>
      </c>
      <c r="D31115" s="1" t="str">
        <f t="shared" si="1945"/>
        <v>T2</v>
      </c>
      <c r="E31115" s="3">
        <f>YEAR(Tabladatos[[#This Row],[Fecha de Pedido]])</f>
        <v>2023</v>
      </c>
      <c r="F31115" t="s">
        <v>4337</v>
      </c>
      <c r="G31115" t="s">
        <v>14</v>
      </c>
      <c r="H31115">
        <v>388.03</v>
      </c>
      <c r="I31115" s="8" t="s">
        <v>32</v>
      </c>
      <c r="J31115" s="9">
        <f>VALUE(Tabladatos[[#This Row],[Porcentaje de descuento]])</f>
        <v>0</v>
      </c>
      <c r="K31115" s="5" t="str">
        <f t="shared" si="1946"/>
        <v>Sin descuento</v>
      </c>
      <c r="L31115" s="9">
        <f>VALUE(Tabladatos[[#This Row],[CantidadTexto]])</f>
        <v>1</v>
      </c>
      <c r="M31115" s="2" t="s">
        <v>15</v>
      </c>
      <c r="N31115" t="s">
        <v>7</v>
      </c>
      <c r="O31115" t="s">
        <v>10</v>
      </c>
      <c r="P31115">
        <v>3.8</v>
      </c>
      <c r="Q31115" t="s">
        <v>58</v>
      </c>
      <c r="R31115">
        <v>388.03</v>
      </c>
      <c r="S31115">
        <v>388.03</v>
      </c>
      <c r="T31115">
        <f t="shared" si="1947"/>
        <v>0</v>
      </c>
    </row>
    <row r="31116" spans="1:20" x14ac:dyDescent="0.3">
      <c r="A31116" t="s">
        <v>23018</v>
      </c>
      <c r="B31116" s="1">
        <v>45017</v>
      </c>
      <c r="C31116" s="1" t="str">
        <f t="shared" si="1944"/>
        <v>abril</v>
      </c>
      <c r="D31116" s="1" t="str">
        <f t="shared" si="1945"/>
        <v>T2</v>
      </c>
      <c r="E31116" s="3">
        <f>YEAR(Tabladatos[[#This Row],[Fecha de Pedido]])</f>
        <v>2023</v>
      </c>
      <c r="F31116" t="s">
        <v>3690</v>
      </c>
      <c r="G31116" t="s">
        <v>9</v>
      </c>
      <c r="H31116">
        <v>216.02</v>
      </c>
      <c r="I31116" s="8" t="s">
        <v>29</v>
      </c>
      <c r="J31116" s="9">
        <f>VALUE(Tabladatos[[#This Row],[Porcentaje de descuento]])</f>
        <v>15</v>
      </c>
      <c r="K31116" s="5" t="str">
        <f t="shared" si="1946"/>
        <v>Con descuento</v>
      </c>
      <c r="L31116" s="9">
        <f>VALUE(Tabladatos[[#This Row],[CantidadTexto]])</f>
        <v>2</v>
      </c>
      <c r="M31116" s="2" t="s">
        <v>20</v>
      </c>
      <c r="N31116" t="s">
        <v>4</v>
      </c>
      <c r="O31116" t="s">
        <v>11</v>
      </c>
      <c r="P31116">
        <v>3.9</v>
      </c>
      <c r="Q31116" t="s">
        <v>616</v>
      </c>
      <c r="R31116">
        <v>183.62</v>
      </c>
      <c r="S31116">
        <v>367.24</v>
      </c>
      <c r="T31116">
        <f t="shared" si="1947"/>
        <v>0</v>
      </c>
    </row>
    <row r="31117" spans="1:20" x14ac:dyDescent="0.3">
      <c r="A31117" t="s">
        <v>23953</v>
      </c>
      <c r="B31117" s="1">
        <v>45017</v>
      </c>
      <c r="C31117" s="1" t="str">
        <f t="shared" si="1944"/>
        <v>abril</v>
      </c>
      <c r="D31117" s="1" t="str">
        <f t="shared" si="1945"/>
        <v>T2</v>
      </c>
      <c r="E31117" s="3">
        <f>YEAR(Tabladatos[[#This Row],[Fecha de Pedido]])</f>
        <v>2023</v>
      </c>
      <c r="F31117" t="s">
        <v>2200</v>
      </c>
      <c r="G31117" t="s">
        <v>0</v>
      </c>
      <c r="H31117">
        <v>53.66</v>
      </c>
      <c r="I31117" s="8" t="s">
        <v>22</v>
      </c>
      <c r="J31117" s="9">
        <f>VALUE(Tabladatos[[#This Row],[Porcentaje de descuento]])</f>
        <v>20</v>
      </c>
      <c r="K31117" s="5" t="str">
        <f t="shared" si="1946"/>
        <v>Con descuento</v>
      </c>
      <c r="L31117" s="9">
        <f>VALUE(Tabladatos[[#This Row],[CantidadTexto]])</f>
        <v>2</v>
      </c>
      <c r="M31117" s="2" t="s">
        <v>20</v>
      </c>
      <c r="N31117" t="s">
        <v>4</v>
      </c>
      <c r="O31117" t="s">
        <v>2</v>
      </c>
      <c r="P31117">
        <v>3.3</v>
      </c>
      <c r="Q31117" t="s">
        <v>424</v>
      </c>
      <c r="R31117">
        <v>42.93</v>
      </c>
      <c r="S31117">
        <v>85.86</v>
      </c>
      <c r="T31117">
        <f t="shared" si="1947"/>
        <v>0</v>
      </c>
    </row>
    <row r="31118" spans="1:20" x14ac:dyDescent="0.3">
      <c r="A31118" t="s">
        <v>25175</v>
      </c>
      <c r="B31118" s="1">
        <v>45017</v>
      </c>
      <c r="C31118" s="1" t="str">
        <f t="shared" si="1944"/>
        <v>abril</v>
      </c>
      <c r="D31118" s="1" t="str">
        <f t="shared" si="1945"/>
        <v>T2</v>
      </c>
      <c r="E31118" s="3">
        <f>YEAR(Tabladatos[[#This Row],[Fecha de Pedido]])</f>
        <v>2023</v>
      </c>
      <c r="F31118" t="s">
        <v>4902</v>
      </c>
      <c r="G31118" t="s">
        <v>6</v>
      </c>
      <c r="H31118">
        <v>232.89</v>
      </c>
      <c r="I31118" s="8" t="s">
        <v>22</v>
      </c>
      <c r="J31118" s="9">
        <f>VALUE(Tabladatos[[#This Row],[Porcentaje de descuento]])</f>
        <v>20</v>
      </c>
      <c r="K31118" s="5" t="str">
        <f t="shared" si="1946"/>
        <v>Con descuento</v>
      </c>
      <c r="L31118" s="9">
        <f>VALUE(Tabladatos[[#This Row],[CantidadTexto]])</f>
        <v>4</v>
      </c>
      <c r="M31118" s="2" t="s">
        <v>18</v>
      </c>
      <c r="N31118" t="s">
        <v>1</v>
      </c>
      <c r="O31118" t="s">
        <v>2</v>
      </c>
      <c r="P31118">
        <v>1.9</v>
      </c>
      <c r="Q31118" t="s">
        <v>172</v>
      </c>
      <c r="R31118">
        <v>186.31</v>
      </c>
      <c r="S31118">
        <v>745.24</v>
      </c>
      <c r="T31118">
        <f t="shared" si="1947"/>
        <v>0</v>
      </c>
    </row>
    <row r="31119" spans="1:20" x14ac:dyDescent="0.3">
      <c r="A31119" t="s">
        <v>26239</v>
      </c>
      <c r="B31119" s="1">
        <v>45017</v>
      </c>
      <c r="C31119" s="1" t="str">
        <f t="shared" si="1944"/>
        <v>abril</v>
      </c>
      <c r="D31119" s="1" t="str">
        <f t="shared" si="1945"/>
        <v>T2</v>
      </c>
      <c r="E31119" s="3">
        <f>YEAR(Tabladatos[[#This Row],[Fecha de Pedido]])</f>
        <v>2023</v>
      </c>
      <c r="F31119" t="s">
        <v>4800</v>
      </c>
      <c r="G31119" t="s">
        <v>12</v>
      </c>
      <c r="H31119">
        <v>346.13</v>
      </c>
      <c r="I31119" s="8" t="s">
        <v>32</v>
      </c>
      <c r="J31119" s="9">
        <f>VALUE(Tabladatos[[#This Row],[Porcentaje de descuento]])</f>
        <v>0</v>
      </c>
      <c r="K31119" s="5" t="str">
        <f t="shared" si="1946"/>
        <v>Sin descuento</v>
      </c>
      <c r="L31119" s="9">
        <f>VALUE(Tabladatos[[#This Row],[CantidadTexto]])</f>
        <v>3</v>
      </c>
      <c r="M31119" s="2" t="s">
        <v>25</v>
      </c>
      <c r="N31119" t="s">
        <v>8</v>
      </c>
      <c r="O31119" t="s">
        <v>10</v>
      </c>
      <c r="P31119">
        <v>4.4000000000000004</v>
      </c>
      <c r="Q31119" t="s">
        <v>351</v>
      </c>
      <c r="R31119">
        <v>346.13</v>
      </c>
      <c r="S31119">
        <v>1038.3900000000001</v>
      </c>
      <c r="T31119">
        <f t="shared" si="1947"/>
        <v>0</v>
      </c>
    </row>
    <row r="31120" spans="1:20" x14ac:dyDescent="0.3">
      <c r="A31120" t="s">
        <v>26333</v>
      </c>
      <c r="B31120" s="1">
        <v>45017</v>
      </c>
      <c r="C31120" s="1" t="str">
        <f t="shared" si="1944"/>
        <v>abril</v>
      </c>
      <c r="D31120" s="1" t="str">
        <f t="shared" si="1945"/>
        <v>T2</v>
      </c>
      <c r="E31120" s="3">
        <f>YEAR(Tabladatos[[#This Row],[Fecha de Pedido]])</f>
        <v>2023</v>
      </c>
      <c r="F31120" t="s">
        <v>4383</v>
      </c>
      <c r="G31120" t="s">
        <v>12</v>
      </c>
      <c r="H31120">
        <v>119.97</v>
      </c>
      <c r="I31120" s="8" t="s">
        <v>23</v>
      </c>
      <c r="J31120" s="9">
        <f>VALUE(Tabladatos[[#This Row],[Porcentaje de descuento]])</f>
        <v>5</v>
      </c>
      <c r="K31120" s="5" t="str">
        <f t="shared" si="1946"/>
        <v>Con descuento</v>
      </c>
      <c r="L31120" s="9">
        <f>VALUE(Tabladatos[[#This Row],[CantidadTexto]])</f>
        <v>2</v>
      </c>
      <c r="M31120" s="2" t="s">
        <v>20</v>
      </c>
      <c r="N31120" t="s">
        <v>8</v>
      </c>
      <c r="O31120" t="s">
        <v>10</v>
      </c>
      <c r="P31120">
        <v>3.1</v>
      </c>
      <c r="Q31120" t="s">
        <v>603</v>
      </c>
      <c r="R31120">
        <v>113.97</v>
      </c>
      <c r="S31120">
        <v>227.94</v>
      </c>
      <c r="T31120">
        <f t="shared" si="1947"/>
        <v>0</v>
      </c>
    </row>
    <row r="31121" spans="1:20" x14ac:dyDescent="0.3">
      <c r="A31121" t="s">
        <v>27124</v>
      </c>
      <c r="B31121" s="1">
        <v>45017</v>
      </c>
      <c r="C31121" s="1" t="str">
        <f t="shared" si="1944"/>
        <v>abril</v>
      </c>
      <c r="D31121" s="1" t="str">
        <f t="shared" si="1945"/>
        <v>T2</v>
      </c>
      <c r="E31121" s="3">
        <f>YEAR(Tabladatos[[#This Row],[Fecha de Pedido]])</f>
        <v>2023</v>
      </c>
      <c r="F31121" t="s">
        <v>2712</v>
      </c>
      <c r="G31121" t="s">
        <v>14</v>
      </c>
      <c r="H31121">
        <v>347.36</v>
      </c>
      <c r="I31121" s="8" t="s">
        <v>23</v>
      </c>
      <c r="J31121" s="9">
        <f>VALUE(Tabladatos[[#This Row],[Porcentaje de descuento]])</f>
        <v>5</v>
      </c>
      <c r="K31121" s="5" t="str">
        <f t="shared" si="1946"/>
        <v>Con descuento</v>
      </c>
      <c r="L31121" s="9">
        <f>VALUE(Tabladatos[[#This Row],[CantidadTexto]])</f>
        <v>4</v>
      </c>
      <c r="M31121" s="2" t="s">
        <v>18</v>
      </c>
      <c r="N31121" t="s">
        <v>1</v>
      </c>
      <c r="O31121" t="s">
        <v>5</v>
      </c>
      <c r="P31121">
        <v>2.5</v>
      </c>
      <c r="Q31121" t="s">
        <v>756</v>
      </c>
      <c r="R31121">
        <v>329.99</v>
      </c>
      <c r="S31121">
        <v>1319.96</v>
      </c>
      <c r="T31121">
        <f t="shared" si="1947"/>
        <v>0</v>
      </c>
    </row>
    <row r="31122" spans="1:20" x14ac:dyDescent="0.3">
      <c r="A31122" t="s">
        <v>27251</v>
      </c>
      <c r="B31122" s="1">
        <v>45017</v>
      </c>
      <c r="C31122" s="1" t="str">
        <f t="shared" si="1944"/>
        <v>abril</v>
      </c>
      <c r="D31122" s="1" t="str">
        <f t="shared" si="1945"/>
        <v>T2</v>
      </c>
      <c r="E31122" s="3">
        <f>YEAR(Tabladatos[[#This Row],[Fecha de Pedido]])</f>
        <v>2023</v>
      </c>
      <c r="F31122" t="s">
        <v>4589</v>
      </c>
      <c r="G31122" t="s">
        <v>12</v>
      </c>
      <c r="H31122">
        <v>249.52</v>
      </c>
      <c r="I31122" s="8" t="s">
        <v>17</v>
      </c>
      <c r="J31122" s="9">
        <f>VALUE(Tabladatos[[#This Row],[Porcentaje de descuento]])</f>
        <v>10</v>
      </c>
      <c r="K31122" s="5" t="str">
        <f t="shared" si="1946"/>
        <v>Con descuento</v>
      </c>
      <c r="L31122" s="9">
        <f>VALUE(Tabladatos[[#This Row],[CantidadTexto]])</f>
        <v>2</v>
      </c>
      <c r="M31122" s="2" t="s">
        <v>20</v>
      </c>
      <c r="N31122" t="s">
        <v>7</v>
      </c>
      <c r="O31122" t="s">
        <v>5</v>
      </c>
      <c r="P31122">
        <v>1</v>
      </c>
      <c r="Q31122" t="s">
        <v>578</v>
      </c>
      <c r="R31122">
        <v>224.57</v>
      </c>
      <c r="S31122">
        <v>449.14</v>
      </c>
      <c r="T31122">
        <f t="shared" si="1947"/>
        <v>0</v>
      </c>
    </row>
    <row r="31123" spans="1:20" x14ac:dyDescent="0.3">
      <c r="A31123" t="s">
        <v>29021</v>
      </c>
      <c r="B31123" s="1">
        <v>45017</v>
      </c>
      <c r="C31123" s="1" t="str">
        <f t="shared" si="1944"/>
        <v>abril</v>
      </c>
      <c r="D31123" s="1" t="str">
        <f t="shared" si="1945"/>
        <v>T2</v>
      </c>
      <c r="E31123" s="3">
        <f>YEAR(Tabladatos[[#This Row],[Fecha de Pedido]])</f>
        <v>2023</v>
      </c>
      <c r="F31123" t="s">
        <v>688</v>
      </c>
      <c r="G31123" t="s">
        <v>9</v>
      </c>
      <c r="H31123">
        <v>268.47000000000003</v>
      </c>
      <c r="I31123" s="8" t="s">
        <v>17</v>
      </c>
      <c r="J31123" s="9">
        <f>VALUE(Tabladatos[[#This Row],[Porcentaje de descuento]])</f>
        <v>10</v>
      </c>
      <c r="K31123" s="5" t="str">
        <f t="shared" si="1946"/>
        <v>Con descuento</v>
      </c>
      <c r="L31123" s="9">
        <f>VALUE(Tabladatos[[#This Row],[CantidadTexto]])</f>
        <v>2</v>
      </c>
      <c r="M31123" s="2" t="s">
        <v>20</v>
      </c>
      <c r="N31123" t="s">
        <v>4</v>
      </c>
      <c r="O31123" t="s">
        <v>2</v>
      </c>
      <c r="P31123">
        <v>3.7</v>
      </c>
      <c r="Q31123" t="s">
        <v>501</v>
      </c>
      <c r="R31123">
        <v>241.62</v>
      </c>
      <c r="S31123">
        <v>483.24</v>
      </c>
      <c r="T31123">
        <f t="shared" si="1947"/>
        <v>0</v>
      </c>
    </row>
    <row r="31124" spans="1:20" x14ac:dyDescent="0.3">
      <c r="A31124" t="s">
        <v>29156</v>
      </c>
      <c r="B31124" s="1">
        <v>45017</v>
      </c>
      <c r="C31124" s="1" t="str">
        <f t="shared" si="1944"/>
        <v>abril</v>
      </c>
      <c r="D31124" s="1" t="str">
        <f t="shared" si="1945"/>
        <v>T2</v>
      </c>
      <c r="E31124" s="3">
        <f>YEAR(Tabladatos[[#This Row],[Fecha de Pedido]])</f>
        <v>2023</v>
      </c>
      <c r="F31124" t="s">
        <v>1983</v>
      </c>
      <c r="G31124" t="s">
        <v>3</v>
      </c>
      <c r="H31124">
        <v>201.08</v>
      </c>
      <c r="I31124" s="8" t="s">
        <v>32</v>
      </c>
      <c r="J31124" s="9">
        <f>VALUE(Tabladatos[[#This Row],[Porcentaje de descuento]])</f>
        <v>0</v>
      </c>
      <c r="K31124" s="5" t="str">
        <f t="shared" si="1946"/>
        <v>Sin descuento</v>
      </c>
      <c r="L31124" s="9">
        <f>VALUE(Tabladatos[[#This Row],[CantidadTexto]])</f>
        <v>5</v>
      </c>
      <c r="M31124" s="2" t="s">
        <v>23</v>
      </c>
      <c r="N31124" t="s">
        <v>7</v>
      </c>
      <c r="O31124" t="s">
        <v>11</v>
      </c>
      <c r="P31124">
        <v>1.1000000000000001</v>
      </c>
      <c r="Q31124" t="s">
        <v>713</v>
      </c>
      <c r="R31124">
        <v>201.08</v>
      </c>
      <c r="S31124">
        <v>1005.4</v>
      </c>
      <c r="T31124">
        <f t="shared" si="1947"/>
        <v>0</v>
      </c>
    </row>
    <row r="31125" spans="1:20" x14ac:dyDescent="0.3">
      <c r="A31125" t="s">
        <v>29418</v>
      </c>
      <c r="B31125" s="1">
        <v>45017</v>
      </c>
      <c r="C31125" s="1" t="str">
        <f t="shared" si="1944"/>
        <v>abril</v>
      </c>
      <c r="D31125" s="1" t="str">
        <f t="shared" si="1945"/>
        <v>T2</v>
      </c>
      <c r="E31125" s="3">
        <f>YEAR(Tabladatos[[#This Row],[Fecha de Pedido]])</f>
        <v>2023</v>
      </c>
      <c r="F31125" t="s">
        <v>3982</v>
      </c>
      <c r="G31125" t="s">
        <v>9</v>
      </c>
      <c r="H31125">
        <v>175.17</v>
      </c>
      <c r="I31125" s="8" t="s">
        <v>22</v>
      </c>
      <c r="J31125" s="9">
        <f>VALUE(Tabladatos[[#This Row],[Porcentaje de descuento]])</f>
        <v>20</v>
      </c>
      <c r="K31125" s="5" t="str">
        <f t="shared" si="1946"/>
        <v>Con descuento</v>
      </c>
      <c r="L31125" s="9">
        <f>VALUE(Tabladatos[[#This Row],[CantidadTexto]])</f>
        <v>4</v>
      </c>
      <c r="M31125" s="2" t="s">
        <v>18</v>
      </c>
      <c r="N31125" t="s">
        <v>4</v>
      </c>
      <c r="O31125" t="s">
        <v>5</v>
      </c>
      <c r="P31125">
        <v>1.2</v>
      </c>
      <c r="Q31125" t="s">
        <v>272</v>
      </c>
      <c r="R31125">
        <v>140.13999999999999</v>
      </c>
      <c r="S31125">
        <v>560.55999999999995</v>
      </c>
      <c r="T31125">
        <f t="shared" si="1947"/>
        <v>0</v>
      </c>
    </row>
    <row r="31126" spans="1:20" x14ac:dyDescent="0.3">
      <c r="A31126" t="s">
        <v>29879</v>
      </c>
      <c r="B31126" s="1">
        <v>45017</v>
      </c>
      <c r="C31126" s="1" t="str">
        <f t="shared" si="1944"/>
        <v>abril</v>
      </c>
      <c r="D31126" s="1" t="str">
        <f t="shared" si="1945"/>
        <v>T2</v>
      </c>
      <c r="E31126" s="3">
        <f>YEAR(Tabladatos[[#This Row],[Fecha de Pedido]])</f>
        <v>2023</v>
      </c>
      <c r="F31126" t="s">
        <v>4325</v>
      </c>
      <c r="G31126" t="s">
        <v>14</v>
      </c>
      <c r="H31126">
        <v>81.22</v>
      </c>
      <c r="I31126" s="8" t="s">
        <v>32</v>
      </c>
      <c r="J31126" s="9">
        <f>VALUE(Tabladatos[[#This Row],[Porcentaje de descuento]])</f>
        <v>0</v>
      </c>
      <c r="K31126" s="5" t="str">
        <f t="shared" si="1946"/>
        <v>Sin descuento</v>
      </c>
      <c r="L31126" s="9">
        <f>VALUE(Tabladatos[[#This Row],[CantidadTexto]])</f>
        <v>1</v>
      </c>
      <c r="M31126" s="2" t="s">
        <v>15</v>
      </c>
      <c r="N31126" t="s">
        <v>4</v>
      </c>
      <c r="O31126" t="s">
        <v>11</v>
      </c>
      <c r="P31126">
        <v>1.6</v>
      </c>
      <c r="Q31126" t="s">
        <v>142</v>
      </c>
      <c r="R31126">
        <v>81.22</v>
      </c>
      <c r="S31126">
        <v>81.22</v>
      </c>
      <c r="T31126">
        <f t="shared" si="1947"/>
        <v>0</v>
      </c>
    </row>
    <row r="31127" spans="1:20" x14ac:dyDescent="0.3">
      <c r="A31127" t="s">
        <v>30239</v>
      </c>
      <c r="B31127" s="1">
        <v>45017</v>
      </c>
      <c r="C31127" s="1" t="str">
        <f t="shared" si="1944"/>
        <v>abril</v>
      </c>
      <c r="D31127" s="1" t="str">
        <f t="shared" si="1945"/>
        <v>T2</v>
      </c>
      <c r="E31127" s="3">
        <f>YEAR(Tabladatos[[#This Row],[Fecha de Pedido]])</f>
        <v>2023</v>
      </c>
      <c r="F31127" t="s">
        <v>2595</v>
      </c>
      <c r="G31127" t="s">
        <v>14</v>
      </c>
      <c r="H31127">
        <v>131.51</v>
      </c>
      <c r="I31127" s="8" t="s">
        <v>29</v>
      </c>
      <c r="J31127" s="9">
        <f>VALUE(Tabladatos[[#This Row],[Porcentaje de descuento]])</f>
        <v>15</v>
      </c>
      <c r="K31127" s="5" t="str">
        <f t="shared" si="1946"/>
        <v>Con descuento</v>
      </c>
      <c r="L31127" s="9">
        <f>VALUE(Tabladatos[[#This Row],[CantidadTexto]])</f>
        <v>4</v>
      </c>
      <c r="M31127" s="2" t="s">
        <v>18</v>
      </c>
      <c r="N31127" t="s">
        <v>1</v>
      </c>
      <c r="O31127" t="s">
        <v>13</v>
      </c>
      <c r="P31127">
        <v>2.4</v>
      </c>
      <c r="Q31127" t="s">
        <v>409</v>
      </c>
      <c r="R31127">
        <v>111.78</v>
      </c>
      <c r="S31127">
        <v>447.12</v>
      </c>
      <c r="T31127">
        <f t="shared" si="1947"/>
        <v>0</v>
      </c>
    </row>
    <row r="31128" spans="1:20" x14ac:dyDescent="0.3">
      <c r="A31128" t="s">
        <v>30564</v>
      </c>
      <c r="B31128" s="1">
        <v>45017</v>
      </c>
      <c r="C31128" s="1" t="str">
        <f t="shared" si="1944"/>
        <v>abril</v>
      </c>
      <c r="D31128" s="1" t="str">
        <f t="shared" si="1945"/>
        <v>T2</v>
      </c>
      <c r="E31128" s="3">
        <f>YEAR(Tabladatos[[#This Row],[Fecha de Pedido]])</f>
        <v>2023</v>
      </c>
      <c r="F31128" t="s">
        <v>170</v>
      </c>
      <c r="G31128" t="s">
        <v>9</v>
      </c>
      <c r="H31128">
        <v>381.61</v>
      </c>
      <c r="I31128" s="8" t="s">
        <v>22</v>
      </c>
      <c r="J31128" s="9">
        <f>VALUE(Tabladatos[[#This Row],[Porcentaje de descuento]])</f>
        <v>20</v>
      </c>
      <c r="K31128" s="5" t="str">
        <f t="shared" si="1946"/>
        <v>Con descuento</v>
      </c>
      <c r="L31128" s="9">
        <f>VALUE(Tabladatos[[#This Row],[CantidadTexto]])</f>
        <v>2</v>
      </c>
      <c r="M31128" s="2" t="s">
        <v>20</v>
      </c>
      <c r="N31128" t="s">
        <v>4</v>
      </c>
      <c r="O31128" t="s">
        <v>10</v>
      </c>
      <c r="P31128">
        <v>1.1000000000000001</v>
      </c>
      <c r="Q31128" t="s">
        <v>250</v>
      </c>
      <c r="R31128">
        <v>305.29000000000002</v>
      </c>
      <c r="S31128">
        <v>610.58000000000004</v>
      </c>
      <c r="T31128">
        <f t="shared" si="1947"/>
        <v>0</v>
      </c>
    </row>
    <row r="31129" spans="1:20" x14ac:dyDescent="0.3">
      <c r="A31129" t="s">
        <v>30792</v>
      </c>
      <c r="B31129" s="1">
        <v>45017</v>
      </c>
      <c r="C31129" s="1" t="str">
        <f t="shared" si="1944"/>
        <v>abril</v>
      </c>
      <c r="D31129" s="1" t="str">
        <f t="shared" si="1945"/>
        <v>T2</v>
      </c>
      <c r="E31129" s="3">
        <f>YEAR(Tabladatos[[#This Row],[Fecha de Pedido]])</f>
        <v>2023</v>
      </c>
      <c r="F31129" t="s">
        <v>3530</v>
      </c>
      <c r="G31129" t="s">
        <v>9</v>
      </c>
      <c r="H31129">
        <v>166.56</v>
      </c>
      <c r="I31129" s="8" t="s">
        <v>29</v>
      </c>
      <c r="J31129" s="9">
        <f>VALUE(Tabladatos[[#This Row],[Porcentaje de descuento]])</f>
        <v>15</v>
      </c>
      <c r="K31129" s="5" t="str">
        <f t="shared" si="1946"/>
        <v>Con descuento</v>
      </c>
      <c r="L31129" s="9">
        <f>VALUE(Tabladatos[[#This Row],[CantidadTexto]])</f>
        <v>2</v>
      </c>
      <c r="M31129" s="2" t="s">
        <v>20</v>
      </c>
      <c r="N31129" t="s">
        <v>7</v>
      </c>
      <c r="O31129" t="s">
        <v>2</v>
      </c>
      <c r="P31129">
        <v>4.0999999999999996</v>
      </c>
      <c r="Q31129" t="s">
        <v>671</v>
      </c>
      <c r="R31129">
        <v>141.58000000000001</v>
      </c>
      <c r="S31129">
        <v>283.16000000000003</v>
      </c>
      <c r="T31129">
        <f t="shared" si="1947"/>
        <v>0</v>
      </c>
    </row>
    <row r="31130" spans="1:20" x14ac:dyDescent="0.3">
      <c r="A31130" t="s">
        <v>32127</v>
      </c>
      <c r="B31130" s="1">
        <v>45017</v>
      </c>
      <c r="C31130" s="1" t="str">
        <f t="shared" si="1944"/>
        <v>abril</v>
      </c>
      <c r="D31130" s="1" t="str">
        <f t="shared" si="1945"/>
        <v>T2</v>
      </c>
      <c r="E31130" s="3">
        <f>YEAR(Tabladatos[[#This Row],[Fecha de Pedido]])</f>
        <v>2023</v>
      </c>
      <c r="F31130" t="s">
        <v>4239</v>
      </c>
      <c r="G31130" t="s">
        <v>0</v>
      </c>
      <c r="H31130">
        <v>249.11</v>
      </c>
      <c r="I31130" s="8" t="s">
        <v>23</v>
      </c>
      <c r="J31130" s="9">
        <f>VALUE(Tabladatos[[#This Row],[Porcentaje de descuento]])</f>
        <v>5</v>
      </c>
      <c r="K31130" s="5" t="str">
        <f t="shared" si="1946"/>
        <v>Con descuento</v>
      </c>
      <c r="L31130" s="9">
        <f>VALUE(Tabladatos[[#This Row],[CantidadTexto]])</f>
        <v>1</v>
      </c>
      <c r="M31130" s="2" t="s">
        <v>15</v>
      </c>
      <c r="N31130" t="s">
        <v>4</v>
      </c>
      <c r="O31130" t="s">
        <v>13</v>
      </c>
      <c r="P31130">
        <v>3.3</v>
      </c>
      <c r="Q31130" t="s">
        <v>887</v>
      </c>
      <c r="R31130">
        <v>236.65</v>
      </c>
      <c r="S31130">
        <v>236.65</v>
      </c>
      <c r="T31130">
        <f t="shared" si="1947"/>
        <v>0</v>
      </c>
    </row>
    <row r="31131" spans="1:20" x14ac:dyDescent="0.3">
      <c r="A31131" t="s">
        <v>32370</v>
      </c>
      <c r="B31131" s="1">
        <v>45017</v>
      </c>
      <c r="C31131" s="1" t="str">
        <f t="shared" si="1944"/>
        <v>abril</v>
      </c>
      <c r="D31131" s="1" t="str">
        <f t="shared" si="1945"/>
        <v>T2</v>
      </c>
      <c r="E31131" s="3">
        <f>YEAR(Tabladatos[[#This Row],[Fecha de Pedido]])</f>
        <v>2023</v>
      </c>
      <c r="F31131" t="s">
        <v>255</v>
      </c>
      <c r="G31131" t="s">
        <v>6</v>
      </c>
      <c r="H31131">
        <v>252.8</v>
      </c>
      <c r="I31131" s="8" t="s">
        <v>36</v>
      </c>
      <c r="J31131" s="9">
        <f>VALUE(Tabladatos[[#This Row],[Porcentaje de descuento]])</f>
        <v>30</v>
      </c>
      <c r="K31131" s="5" t="str">
        <f t="shared" si="1946"/>
        <v>Con descuento</v>
      </c>
      <c r="L31131" s="9">
        <f>VALUE(Tabladatos[[#This Row],[CantidadTexto]])</f>
        <v>2</v>
      </c>
      <c r="M31131" s="2" t="s">
        <v>20</v>
      </c>
      <c r="N31131" t="s">
        <v>1</v>
      </c>
      <c r="O31131" t="s">
        <v>2</v>
      </c>
      <c r="P31131">
        <v>4.7</v>
      </c>
      <c r="Q31131" t="s">
        <v>95</v>
      </c>
      <c r="R31131">
        <v>176.96</v>
      </c>
      <c r="S31131">
        <v>353.92</v>
      </c>
      <c r="T31131">
        <f t="shared" si="1947"/>
        <v>0</v>
      </c>
    </row>
    <row r="31132" spans="1:20" x14ac:dyDescent="0.3">
      <c r="A31132" t="s">
        <v>32634</v>
      </c>
      <c r="B31132" s="1">
        <v>45017</v>
      </c>
      <c r="C31132" s="1" t="str">
        <f t="shared" si="1944"/>
        <v>abril</v>
      </c>
      <c r="D31132" s="1" t="str">
        <f t="shared" si="1945"/>
        <v>T2</v>
      </c>
      <c r="E31132" s="3">
        <f>YEAR(Tabladatos[[#This Row],[Fecha de Pedido]])</f>
        <v>2023</v>
      </c>
      <c r="F31132" t="s">
        <v>1327</v>
      </c>
      <c r="G31132" t="s">
        <v>3</v>
      </c>
      <c r="H31132">
        <v>117.65</v>
      </c>
      <c r="I31132" s="8" t="s">
        <v>22</v>
      </c>
      <c r="J31132" s="9">
        <f>VALUE(Tabladatos[[#This Row],[Porcentaje de descuento]])</f>
        <v>20</v>
      </c>
      <c r="K31132" s="5" t="str">
        <f t="shared" si="1946"/>
        <v>Con descuento</v>
      </c>
      <c r="L31132" s="9">
        <f>VALUE(Tabladatos[[#This Row],[CantidadTexto]])</f>
        <v>1</v>
      </c>
      <c r="M31132" s="2" t="s">
        <v>15</v>
      </c>
      <c r="N31132" t="s">
        <v>4</v>
      </c>
      <c r="O31132" t="s">
        <v>10</v>
      </c>
      <c r="P31132">
        <v>3.8</v>
      </c>
      <c r="Q31132" t="s">
        <v>861</v>
      </c>
      <c r="R31132">
        <v>94.12</v>
      </c>
      <c r="S31132">
        <v>94.12</v>
      </c>
      <c r="T31132">
        <f t="shared" si="1947"/>
        <v>0</v>
      </c>
    </row>
    <row r="31133" spans="1:20" x14ac:dyDescent="0.3">
      <c r="A31133" t="s">
        <v>32839</v>
      </c>
      <c r="B31133" s="1">
        <v>45017</v>
      </c>
      <c r="C31133" s="1" t="str">
        <f t="shared" si="1944"/>
        <v>abril</v>
      </c>
      <c r="D31133" s="1" t="str">
        <f t="shared" si="1945"/>
        <v>T2</v>
      </c>
      <c r="E31133" s="3">
        <f>YEAR(Tabladatos[[#This Row],[Fecha de Pedido]])</f>
        <v>2023</v>
      </c>
      <c r="F31133" t="s">
        <v>2826</v>
      </c>
      <c r="G31133" t="s">
        <v>12</v>
      </c>
      <c r="H31133">
        <v>18.38</v>
      </c>
      <c r="I31133" s="8" t="s">
        <v>23</v>
      </c>
      <c r="J31133" s="9">
        <f>VALUE(Tabladatos[[#This Row],[Porcentaje de descuento]])</f>
        <v>5</v>
      </c>
      <c r="K31133" s="5" t="str">
        <f t="shared" si="1946"/>
        <v>Con descuento</v>
      </c>
      <c r="L31133" s="9">
        <f>VALUE(Tabladatos[[#This Row],[CantidadTexto]])</f>
        <v>1</v>
      </c>
      <c r="M31133" s="2" t="s">
        <v>15</v>
      </c>
      <c r="N31133" t="s">
        <v>1</v>
      </c>
      <c r="O31133" t="s">
        <v>13</v>
      </c>
      <c r="P31133">
        <v>4.8</v>
      </c>
      <c r="Q31133" t="s">
        <v>103</v>
      </c>
      <c r="R31133">
        <v>17.46</v>
      </c>
      <c r="S31133">
        <v>17.46</v>
      </c>
      <c r="T31133">
        <f t="shared" si="1947"/>
        <v>0</v>
      </c>
    </row>
    <row r="31134" spans="1:20" x14ac:dyDescent="0.3">
      <c r="A31134" t="s">
        <v>32906</v>
      </c>
      <c r="B31134" s="1">
        <v>45017</v>
      </c>
      <c r="C31134" s="1" t="str">
        <f t="shared" si="1944"/>
        <v>abril</v>
      </c>
      <c r="D31134" s="1" t="str">
        <f t="shared" si="1945"/>
        <v>T2</v>
      </c>
      <c r="E31134" s="3">
        <f>YEAR(Tabladatos[[#This Row],[Fecha de Pedido]])</f>
        <v>2023</v>
      </c>
      <c r="F31134" t="s">
        <v>4089</v>
      </c>
      <c r="G31134" t="s">
        <v>0</v>
      </c>
      <c r="H31134">
        <v>10.039999999999999</v>
      </c>
      <c r="I31134" s="8" t="s">
        <v>36</v>
      </c>
      <c r="J31134" s="9">
        <f>VALUE(Tabladatos[[#This Row],[Porcentaje de descuento]])</f>
        <v>30</v>
      </c>
      <c r="K31134" s="5" t="str">
        <f t="shared" si="1946"/>
        <v>Con descuento</v>
      </c>
      <c r="L31134" s="9">
        <f>VALUE(Tabladatos[[#This Row],[CantidadTexto]])</f>
        <v>1</v>
      </c>
      <c r="M31134" s="2" t="s">
        <v>15</v>
      </c>
      <c r="N31134" t="s">
        <v>1</v>
      </c>
      <c r="O31134" t="s">
        <v>5</v>
      </c>
      <c r="P31134">
        <v>3.7</v>
      </c>
      <c r="Q31134" t="s">
        <v>669</v>
      </c>
      <c r="R31134">
        <v>7.03</v>
      </c>
      <c r="S31134">
        <v>7.03</v>
      </c>
      <c r="T31134">
        <f t="shared" si="1947"/>
        <v>0</v>
      </c>
    </row>
    <row r="31135" spans="1:20" x14ac:dyDescent="0.3">
      <c r="A31135" t="s">
        <v>33931</v>
      </c>
      <c r="B31135" s="1">
        <v>45017</v>
      </c>
      <c r="C31135" s="1" t="str">
        <f t="shared" si="1944"/>
        <v>abril</v>
      </c>
      <c r="D31135" s="1" t="str">
        <f t="shared" si="1945"/>
        <v>T2</v>
      </c>
      <c r="E31135" s="3">
        <f>YEAR(Tabladatos[[#This Row],[Fecha de Pedido]])</f>
        <v>2023</v>
      </c>
      <c r="F31135" t="s">
        <v>1540</v>
      </c>
      <c r="G31135" t="s">
        <v>3</v>
      </c>
      <c r="H31135">
        <v>115.65</v>
      </c>
      <c r="I31135" s="8" t="s">
        <v>32</v>
      </c>
      <c r="J31135" s="9">
        <f>VALUE(Tabladatos[[#This Row],[Porcentaje de descuento]])</f>
        <v>0</v>
      </c>
      <c r="K31135" s="5" t="str">
        <f t="shared" si="1946"/>
        <v>Sin descuento</v>
      </c>
      <c r="L31135" s="9">
        <f>VALUE(Tabladatos[[#This Row],[CantidadTexto]])</f>
        <v>1</v>
      </c>
      <c r="M31135" s="2" t="s">
        <v>15</v>
      </c>
      <c r="N31135" t="s">
        <v>7</v>
      </c>
      <c r="O31135" t="s">
        <v>11</v>
      </c>
      <c r="P31135">
        <v>1.1000000000000001</v>
      </c>
      <c r="Q31135" t="s">
        <v>699</v>
      </c>
      <c r="R31135">
        <v>115.65</v>
      </c>
      <c r="S31135">
        <v>115.65</v>
      </c>
      <c r="T31135">
        <f t="shared" si="1947"/>
        <v>0</v>
      </c>
    </row>
    <row r="31136" spans="1:20" x14ac:dyDescent="0.3">
      <c r="A31136" t="s">
        <v>34025</v>
      </c>
      <c r="B31136" s="1">
        <v>45017</v>
      </c>
      <c r="C31136" s="1" t="str">
        <f t="shared" si="1944"/>
        <v>abril</v>
      </c>
      <c r="D31136" s="1" t="str">
        <f t="shared" si="1945"/>
        <v>T2</v>
      </c>
      <c r="E31136" s="3">
        <f>YEAR(Tabladatos[[#This Row],[Fecha de Pedido]])</f>
        <v>2023</v>
      </c>
      <c r="F31136" t="s">
        <v>4388</v>
      </c>
      <c r="G31136" t="s">
        <v>0</v>
      </c>
      <c r="H31136">
        <v>101.17</v>
      </c>
      <c r="I31136" s="8" t="s">
        <v>29</v>
      </c>
      <c r="J31136" s="9">
        <f>VALUE(Tabladatos[[#This Row],[Porcentaje de descuento]])</f>
        <v>15</v>
      </c>
      <c r="K31136" s="5" t="str">
        <f t="shared" si="1946"/>
        <v>Con descuento</v>
      </c>
      <c r="L31136" s="9">
        <f>VALUE(Tabladatos[[#This Row],[CantidadTexto]])</f>
        <v>3</v>
      </c>
      <c r="M31136" s="2" t="s">
        <v>25</v>
      </c>
      <c r="N31136" t="s">
        <v>1</v>
      </c>
      <c r="O31136" t="s">
        <v>11</v>
      </c>
      <c r="P31136">
        <v>2.9</v>
      </c>
      <c r="Q31136" t="s">
        <v>478</v>
      </c>
      <c r="R31136">
        <v>85.99</v>
      </c>
      <c r="S31136">
        <v>257.97000000000003</v>
      </c>
      <c r="T31136">
        <f t="shared" si="1947"/>
        <v>0</v>
      </c>
    </row>
    <row r="31137" spans="1:20" x14ac:dyDescent="0.3">
      <c r="A31137" t="s">
        <v>34135</v>
      </c>
      <c r="B31137" s="1">
        <v>45017</v>
      </c>
      <c r="C31137" s="1" t="str">
        <f t="shared" si="1944"/>
        <v>abril</v>
      </c>
      <c r="D31137" s="1" t="str">
        <f t="shared" si="1945"/>
        <v>T2</v>
      </c>
      <c r="E31137" s="3">
        <f>YEAR(Tabladatos[[#This Row],[Fecha de Pedido]])</f>
        <v>2023</v>
      </c>
      <c r="F31137" t="s">
        <v>2489</v>
      </c>
      <c r="G31137" t="s">
        <v>6</v>
      </c>
      <c r="H31137">
        <v>284.38</v>
      </c>
      <c r="I31137" s="8" t="s">
        <v>36</v>
      </c>
      <c r="J31137" s="9">
        <f>VALUE(Tabladatos[[#This Row],[Porcentaje de descuento]])</f>
        <v>30</v>
      </c>
      <c r="K31137" s="5" t="str">
        <f t="shared" si="1946"/>
        <v>Con descuento</v>
      </c>
      <c r="L31137" s="9">
        <f>VALUE(Tabladatos[[#This Row],[CantidadTexto]])</f>
        <v>2</v>
      </c>
      <c r="M31137" s="2" t="s">
        <v>20</v>
      </c>
      <c r="N31137" t="s">
        <v>8</v>
      </c>
      <c r="O31137" t="s">
        <v>11</v>
      </c>
      <c r="P31137">
        <v>2.4</v>
      </c>
      <c r="Q31137" t="s">
        <v>154</v>
      </c>
      <c r="R31137">
        <v>199.07</v>
      </c>
      <c r="S31137">
        <v>398.14</v>
      </c>
      <c r="T31137">
        <f t="shared" si="1947"/>
        <v>0</v>
      </c>
    </row>
    <row r="31138" spans="1:20" x14ac:dyDescent="0.3">
      <c r="A31138" t="s">
        <v>34664</v>
      </c>
      <c r="B31138" s="1">
        <v>45017</v>
      </c>
      <c r="C31138" s="1" t="str">
        <f t="shared" si="1944"/>
        <v>abril</v>
      </c>
      <c r="D31138" s="1" t="str">
        <f t="shared" si="1945"/>
        <v>T2</v>
      </c>
      <c r="E31138" s="3">
        <f>YEAR(Tabladatos[[#This Row],[Fecha de Pedido]])</f>
        <v>2023</v>
      </c>
      <c r="F31138" t="s">
        <v>1926</v>
      </c>
      <c r="G31138" t="s">
        <v>3</v>
      </c>
      <c r="H31138">
        <v>172.44</v>
      </c>
      <c r="I31138" s="8" t="s">
        <v>32</v>
      </c>
      <c r="J31138" s="9">
        <f>VALUE(Tabladatos[[#This Row],[Porcentaje de descuento]])</f>
        <v>0</v>
      </c>
      <c r="K31138" s="5" t="str">
        <f t="shared" si="1946"/>
        <v>Sin descuento</v>
      </c>
      <c r="L31138" s="9">
        <f>VALUE(Tabladatos[[#This Row],[CantidadTexto]])</f>
        <v>3</v>
      </c>
      <c r="M31138" s="2" t="s">
        <v>25</v>
      </c>
      <c r="N31138" t="s">
        <v>4</v>
      </c>
      <c r="O31138" t="s">
        <v>13</v>
      </c>
      <c r="P31138">
        <v>1.5</v>
      </c>
      <c r="Q31138" t="s">
        <v>823</v>
      </c>
      <c r="R31138">
        <v>172.44</v>
      </c>
      <c r="S31138">
        <v>517.32000000000005</v>
      </c>
      <c r="T31138">
        <f t="shared" si="1947"/>
        <v>0</v>
      </c>
    </row>
    <row r="31139" spans="1:20" x14ac:dyDescent="0.3">
      <c r="A31139" t="s">
        <v>34804</v>
      </c>
      <c r="B31139" s="1">
        <v>45017</v>
      </c>
      <c r="C31139" s="1" t="str">
        <f t="shared" si="1944"/>
        <v>abril</v>
      </c>
      <c r="D31139" s="1" t="str">
        <f t="shared" si="1945"/>
        <v>T2</v>
      </c>
      <c r="E31139" s="3">
        <f>YEAR(Tabladatos[[#This Row],[Fecha de Pedido]])</f>
        <v>2023</v>
      </c>
      <c r="F31139" t="s">
        <v>4512</v>
      </c>
      <c r="G31139" t="s">
        <v>9</v>
      </c>
      <c r="H31139">
        <v>260.72000000000003</v>
      </c>
      <c r="I31139" s="8" t="s">
        <v>29</v>
      </c>
      <c r="J31139" s="9">
        <f>VALUE(Tabladatos[[#This Row],[Porcentaje de descuento]])</f>
        <v>15</v>
      </c>
      <c r="K31139" s="5" t="str">
        <f t="shared" si="1946"/>
        <v>Con descuento</v>
      </c>
      <c r="L31139" s="9">
        <f>VALUE(Tabladatos[[#This Row],[CantidadTexto]])</f>
        <v>3</v>
      </c>
      <c r="M31139" s="2" t="s">
        <v>25</v>
      </c>
      <c r="N31139" t="s">
        <v>1</v>
      </c>
      <c r="O31139" t="s">
        <v>10</v>
      </c>
      <c r="P31139">
        <v>3.3</v>
      </c>
      <c r="Q31139" t="s">
        <v>96</v>
      </c>
      <c r="R31139">
        <v>221.61</v>
      </c>
      <c r="S31139">
        <v>664.83</v>
      </c>
      <c r="T31139">
        <f t="shared" si="1947"/>
        <v>0</v>
      </c>
    </row>
    <row r="31140" spans="1:20" x14ac:dyDescent="0.3">
      <c r="A31140" t="s">
        <v>34818</v>
      </c>
      <c r="B31140" s="1">
        <v>45017</v>
      </c>
      <c r="C31140" s="1" t="str">
        <f t="shared" si="1944"/>
        <v>abril</v>
      </c>
      <c r="D31140" s="1" t="str">
        <f t="shared" si="1945"/>
        <v>T2</v>
      </c>
      <c r="E31140" s="3">
        <f>YEAR(Tabladatos[[#This Row],[Fecha de Pedido]])</f>
        <v>2023</v>
      </c>
      <c r="F31140" t="s">
        <v>3568</v>
      </c>
      <c r="G31140" t="s">
        <v>6</v>
      </c>
      <c r="H31140">
        <v>450.31</v>
      </c>
      <c r="I31140" s="8" t="s">
        <v>36</v>
      </c>
      <c r="J31140" s="9">
        <f>VALUE(Tabladatos[[#This Row],[Porcentaje de descuento]])</f>
        <v>30</v>
      </c>
      <c r="K31140" s="5" t="str">
        <f t="shared" si="1946"/>
        <v>Con descuento</v>
      </c>
      <c r="L31140" s="9">
        <f>VALUE(Tabladatos[[#This Row],[CantidadTexto]])</f>
        <v>2</v>
      </c>
      <c r="M31140" s="2" t="s">
        <v>20</v>
      </c>
      <c r="N31140" t="s">
        <v>1</v>
      </c>
      <c r="O31140" t="s">
        <v>5</v>
      </c>
      <c r="P31140">
        <v>4.9000000000000004</v>
      </c>
      <c r="Q31140" t="s">
        <v>726</v>
      </c>
      <c r="R31140">
        <v>315.22000000000003</v>
      </c>
      <c r="S31140">
        <v>630.44000000000005</v>
      </c>
      <c r="T31140">
        <f t="shared" si="1947"/>
        <v>0</v>
      </c>
    </row>
    <row r="31141" spans="1:20" x14ac:dyDescent="0.3">
      <c r="A31141" t="s">
        <v>35194</v>
      </c>
      <c r="B31141" s="1">
        <v>45017</v>
      </c>
      <c r="C31141" s="1" t="str">
        <f t="shared" si="1944"/>
        <v>abril</v>
      </c>
      <c r="D31141" s="1" t="str">
        <f t="shared" si="1945"/>
        <v>T2</v>
      </c>
      <c r="E31141" s="3">
        <f>YEAR(Tabladatos[[#This Row],[Fecha de Pedido]])</f>
        <v>2023</v>
      </c>
      <c r="F31141" t="s">
        <v>3616</v>
      </c>
      <c r="G31141" t="s">
        <v>12</v>
      </c>
      <c r="H31141">
        <v>38.85</v>
      </c>
      <c r="I31141" s="8" t="s">
        <v>29</v>
      </c>
      <c r="J31141" s="9">
        <f>VALUE(Tabladatos[[#This Row],[Porcentaje de descuento]])</f>
        <v>15</v>
      </c>
      <c r="K31141" s="5" t="str">
        <f t="shared" si="1946"/>
        <v>Con descuento</v>
      </c>
      <c r="L31141" s="9">
        <f>VALUE(Tabladatos[[#This Row],[CantidadTexto]])</f>
        <v>5</v>
      </c>
      <c r="M31141" s="2" t="s">
        <v>23</v>
      </c>
      <c r="N31141" t="s">
        <v>1</v>
      </c>
      <c r="O31141" t="s">
        <v>10</v>
      </c>
      <c r="P31141">
        <v>3.2</v>
      </c>
      <c r="Q31141" t="s">
        <v>882</v>
      </c>
      <c r="R31141">
        <v>33.020000000000003</v>
      </c>
      <c r="S31141">
        <v>165.1</v>
      </c>
      <c r="T31141">
        <f t="shared" si="1947"/>
        <v>0</v>
      </c>
    </row>
    <row r="31142" spans="1:20" x14ac:dyDescent="0.3">
      <c r="A31142" t="s">
        <v>37036</v>
      </c>
      <c r="B31142" s="1">
        <v>45017</v>
      </c>
      <c r="C31142" s="1" t="str">
        <f t="shared" si="1944"/>
        <v>abril</v>
      </c>
      <c r="D31142" s="1" t="str">
        <f t="shared" si="1945"/>
        <v>T2</v>
      </c>
      <c r="E31142" s="3">
        <f>YEAR(Tabladatos[[#This Row],[Fecha de Pedido]])</f>
        <v>2023</v>
      </c>
      <c r="F31142" t="s">
        <v>4222</v>
      </c>
      <c r="G31142" t="s">
        <v>9</v>
      </c>
      <c r="H31142">
        <v>266.74</v>
      </c>
      <c r="I31142" s="8" t="s">
        <v>32</v>
      </c>
      <c r="J31142" s="9">
        <f>VALUE(Tabladatos[[#This Row],[Porcentaje de descuento]])</f>
        <v>0</v>
      </c>
      <c r="K31142" s="5" t="str">
        <f t="shared" si="1946"/>
        <v>Sin descuento</v>
      </c>
      <c r="L31142" s="9">
        <f>VALUE(Tabladatos[[#This Row],[CantidadTexto]])</f>
        <v>5</v>
      </c>
      <c r="M31142" s="2" t="s">
        <v>23</v>
      </c>
      <c r="N31142" t="s">
        <v>8</v>
      </c>
      <c r="O31142" t="s">
        <v>10</v>
      </c>
      <c r="P31142">
        <v>1.2</v>
      </c>
      <c r="Q31142" t="s">
        <v>400</v>
      </c>
      <c r="R31142">
        <v>266.74</v>
      </c>
      <c r="S31142">
        <v>1333.7</v>
      </c>
      <c r="T31142">
        <f t="shared" si="1947"/>
        <v>0</v>
      </c>
    </row>
    <row r="31143" spans="1:20" x14ac:dyDescent="0.3">
      <c r="A31143" t="s">
        <v>37164</v>
      </c>
      <c r="B31143" s="1">
        <v>45017</v>
      </c>
      <c r="C31143" s="1" t="str">
        <f t="shared" si="1944"/>
        <v>abril</v>
      </c>
      <c r="D31143" s="1" t="str">
        <f t="shared" si="1945"/>
        <v>T2</v>
      </c>
      <c r="E31143" s="3">
        <f>YEAR(Tabladatos[[#This Row],[Fecha de Pedido]])</f>
        <v>2023</v>
      </c>
      <c r="F31143" t="s">
        <v>3664</v>
      </c>
      <c r="G31143" t="s">
        <v>0</v>
      </c>
      <c r="H31143">
        <v>354.93</v>
      </c>
      <c r="I31143" s="8" t="s">
        <v>22</v>
      </c>
      <c r="J31143" s="9">
        <f>VALUE(Tabladatos[[#This Row],[Porcentaje de descuento]])</f>
        <v>20</v>
      </c>
      <c r="K31143" s="5" t="str">
        <f t="shared" si="1946"/>
        <v>Con descuento</v>
      </c>
      <c r="L31143" s="9">
        <f>VALUE(Tabladatos[[#This Row],[CantidadTexto]])</f>
        <v>2</v>
      </c>
      <c r="M31143" s="2" t="s">
        <v>20</v>
      </c>
      <c r="N31143" t="s">
        <v>8</v>
      </c>
      <c r="O31143" t="s">
        <v>13</v>
      </c>
      <c r="P31143">
        <v>2.7</v>
      </c>
      <c r="Q31143" t="s">
        <v>644</v>
      </c>
      <c r="R31143">
        <v>283.94</v>
      </c>
      <c r="S31143">
        <v>567.88</v>
      </c>
      <c r="T31143">
        <f t="shared" si="1947"/>
        <v>0</v>
      </c>
    </row>
    <row r="31144" spans="1:20" x14ac:dyDescent="0.3">
      <c r="A31144" t="s">
        <v>38444</v>
      </c>
      <c r="B31144" s="1">
        <v>45017</v>
      </c>
      <c r="C31144" s="1" t="str">
        <f t="shared" si="1944"/>
        <v>abril</v>
      </c>
      <c r="D31144" s="1" t="str">
        <f t="shared" si="1945"/>
        <v>T2</v>
      </c>
      <c r="E31144" s="3">
        <f>YEAR(Tabladatos[[#This Row],[Fecha de Pedido]])</f>
        <v>2023</v>
      </c>
      <c r="F31144" t="s">
        <v>4809</v>
      </c>
      <c r="G31144" t="s">
        <v>9</v>
      </c>
      <c r="H31144">
        <v>348.14</v>
      </c>
      <c r="I31144" s="8" t="s">
        <v>36</v>
      </c>
      <c r="J31144" s="9">
        <f>VALUE(Tabladatos[[#This Row],[Porcentaje de descuento]])</f>
        <v>30</v>
      </c>
      <c r="K31144" s="5" t="str">
        <f t="shared" si="1946"/>
        <v>Con descuento</v>
      </c>
      <c r="L31144" s="9">
        <f>VALUE(Tabladatos[[#This Row],[CantidadTexto]])</f>
        <v>1</v>
      </c>
      <c r="M31144" s="2" t="s">
        <v>15</v>
      </c>
      <c r="N31144" t="s">
        <v>1</v>
      </c>
      <c r="O31144" t="s">
        <v>11</v>
      </c>
      <c r="P31144">
        <v>1.4</v>
      </c>
      <c r="Q31144" t="s">
        <v>133</v>
      </c>
      <c r="R31144">
        <v>243.7</v>
      </c>
      <c r="S31144">
        <v>243.7</v>
      </c>
      <c r="T31144">
        <f t="shared" si="1947"/>
        <v>0</v>
      </c>
    </row>
    <row r="31145" spans="1:20" x14ac:dyDescent="0.3">
      <c r="A31145" t="s">
        <v>38987</v>
      </c>
      <c r="B31145" s="1">
        <v>45017</v>
      </c>
      <c r="C31145" s="1" t="str">
        <f t="shared" si="1944"/>
        <v>abril</v>
      </c>
      <c r="D31145" s="1" t="str">
        <f t="shared" si="1945"/>
        <v>T2</v>
      </c>
      <c r="E31145" s="3">
        <f>YEAR(Tabladatos[[#This Row],[Fecha de Pedido]])</f>
        <v>2023</v>
      </c>
      <c r="F31145" t="s">
        <v>2060</v>
      </c>
      <c r="G31145" t="s">
        <v>6</v>
      </c>
      <c r="H31145">
        <v>422.46</v>
      </c>
      <c r="I31145" s="8" t="s">
        <v>22</v>
      </c>
      <c r="J31145" s="9">
        <f>VALUE(Tabladatos[[#This Row],[Porcentaje de descuento]])</f>
        <v>20</v>
      </c>
      <c r="K31145" s="5" t="str">
        <f t="shared" si="1946"/>
        <v>Con descuento</v>
      </c>
      <c r="L31145" s="9">
        <f>VALUE(Tabladatos[[#This Row],[CantidadTexto]])</f>
        <v>4</v>
      </c>
      <c r="M31145" s="2" t="s">
        <v>18</v>
      </c>
      <c r="N31145" t="s">
        <v>4</v>
      </c>
      <c r="O31145" t="s">
        <v>2</v>
      </c>
      <c r="P31145">
        <v>2.6</v>
      </c>
      <c r="Q31145" t="s">
        <v>248</v>
      </c>
      <c r="R31145">
        <v>337.97</v>
      </c>
      <c r="S31145">
        <v>1351.88</v>
      </c>
      <c r="T31145">
        <f t="shared" si="1947"/>
        <v>0</v>
      </c>
    </row>
    <row r="31146" spans="1:20" x14ac:dyDescent="0.3">
      <c r="A31146" t="s">
        <v>39041</v>
      </c>
      <c r="B31146" s="1">
        <v>45017</v>
      </c>
      <c r="C31146" s="1" t="str">
        <f t="shared" si="1944"/>
        <v>abril</v>
      </c>
      <c r="D31146" s="1" t="str">
        <f t="shared" si="1945"/>
        <v>T2</v>
      </c>
      <c r="E31146" s="3">
        <f>YEAR(Tabladatos[[#This Row],[Fecha de Pedido]])</f>
        <v>2023</v>
      </c>
      <c r="F31146" t="s">
        <v>2369</v>
      </c>
      <c r="G31146" t="s">
        <v>12</v>
      </c>
      <c r="H31146">
        <v>487.9</v>
      </c>
      <c r="I31146" s="8" t="s">
        <v>17</v>
      </c>
      <c r="J31146" s="9">
        <f>VALUE(Tabladatos[[#This Row],[Porcentaje de descuento]])</f>
        <v>10</v>
      </c>
      <c r="K31146" s="5" t="str">
        <f t="shared" si="1946"/>
        <v>Con descuento</v>
      </c>
      <c r="L31146" s="9">
        <f>VALUE(Tabladatos[[#This Row],[CantidadTexto]])</f>
        <v>2</v>
      </c>
      <c r="M31146" s="2" t="s">
        <v>20</v>
      </c>
      <c r="N31146" t="s">
        <v>8</v>
      </c>
      <c r="O31146" t="s">
        <v>2</v>
      </c>
      <c r="P31146">
        <v>2.6</v>
      </c>
      <c r="Q31146" t="s">
        <v>29</v>
      </c>
      <c r="R31146">
        <v>439.11</v>
      </c>
      <c r="S31146">
        <v>878.22</v>
      </c>
      <c r="T31146">
        <f t="shared" si="1947"/>
        <v>0</v>
      </c>
    </row>
    <row r="31147" spans="1:20" x14ac:dyDescent="0.3">
      <c r="A31147" t="s">
        <v>39731</v>
      </c>
      <c r="B31147" s="1">
        <v>45017</v>
      </c>
      <c r="C31147" s="1" t="str">
        <f t="shared" si="1944"/>
        <v>abril</v>
      </c>
      <c r="D31147" s="1" t="str">
        <f t="shared" si="1945"/>
        <v>T2</v>
      </c>
      <c r="E31147" s="3">
        <f>YEAR(Tabladatos[[#This Row],[Fecha de Pedido]])</f>
        <v>2023</v>
      </c>
      <c r="F31147" t="s">
        <v>2164</v>
      </c>
      <c r="G31147" t="s">
        <v>3</v>
      </c>
      <c r="H31147">
        <v>455.86</v>
      </c>
      <c r="I31147" s="8" t="s">
        <v>23</v>
      </c>
      <c r="J31147" s="9">
        <f>VALUE(Tabladatos[[#This Row],[Porcentaje de descuento]])</f>
        <v>5</v>
      </c>
      <c r="K31147" s="5" t="str">
        <f t="shared" si="1946"/>
        <v>Con descuento</v>
      </c>
      <c r="L31147" s="9">
        <f>VALUE(Tabladatos[[#This Row],[CantidadTexto]])</f>
        <v>5</v>
      </c>
      <c r="M31147" s="2" t="s">
        <v>23</v>
      </c>
      <c r="N31147" t="s">
        <v>4</v>
      </c>
      <c r="O31147" t="s">
        <v>5</v>
      </c>
      <c r="P31147">
        <v>3.3</v>
      </c>
      <c r="Q31147" t="s">
        <v>707</v>
      </c>
      <c r="R31147">
        <v>433.07</v>
      </c>
      <c r="S31147">
        <v>2165.35</v>
      </c>
      <c r="T31147">
        <f t="shared" si="1947"/>
        <v>0</v>
      </c>
    </row>
    <row r="31148" spans="1:20" x14ac:dyDescent="0.3">
      <c r="A31148" t="s">
        <v>39820</v>
      </c>
      <c r="B31148" s="1">
        <v>45017</v>
      </c>
      <c r="C31148" s="1" t="str">
        <f t="shared" si="1944"/>
        <v>abril</v>
      </c>
      <c r="D31148" s="1" t="str">
        <f t="shared" si="1945"/>
        <v>T2</v>
      </c>
      <c r="E31148" s="3">
        <f>YEAR(Tabladatos[[#This Row],[Fecha de Pedido]])</f>
        <v>2023</v>
      </c>
      <c r="F31148" t="s">
        <v>1378</v>
      </c>
      <c r="G31148" t="s">
        <v>12</v>
      </c>
      <c r="H31148">
        <v>447.86</v>
      </c>
      <c r="I31148" s="8" t="s">
        <v>22</v>
      </c>
      <c r="J31148" s="9">
        <f>VALUE(Tabladatos[[#This Row],[Porcentaje de descuento]])</f>
        <v>20</v>
      </c>
      <c r="K31148" s="5" t="str">
        <f t="shared" si="1946"/>
        <v>Con descuento</v>
      </c>
      <c r="L31148" s="9">
        <f>VALUE(Tabladatos[[#This Row],[CantidadTexto]])</f>
        <v>2</v>
      </c>
      <c r="M31148" s="2" t="s">
        <v>20</v>
      </c>
      <c r="N31148" t="s">
        <v>8</v>
      </c>
      <c r="O31148" t="s">
        <v>13</v>
      </c>
      <c r="P31148">
        <v>3.3</v>
      </c>
      <c r="Q31148" t="s">
        <v>378</v>
      </c>
      <c r="R31148">
        <v>358.29</v>
      </c>
      <c r="S31148">
        <v>716.58</v>
      </c>
      <c r="T31148">
        <f t="shared" si="1947"/>
        <v>0</v>
      </c>
    </row>
    <row r="31149" spans="1:20" x14ac:dyDescent="0.3">
      <c r="A31149" t="s">
        <v>39960</v>
      </c>
      <c r="B31149" s="1">
        <v>45017</v>
      </c>
      <c r="C31149" s="1" t="str">
        <f t="shared" si="1944"/>
        <v>abril</v>
      </c>
      <c r="D31149" s="1" t="str">
        <f t="shared" si="1945"/>
        <v>T2</v>
      </c>
      <c r="E31149" s="3">
        <f>YEAR(Tabladatos[[#This Row],[Fecha de Pedido]])</f>
        <v>2023</v>
      </c>
      <c r="F31149" t="s">
        <v>980</v>
      </c>
      <c r="G31149" t="s">
        <v>14</v>
      </c>
      <c r="H31149">
        <v>61.99</v>
      </c>
      <c r="I31149" s="8" t="s">
        <v>32</v>
      </c>
      <c r="J31149" s="9">
        <f>VALUE(Tabladatos[[#This Row],[Porcentaje de descuento]])</f>
        <v>0</v>
      </c>
      <c r="K31149" s="5" t="str">
        <f t="shared" si="1946"/>
        <v>Sin descuento</v>
      </c>
      <c r="L31149" s="9">
        <f>VALUE(Tabladatos[[#This Row],[CantidadTexto]])</f>
        <v>1</v>
      </c>
      <c r="M31149" s="2" t="s">
        <v>15</v>
      </c>
      <c r="N31149" t="s">
        <v>1</v>
      </c>
      <c r="O31149" t="s">
        <v>13</v>
      </c>
      <c r="P31149">
        <v>1.2</v>
      </c>
      <c r="Q31149" t="s">
        <v>37</v>
      </c>
      <c r="R31149">
        <v>61.99</v>
      </c>
      <c r="S31149">
        <v>61.99</v>
      </c>
      <c r="T31149">
        <f t="shared" si="1947"/>
        <v>0</v>
      </c>
    </row>
    <row r="31150" spans="1:20" x14ac:dyDescent="0.3">
      <c r="A31150" t="s">
        <v>40216</v>
      </c>
      <c r="B31150" s="1">
        <v>45017</v>
      </c>
      <c r="C31150" s="1" t="str">
        <f t="shared" si="1944"/>
        <v>abril</v>
      </c>
      <c r="D31150" s="1" t="str">
        <f t="shared" si="1945"/>
        <v>T2</v>
      </c>
      <c r="E31150" s="3">
        <f>YEAR(Tabladatos[[#This Row],[Fecha de Pedido]])</f>
        <v>2023</v>
      </c>
      <c r="F31150" t="s">
        <v>1372</v>
      </c>
      <c r="G31150" t="s">
        <v>9</v>
      </c>
      <c r="H31150">
        <v>311.52999999999997</v>
      </c>
      <c r="I31150" s="8" t="s">
        <v>36</v>
      </c>
      <c r="J31150" s="9">
        <f>VALUE(Tabladatos[[#This Row],[Porcentaje de descuento]])</f>
        <v>30</v>
      </c>
      <c r="K31150" s="5" t="str">
        <f t="shared" si="1946"/>
        <v>Con descuento</v>
      </c>
      <c r="L31150" s="9">
        <f>VALUE(Tabladatos[[#This Row],[CantidadTexto]])</f>
        <v>3</v>
      </c>
      <c r="M31150" s="2" t="s">
        <v>25</v>
      </c>
      <c r="N31150" t="s">
        <v>4</v>
      </c>
      <c r="O31150" t="s">
        <v>10</v>
      </c>
      <c r="P31150">
        <v>2.2999999999999998</v>
      </c>
      <c r="Q31150" t="s">
        <v>481</v>
      </c>
      <c r="R31150">
        <v>218.07</v>
      </c>
      <c r="S31150">
        <v>654.21</v>
      </c>
      <c r="T31150">
        <f t="shared" si="1947"/>
        <v>0</v>
      </c>
    </row>
    <row r="31151" spans="1:20" x14ac:dyDescent="0.3">
      <c r="A31151" t="s">
        <v>43924</v>
      </c>
      <c r="B31151" s="1">
        <v>45017</v>
      </c>
      <c r="C31151" s="1" t="str">
        <f t="shared" si="1944"/>
        <v>abril</v>
      </c>
      <c r="D31151" s="1" t="str">
        <f t="shared" si="1945"/>
        <v>T2</v>
      </c>
      <c r="E31151" s="3">
        <f>YEAR(Tabladatos[[#This Row],[Fecha de Pedido]])</f>
        <v>2023</v>
      </c>
      <c r="F31151" t="s">
        <v>4705</v>
      </c>
      <c r="G31151" t="s">
        <v>6</v>
      </c>
      <c r="H31151">
        <v>70.2</v>
      </c>
      <c r="I31151" s="8" t="s">
        <v>17</v>
      </c>
      <c r="J31151" s="9">
        <f>VALUE(Tabladatos[[#This Row],[Porcentaje de descuento]])</f>
        <v>10</v>
      </c>
      <c r="K31151" s="5" t="str">
        <f t="shared" si="1946"/>
        <v>Con descuento</v>
      </c>
      <c r="L31151" s="9">
        <f>VALUE(Tabladatos[[#This Row],[CantidadTexto]])</f>
        <v>2</v>
      </c>
      <c r="M31151" s="2" t="s">
        <v>20</v>
      </c>
      <c r="N31151" t="s">
        <v>1</v>
      </c>
      <c r="O31151" t="s">
        <v>11</v>
      </c>
      <c r="P31151">
        <v>2.2000000000000002</v>
      </c>
      <c r="Q31151" t="s">
        <v>136</v>
      </c>
      <c r="R31151">
        <v>63.18</v>
      </c>
      <c r="S31151">
        <v>126.36</v>
      </c>
      <c r="T31151">
        <f t="shared" si="1947"/>
        <v>0</v>
      </c>
    </row>
    <row r="31152" spans="1:20" x14ac:dyDescent="0.3">
      <c r="A31152" t="s">
        <v>45140</v>
      </c>
      <c r="B31152" s="1">
        <v>45017</v>
      </c>
      <c r="C31152" s="1" t="str">
        <f t="shared" si="1944"/>
        <v>abril</v>
      </c>
      <c r="D31152" s="1" t="str">
        <f t="shared" si="1945"/>
        <v>T2</v>
      </c>
      <c r="E31152" s="3">
        <f>YEAR(Tabladatos[[#This Row],[Fecha de Pedido]])</f>
        <v>2023</v>
      </c>
      <c r="F31152" t="s">
        <v>3427</v>
      </c>
      <c r="G31152" t="s">
        <v>12</v>
      </c>
      <c r="H31152">
        <v>271.33999999999997</v>
      </c>
      <c r="I31152" s="8" t="s">
        <v>32</v>
      </c>
      <c r="J31152" s="9">
        <f>VALUE(Tabladatos[[#This Row],[Porcentaje de descuento]])</f>
        <v>0</v>
      </c>
      <c r="K31152" s="5" t="str">
        <f t="shared" si="1946"/>
        <v>Sin descuento</v>
      </c>
      <c r="L31152" s="9">
        <f>VALUE(Tabladatos[[#This Row],[CantidadTexto]])</f>
        <v>1</v>
      </c>
      <c r="M31152" s="2" t="s">
        <v>15</v>
      </c>
      <c r="N31152" t="s">
        <v>1</v>
      </c>
      <c r="O31152" t="s">
        <v>10</v>
      </c>
      <c r="P31152">
        <v>2</v>
      </c>
      <c r="Q31152" t="s">
        <v>334</v>
      </c>
      <c r="R31152">
        <v>271.33999999999997</v>
      </c>
      <c r="S31152">
        <v>271.33999999999997</v>
      </c>
      <c r="T31152">
        <f t="shared" si="1947"/>
        <v>0</v>
      </c>
    </row>
    <row r="31153" spans="1:20" x14ac:dyDescent="0.3">
      <c r="A31153" t="s">
        <v>46723</v>
      </c>
      <c r="B31153" s="1">
        <v>45017</v>
      </c>
      <c r="C31153" s="1" t="str">
        <f t="shared" si="1944"/>
        <v>abril</v>
      </c>
      <c r="D31153" s="1" t="str">
        <f t="shared" si="1945"/>
        <v>T2</v>
      </c>
      <c r="E31153" s="3">
        <f>YEAR(Tabladatos[[#This Row],[Fecha de Pedido]])</f>
        <v>2023</v>
      </c>
      <c r="F31153" t="s">
        <v>3649</v>
      </c>
      <c r="G31153" t="s">
        <v>12</v>
      </c>
      <c r="H31153">
        <v>203.92</v>
      </c>
      <c r="I31153" s="8" t="s">
        <v>29</v>
      </c>
      <c r="J31153" s="9">
        <f>VALUE(Tabladatos[[#This Row],[Porcentaje de descuento]])</f>
        <v>15</v>
      </c>
      <c r="K31153" s="5" t="str">
        <f t="shared" si="1946"/>
        <v>Con descuento</v>
      </c>
      <c r="L31153" s="9">
        <f>VALUE(Tabladatos[[#This Row],[CantidadTexto]])</f>
        <v>3</v>
      </c>
      <c r="M31153" s="2" t="s">
        <v>25</v>
      </c>
      <c r="N31153" t="s">
        <v>4</v>
      </c>
      <c r="O31153" t="s">
        <v>5</v>
      </c>
      <c r="P31153">
        <v>4.2</v>
      </c>
      <c r="Q31153" t="s">
        <v>713</v>
      </c>
      <c r="R31153">
        <v>173.33</v>
      </c>
      <c r="S31153">
        <v>519.99</v>
      </c>
      <c r="T31153">
        <f t="shared" si="1947"/>
        <v>0</v>
      </c>
    </row>
    <row r="31154" spans="1:20" x14ac:dyDescent="0.3">
      <c r="A31154" t="s">
        <v>47224</v>
      </c>
      <c r="B31154" s="1">
        <v>45017</v>
      </c>
      <c r="C31154" s="1" t="str">
        <f t="shared" si="1944"/>
        <v>abril</v>
      </c>
      <c r="D31154" s="1" t="str">
        <f t="shared" si="1945"/>
        <v>T2</v>
      </c>
      <c r="E31154" s="3">
        <f>YEAR(Tabladatos[[#This Row],[Fecha de Pedido]])</f>
        <v>2023</v>
      </c>
      <c r="F31154" t="s">
        <v>3034</v>
      </c>
      <c r="G31154" t="s">
        <v>12</v>
      </c>
      <c r="H31154">
        <v>326.62</v>
      </c>
      <c r="I31154" s="8" t="s">
        <v>17</v>
      </c>
      <c r="J31154" s="9">
        <f>VALUE(Tabladatos[[#This Row],[Porcentaje de descuento]])</f>
        <v>10</v>
      </c>
      <c r="K31154" s="5" t="str">
        <f t="shared" si="1946"/>
        <v>Con descuento</v>
      </c>
      <c r="L31154" s="9">
        <f>VALUE(Tabladatos[[#This Row],[CantidadTexto]])</f>
        <v>3</v>
      </c>
      <c r="M31154" s="2" t="s">
        <v>25</v>
      </c>
      <c r="N31154" t="s">
        <v>8</v>
      </c>
      <c r="O31154" t="s">
        <v>10</v>
      </c>
      <c r="P31154">
        <v>1.8</v>
      </c>
      <c r="Q31154" t="s">
        <v>225</v>
      </c>
      <c r="R31154">
        <v>293.95999999999998</v>
      </c>
      <c r="S31154">
        <v>881.88</v>
      </c>
      <c r="T31154">
        <f t="shared" si="1947"/>
        <v>0</v>
      </c>
    </row>
    <row r="31155" spans="1:20" x14ac:dyDescent="0.3">
      <c r="A31155" t="s">
        <v>48233</v>
      </c>
      <c r="B31155" s="1">
        <v>45017</v>
      </c>
      <c r="C31155" s="1" t="str">
        <f t="shared" si="1944"/>
        <v>abril</v>
      </c>
      <c r="D31155" s="1" t="str">
        <f t="shared" si="1945"/>
        <v>T2</v>
      </c>
      <c r="E31155" s="3">
        <f>YEAR(Tabladatos[[#This Row],[Fecha de Pedido]])</f>
        <v>2023</v>
      </c>
      <c r="F31155" t="s">
        <v>4258</v>
      </c>
      <c r="G31155" t="s">
        <v>0</v>
      </c>
      <c r="H31155">
        <v>22.27</v>
      </c>
      <c r="I31155" s="8" t="s">
        <v>17</v>
      </c>
      <c r="J31155" s="9">
        <f>VALUE(Tabladatos[[#This Row],[Porcentaje de descuento]])</f>
        <v>10</v>
      </c>
      <c r="K31155" s="5" t="str">
        <f t="shared" si="1946"/>
        <v>Con descuento</v>
      </c>
      <c r="L31155" s="9">
        <f>VALUE(Tabladatos[[#This Row],[CantidadTexto]])</f>
        <v>2</v>
      </c>
      <c r="M31155" s="2" t="s">
        <v>20</v>
      </c>
      <c r="N31155" t="s">
        <v>1</v>
      </c>
      <c r="O31155" t="s">
        <v>2</v>
      </c>
      <c r="P31155">
        <v>3.4</v>
      </c>
      <c r="Q31155" t="s">
        <v>208</v>
      </c>
      <c r="R31155">
        <v>20.04</v>
      </c>
      <c r="S31155">
        <v>40.08</v>
      </c>
      <c r="T31155">
        <f t="shared" si="1947"/>
        <v>0</v>
      </c>
    </row>
    <row r="31156" spans="1:20" x14ac:dyDescent="0.3">
      <c r="A31156" t="s">
        <v>49752</v>
      </c>
      <c r="B31156" s="1">
        <v>45017</v>
      </c>
      <c r="C31156" s="1" t="str">
        <f t="shared" si="1944"/>
        <v>abril</v>
      </c>
      <c r="D31156" s="1" t="str">
        <f t="shared" si="1945"/>
        <v>T2</v>
      </c>
      <c r="E31156" s="3">
        <f>YEAR(Tabladatos[[#This Row],[Fecha de Pedido]])</f>
        <v>2023</v>
      </c>
      <c r="F31156" t="s">
        <v>4478</v>
      </c>
      <c r="G31156" t="s">
        <v>14</v>
      </c>
      <c r="H31156">
        <v>50.23</v>
      </c>
      <c r="I31156" s="8" t="s">
        <v>17</v>
      </c>
      <c r="J31156" s="9">
        <f>VALUE(Tabladatos[[#This Row],[Porcentaje de descuento]])</f>
        <v>10</v>
      </c>
      <c r="K31156" s="5" t="str">
        <f t="shared" si="1946"/>
        <v>Con descuento</v>
      </c>
      <c r="L31156" s="9">
        <f>VALUE(Tabladatos[[#This Row],[CantidadTexto]])</f>
        <v>3</v>
      </c>
      <c r="M31156" s="2" t="s">
        <v>25</v>
      </c>
      <c r="N31156" t="s">
        <v>7</v>
      </c>
      <c r="O31156" t="s">
        <v>2</v>
      </c>
      <c r="P31156">
        <v>2.7</v>
      </c>
      <c r="Q31156" t="s">
        <v>186</v>
      </c>
      <c r="R31156">
        <v>45.21</v>
      </c>
      <c r="S31156">
        <v>135.63</v>
      </c>
      <c r="T31156">
        <f t="shared" si="1947"/>
        <v>0</v>
      </c>
    </row>
    <row r="31157" spans="1:20" x14ac:dyDescent="0.3">
      <c r="A31157" t="s">
        <v>1058</v>
      </c>
      <c r="B31157" s="1">
        <v>45018</v>
      </c>
      <c r="C31157" s="1" t="str">
        <f t="shared" si="1944"/>
        <v>abril</v>
      </c>
      <c r="D31157" s="1" t="str">
        <f t="shared" si="1945"/>
        <v>T2</v>
      </c>
      <c r="E31157" s="3">
        <f>YEAR(Tabladatos[[#This Row],[Fecha de Pedido]])</f>
        <v>2023</v>
      </c>
      <c r="F31157" t="s">
        <v>1059</v>
      </c>
      <c r="G31157" t="s">
        <v>9</v>
      </c>
      <c r="H31157">
        <v>413.19</v>
      </c>
      <c r="I31157" s="8" t="s">
        <v>36</v>
      </c>
      <c r="J31157" s="9">
        <f>VALUE(Tabladatos[[#This Row],[Porcentaje de descuento]])</f>
        <v>30</v>
      </c>
      <c r="K31157" s="5" t="str">
        <f t="shared" si="1946"/>
        <v>Con descuento</v>
      </c>
      <c r="L31157" s="9">
        <f>VALUE(Tabladatos[[#This Row],[CantidadTexto]])</f>
        <v>5</v>
      </c>
      <c r="M31157" s="2" t="s">
        <v>23</v>
      </c>
      <c r="N31157" t="s">
        <v>8</v>
      </c>
      <c r="O31157" t="s">
        <v>13</v>
      </c>
      <c r="P31157">
        <v>2.7</v>
      </c>
      <c r="Q31157" t="s">
        <v>475</v>
      </c>
      <c r="R31157">
        <v>289.23</v>
      </c>
      <c r="S31157">
        <v>1446.15</v>
      </c>
      <c r="T31157">
        <f t="shared" si="1947"/>
        <v>0</v>
      </c>
    </row>
    <row r="31158" spans="1:20" x14ac:dyDescent="0.3">
      <c r="A31158" t="s">
        <v>1463</v>
      </c>
      <c r="B31158" s="1">
        <v>45018</v>
      </c>
      <c r="C31158" s="1" t="str">
        <f t="shared" si="1944"/>
        <v>abril</v>
      </c>
      <c r="D31158" s="1" t="str">
        <f t="shared" si="1945"/>
        <v>T2</v>
      </c>
      <c r="E31158" s="3">
        <f>YEAR(Tabladatos[[#This Row],[Fecha de Pedido]])</f>
        <v>2023</v>
      </c>
      <c r="F31158" t="s">
        <v>1464</v>
      </c>
      <c r="G31158" t="s">
        <v>3</v>
      </c>
      <c r="H31158">
        <v>228.2</v>
      </c>
      <c r="I31158" s="8" t="s">
        <v>29</v>
      </c>
      <c r="J31158" s="9">
        <f>VALUE(Tabladatos[[#This Row],[Porcentaje de descuento]])</f>
        <v>15</v>
      </c>
      <c r="K31158" s="5" t="str">
        <f t="shared" si="1946"/>
        <v>Con descuento</v>
      </c>
      <c r="L31158" s="9">
        <f>VALUE(Tabladatos[[#This Row],[CantidadTexto]])</f>
        <v>5</v>
      </c>
      <c r="M31158" s="2" t="s">
        <v>23</v>
      </c>
      <c r="N31158" t="s">
        <v>1</v>
      </c>
      <c r="O31158" t="s">
        <v>10</v>
      </c>
      <c r="P31158">
        <v>1.2</v>
      </c>
      <c r="Q31158" t="s">
        <v>632</v>
      </c>
      <c r="R31158">
        <v>193.97</v>
      </c>
      <c r="S31158">
        <v>969.85</v>
      </c>
      <c r="T31158">
        <f t="shared" si="1947"/>
        <v>0</v>
      </c>
    </row>
    <row r="31159" spans="1:20" x14ac:dyDescent="0.3">
      <c r="A31159" t="s">
        <v>1306</v>
      </c>
      <c r="B31159" s="1">
        <v>45018</v>
      </c>
      <c r="C31159" s="1" t="str">
        <f t="shared" si="1944"/>
        <v>abril</v>
      </c>
      <c r="D31159" s="1" t="str">
        <f t="shared" si="1945"/>
        <v>T2</v>
      </c>
      <c r="E31159" s="3">
        <f>YEAR(Tabladatos[[#This Row],[Fecha de Pedido]])</f>
        <v>2023</v>
      </c>
      <c r="F31159" t="s">
        <v>3581</v>
      </c>
      <c r="G31159" t="s">
        <v>0</v>
      </c>
      <c r="H31159">
        <v>486.44</v>
      </c>
      <c r="I31159" s="8" t="s">
        <v>23</v>
      </c>
      <c r="J31159" s="9">
        <f>VALUE(Tabladatos[[#This Row],[Porcentaje de descuento]])</f>
        <v>5</v>
      </c>
      <c r="K31159" s="5" t="str">
        <f t="shared" si="1946"/>
        <v>Con descuento</v>
      </c>
      <c r="L31159" s="9">
        <f>VALUE(Tabladatos[[#This Row],[CantidadTexto]])</f>
        <v>3</v>
      </c>
      <c r="M31159" s="2" t="s">
        <v>25</v>
      </c>
      <c r="N31159" t="s">
        <v>1</v>
      </c>
      <c r="O31159" t="s">
        <v>10</v>
      </c>
      <c r="P31159">
        <v>1.3</v>
      </c>
      <c r="Q31159" t="s">
        <v>132</v>
      </c>
      <c r="R31159">
        <v>462.12</v>
      </c>
      <c r="S31159">
        <v>1386.36</v>
      </c>
      <c r="T31159">
        <f t="shared" si="1947"/>
        <v>0</v>
      </c>
    </row>
    <row r="31160" spans="1:20" x14ac:dyDescent="0.3">
      <c r="A31160" t="s">
        <v>2689</v>
      </c>
      <c r="B31160" s="1">
        <v>45018</v>
      </c>
      <c r="C31160" s="1" t="str">
        <f t="shared" si="1944"/>
        <v>abril</v>
      </c>
      <c r="D31160" s="1" t="str">
        <f t="shared" si="1945"/>
        <v>T2</v>
      </c>
      <c r="E31160" s="3">
        <f>YEAR(Tabladatos[[#This Row],[Fecha de Pedido]])</f>
        <v>2023</v>
      </c>
      <c r="F31160" t="s">
        <v>3128</v>
      </c>
      <c r="G31160" t="s">
        <v>9</v>
      </c>
      <c r="H31160">
        <v>319.64999999999998</v>
      </c>
      <c r="I31160" s="8" t="s">
        <v>22</v>
      </c>
      <c r="J31160" s="9">
        <f>VALUE(Tabladatos[[#This Row],[Porcentaje de descuento]])</f>
        <v>20</v>
      </c>
      <c r="K31160" s="5" t="str">
        <f t="shared" si="1946"/>
        <v>Con descuento</v>
      </c>
      <c r="L31160" s="9">
        <f>VALUE(Tabladatos[[#This Row],[CantidadTexto]])</f>
        <v>4</v>
      </c>
      <c r="M31160" s="2" t="s">
        <v>18</v>
      </c>
      <c r="N31160" t="s">
        <v>7</v>
      </c>
      <c r="O31160" t="s">
        <v>2</v>
      </c>
      <c r="P31160">
        <v>4.5999999999999996</v>
      </c>
      <c r="Q31160" t="s">
        <v>334</v>
      </c>
      <c r="R31160">
        <v>255.72</v>
      </c>
      <c r="S31160">
        <v>1022.88</v>
      </c>
      <c r="T31160">
        <f t="shared" si="1947"/>
        <v>0</v>
      </c>
    </row>
    <row r="31161" spans="1:20" x14ac:dyDescent="0.3">
      <c r="A31161" t="s">
        <v>1451</v>
      </c>
      <c r="B31161" s="1">
        <v>45018</v>
      </c>
      <c r="C31161" s="1" t="str">
        <f t="shared" si="1944"/>
        <v>abril</v>
      </c>
      <c r="D31161" s="1" t="str">
        <f t="shared" si="1945"/>
        <v>T2</v>
      </c>
      <c r="E31161" s="3">
        <f>YEAR(Tabladatos[[#This Row],[Fecha de Pedido]])</f>
        <v>2023</v>
      </c>
      <c r="F31161" t="s">
        <v>3737</v>
      </c>
      <c r="G31161" t="s">
        <v>9</v>
      </c>
      <c r="H31161">
        <v>465.69</v>
      </c>
      <c r="I31161" s="8" t="s">
        <v>36</v>
      </c>
      <c r="J31161" s="9">
        <f>VALUE(Tabladatos[[#This Row],[Porcentaje de descuento]])</f>
        <v>30</v>
      </c>
      <c r="K31161" s="5" t="str">
        <f t="shared" si="1946"/>
        <v>Con descuento</v>
      </c>
      <c r="L31161" s="9">
        <f>VALUE(Tabladatos[[#This Row],[CantidadTexto]])</f>
        <v>3</v>
      </c>
      <c r="M31161" s="2" t="s">
        <v>25</v>
      </c>
      <c r="N31161" t="s">
        <v>1</v>
      </c>
      <c r="O31161" t="s">
        <v>10</v>
      </c>
      <c r="P31161">
        <v>2.6</v>
      </c>
      <c r="Q31161" t="s">
        <v>843</v>
      </c>
      <c r="R31161">
        <v>325.98</v>
      </c>
      <c r="S31161">
        <v>977.94</v>
      </c>
      <c r="T31161">
        <f t="shared" si="1947"/>
        <v>0</v>
      </c>
    </row>
    <row r="31162" spans="1:20" x14ac:dyDescent="0.3">
      <c r="A31162" t="s">
        <v>1954</v>
      </c>
      <c r="B31162" s="1">
        <v>45018</v>
      </c>
      <c r="C31162" s="1" t="str">
        <f t="shared" si="1944"/>
        <v>abril</v>
      </c>
      <c r="D31162" s="1" t="str">
        <f t="shared" si="1945"/>
        <v>T2</v>
      </c>
      <c r="E31162" s="3">
        <f>YEAR(Tabladatos[[#This Row],[Fecha de Pedido]])</f>
        <v>2023</v>
      </c>
      <c r="F31162" t="s">
        <v>4363</v>
      </c>
      <c r="G31162" t="s">
        <v>3</v>
      </c>
      <c r="H31162">
        <v>422.99</v>
      </c>
      <c r="I31162" s="8" t="s">
        <v>29</v>
      </c>
      <c r="J31162" s="9">
        <f>VALUE(Tabladatos[[#This Row],[Porcentaje de descuento]])</f>
        <v>15</v>
      </c>
      <c r="K31162" s="5" t="str">
        <f t="shared" si="1946"/>
        <v>Con descuento</v>
      </c>
      <c r="L31162" s="9">
        <f>VALUE(Tabladatos[[#This Row],[CantidadTexto]])</f>
        <v>5</v>
      </c>
      <c r="M31162" s="2" t="s">
        <v>23</v>
      </c>
      <c r="N31162" t="s">
        <v>7</v>
      </c>
      <c r="O31162" t="s">
        <v>5</v>
      </c>
      <c r="P31162">
        <v>1.5</v>
      </c>
      <c r="Q31162" t="s">
        <v>242</v>
      </c>
      <c r="R31162">
        <v>359.54</v>
      </c>
      <c r="S31162">
        <v>1797.7</v>
      </c>
      <c r="T31162">
        <f t="shared" si="1947"/>
        <v>0</v>
      </c>
    </row>
    <row r="31163" spans="1:20" x14ac:dyDescent="0.3">
      <c r="A31163" t="s">
        <v>5374</v>
      </c>
      <c r="B31163" s="1">
        <v>45018</v>
      </c>
      <c r="C31163" s="1" t="str">
        <f t="shared" si="1944"/>
        <v>abril</v>
      </c>
      <c r="D31163" s="1" t="str">
        <f t="shared" si="1945"/>
        <v>T2</v>
      </c>
      <c r="E31163" s="3">
        <f>YEAR(Tabladatos[[#This Row],[Fecha de Pedido]])</f>
        <v>2023</v>
      </c>
      <c r="F31163" t="s">
        <v>279</v>
      </c>
      <c r="G31163" t="s">
        <v>14</v>
      </c>
      <c r="H31163">
        <v>119.6</v>
      </c>
      <c r="I31163" s="8" t="s">
        <v>36</v>
      </c>
      <c r="J31163" s="9">
        <f>VALUE(Tabladatos[[#This Row],[Porcentaje de descuento]])</f>
        <v>30</v>
      </c>
      <c r="K31163" s="5" t="str">
        <f t="shared" si="1946"/>
        <v>Con descuento</v>
      </c>
      <c r="L31163" s="9">
        <f>VALUE(Tabladatos[[#This Row],[CantidadTexto]])</f>
        <v>3</v>
      </c>
      <c r="M31163" s="2" t="s">
        <v>25</v>
      </c>
      <c r="N31163" t="s">
        <v>7</v>
      </c>
      <c r="O31163" t="s">
        <v>5</v>
      </c>
      <c r="P31163">
        <v>2.8</v>
      </c>
      <c r="Q31163" t="s">
        <v>381</v>
      </c>
      <c r="R31163">
        <v>83.72</v>
      </c>
      <c r="S31163">
        <v>251.16</v>
      </c>
      <c r="T31163">
        <f t="shared" si="1947"/>
        <v>0</v>
      </c>
    </row>
    <row r="31164" spans="1:20" x14ac:dyDescent="0.3">
      <c r="A31164" t="s">
        <v>5515</v>
      </c>
      <c r="B31164" s="1">
        <v>45018</v>
      </c>
      <c r="C31164" s="1" t="str">
        <f t="shared" si="1944"/>
        <v>abril</v>
      </c>
      <c r="D31164" s="1" t="str">
        <f t="shared" si="1945"/>
        <v>T2</v>
      </c>
      <c r="E31164" s="3">
        <f>YEAR(Tabladatos[[#This Row],[Fecha de Pedido]])</f>
        <v>2023</v>
      </c>
      <c r="F31164" t="s">
        <v>2818</v>
      </c>
      <c r="G31164" t="s">
        <v>12</v>
      </c>
      <c r="H31164">
        <v>381.26</v>
      </c>
      <c r="I31164" s="8" t="s">
        <v>36</v>
      </c>
      <c r="J31164" s="9">
        <f>VALUE(Tabladatos[[#This Row],[Porcentaje de descuento]])</f>
        <v>30</v>
      </c>
      <c r="K31164" s="5" t="str">
        <f t="shared" si="1946"/>
        <v>Con descuento</v>
      </c>
      <c r="L31164" s="9">
        <f>VALUE(Tabladatos[[#This Row],[CantidadTexto]])</f>
        <v>2</v>
      </c>
      <c r="M31164" s="2" t="s">
        <v>20</v>
      </c>
      <c r="N31164" t="s">
        <v>4</v>
      </c>
      <c r="O31164" t="s">
        <v>11</v>
      </c>
      <c r="P31164">
        <v>1.8</v>
      </c>
      <c r="Q31164" t="s">
        <v>652</v>
      </c>
      <c r="R31164">
        <v>266.88</v>
      </c>
      <c r="S31164">
        <v>533.76</v>
      </c>
      <c r="T31164">
        <f t="shared" si="1947"/>
        <v>0</v>
      </c>
    </row>
    <row r="31165" spans="1:20" x14ac:dyDescent="0.3">
      <c r="A31165" t="s">
        <v>6041</v>
      </c>
      <c r="B31165" s="1">
        <v>45018</v>
      </c>
      <c r="C31165" s="1" t="str">
        <f t="shared" si="1944"/>
        <v>abril</v>
      </c>
      <c r="D31165" s="1" t="str">
        <f t="shared" si="1945"/>
        <v>T2</v>
      </c>
      <c r="E31165" s="3">
        <f>YEAR(Tabladatos[[#This Row],[Fecha de Pedido]])</f>
        <v>2023</v>
      </c>
      <c r="F31165" t="s">
        <v>3747</v>
      </c>
      <c r="G31165" t="s">
        <v>14</v>
      </c>
      <c r="H31165">
        <v>363.45</v>
      </c>
      <c r="I31165" s="8" t="s">
        <v>23</v>
      </c>
      <c r="J31165" s="9">
        <f>VALUE(Tabladatos[[#This Row],[Porcentaje de descuento]])</f>
        <v>5</v>
      </c>
      <c r="K31165" s="5" t="str">
        <f t="shared" si="1946"/>
        <v>Con descuento</v>
      </c>
      <c r="L31165" s="9">
        <f>VALUE(Tabladatos[[#This Row],[CantidadTexto]])</f>
        <v>3</v>
      </c>
      <c r="M31165" s="2" t="s">
        <v>25</v>
      </c>
      <c r="N31165" t="s">
        <v>8</v>
      </c>
      <c r="O31165" t="s">
        <v>5</v>
      </c>
      <c r="P31165">
        <v>2.9</v>
      </c>
      <c r="Q31165" t="s">
        <v>116</v>
      </c>
      <c r="R31165">
        <v>345.28</v>
      </c>
      <c r="S31165">
        <v>1035.8399999999999</v>
      </c>
      <c r="T31165">
        <f t="shared" si="1947"/>
        <v>0</v>
      </c>
    </row>
    <row r="31166" spans="1:20" x14ac:dyDescent="0.3">
      <c r="A31166" t="s">
        <v>7062</v>
      </c>
      <c r="B31166" s="1">
        <v>45018</v>
      </c>
      <c r="C31166" s="1" t="str">
        <f t="shared" si="1944"/>
        <v>abril</v>
      </c>
      <c r="D31166" s="1" t="str">
        <f t="shared" si="1945"/>
        <v>T2</v>
      </c>
      <c r="E31166" s="3">
        <f>YEAR(Tabladatos[[#This Row],[Fecha de Pedido]])</f>
        <v>2023</v>
      </c>
      <c r="F31166" t="s">
        <v>3668</v>
      </c>
      <c r="G31166" t="s">
        <v>3</v>
      </c>
      <c r="H31166">
        <v>303.89999999999998</v>
      </c>
      <c r="I31166" s="8" t="s">
        <v>17</v>
      </c>
      <c r="J31166" s="9">
        <f>VALUE(Tabladatos[[#This Row],[Porcentaje de descuento]])</f>
        <v>10</v>
      </c>
      <c r="K31166" s="5" t="str">
        <f t="shared" si="1946"/>
        <v>Con descuento</v>
      </c>
      <c r="L31166" s="9">
        <f>VALUE(Tabladatos[[#This Row],[CantidadTexto]])</f>
        <v>4</v>
      </c>
      <c r="M31166" s="2" t="s">
        <v>18</v>
      </c>
      <c r="N31166" t="s">
        <v>4</v>
      </c>
      <c r="O31166" t="s">
        <v>5</v>
      </c>
      <c r="P31166">
        <v>3</v>
      </c>
      <c r="Q31166" t="s">
        <v>950</v>
      </c>
      <c r="R31166">
        <v>273.51</v>
      </c>
      <c r="S31166">
        <v>1094.04</v>
      </c>
      <c r="T31166">
        <f t="shared" si="1947"/>
        <v>0</v>
      </c>
    </row>
    <row r="31167" spans="1:20" x14ac:dyDescent="0.3">
      <c r="A31167" t="s">
        <v>9019</v>
      </c>
      <c r="B31167" s="1">
        <v>45018</v>
      </c>
      <c r="C31167" s="1" t="str">
        <f t="shared" si="1944"/>
        <v>abril</v>
      </c>
      <c r="D31167" s="1" t="str">
        <f t="shared" si="1945"/>
        <v>T2</v>
      </c>
      <c r="E31167" s="3">
        <f>YEAR(Tabladatos[[#This Row],[Fecha de Pedido]])</f>
        <v>2023</v>
      </c>
      <c r="F31167" t="s">
        <v>4223</v>
      </c>
      <c r="G31167" t="s">
        <v>3</v>
      </c>
      <c r="H31167">
        <v>129.02000000000001</v>
      </c>
      <c r="I31167" s="8" t="s">
        <v>23</v>
      </c>
      <c r="J31167" s="9">
        <f>VALUE(Tabladatos[[#This Row],[Porcentaje de descuento]])</f>
        <v>5</v>
      </c>
      <c r="K31167" s="5" t="str">
        <f t="shared" si="1946"/>
        <v>Con descuento</v>
      </c>
      <c r="L31167" s="9">
        <f>VALUE(Tabladatos[[#This Row],[CantidadTexto]])</f>
        <v>4</v>
      </c>
      <c r="M31167" s="2" t="s">
        <v>18</v>
      </c>
      <c r="N31167" t="s">
        <v>7</v>
      </c>
      <c r="O31167" t="s">
        <v>2</v>
      </c>
      <c r="P31167">
        <v>2.9</v>
      </c>
      <c r="Q31167" t="s">
        <v>950</v>
      </c>
      <c r="R31167">
        <v>122.57</v>
      </c>
      <c r="S31167">
        <v>490.28</v>
      </c>
      <c r="T31167">
        <f t="shared" si="1947"/>
        <v>0</v>
      </c>
    </row>
    <row r="31168" spans="1:20" x14ac:dyDescent="0.3">
      <c r="A31168" t="s">
        <v>9667</v>
      </c>
      <c r="B31168" s="1">
        <v>45018</v>
      </c>
      <c r="C31168" s="1" t="str">
        <f t="shared" si="1944"/>
        <v>abril</v>
      </c>
      <c r="D31168" s="1" t="str">
        <f t="shared" si="1945"/>
        <v>T2</v>
      </c>
      <c r="E31168" s="3">
        <f>YEAR(Tabladatos[[#This Row],[Fecha de Pedido]])</f>
        <v>2023</v>
      </c>
      <c r="F31168" t="s">
        <v>3912</v>
      </c>
      <c r="G31168" t="s">
        <v>14</v>
      </c>
      <c r="H31168">
        <v>37.479999999999997</v>
      </c>
      <c r="I31168" s="8" t="s">
        <v>23</v>
      </c>
      <c r="J31168" s="9">
        <f>VALUE(Tabladatos[[#This Row],[Porcentaje de descuento]])</f>
        <v>5</v>
      </c>
      <c r="K31168" s="5" t="str">
        <f t="shared" si="1946"/>
        <v>Con descuento</v>
      </c>
      <c r="L31168" s="9">
        <f>VALUE(Tabladatos[[#This Row],[CantidadTexto]])</f>
        <v>5</v>
      </c>
      <c r="M31168" s="2" t="s">
        <v>23</v>
      </c>
      <c r="N31168" t="s">
        <v>7</v>
      </c>
      <c r="O31168" t="s">
        <v>11</v>
      </c>
      <c r="P31168">
        <v>3.5</v>
      </c>
      <c r="Q31168" t="s">
        <v>890</v>
      </c>
      <c r="R31168">
        <v>35.61</v>
      </c>
      <c r="S31168">
        <v>178.05</v>
      </c>
      <c r="T31168">
        <f t="shared" si="1947"/>
        <v>0</v>
      </c>
    </row>
    <row r="31169" spans="1:20" x14ac:dyDescent="0.3">
      <c r="A31169" t="s">
        <v>10693</v>
      </c>
      <c r="B31169" s="1">
        <v>45018</v>
      </c>
      <c r="C31169" s="1" t="str">
        <f t="shared" si="1944"/>
        <v>abril</v>
      </c>
      <c r="D31169" s="1" t="str">
        <f t="shared" si="1945"/>
        <v>T2</v>
      </c>
      <c r="E31169" s="3">
        <f>YEAR(Tabladatos[[#This Row],[Fecha de Pedido]])</f>
        <v>2023</v>
      </c>
      <c r="F31169" t="s">
        <v>4590</v>
      </c>
      <c r="G31169" t="s">
        <v>14</v>
      </c>
      <c r="H31169">
        <v>379.14</v>
      </c>
      <c r="I31169" s="8" t="s">
        <v>36</v>
      </c>
      <c r="J31169" s="9">
        <f>VALUE(Tabladatos[[#This Row],[Porcentaje de descuento]])</f>
        <v>30</v>
      </c>
      <c r="K31169" s="5" t="str">
        <f t="shared" si="1946"/>
        <v>Con descuento</v>
      </c>
      <c r="L31169" s="9">
        <f>VALUE(Tabladatos[[#This Row],[CantidadTexto]])</f>
        <v>1</v>
      </c>
      <c r="M31169" s="2" t="s">
        <v>15</v>
      </c>
      <c r="N31169" t="s">
        <v>8</v>
      </c>
      <c r="O31169" t="s">
        <v>11</v>
      </c>
      <c r="P31169">
        <v>2.2000000000000002</v>
      </c>
      <c r="Q31169" t="s">
        <v>464</v>
      </c>
      <c r="R31169">
        <v>265.39999999999998</v>
      </c>
      <c r="S31169">
        <v>265.39999999999998</v>
      </c>
      <c r="T31169">
        <f t="shared" si="1947"/>
        <v>0</v>
      </c>
    </row>
    <row r="31170" spans="1:20" x14ac:dyDescent="0.3">
      <c r="A31170" t="s">
        <v>10774</v>
      </c>
      <c r="B31170" s="1">
        <v>45018</v>
      </c>
      <c r="C31170" s="1" t="str">
        <f t="shared" ref="C31170:C31233" si="1948">TEXT(B31170,"MMMM")</f>
        <v>abril</v>
      </c>
      <c r="D31170" s="1" t="str">
        <f t="shared" ref="D31170:D31233" si="1949">"T"&amp;ROUNDUP(MONTH(B31170)/3,0)</f>
        <v>T2</v>
      </c>
      <c r="E31170" s="3">
        <f>YEAR(Tabladatos[[#This Row],[Fecha de Pedido]])</f>
        <v>2023</v>
      </c>
      <c r="F31170" t="s">
        <v>2333</v>
      </c>
      <c r="G31170" t="s">
        <v>9</v>
      </c>
      <c r="H31170">
        <v>420.82</v>
      </c>
      <c r="I31170" s="8" t="s">
        <v>22</v>
      </c>
      <c r="J31170" s="9">
        <f>VALUE(Tabladatos[[#This Row],[Porcentaje de descuento]])</f>
        <v>20</v>
      </c>
      <c r="K31170" s="5" t="str">
        <f t="shared" ref="K31170:K31233" si="1950">IF(J31170&gt;0,"Con descuento","Sin descuento")</f>
        <v>Con descuento</v>
      </c>
      <c r="L31170" s="9">
        <f>VALUE(Tabladatos[[#This Row],[CantidadTexto]])</f>
        <v>4</v>
      </c>
      <c r="M31170" s="2" t="s">
        <v>18</v>
      </c>
      <c r="N31170" t="s">
        <v>1</v>
      </c>
      <c r="O31170" t="s">
        <v>13</v>
      </c>
      <c r="P31170">
        <v>3.3</v>
      </c>
      <c r="Q31170" t="s">
        <v>775</v>
      </c>
      <c r="R31170">
        <v>336.66</v>
      </c>
      <c r="S31170">
        <v>1346.64</v>
      </c>
      <c r="T31170">
        <f t="shared" ref="T31170:T31233" si="1951">IF(COUNTIF(A:A,A31170),0,1)</f>
        <v>0</v>
      </c>
    </row>
    <row r="31171" spans="1:20" x14ac:dyDescent="0.3">
      <c r="A31171" t="s">
        <v>11177</v>
      </c>
      <c r="B31171" s="1">
        <v>45018</v>
      </c>
      <c r="C31171" s="1" t="str">
        <f t="shared" si="1948"/>
        <v>abril</v>
      </c>
      <c r="D31171" s="1" t="str">
        <f t="shared" si="1949"/>
        <v>T2</v>
      </c>
      <c r="E31171" s="3">
        <f>YEAR(Tabladatos[[#This Row],[Fecha de Pedido]])</f>
        <v>2023</v>
      </c>
      <c r="F31171" t="s">
        <v>4975</v>
      </c>
      <c r="G31171" t="s">
        <v>12</v>
      </c>
      <c r="H31171">
        <v>176.17</v>
      </c>
      <c r="I31171" s="8" t="s">
        <v>22</v>
      </c>
      <c r="J31171" s="9">
        <f>VALUE(Tabladatos[[#This Row],[Porcentaje de descuento]])</f>
        <v>20</v>
      </c>
      <c r="K31171" s="5" t="str">
        <f t="shared" si="1950"/>
        <v>Con descuento</v>
      </c>
      <c r="L31171" s="9">
        <f>VALUE(Tabladatos[[#This Row],[CantidadTexto]])</f>
        <v>2</v>
      </c>
      <c r="M31171" s="2" t="s">
        <v>20</v>
      </c>
      <c r="N31171" t="s">
        <v>8</v>
      </c>
      <c r="O31171" t="s">
        <v>10</v>
      </c>
      <c r="P31171">
        <v>2.2000000000000002</v>
      </c>
      <c r="Q31171" t="s">
        <v>843</v>
      </c>
      <c r="R31171">
        <v>140.94</v>
      </c>
      <c r="S31171">
        <v>281.88</v>
      </c>
      <c r="T31171">
        <f t="shared" si="1951"/>
        <v>0</v>
      </c>
    </row>
    <row r="31172" spans="1:20" x14ac:dyDescent="0.3">
      <c r="A31172" t="s">
        <v>12010</v>
      </c>
      <c r="B31172" s="1">
        <v>45018</v>
      </c>
      <c r="C31172" s="1" t="str">
        <f t="shared" si="1948"/>
        <v>abril</v>
      </c>
      <c r="D31172" s="1" t="str">
        <f t="shared" si="1949"/>
        <v>T2</v>
      </c>
      <c r="E31172" s="3">
        <f>YEAR(Tabladatos[[#This Row],[Fecha de Pedido]])</f>
        <v>2023</v>
      </c>
      <c r="F31172" t="s">
        <v>3354</v>
      </c>
      <c r="G31172" t="s">
        <v>0</v>
      </c>
      <c r="H31172">
        <v>325.52999999999997</v>
      </c>
      <c r="I31172" s="8" t="s">
        <v>32</v>
      </c>
      <c r="J31172" s="9">
        <f>VALUE(Tabladatos[[#This Row],[Porcentaje de descuento]])</f>
        <v>0</v>
      </c>
      <c r="K31172" s="5" t="str">
        <f t="shared" si="1950"/>
        <v>Sin descuento</v>
      </c>
      <c r="L31172" s="9">
        <f>VALUE(Tabladatos[[#This Row],[CantidadTexto]])</f>
        <v>3</v>
      </c>
      <c r="M31172" s="2" t="s">
        <v>25</v>
      </c>
      <c r="N31172" t="s">
        <v>4</v>
      </c>
      <c r="O31172" t="s">
        <v>10</v>
      </c>
      <c r="P31172">
        <v>3.2</v>
      </c>
      <c r="Q31172" t="s">
        <v>733</v>
      </c>
      <c r="R31172">
        <v>325.52999999999997</v>
      </c>
      <c r="S31172">
        <v>976.59</v>
      </c>
      <c r="T31172">
        <f t="shared" si="1951"/>
        <v>0</v>
      </c>
    </row>
    <row r="31173" spans="1:20" x14ac:dyDescent="0.3">
      <c r="A31173" t="s">
        <v>12295</v>
      </c>
      <c r="B31173" s="1">
        <v>45018</v>
      </c>
      <c r="C31173" s="1" t="str">
        <f t="shared" si="1948"/>
        <v>abril</v>
      </c>
      <c r="D31173" s="1" t="str">
        <f t="shared" si="1949"/>
        <v>T2</v>
      </c>
      <c r="E31173" s="3">
        <f>YEAR(Tabladatos[[#This Row],[Fecha de Pedido]])</f>
        <v>2023</v>
      </c>
      <c r="F31173" t="s">
        <v>3890</v>
      </c>
      <c r="G31173" t="s">
        <v>3</v>
      </c>
      <c r="H31173">
        <v>385.3</v>
      </c>
      <c r="I31173" s="8" t="s">
        <v>36</v>
      </c>
      <c r="J31173" s="9">
        <f>VALUE(Tabladatos[[#This Row],[Porcentaje de descuento]])</f>
        <v>30</v>
      </c>
      <c r="K31173" s="5" t="str">
        <f t="shared" si="1950"/>
        <v>Con descuento</v>
      </c>
      <c r="L31173" s="9">
        <f>VALUE(Tabladatos[[#This Row],[CantidadTexto]])</f>
        <v>2</v>
      </c>
      <c r="M31173" s="2" t="s">
        <v>20</v>
      </c>
      <c r="N31173" t="s">
        <v>7</v>
      </c>
      <c r="O31173" t="s">
        <v>13</v>
      </c>
      <c r="P31173">
        <v>4.3</v>
      </c>
      <c r="Q31173" t="s">
        <v>414</v>
      </c>
      <c r="R31173">
        <v>269.70999999999998</v>
      </c>
      <c r="S31173">
        <v>539.41999999999996</v>
      </c>
      <c r="T31173">
        <f t="shared" si="1951"/>
        <v>0</v>
      </c>
    </row>
    <row r="31174" spans="1:20" x14ac:dyDescent="0.3">
      <c r="A31174" t="s">
        <v>14470</v>
      </c>
      <c r="B31174" s="1">
        <v>45018</v>
      </c>
      <c r="C31174" s="1" t="str">
        <f t="shared" si="1948"/>
        <v>abril</v>
      </c>
      <c r="D31174" s="1" t="str">
        <f t="shared" si="1949"/>
        <v>T2</v>
      </c>
      <c r="E31174" s="3">
        <f>YEAR(Tabladatos[[#This Row],[Fecha de Pedido]])</f>
        <v>2023</v>
      </c>
      <c r="F31174" t="s">
        <v>3766</v>
      </c>
      <c r="G31174" t="s">
        <v>0</v>
      </c>
      <c r="H31174">
        <v>228.45</v>
      </c>
      <c r="I31174" s="8" t="s">
        <v>23</v>
      </c>
      <c r="J31174" s="9">
        <f>VALUE(Tabladatos[[#This Row],[Porcentaje de descuento]])</f>
        <v>5</v>
      </c>
      <c r="K31174" s="5" t="str">
        <f t="shared" si="1950"/>
        <v>Con descuento</v>
      </c>
      <c r="L31174" s="9">
        <f>VALUE(Tabladatos[[#This Row],[CantidadTexto]])</f>
        <v>5</v>
      </c>
      <c r="M31174" s="2" t="s">
        <v>23</v>
      </c>
      <c r="N31174" t="s">
        <v>7</v>
      </c>
      <c r="O31174" t="s">
        <v>11</v>
      </c>
      <c r="P31174">
        <v>1.3</v>
      </c>
      <c r="Q31174" t="s">
        <v>288</v>
      </c>
      <c r="R31174">
        <v>217.03</v>
      </c>
      <c r="S31174">
        <v>1085.1500000000001</v>
      </c>
      <c r="T31174">
        <f t="shared" si="1951"/>
        <v>0</v>
      </c>
    </row>
    <row r="31175" spans="1:20" x14ac:dyDescent="0.3">
      <c r="A31175" t="s">
        <v>17023</v>
      </c>
      <c r="B31175" s="1">
        <v>45018</v>
      </c>
      <c r="C31175" s="1" t="str">
        <f t="shared" si="1948"/>
        <v>abril</v>
      </c>
      <c r="D31175" s="1" t="str">
        <f t="shared" si="1949"/>
        <v>T2</v>
      </c>
      <c r="E31175" s="3">
        <f>YEAR(Tabladatos[[#This Row],[Fecha de Pedido]])</f>
        <v>2023</v>
      </c>
      <c r="F31175" t="s">
        <v>4351</v>
      </c>
      <c r="G31175" t="s">
        <v>12</v>
      </c>
      <c r="H31175">
        <v>66.849999999999994</v>
      </c>
      <c r="I31175" s="8" t="s">
        <v>23</v>
      </c>
      <c r="J31175" s="9">
        <f>VALUE(Tabladatos[[#This Row],[Porcentaje de descuento]])</f>
        <v>5</v>
      </c>
      <c r="K31175" s="5" t="str">
        <f t="shared" si="1950"/>
        <v>Con descuento</v>
      </c>
      <c r="L31175" s="9">
        <f>VALUE(Tabladatos[[#This Row],[CantidadTexto]])</f>
        <v>1</v>
      </c>
      <c r="M31175" s="2" t="s">
        <v>15</v>
      </c>
      <c r="N31175" t="s">
        <v>4</v>
      </c>
      <c r="O31175" t="s">
        <v>5</v>
      </c>
      <c r="P31175">
        <v>1.2</v>
      </c>
      <c r="Q31175" t="s">
        <v>349</v>
      </c>
      <c r="R31175">
        <v>63.51</v>
      </c>
      <c r="S31175">
        <v>63.51</v>
      </c>
      <c r="T31175">
        <f t="shared" si="1951"/>
        <v>0</v>
      </c>
    </row>
    <row r="31176" spans="1:20" x14ac:dyDescent="0.3">
      <c r="A31176" t="s">
        <v>17124</v>
      </c>
      <c r="B31176" s="1">
        <v>45018</v>
      </c>
      <c r="C31176" s="1" t="str">
        <f t="shared" si="1948"/>
        <v>abril</v>
      </c>
      <c r="D31176" s="1" t="str">
        <f t="shared" si="1949"/>
        <v>T2</v>
      </c>
      <c r="E31176" s="3">
        <f>YEAR(Tabladatos[[#This Row],[Fecha de Pedido]])</f>
        <v>2023</v>
      </c>
      <c r="F31176" t="s">
        <v>3911</v>
      </c>
      <c r="G31176" t="s">
        <v>9</v>
      </c>
      <c r="H31176">
        <v>262.36</v>
      </c>
      <c r="I31176" s="8" t="s">
        <v>17</v>
      </c>
      <c r="J31176" s="9">
        <f>VALUE(Tabladatos[[#This Row],[Porcentaje de descuento]])</f>
        <v>10</v>
      </c>
      <c r="K31176" s="5" t="str">
        <f t="shared" si="1950"/>
        <v>Con descuento</v>
      </c>
      <c r="L31176" s="9">
        <f>VALUE(Tabladatos[[#This Row],[CantidadTexto]])</f>
        <v>1</v>
      </c>
      <c r="M31176" s="2" t="s">
        <v>15</v>
      </c>
      <c r="N31176" t="s">
        <v>1</v>
      </c>
      <c r="O31176" t="s">
        <v>2</v>
      </c>
      <c r="P31176">
        <v>3.4</v>
      </c>
      <c r="Q31176" t="s">
        <v>917</v>
      </c>
      <c r="R31176">
        <v>236.12</v>
      </c>
      <c r="S31176">
        <v>236.12</v>
      </c>
      <c r="T31176">
        <f t="shared" si="1951"/>
        <v>0</v>
      </c>
    </row>
    <row r="31177" spans="1:20" x14ac:dyDescent="0.3">
      <c r="A31177" t="s">
        <v>17901</v>
      </c>
      <c r="B31177" s="1">
        <v>45018</v>
      </c>
      <c r="C31177" s="1" t="str">
        <f t="shared" si="1948"/>
        <v>abril</v>
      </c>
      <c r="D31177" s="1" t="str">
        <f t="shared" si="1949"/>
        <v>T2</v>
      </c>
      <c r="E31177" s="3">
        <f>YEAR(Tabladatos[[#This Row],[Fecha de Pedido]])</f>
        <v>2023</v>
      </c>
      <c r="F31177" t="s">
        <v>3964</v>
      </c>
      <c r="G31177" t="s">
        <v>12</v>
      </c>
      <c r="H31177">
        <v>280.83999999999997</v>
      </c>
      <c r="I31177" s="8" t="s">
        <v>32</v>
      </c>
      <c r="J31177" s="9">
        <f>VALUE(Tabladatos[[#This Row],[Porcentaje de descuento]])</f>
        <v>0</v>
      </c>
      <c r="K31177" s="5" t="str">
        <f t="shared" si="1950"/>
        <v>Sin descuento</v>
      </c>
      <c r="L31177" s="9">
        <f>VALUE(Tabladatos[[#This Row],[CantidadTexto]])</f>
        <v>4</v>
      </c>
      <c r="M31177" s="2" t="s">
        <v>18</v>
      </c>
      <c r="N31177" t="s">
        <v>8</v>
      </c>
      <c r="O31177" t="s">
        <v>2</v>
      </c>
      <c r="P31177">
        <v>2.8</v>
      </c>
      <c r="Q31177" t="s">
        <v>155</v>
      </c>
      <c r="R31177">
        <v>280.83999999999997</v>
      </c>
      <c r="S31177">
        <v>1123.3599999999999</v>
      </c>
      <c r="T31177">
        <f t="shared" si="1951"/>
        <v>0</v>
      </c>
    </row>
    <row r="31178" spans="1:20" x14ac:dyDescent="0.3">
      <c r="A31178" t="s">
        <v>18785</v>
      </c>
      <c r="B31178" s="1">
        <v>45018</v>
      </c>
      <c r="C31178" s="1" t="str">
        <f t="shared" si="1948"/>
        <v>abril</v>
      </c>
      <c r="D31178" s="1" t="str">
        <f t="shared" si="1949"/>
        <v>T2</v>
      </c>
      <c r="E31178" s="3">
        <f>YEAR(Tabladatos[[#This Row],[Fecha de Pedido]])</f>
        <v>2023</v>
      </c>
      <c r="F31178" t="s">
        <v>2938</v>
      </c>
      <c r="G31178" t="s">
        <v>12</v>
      </c>
      <c r="H31178">
        <v>295.64</v>
      </c>
      <c r="I31178" s="8" t="s">
        <v>29</v>
      </c>
      <c r="J31178" s="9">
        <f>VALUE(Tabladatos[[#This Row],[Porcentaje de descuento]])</f>
        <v>15</v>
      </c>
      <c r="K31178" s="5" t="str">
        <f t="shared" si="1950"/>
        <v>Con descuento</v>
      </c>
      <c r="L31178" s="9">
        <f>VALUE(Tabladatos[[#This Row],[CantidadTexto]])</f>
        <v>1</v>
      </c>
      <c r="M31178" s="2" t="s">
        <v>15</v>
      </c>
      <c r="N31178" t="s">
        <v>1</v>
      </c>
      <c r="O31178" t="s">
        <v>10</v>
      </c>
      <c r="P31178">
        <v>2.7</v>
      </c>
      <c r="Q31178" t="s">
        <v>18</v>
      </c>
      <c r="R31178">
        <v>251.29</v>
      </c>
      <c r="S31178">
        <v>251.29</v>
      </c>
      <c r="T31178">
        <f t="shared" si="1951"/>
        <v>0</v>
      </c>
    </row>
    <row r="31179" spans="1:20" x14ac:dyDescent="0.3">
      <c r="A31179" t="s">
        <v>18826</v>
      </c>
      <c r="B31179" s="1">
        <v>45018</v>
      </c>
      <c r="C31179" s="1" t="str">
        <f t="shared" si="1948"/>
        <v>abril</v>
      </c>
      <c r="D31179" s="1" t="str">
        <f t="shared" si="1949"/>
        <v>T2</v>
      </c>
      <c r="E31179" s="3">
        <f>YEAR(Tabladatos[[#This Row],[Fecha de Pedido]])</f>
        <v>2023</v>
      </c>
      <c r="F31179" t="s">
        <v>2096</v>
      </c>
      <c r="G31179" t="s">
        <v>3</v>
      </c>
      <c r="H31179">
        <v>317.81</v>
      </c>
      <c r="I31179" s="8" t="s">
        <v>29</v>
      </c>
      <c r="J31179" s="9">
        <f>VALUE(Tabladatos[[#This Row],[Porcentaje de descuento]])</f>
        <v>15</v>
      </c>
      <c r="K31179" s="5" t="str">
        <f t="shared" si="1950"/>
        <v>Con descuento</v>
      </c>
      <c r="L31179" s="9">
        <f>VALUE(Tabladatos[[#This Row],[CantidadTexto]])</f>
        <v>3</v>
      </c>
      <c r="M31179" s="2" t="s">
        <v>25</v>
      </c>
      <c r="N31179" t="s">
        <v>8</v>
      </c>
      <c r="O31179" t="s">
        <v>2</v>
      </c>
      <c r="P31179">
        <v>4.0999999999999996</v>
      </c>
      <c r="Q31179" t="s">
        <v>29</v>
      </c>
      <c r="R31179">
        <v>270.14</v>
      </c>
      <c r="S31179">
        <v>810.42</v>
      </c>
      <c r="T31179">
        <f t="shared" si="1951"/>
        <v>0</v>
      </c>
    </row>
    <row r="31180" spans="1:20" x14ac:dyDescent="0.3">
      <c r="A31180" t="s">
        <v>19180</v>
      </c>
      <c r="B31180" s="1">
        <v>45018</v>
      </c>
      <c r="C31180" s="1" t="str">
        <f t="shared" si="1948"/>
        <v>abril</v>
      </c>
      <c r="D31180" s="1" t="str">
        <f t="shared" si="1949"/>
        <v>T2</v>
      </c>
      <c r="E31180" s="3">
        <f>YEAR(Tabladatos[[#This Row],[Fecha de Pedido]])</f>
        <v>2023</v>
      </c>
      <c r="F31180" t="s">
        <v>2633</v>
      </c>
      <c r="G31180" t="s">
        <v>0</v>
      </c>
      <c r="H31180">
        <v>211.63</v>
      </c>
      <c r="I31180" s="8" t="s">
        <v>36</v>
      </c>
      <c r="J31180" s="9">
        <f>VALUE(Tabladatos[[#This Row],[Porcentaje de descuento]])</f>
        <v>30</v>
      </c>
      <c r="K31180" s="5" t="str">
        <f t="shared" si="1950"/>
        <v>Con descuento</v>
      </c>
      <c r="L31180" s="9">
        <f>VALUE(Tabladatos[[#This Row],[CantidadTexto]])</f>
        <v>3</v>
      </c>
      <c r="M31180" s="2" t="s">
        <v>25</v>
      </c>
      <c r="N31180" t="s">
        <v>8</v>
      </c>
      <c r="O31180" t="s">
        <v>5</v>
      </c>
      <c r="P31180">
        <v>1.1000000000000001</v>
      </c>
      <c r="Q31180" t="s">
        <v>415</v>
      </c>
      <c r="R31180">
        <v>148.13999999999999</v>
      </c>
      <c r="S31180">
        <v>444.42</v>
      </c>
      <c r="T31180">
        <f t="shared" si="1951"/>
        <v>0</v>
      </c>
    </row>
    <row r="31181" spans="1:20" x14ac:dyDescent="0.3">
      <c r="A31181" t="s">
        <v>20463</v>
      </c>
      <c r="B31181" s="1">
        <v>45018</v>
      </c>
      <c r="C31181" s="1" t="str">
        <f t="shared" si="1948"/>
        <v>abril</v>
      </c>
      <c r="D31181" s="1" t="str">
        <f t="shared" si="1949"/>
        <v>T2</v>
      </c>
      <c r="E31181" s="3">
        <f>YEAR(Tabladatos[[#This Row],[Fecha de Pedido]])</f>
        <v>2023</v>
      </c>
      <c r="F31181" t="s">
        <v>3871</v>
      </c>
      <c r="G31181" t="s">
        <v>6</v>
      </c>
      <c r="H31181">
        <v>154.93</v>
      </c>
      <c r="I31181" s="8" t="s">
        <v>23</v>
      </c>
      <c r="J31181" s="9">
        <f>VALUE(Tabladatos[[#This Row],[Porcentaje de descuento]])</f>
        <v>5</v>
      </c>
      <c r="K31181" s="5" t="str">
        <f t="shared" si="1950"/>
        <v>Con descuento</v>
      </c>
      <c r="L31181" s="9">
        <f>VALUE(Tabladatos[[#This Row],[CantidadTexto]])</f>
        <v>1</v>
      </c>
      <c r="M31181" s="2" t="s">
        <v>15</v>
      </c>
      <c r="N31181" t="s">
        <v>8</v>
      </c>
      <c r="O31181" t="s">
        <v>13</v>
      </c>
      <c r="P31181">
        <v>1.4</v>
      </c>
      <c r="Q31181" t="s">
        <v>327</v>
      </c>
      <c r="R31181">
        <v>147.18</v>
      </c>
      <c r="S31181">
        <v>147.18</v>
      </c>
      <c r="T31181">
        <f t="shared" si="1951"/>
        <v>0</v>
      </c>
    </row>
    <row r="31182" spans="1:20" x14ac:dyDescent="0.3">
      <c r="A31182" t="s">
        <v>21696</v>
      </c>
      <c r="B31182" s="1">
        <v>45018</v>
      </c>
      <c r="C31182" s="1" t="str">
        <f t="shared" si="1948"/>
        <v>abril</v>
      </c>
      <c r="D31182" s="1" t="str">
        <f t="shared" si="1949"/>
        <v>T2</v>
      </c>
      <c r="E31182" s="3">
        <f>YEAR(Tabladatos[[#This Row],[Fecha de Pedido]])</f>
        <v>2023</v>
      </c>
      <c r="F31182" t="s">
        <v>2889</v>
      </c>
      <c r="G31182" t="s">
        <v>3</v>
      </c>
      <c r="H31182">
        <v>177.17</v>
      </c>
      <c r="I31182" s="8" t="s">
        <v>29</v>
      </c>
      <c r="J31182" s="9">
        <f>VALUE(Tabladatos[[#This Row],[Porcentaje de descuento]])</f>
        <v>15</v>
      </c>
      <c r="K31182" s="5" t="str">
        <f t="shared" si="1950"/>
        <v>Con descuento</v>
      </c>
      <c r="L31182" s="9">
        <f>VALUE(Tabladatos[[#This Row],[CantidadTexto]])</f>
        <v>2</v>
      </c>
      <c r="M31182" s="2" t="s">
        <v>20</v>
      </c>
      <c r="N31182" t="s">
        <v>8</v>
      </c>
      <c r="O31182" t="s">
        <v>2</v>
      </c>
      <c r="P31182">
        <v>1.3</v>
      </c>
      <c r="Q31182" t="s">
        <v>639</v>
      </c>
      <c r="R31182">
        <v>150.59</v>
      </c>
      <c r="S31182">
        <v>301.18</v>
      </c>
      <c r="T31182">
        <f t="shared" si="1951"/>
        <v>0</v>
      </c>
    </row>
    <row r="31183" spans="1:20" x14ac:dyDescent="0.3">
      <c r="A31183" t="s">
        <v>21943</v>
      </c>
      <c r="B31183" s="1">
        <v>45018</v>
      </c>
      <c r="C31183" s="1" t="str">
        <f t="shared" si="1948"/>
        <v>abril</v>
      </c>
      <c r="D31183" s="1" t="str">
        <f t="shared" si="1949"/>
        <v>T2</v>
      </c>
      <c r="E31183" s="3">
        <f>YEAR(Tabladatos[[#This Row],[Fecha de Pedido]])</f>
        <v>2023</v>
      </c>
      <c r="F31183" t="s">
        <v>4108</v>
      </c>
      <c r="G31183" t="s">
        <v>12</v>
      </c>
      <c r="H31183">
        <v>209.44</v>
      </c>
      <c r="I31183" s="8" t="s">
        <v>36</v>
      </c>
      <c r="J31183" s="9">
        <f>VALUE(Tabladatos[[#This Row],[Porcentaje de descuento]])</f>
        <v>30</v>
      </c>
      <c r="K31183" s="5" t="str">
        <f t="shared" si="1950"/>
        <v>Con descuento</v>
      </c>
      <c r="L31183" s="9">
        <f>VALUE(Tabladatos[[#This Row],[CantidadTexto]])</f>
        <v>1</v>
      </c>
      <c r="M31183" s="2" t="s">
        <v>15</v>
      </c>
      <c r="N31183" t="s">
        <v>1</v>
      </c>
      <c r="O31183" t="s">
        <v>2</v>
      </c>
      <c r="P31183">
        <v>1.1000000000000001</v>
      </c>
      <c r="Q31183" t="s">
        <v>444</v>
      </c>
      <c r="R31183">
        <v>146.61000000000001</v>
      </c>
      <c r="S31183">
        <v>146.61000000000001</v>
      </c>
      <c r="T31183">
        <f t="shared" si="1951"/>
        <v>0</v>
      </c>
    </row>
    <row r="31184" spans="1:20" x14ac:dyDescent="0.3">
      <c r="A31184" t="s">
        <v>21987</v>
      </c>
      <c r="B31184" s="1">
        <v>45018</v>
      </c>
      <c r="C31184" s="1" t="str">
        <f t="shared" si="1948"/>
        <v>abril</v>
      </c>
      <c r="D31184" s="1" t="str">
        <f t="shared" si="1949"/>
        <v>T2</v>
      </c>
      <c r="E31184" s="3">
        <f>YEAR(Tabladatos[[#This Row],[Fecha de Pedido]])</f>
        <v>2023</v>
      </c>
      <c r="F31184" t="s">
        <v>4845</v>
      </c>
      <c r="G31184" t="s">
        <v>9</v>
      </c>
      <c r="H31184">
        <v>327.86</v>
      </c>
      <c r="I31184" s="8" t="s">
        <v>22</v>
      </c>
      <c r="J31184" s="9">
        <f>VALUE(Tabladatos[[#This Row],[Porcentaje de descuento]])</f>
        <v>20</v>
      </c>
      <c r="K31184" s="5" t="str">
        <f t="shared" si="1950"/>
        <v>Con descuento</v>
      </c>
      <c r="L31184" s="9">
        <f>VALUE(Tabladatos[[#This Row],[CantidadTexto]])</f>
        <v>2</v>
      </c>
      <c r="M31184" s="2" t="s">
        <v>20</v>
      </c>
      <c r="N31184" t="s">
        <v>1</v>
      </c>
      <c r="O31184" t="s">
        <v>13</v>
      </c>
      <c r="P31184">
        <v>3.9</v>
      </c>
      <c r="Q31184" t="s">
        <v>490</v>
      </c>
      <c r="R31184">
        <v>262.29000000000002</v>
      </c>
      <c r="S31184">
        <v>524.58000000000004</v>
      </c>
      <c r="T31184">
        <f t="shared" si="1951"/>
        <v>0</v>
      </c>
    </row>
    <row r="31185" spans="1:20" x14ac:dyDescent="0.3">
      <c r="A31185" t="s">
        <v>22222</v>
      </c>
      <c r="B31185" s="1">
        <v>45018</v>
      </c>
      <c r="C31185" s="1" t="str">
        <f t="shared" si="1948"/>
        <v>abril</v>
      </c>
      <c r="D31185" s="1" t="str">
        <f t="shared" si="1949"/>
        <v>T2</v>
      </c>
      <c r="E31185" s="3">
        <f>YEAR(Tabladatos[[#This Row],[Fecha de Pedido]])</f>
        <v>2023</v>
      </c>
      <c r="F31185" t="s">
        <v>2000</v>
      </c>
      <c r="G31185" t="s">
        <v>6</v>
      </c>
      <c r="H31185">
        <v>430.35</v>
      </c>
      <c r="I31185" s="8" t="s">
        <v>32</v>
      </c>
      <c r="J31185" s="9">
        <f>VALUE(Tabladatos[[#This Row],[Porcentaje de descuento]])</f>
        <v>0</v>
      </c>
      <c r="K31185" s="5" t="str">
        <f t="shared" si="1950"/>
        <v>Sin descuento</v>
      </c>
      <c r="L31185" s="9">
        <f>VALUE(Tabladatos[[#This Row],[CantidadTexto]])</f>
        <v>5</v>
      </c>
      <c r="M31185" s="2" t="s">
        <v>23</v>
      </c>
      <c r="N31185" t="s">
        <v>4</v>
      </c>
      <c r="O31185" t="s">
        <v>2</v>
      </c>
      <c r="P31185">
        <v>1.3</v>
      </c>
      <c r="Q31185" t="s">
        <v>473</v>
      </c>
      <c r="R31185">
        <v>430.35</v>
      </c>
      <c r="S31185">
        <v>2151.75</v>
      </c>
      <c r="T31185">
        <f t="shared" si="1951"/>
        <v>0</v>
      </c>
    </row>
    <row r="31186" spans="1:20" x14ac:dyDescent="0.3">
      <c r="A31186" t="s">
        <v>23095</v>
      </c>
      <c r="B31186" s="1">
        <v>45018</v>
      </c>
      <c r="C31186" s="1" t="str">
        <f t="shared" si="1948"/>
        <v>abril</v>
      </c>
      <c r="D31186" s="1" t="str">
        <f t="shared" si="1949"/>
        <v>T2</v>
      </c>
      <c r="E31186" s="3">
        <f>YEAR(Tabladatos[[#This Row],[Fecha de Pedido]])</f>
        <v>2023</v>
      </c>
      <c r="F31186" t="s">
        <v>3663</v>
      </c>
      <c r="G31186" t="s">
        <v>9</v>
      </c>
      <c r="H31186">
        <v>471.21</v>
      </c>
      <c r="I31186" s="8" t="s">
        <v>23</v>
      </c>
      <c r="J31186" s="9">
        <f>VALUE(Tabladatos[[#This Row],[Porcentaje de descuento]])</f>
        <v>5</v>
      </c>
      <c r="K31186" s="5" t="str">
        <f t="shared" si="1950"/>
        <v>Con descuento</v>
      </c>
      <c r="L31186" s="9">
        <f>VALUE(Tabladatos[[#This Row],[CantidadTexto]])</f>
        <v>1</v>
      </c>
      <c r="M31186" s="2" t="s">
        <v>15</v>
      </c>
      <c r="N31186" t="s">
        <v>7</v>
      </c>
      <c r="O31186" t="s">
        <v>13</v>
      </c>
      <c r="P31186">
        <v>3.9</v>
      </c>
      <c r="Q31186" t="s">
        <v>272</v>
      </c>
      <c r="R31186">
        <v>447.65</v>
      </c>
      <c r="S31186">
        <v>447.65</v>
      </c>
      <c r="T31186">
        <f t="shared" si="1951"/>
        <v>0</v>
      </c>
    </row>
    <row r="31187" spans="1:20" x14ac:dyDescent="0.3">
      <c r="A31187" t="s">
        <v>23561</v>
      </c>
      <c r="B31187" s="1">
        <v>45018</v>
      </c>
      <c r="C31187" s="1" t="str">
        <f t="shared" si="1948"/>
        <v>abril</v>
      </c>
      <c r="D31187" s="1" t="str">
        <f t="shared" si="1949"/>
        <v>T2</v>
      </c>
      <c r="E31187" s="3">
        <f>YEAR(Tabladatos[[#This Row],[Fecha de Pedido]])</f>
        <v>2023</v>
      </c>
      <c r="F31187" t="s">
        <v>2464</v>
      </c>
      <c r="G31187" t="s">
        <v>3</v>
      </c>
      <c r="H31187">
        <v>451.85</v>
      </c>
      <c r="I31187" s="8" t="s">
        <v>17</v>
      </c>
      <c r="J31187" s="9">
        <f>VALUE(Tabladatos[[#This Row],[Porcentaje de descuento]])</f>
        <v>10</v>
      </c>
      <c r="K31187" s="5" t="str">
        <f t="shared" si="1950"/>
        <v>Con descuento</v>
      </c>
      <c r="L31187" s="9">
        <f>VALUE(Tabladatos[[#This Row],[CantidadTexto]])</f>
        <v>2</v>
      </c>
      <c r="M31187" s="2" t="s">
        <v>20</v>
      </c>
      <c r="N31187" t="s">
        <v>7</v>
      </c>
      <c r="O31187" t="s">
        <v>11</v>
      </c>
      <c r="P31187">
        <v>2.1</v>
      </c>
      <c r="Q31187" t="s">
        <v>930</v>
      </c>
      <c r="R31187">
        <v>406.66</v>
      </c>
      <c r="S31187">
        <v>813.32</v>
      </c>
      <c r="T31187">
        <f t="shared" si="1951"/>
        <v>0</v>
      </c>
    </row>
    <row r="31188" spans="1:20" x14ac:dyDescent="0.3">
      <c r="A31188" t="s">
        <v>23755</v>
      </c>
      <c r="B31188" s="1">
        <v>45018</v>
      </c>
      <c r="C31188" s="1" t="str">
        <f t="shared" si="1948"/>
        <v>abril</v>
      </c>
      <c r="D31188" s="1" t="str">
        <f t="shared" si="1949"/>
        <v>T2</v>
      </c>
      <c r="E31188" s="3">
        <f>YEAR(Tabladatos[[#This Row],[Fecha de Pedido]])</f>
        <v>2023</v>
      </c>
      <c r="F31188" t="s">
        <v>4191</v>
      </c>
      <c r="G31188" t="s">
        <v>6</v>
      </c>
      <c r="H31188">
        <v>257.08999999999997</v>
      </c>
      <c r="I31188" s="8" t="s">
        <v>32</v>
      </c>
      <c r="J31188" s="9">
        <f>VALUE(Tabladatos[[#This Row],[Porcentaje de descuento]])</f>
        <v>0</v>
      </c>
      <c r="K31188" s="5" t="str">
        <f t="shared" si="1950"/>
        <v>Sin descuento</v>
      </c>
      <c r="L31188" s="9">
        <f>VALUE(Tabladatos[[#This Row],[CantidadTexto]])</f>
        <v>3</v>
      </c>
      <c r="M31188" s="2" t="s">
        <v>25</v>
      </c>
      <c r="N31188" t="s">
        <v>4</v>
      </c>
      <c r="O31188" t="s">
        <v>11</v>
      </c>
      <c r="P31188">
        <v>2.1</v>
      </c>
      <c r="Q31188" t="s">
        <v>813</v>
      </c>
      <c r="R31188">
        <v>257.08999999999997</v>
      </c>
      <c r="S31188">
        <v>771.27</v>
      </c>
      <c r="T31188">
        <f t="shared" si="1951"/>
        <v>0</v>
      </c>
    </row>
    <row r="31189" spans="1:20" x14ac:dyDescent="0.3">
      <c r="A31189" t="s">
        <v>26736</v>
      </c>
      <c r="B31189" s="1">
        <v>45018</v>
      </c>
      <c r="C31189" s="1" t="str">
        <f t="shared" si="1948"/>
        <v>abril</v>
      </c>
      <c r="D31189" s="1" t="str">
        <f t="shared" si="1949"/>
        <v>T2</v>
      </c>
      <c r="E31189" s="3">
        <f>YEAR(Tabladatos[[#This Row],[Fecha de Pedido]])</f>
        <v>2023</v>
      </c>
      <c r="F31189" t="s">
        <v>4105</v>
      </c>
      <c r="G31189" t="s">
        <v>12</v>
      </c>
      <c r="H31189">
        <v>211.32</v>
      </c>
      <c r="I31189" s="8" t="s">
        <v>23</v>
      </c>
      <c r="J31189" s="9">
        <f>VALUE(Tabladatos[[#This Row],[Porcentaje de descuento]])</f>
        <v>5</v>
      </c>
      <c r="K31189" s="5" t="str">
        <f t="shared" si="1950"/>
        <v>Con descuento</v>
      </c>
      <c r="L31189" s="9">
        <f>VALUE(Tabladatos[[#This Row],[CantidadTexto]])</f>
        <v>3</v>
      </c>
      <c r="M31189" s="2" t="s">
        <v>25</v>
      </c>
      <c r="N31189" t="s">
        <v>7</v>
      </c>
      <c r="O31189" t="s">
        <v>10</v>
      </c>
      <c r="P31189">
        <v>3</v>
      </c>
      <c r="Q31189" t="s">
        <v>452</v>
      </c>
      <c r="R31189">
        <v>200.75</v>
      </c>
      <c r="S31189">
        <v>602.25</v>
      </c>
      <c r="T31189">
        <f t="shared" si="1951"/>
        <v>0</v>
      </c>
    </row>
    <row r="31190" spans="1:20" x14ac:dyDescent="0.3">
      <c r="A31190" t="s">
        <v>27164</v>
      </c>
      <c r="B31190" s="1">
        <v>45018</v>
      </c>
      <c r="C31190" s="1" t="str">
        <f t="shared" si="1948"/>
        <v>abril</v>
      </c>
      <c r="D31190" s="1" t="str">
        <f t="shared" si="1949"/>
        <v>T2</v>
      </c>
      <c r="E31190" s="3">
        <f>YEAR(Tabladatos[[#This Row],[Fecha de Pedido]])</f>
        <v>2023</v>
      </c>
      <c r="F31190" t="s">
        <v>3373</v>
      </c>
      <c r="G31190" t="s">
        <v>9</v>
      </c>
      <c r="H31190">
        <v>10.54</v>
      </c>
      <c r="I31190" s="8" t="s">
        <v>32</v>
      </c>
      <c r="J31190" s="9">
        <f>VALUE(Tabladatos[[#This Row],[Porcentaje de descuento]])</f>
        <v>0</v>
      </c>
      <c r="K31190" s="5" t="str">
        <f t="shared" si="1950"/>
        <v>Sin descuento</v>
      </c>
      <c r="L31190" s="9">
        <f>VALUE(Tabladatos[[#This Row],[CantidadTexto]])</f>
        <v>4</v>
      </c>
      <c r="M31190" s="2" t="s">
        <v>18</v>
      </c>
      <c r="N31190" t="s">
        <v>4</v>
      </c>
      <c r="O31190" t="s">
        <v>10</v>
      </c>
      <c r="P31190">
        <v>1.4</v>
      </c>
      <c r="Q31190" t="s">
        <v>24</v>
      </c>
      <c r="R31190">
        <v>10.54</v>
      </c>
      <c r="S31190">
        <v>42.16</v>
      </c>
      <c r="T31190">
        <f t="shared" si="1951"/>
        <v>0</v>
      </c>
    </row>
    <row r="31191" spans="1:20" x14ac:dyDescent="0.3">
      <c r="A31191" t="s">
        <v>29307</v>
      </c>
      <c r="B31191" s="1">
        <v>45018</v>
      </c>
      <c r="C31191" s="1" t="str">
        <f t="shared" si="1948"/>
        <v>abril</v>
      </c>
      <c r="D31191" s="1" t="str">
        <f t="shared" si="1949"/>
        <v>T2</v>
      </c>
      <c r="E31191" s="3">
        <f>YEAR(Tabladatos[[#This Row],[Fecha de Pedido]])</f>
        <v>2023</v>
      </c>
      <c r="F31191" t="s">
        <v>606</v>
      </c>
      <c r="G31191" t="s">
        <v>12</v>
      </c>
      <c r="H31191">
        <v>361.18</v>
      </c>
      <c r="I31191" s="8" t="s">
        <v>17</v>
      </c>
      <c r="J31191" s="9">
        <f>VALUE(Tabladatos[[#This Row],[Porcentaje de descuento]])</f>
        <v>10</v>
      </c>
      <c r="K31191" s="5" t="str">
        <f t="shared" si="1950"/>
        <v>Con descuento</v>
      </c>
      <c r="L31191" s="9">
        <f>VALUE(Tabladatos[[#This Row],[CantidadTexto]])</f>
        <v>2</v>
      </c>
      <c r="M31191" s="2" t="s">
        <v>20</v>
      </c>
      <c r="N31191" t="s">
        <v>8</v>
      </c>
      <c r="O31191" t="s">
        <v>13</v>
      </c>
      <c r="P31191">
        <v>1.9</v>
      </c>
      <c r="Q31191" t="s">
        <v>23</v>
      </c>
      <c r="R31191">
        <v>325.06</v>
      </c>
      <c r="S31191">
        <v>650.12</v>
      </c>
      <c r="T31191">
        <f t="shared" si="1951"/>
        <v>0</v>
      </c>
    </row>
    <row r="31192" spans="1:20" x14ac:dyDescent="0.3">
      <c r="A31192" t="s">
        <v>29779</v>
      </c>
      <c r="B31192" s="1">
        <v>45018</v>
      </c>
      <c r="C31192" s="1" t="str">
        <f t="shared" si="1948"/>
        <v>abril</v>
      </c>
      <c r="D31192" s="1" t="str">
        <f t="shared" si="1949"/>
        <v>T2</v>
      </c>
      <c r="E31192" s="3">
        <f>YEAR(Tabladatos[[#This Row],[Fecha de Pedido]])</f>
        <v>2023</v>
      </c>
      <c r="F31192" t="s">
        <v>1237</v>
      </c>
      <c r="G31192" t="s">
        <v>14</v>
      </c>
      <c r="H31192">
        <v>107.74</v>
      </c>
      <c r="I31192" s="8" t="s">
        <v>22</v>
      </c>
      <c r="J31192" s="9">
        <f>VALUE(Tabladatos[[#This Row],[Porcentaje de descuento]])</f>
        <v>20</v>
      </c>
      <c r="K31192" s="5" t="str">
        <f t="shared" si="1950"/>
        <v>Con descuento</v>
      </c>
      <c r="L31192" s="9">
        <f>VALUE(Tabladatos[[#This Row],[CantidadTexto]])</f>
        <v>3</v>
      </c>
      <c r="M31192" s="2" t="s">
        <v>25</v>
      </c>
      <c r="N31192" t="s">
        <v>1</v>
      </c>
      <c r="O31192" t="s">
        <v>2</v>
      </c>
      <c r="P31192">
        <v>1.3</v>
      </c>
      <c r="Q31192" t="s">
        <v>953</v>
      </c>
      <c r="R31192">
        <v>86.19</v>
      </c>
      <c r="S31192">
        <v>258.57</v>
      </c>
      <c r="T31192">
        <f t="shared" si="1951"/>
        <v>0</v>
      </c>
    </row>
    <row r="31193" spans="1:20" x14ac:dyDescent="0.3">
      <c r="A31193" t="s">
        <v>30159</v>
      </c>
      <c r="B31193" s="1">
        <v>45018</v>
      </c>
      <c r="C31193" s="1" t="str">
        <f t="shared" si="1948"/>
        <v>abril</v>
      </c>
      <c r="D31193" s="1" t="str">
        <f t="shared" si="1949"/>
        <v>T2</v>
      </c>
      <c r="E31193" s="3">
        <f>YEAR(Tabladatos[[#This Row],[Fecha de Pedido]])</f>
        <v>2023</v>
      </c>
      <c r="F31193" t="s">
        <v>884</v>
      </c>
      <c r="G31193" t="s">
        <v>12</v>
      </c>
      <c r="H31193">
        <v>374.07</v>
      </c>
      <c r="I31193" s="8" t="s">
        <v>36</v>
      </c>
      <c r="J31193" s="9">
        <f>VALUE(Tabladatos[[#This Row],[Porcentaje de descuento]])</f>
        <v>30</v>
      </c>
      <c r="K31193" s="5" t="str">
        <f t="shared" si="1950"/>
        <v>Con descuento</v>
      </c>
      <c r="L31193" s="9">
        <f>VALUE(Tabladatos[[#This Row],[CantidadTexto]])</f>
        <v>5</v>
      </c>
      <c r="M31193" s="2" t="s">
        <v>23</v>
      </c>
      <c r="N31193" t="s">
        <v>1</v>
      </c>
      <c r="O31193" t="s">
        <v>13</v>
      </c>
      <c r="P31193">
        <v>2.2999999999999998</v>
      </c>
      <c r="Q31193" t="s">
        <v>169</v>
      </c>
      <c r="R31193">
        <v>261.85000000000002</v>
      </c>
      <c r="S31193">
        <v>1309.25</v>
      </c>
      <c r="T31193">
        <f t="shared" si="1951"/>
        <v>0</v>
      </c>
    </row>
    <row r="31194" spans="1:20" x14ac:dyDescent="0.3">
      <c r="A31194" t="s">
        <v>30373</v>
      </c>
      <c r="B31194" s="1">
        <v>45018</v>
      </c>
      <c r="C31194" s="1" t="str">
        <f t="shared" si="1948"/>
        <v>abril</v>
      </c>
      <c r="D31194" s="1" t="str">
        <f t="shared" si="1949"/>
        <v>T2</v>
      </c>
      <c r="E31194" s="3">
        <f>YEAR(Tabladatos[[#This Row],[Fecha de Pedido]])</f>
        <v>2023</v>
      </c>
      <c r="F31194" t="s">
        <v>3931</v>
      </c>
      <c r="G31194" t="s">
        <v>9</v>
      </c>
      <c r="H31194">
        <v>228.48</v>
      </c>
      <c r="I31194" s="8" t="s">
        <v>32</v>
      </c>
      <c r="J31194" s="9">
        <f>VALUE(Tabladatos[[#This Row],[Porcentaje de descuento]])</f>
        <v>0</v>
      </c>
      <c r="K31194" s="5" t="str">
        <f t="shared" si="1950"/>
        <v>Sin descuento</v>
      </c>
      <c r="L31194" s="9">
        <f>VALUE(Tabladatos[[#This Row],[CantidadTexto]])</f>
        <v>2</v>
      </c>
      <c r="M31194" s="2" t="s">
        <v>20</v>
      </c>
      <c r="N31194" t="s">
        <v>1</v>
      </c>
      <c r="O31194" t="s">
        <v>2</v>
      </c>
      <c r="P31194">
        <v>3.4</v>
      </c>
      <c r="Q31194" t="s">
        <v>171</v>
      </c>
      <c r="R31194">
        <v>228.48</v>
      </c>
      <c r="S31194">
        <v>456.96</v>
      </c>
      <c r="T31194">
        <f t="shared" si="1951"/>
        <v>0</v>
      </c>
    </row>
    <row r="31195" spans="1:20" x14ac:dyDescent="0.3">
      <c r="A31195" t="s">
        <v>30428</v>
      </c>
      <c r="B31195" s="1">
        <v>45018</v>
      </c>
      <c r="C31195" s="1" t="str">
        <f t="shared" si="1948"/>
        <v>abril</v>
      </c>
      <c r="D31195" s="1" t="str">
        <f t="shared" si="1949"/>
        <v>T2</v>
      </c>
      <c r="E31195" s="3">
        <f>YEAR(Tabladatos[[#This Row],[Fecha de Pedido]])</f>
        <v>2023</v>
      </c>
      <c r="F31195" t="s">
        <v>3019</v>
      </c>
      <c r="G31195" t="s">
        <v>12</v>
      </c>
      <c r="H31195">
        <v>210.37</v>
      </c>
      <c r="I31195" s="8" t="s">
        <v>22</v>
      </c>
      <c r="J31195" s="9">
        <f>VALUE(Tabladatos[[#This Row],[Porcentaje de descuento]])</f>
        <v>20</v>
      </c>
      <c r="K31195" s="5" t="str">
        <f t="shared" si="1950"/>
        <v>Con descuento</v>
      </c>
      <c r="L31195" s="9">
        <f>VALUE(Tabladatos[[#This Row],[CantidadTexto]])</f>
        <v>2</v>
      </c>
      <c r="M31195" s="2" t="s">
        <v>20</v>
      </c>
      <c r="N31195" t="s">
        <v>7</v>
      </c>
      <c r="O31195" t="s">
        <v>13</v>
      </c>
      <c r="P31195">
        <v>1</v>
      </c>
      <c r="Q31195" t="s">
        <v>810</v>
      </c>
      <c r="R31195">
        <v>168.3</v>
      </c>
      <c r="S31195">
        <v>336.6</v>
      </c>
      <c r="T31195">
        <f t="shared" si="1951"/>
        <v>0</v>
      </c>
    </row>
    <row r="31196" spans="1:20" x14ac:dyDescent="0.3">
      <c r="A31196" t="s">
        <v>30801</v>
      </c>
      <c r="B31196" s="1">
        <v>45018</v>
      </c>
      <c r="C31196" s="1" t="str">
        <f t="shared" si="1948"/>
        <v>abril</v>
      </c>
      <c r="D31196" s="1" t="str">
        <f t="shared" si="1949"/>
        <v>T2</v>
      </c>
      <c r="E31196" s="3">
        <f>YEAR(Tabladatos[[#This Row],[Fecha de Pedido]])</f>
        <v>2023</v>
      </c>
      <c r="F31196" t="s">
        <v>3345</v>
      </c>
      <c r="G31196" t="s">
        <v>9</v>
      </c>
      <c r="H31196">
        <v>194.44</v>
      </c>
      <c r="I31196" s="8" t="s">
        <v>23</v>
      </c>
      <c r="J31196" s="9">
        <f>VALUE(Tabladatos[[#This Row],[Porcentaje de descuento]])</f>
        <v>5</v>
      </c>
      <c r="K31196" s="5" t="str">
        <f t="shared" si="1950"/>
        <v>Con descuento</v>
      </c>
      <c r="L31196" s="9">
        <f>VALUE(Tabladatos[[#This Row],[CantidadTexto]])</f>
        <v>2</v>
      </c>
      <c r="M31196" s="2" t="s">
        <v>20</v>
      </c>
      <c r="N31196" t="s">
        <v>8</v>
      </c>
      <c r="O31196" t="s">
        <v>11</v>
      </c>
      <c r="P31196">
        <v>2.9</v>
      </c>
      <c r="Q31196" t="s">
        <v>632</v>
      </c>
      <c r="R31196">
        <v>184.72</v>
      </c>
      <c r="S31196">
        <v>369.44</v>
      </c>
      <c r="T31196">
        <f t="shared" si="1951"/>
        <v>0</v>
      </c>
    </row>
    <row r="31197" spans="1:20" x14ac:dyDescent="0.3">
      <c r="A31197" t="s">
        <v>31219</v>
      </c>
      <c r="B31197" s="1">
        <v>45018</v>
      </c>
      <c r="C31197" s="1" t="str">
        <f t="shared" si="1948"/>
        <v>abril</v>
      </c>
      <c r="D31197" s="1" t="str">
        <f t="shared" si="1949"/>
        <v>T2</v>
      </c>
      <c r="E31197" s="3">
        <f>YEAR(Tabladatos[[#This Row],[Fecha de Pedido]])</f>
        <v>2023</v>
      </c>
      <c r="F31197" t="s">
        <v>156</v>
      </c>
      <c r="G31197" t="s">
        <v>0</v>
      </c>
      <c r="H31197">
        <v>89.17</v>
      </c>
      <c r="I31197" s="8" t="s">
        <v>29</v>
      </c>
      <c r="J31197" s="9">
        <f>VALUE(Tabladatos[[#This Row],[Porcentaje de descuento]])</f>
        <v>15</v>
      </c>
      <c r="K31197" s="5" t="str">
        <f t="shared" si="1950"/>
        <v>Con descuento</v>
      </c>
      <c r="L31197" s="9">
        <f>VALUE(Tabladatos[[#This Row],[CantidadTexto]])</f>
        <v>4</v>
      </c>
      <c r="M31197" s="2" t="s">
        <v>18</v>
      </c>
      <c r="N31197" t="s">
        <v>4</v>
      </c>
      <c r="O31197" t="s">
        <v>2</v>
      </c>
      <c r="P31197">
        <v>5</v>
      </c>
      <c r="Q31197" t="s">
        <v>400</v>
      </c>
      <c r="R31197">
        <v>75.790000000000006</v>
      </c>
      <c r="S31197">
        <v>303.16000000000003</v>
      </c>
      <c r="T31197">
        <f t="shared" si="1951"/>
        <v>0</v>
      </c>
    </row>
    <row r="31198" spans="1:20" x14ac:dyDescent="0.3">
      <c r="A31198" t="s">
        <v>32315</v>
      </c>
      <c r="B31198" s="1">
        <v>45018</v>
      </c>
      <c r="C31198" s="1" t="str">
        <f t="shared" si="1948"/>
        <v>abril</v>
      </c>
      <c r="D31198" s="1" t="str">
        <f t="shared" si="1949"/>
        <v>T2</v>
      </c>
      <c r="E31198" s="3">
        <f>YEAR(Tabladatos[[#This Row],[Fecha de Pedido]])</f>
        <v>2023</v>
      </c>
      <c r="F31198" t="s">
        <v>2731</v>
      </c>
      <c r="G31198" t="s">
        <v>9</v>
      </c>
      <c r="H31198">
        <v>361.41</v>
      </c>
      <c r="I31198" s="8" t="s">
        <v>22</v>
      </c>
      <c r="J31198" s="9">
        <f>VALUE(Tabladatos[[#This Row],[Porcentaje de descuento]])</f>
        <v>20</v>
      </c>
      <c r="K31198" s="5" t="str">
        <f t="shared" si="1950"/>
        <v>Con descuento</v>
      </c>
      <c r="L31198" s="9">
        <f>VALUE(Tabladatos[[#This Row],[CantidadTexto]])</f>
        <v>3</v>
      </c>
      <c r="M31198" s="2" t="s">
        <v>25</v>
      </c>
      <c r="N31198" t="s">
        <v>7</v>
      </c>
      <c r="O31198" t="s">
        <v>11</v>
      </c>
      <c r="P31198">
        <v>4.9000000000000004</v>
      </c>
      <c r="Q31198" t="s">
        <v>511</v>
      </c>
      <c r="R31198">
        <v>289.13</v>
      </c>
      <c r="S31198">
        <v>867.39</v>
      </c>
      <c r="T31198">
        <f t="shared" si="1951"/>
        <v>0</v>
      </c>
    </row>
    <row r="31199" spans="1:20" x14ac:dyDescent="0.3">
      <c r="A31199" t="s">
        <v>34246</v>
      </c>
      <c r="B31199" s="1">
        <v>45018</v>
      </c>
      <c r="C31199" s="1" t="str">
        <f t="shared" si="1948"/>
        <v>abril</v>
      </c>
      <c r="D31199" s="1" t="str">
        <f t="shared" si="1949"/>
        <v>T2</v>
      </c>
      <c r="E31199" s="3">
        <f>YEAR(Tabladatos[[#This Row],[Fecha de Pedido]])</f>
        <v>2023</v>
      </c>
      <c r="F31199" t="s">
        <v>4994</v>
      </c>
      <c r="G31199" t="s">
        <v>12</v>
      </c>
      <c r="H31199">
        <v>39.9</v>
      </c>
      <c r="I31199" s="8" t="s">
        <v>17</v>
      </c>
      <c r="J31199" s="9">
        <f>VALUE(Tabladatos[[#This Row],[Porcentaje de descuento]])</f>
        <v>10</v>
      </c>
      <c r="K31199" s="5" t="str">
        <f t="shared" si="1950"/>
        <v>Con descuento</v>
      </c>
      <c r="L31199" s="9">
        <f>VALUE(Tabladatos[[#This Row],[CantidadTexto]])</f>
        <v>3</v>
      </c>
      <c r="M31199" s="2" t="s">
        <v>25</v>
      </c>
      <c r="N31199" t="s">
        <v>8</v>
      </c>
      <c r="O31199" t="s">
        <v>11</v>
      </c>
      <c r="P31199">
        <v>2.2000000000000002</v>
      </c>
      <c r="Q31199" t="s">
        <v>910</v>
      </c>
      <c r="R31199">
        <v>35.909999999999997</v>
      </c>
      <c r="S31199">
        <v>107.73</v>
      </c>
      <c r="T31199">
        <f t="shared" si="1951"/>
        <v>0</v>
      </c>
    </row>
    <row r="31200" spans="1:20" x14ac:dyDescent="0.3">
      <c r="A31200" t="s">
        <v>35950</v>
      </c>
      <c r="B31200" s="1">
        <v>45018</v>
      </c>
      <c r="C31200" s="1" t="str">
        <f t="shared" si="1948"/>
        <v>abril</v>
      </c>
      <c r="D31200" s="1" t="str">
        <f t="shared" si="1949"/>
        <v>T2</v>
      </c>
      <c r="E31200" s="3">
        <f>YEAR(Tabladatos[[#This Row],[Fecha de Pedido]])</f>
        <v>2023</v>
      </c>
      <c r="F31200" t="s">
        <v>2408</v>
      </c>
      <c r="G31200" t="s">
        <v>9</v>
      </c>
      <c r="H31200">
        <v>467.85</v>
      </c>
      <c r="I31200" s="8" t="s">
        <v>32</v>
      </c>
      <c r="J31200" s="9">
        <f>VALUE(Tabladatos[[#This Row],[Porcentaje de descuento]])</f>
        <v>0</v>
      </c>
      <c r="K31200" s="5" t="str">
        <f t="shared" si="1950"/>
        <v>Sin descuento</v>
      </c>
      <c r="L31200" s="9">
        <f>VALUE(Tabladatos[[#This Row],[CantidadTexto]])</f>
        <v>5</v>
      </c>
      <c r="M31200" s="2" t="s">
        <v>23</v>
      </c>
      <c r="N31200" t="s">
        <v>8</v>
      </c>
      <c r="O31200" t="s">
        <v>13</v>
      </c>
      <c r="P31200">
        <v>1.9</v>
      </c>
      <c r="Q31200" t="s">
        <v>391</v>
      </c>
      <c r="R31200">
        <v>467.85</v>
      </c>
      <c r="S31200">
        <v>2339.25</v>
      </c>
      <c r="T31200">
        <f t="shared" si="1951"/>
        <v>0</v>
      </c>
    </row>
    <row r="31201" spans="1:20" x14ac:dyDescent="0.3">
      <c r="A31201" t="s">
        <v>36046</v>
      </c>
      <c r="B31201" s="1">
        <v>45018</v>
      </c>
      <c r="C31201" s="1" t="str">
        <f t="shared" si="1948"/>
        <v>abril</v>
      </c>
      <c r="D31201" s="1" t="str">
        <f t="shared" si="1949"/>
        <v>T2</v>
      </c>
      <c r="E31201" s="3">
        <f>YEAR(Tabladatos[[#This Row],[Fecha de Pedido]])</f>
        <v>2023</v>
      </c>
      <c r="F31201" t="s">
        <v>3347</v>
      </c>
      <c r="G31201" t="s">
        <v>0</v>
      </c>
      <c r="H31201">
        <v>399.54</v>
      </c>
      <c r="I31201" s="8" t="s">
        <v>29</v>
      </c>
      <c r="J31201" s="9">
        <f>VALUE(Tabladatos[[#This Row],[Porcentaje de descuento]])</f>
        <v>15</v>
      </c>
      <c r="K31201" s="5" t="str">
        <f t="shared" si="1950"/>
        <v>Con descuento</v>
      </c>
      <c r="L31201" s="9">
        <f>VALUE(Tabladatos[[#This Row],[CantidadTexto]])</f>
        <v>3</v>
      </c>
      <c r="M31201" s="2" t="s">
        <v>25</v>
      </c>
      <c r="N31201" t="s">
        <v>7</v>
      </c>
      <c r="O31201" t="s">
        <v>11</v>
      </c>
      <c r="P31201">
        <v>2.1</v>
      </c>
      <c r="Q31201" t="s">
        <v>196</v>
      </c>
      <c r="R31201">
        <v>339.61</v>
      </c>
      <c r="S31201">
        <v>1018.83</v>
      </c>
      <c r="T31201">
        <f t="shared" si="1951"/>
        <v>0</v>
      </c>
    </row>
    <row r="31202" spans="1:20" x14ac:dyDescent="0.3">
      <c r="A31202" t="s">
        <v>36779</v>
      </c>
      <c r="B31202" s="1">
        <v>45018</v>
      </c>
      <c r="C31202" s="1" t="str">
        <f t="shared" si="1948"/>
        <v>abril</v>
      </c>
      <c r="D31202" s="1" t="str">
        <f t="shared" si="1949"/>
        <v>T2</v>
      </c>
      <c r="E31202" s="3">
        <f>YEAR(Tabladatos[[#This Row],[Fecha de Pedido]])</f>
        <v>2023</v>
      </c>
      <c r="F31202" t="s">
        <v>903</v>
      </c>
      <c r="G31202" t="s">
        <v>6</v>
      </c>
      <c r="H31202">
        <v>472.78</v>
      </c>
      <c r="I31202" s="8" t="s">
        <v>36</v>
      </c>
      <c r="J31202" s="9">
        <f>VALUE(Tabladatos[[#This Row],[Porcentaje de descuento]])</f>
        <v>30</v>
      </c>
      <c r="K31202" s="5" t="str">
        <f t="shared" si="1950"/>
        <v>Con descuento</v>
      </c>
      <c r="L31202" s="9">
        <f>VALUE(Tabladatos[[#This Row],[CantidadTexto]])</f>
        <v>1</v>
      </c>
      <c r="M31202" s="2" t="s">
        <v>15</v>
      </c>
      <c r="N31202" t="s">
        <v>8</v>
      </c>
      <c r="O31202" t="s">
        <v>13</v>
      </c>
      <c r="P31202">
        <v>4.7</v>
      </c>
      <c r="Q31202" t="s">
        <v>280</v>
      </c>
      <c r="R31202">
        <v>330.95</v>
      </c>
      <c r="S31202">
        <v>330.95</v>
      </c>
      <c r="T31202">
        <f t="shared" si="1951"/>
        <v>0</v>
      </c>
    </row>
    <row r="31203" spans="1:20" x14ac:dyDescent="0.3">
      <c r="A31203" t="s">
        <v>37671</v>
      </c>
      <c r="B31203" s="1">
        <v>45018</v>
      </c>
      <c r="C31203" s="1" t="str">
        <f t="shared" si="1948"/>
        <v>abril</v>
      </c>
      <c r="D31203" s="1" t="str">
        <f t="shared" si="1949"/>
        <v>T2</v>
      </c>
      <c r="E31203" s="3">
        <f>YEAR(Tabladatos[[#This Row],[Fecha de Pedido]])</f>
        <v>2023</v>
      </c>
      <c r="F31203" t="s">
        <v>2111</v>
      </c>
      <c r="G31203" t="s">
        <v>14</v>
      </c>
      <c r="H31203">
        <v>362.51</v>
      </c>
      <c r="I31203" s="8" t="s">
        <v>17</v>
      </c>
      <c r="J31203" s="9">
        <f>VALUE(Tabladatos[[#This Row],[Porcentaje de descuento]])</f>
        <v>10</v>
      </c>
      <c r="K31203" s="5" t="str">
        <f t="shared" si="1950"/>
        <v>Con descuento</v>
      </c>
      <c r="L31203" s="9">
        <f>VALUE(Tabladatos[[#This Row],[CantidadTexto]])</f>
        <v>5</v>
      </c>
      <c r="M31203" s="2" t="s">
        <v>23</v>
      </c>
      <c r="N31203" t="s">
        <v>8</v>
      </c>
      <c r="O31203" t="s">
        <v>11</v>
      </c>
      <c r="P31203">
        <v>4.3</v>
      </c>
      <c r="Q31203" t="s">
        <v>396</v>
      </c>
      <c r="R31203">
        <v>326.26</v>
      </c>
      <c r="S31203">
        <v>1631.3</v>
      </c>
      <c r="T31203">
        <f t="shared" si="1951"/>
        <v>0</v>
      </c>
    </row>
    <row r="31204" spans="1:20" x14ac:dyDescent="0.3">
      <c r="A31204" t="s">
        <v>38104</v>
      </c>
      <c r="B31204" s="1">
        <v>45018</v>
      </c>
      <c r="C31204" s="1" t="str">
        <f t="shared" si="1948"/>
        <v>abril</v>
      </c>
      <c r="D31204" s="1" t="str">
        <f t="shared" si="1949"/>
        <v>T2</v>
      </c>
      <c r="E31204" s="3">
        <f>YEAR(Tabladatos[[#This Row],[Fecha de Pedido]])</f>
        <v>2023</v>
      </c>
      <c r="F31204" t="s">
        <v>4309</v>
      </c>
      <c r="G31204" t="s">
        <v>6</v>
      </c>
      <c r="H31204">
        <v>467.62</v>
      </c>
      <c r="I31204" s="8" t="s">
        <v>17</v>
      </c>
      <c r="J31204" s="9">
        <f>VALUE(Tabladatos[[#This Row],[Porcentaje de descuento]])</f>
        <v>10</v>
      </c>
      <c r="K31204" s="5" t="str">
        <f t="shared" si="1950"/>
        <v>Con descuento</v>
      </c>
      <c r="L31204" s="9">
        <f>VALUE(Tabladatos[[#This Row],[CantidadTexto]])</f>
        <v>4</v>
      </c>
      <c r="M31204" s="2" t="s">
        <v>18</v>
      </c>
      <c r="N31204" t="s">
        <v>7</v>
      </c>
      <c r="O31204" t="s">
        <v>11</v>
      </c>
      <c r="P31204">
        <v>1.6</v>
      </c>
      <c r="Q31204" t="s">
        <v>162</v>
      </c>
      <c r="R31204">
        <v>420.86</v>
      </c>
      <c r="S31204">
        <v>1683.44</v>
      </c>
      <c r="T31204">
        <f t="shared" si="1951"/>
        <v>0</v>
      </c>
    </row>
    <row r="31205" spans="1:20" x14ac:dyDescent="0.3">
      <c r="A31205" t="s">
        <v>39428</v>
      </c>
      <c r="B31205" s="1">
        <v>45018</v>
      </c>
      <c r="C31205" s="1" t="str">
        <f t="shared" si="1948"/>
        <v>abril</v>
      </c>
      <c r="D31205" s="1" t="str">
        <f t="shared" si="1949"/>
        <v>T2</v>
      </c>
      <c r="E31205" s="3">
        <f>YEAR(Tabladatos[[#This Row],[Fecha de Pedido]])</f>
        <v>2023</v>
      </c>
      <c r="F31205" t="s">
        <v>4627</v>
      </c>
      <c r="G31205" t="s">
        <v>3</v>
      </c>
      <c r="H31205">
        <v>463.54</v>
      </c>
      <c r="I31205" s="8" t="s">
        <v>22</v>
      </c>
      <c r="J31205" s="9">
        <f>VALUE(Tabladatos[[#This Row],[Porcentaje de descuento]])</f>
        <v>20</v>
      </c>
      <c r="K31205" s="5" t="str">
        <f t="shared" si="1950"/>
        <v>Con descuento</v>
      </c>
      <c r="L31205" s="9">
        <f>VALUE(Tabladatos[[#This Row],[CantidadTexto]])</f>
        <v>1</v>
      </c>
      <c r="M31205" s="2" t="s">
        <v>15</v>
      </c>
      <c r="N31205" t="s">
        <v>4</v>
      </c>
      <c r="O31205" t="s">
        <v>11</v>
      </c>
      <c r="P31205">
        <v>2</v>
      </c>
      <c r="Q31205" t="s">
        <v>105</v>
      </c>
      <c r="R31205">
        <v>370.83</v>
      </c>
      <c r="S31205">
        <v>370.83</v>
      </c>
      <c r="T31205">
        <f t="shared" si="1951"/>
        <v>0</v>
      </c>
    </row>
    <row r="31206" spans="1:20" x14ac:dyDescent="0.3">
      <c r="A31206" t="s">
        <v>40072</v>
      </c>
      <c r="B31206" s="1">
        <v>45018</v>
      </c>
      <c r="C31206" s="1" t="str">
        <f t="shared" si="1948"/>
        <v>abril</v>
      </c>
      <c r="D31206" s="1" t="str">
        <f t="shared" si="1949"/>
        <v>T2</v>
      </c>
      <c r="E31206" s="3">
        <f>YEAR(Tabladatos[[#This Row],[Fecha de Pedido]])</f>
        <v>2023</v>
      </c>
      <c r="F31206" t="s">
        <v>951</v>
      </c>
      <c r="G31206" t="s">
        <v>14</v>
      </c>
      <c r="H31206">
        <v>443.06</v>
      </c>
      <c r="I31206" s="8" t="s">
        <v>32</v>
      </c>
      <c r="J31206" s="9">
        <f>VALUE(Tabladatos[[#This Row],[Porcentaje de descuento]])</f>
        <v>0</v>
      </c>
      <c r="K31206" s="5" t="str">
        <f t="shared" si="1950"/>
        <v>Sin descuento</v>
      </c>
      <c r="L31206" s="9">
        <f>VALUE(Tabladatos[[#This Row],[CantidadTexto]])</f>
        <v>2</v>
      </c>
      <c r="M31206" s="2" t="s">
        <v>20</v>
      </c>
      <c r="N31206" t="s">
        <v>4</v>
      </c>
      <c r="O31206" t="s">
        <v>2</v>
      </c>
      <c r="P31206">
        <v>2.7</v>
      </c>
      <c r="Q31206" t="s">
        <v>186</v>
      </c>
      <c r="R31206">
        <v>443.06</v>
      </c>
      <c r="S31206">
        <v>886.12</v>
      </c>
      <c r="T31206">
        <f t="shared" si="1951"/>
        <v>0</v>
      </c>
    </row>
    <row r="31207" spans="1:20" x14ac:dyDescent="0.3">
      <c r="A31207" t="s">
        <v>40715</v>
      </c>
      <c r="B31207" s="1">
        <v>45018</v>
      </c>
      <c r="C31207" s="1" t="str">
        <f t="shared" si="1948"/>
        <v>abril</v>
      </c>
      <c r="D31207" s="1" t="str">
        <f t="shared" si="1949"/>
        <v>T2</v>
      </c>
      <c r="E31207" s="3">
        <f>YEAR(Tabladatos[[#This Row],[Fecha de Pedido]])</f>
        <v>2023</v>
      </c>
      <c r="F31207" t="s">
        <v>2034</v>
      </c>
      <c r="G31207" t="s">
        <v>3</v>
      </c>
      <c r="H31207">
        <v>158.75</v>
      </c>
      <c r="I31207" s="8" t="s">
        <v>32</v>
      </c>
      <c r="J31207" s="9">
        <f>VALUE(Tabladatos[[#This Row],[Porcentaje de descuento]])</f>
        <v>0</v>
      </c>
      <c r="K31207" s="5" t="str">
        <f t="shared" si="1950"/>
        <v>Sin descuento</v>
      </c>
      <c r="L31207" s="9">
        <f>VALUE(Tabladatos[[#This Row],[CantidadTexto]])</f>
        <v>2</v>
      </c>
      <c r="M31207" s="2" t="s">
        <v>20</v>
      </c>
      <c r="N31207" t="s">
        <v>7</v>
      </c>
      <c r="O31207" t="s">
        <v>11</v>
      </c>
      <c r="P31207">
        <v>4.2</v>
      </c>
      <c r="Q31207" t="s">
        <v>246</v>
      </c>
      <c r="R31207">
        <v>158.75</v>
      </c>
      <c r="S31207">
        <v>317.5</v>
      </c>
      <c r="T31207">
        <f t="shared" si="1951"/>
        <v>0</v>
      </c>
    </row>
    <row r="31208" spans="1:20" x14ac:dyDescent="0.3">
      <c r="A31208" t="s">
        <v>41063</v>
      </c>
      <c r="B31208" s="1">
        <v>45018</v>
      </c>
      <c r="C31208" s="1" t="str">
        <f t="shared" si="1948"/>
        <v>abril</v>
      </c>
      <c r="D31208" s="1" t="str">
        <f t="shared" si="1949"/>
        <v>T2</v>
      </c>
      <c r="E31208" s="3">
        <f>YEAR(Tabladatos[[#This Row],[Fecha de Pedido]])</f>
        <v>2023</v>
      </c>
      <c r="F31208" t="s">
        <v>682</v>
      </c>
      <c r="G31208" t="s">
        <v>9</v>
      </c>
      <c r="H31208">
        <v>470.87</v>
      </c>
      <c r="I31208" s="8" t="s">
        <v>22</v>
      </c>
      <c r="J31208" s="9">
        <f>VALUE(Tabladatos[[#This Row],[Porcentaje de descuento]])</f>
        <v>20</v>
      </c>
      <c r="K31208" s="5" t="str">
        <f t="shared" si="1950"/>
        <v>Con descuento</v>
      </c>
      <c r="L31208" s="9">
        <f>VALUE(Tabladatos[[#This Row],[CantidadTexto]])</f>
        <v>4</v>
      </c>
      <c r="M31208" s="2" t="s">
        <v>18</v>
      </c>
      <c r="N31208" t="s">
        <v>1</v>
      </c>
      <c r="O31208" t="s">
        <v>11</v>
      </c>
      <c r="P31208">
        <v>3.9</v>
      </c>
      <c r="Q31208" t="s">
        <v>122</v>
      </c>
      <c r="R31208">
        <v>376.7</v>
      </c>
      <c r="S31208">
        <v>1506.8</v>
      </c>
      <c r="T31208">
        <f t="shared" si="1951"/>
        <v>0</v>
      </c>
    </row>
    <row r="31209" spans="1:20" x14ac:dyDescent="0.3">
      <c r="A31209" t="s">
        <v>42191</v>
      </c>
      <c r="B31209" s="1">
        <v>45018</v>
      </c>
      <c r="C31209" s="1" t="str">
        <f t="shared" si="1948"/>
        <v>abril</v>
      </c>
      <c r="D31209" s="1" t="str">
        <f t="shared" si="1949"/>
        <v>T2</v>
      </c>
      <c r="E31209" s="3">
        <f>YEAR(Tabladatos[[#This Row],[Fecha de Pedido]])</f>
        <v>2023</v>
      </c>
      <c r="F31209" t="s">
        <v>4123</v>
      </c>
      <c r="G31209" t="s">
        <v>9</v>
      </c>
      <c r="H31209">
        <v>251.02</v>
      </c>
      <c r="I31209" s="8" t="s">
        <v>17</v>
      </c>
      <c r="J31209" s="9">
        <f>VALUE(Tabladatos[[#This Row],[Porcentaje de descuento]])</f>
        <v>10</v>
      </c>
      <c r="K31209" s="5" t="str">
        <f t="shared" si="1950"/>
        <v>Con descuento</v>
      </c>
      <c r="L31209" s="9">
        <f>VALUE(Tabladatos[[#This Row],[CantidadTexto]])</f>
        <v>3</v>
      </c>
      <c r="M31209" s="2" t="s">
        <v>25</v>
      </c>
      <c r="N31209" t="s">
        <v>1</v>
      </c>
      <c r="O31209" t="s">
        <v>13</v>
      </c>
      <c r="P31209">
        <v>2.1</v>
      </c>
      <c r="Q31209" t="s">
        <v>318</v>
      </c>
      <c r="R31209">
        <v>225.92</v>
      </c>
      <c r="S31209">
        <v>677.76</v>
      </c>
      <c r="T31209">
        <f t="shared" si="1951"/>
        <v>0</v>
      </c>
    </row>
    <row r="31210" spans="1:20" x14ac:dyDescent="0.3">
      <c r="A31210" t="s">
        <v>42253</v>
      </c>
      <c r="B31210" s="1">
        <v>45018</v>
      </c>
      <c r="C31210" s="1" t="str">
        <f t="shared" si="1948"/>
        <v>abril</v>
      </c>
      <c r="D31210" s="1" t="str">
        <f t="shared" si="1949"/>
        <v>T2</v>
      </c>
      <c r="E31210" s="3">
        <f>YEAR(Tabladatos[[#This Row],[Fecha de Pedido]])</f>
        <v>2023</v>
      </c>
      <c r="F31210" t="s">
        <v>3828</v>
      </c>
      <c r="G31210" t="s">
        <v>0</v>
      </c>
      <c r="H31210">
        <v>368.49</v>
      </c>
      <c r="I31210" s="8" t="s">
        <v>22</v>
      </c>
      <c r="J31210" s="9">
        <f>VALUE(Tabladatos[[#This Row],[Porcentaje de descuento]])</f>
        <v>20</v>
      </c>
      <c r="K31210" s="5" t="str">
        <f t="shared" si="1950"/>
        <v>Con descuento</v>
      </c>
      <c r="L31210" s="9">
        <f>VALUE(Tabladatos[[#This Row],[CantidadTexto]])</f>
        <v>1</v>
      </c>
      <c r="M31210" s="2" t="s">
        <v>15</v>
      </c>
      <c r="N31210" t="s">
        <v>7</v>
      </c>
      <c r="O31210" t="s">
        <v>5</v>
      </c>
      <c r="P31210">
        <v>1.7</v>
      </c>
      <c r="Q31210" t="s">
        <v>617</v>
      </c>
      <c r="R31210">
        <v>294.79000000000002</v>
      </c>
      <c r="S31210">
        <v>294.79000000000002</v>
      </c>
      <c r="T31210">
        <f t="shared" si="1951"/>
        <v>0</v>
      </c>
    </row>
    <row r="31211" spans="1:20" x14ac:dyDescent="0.3">
      <c r="A31211" t="s">
        <v>42694</v>
      </c>
      <c r="B31211" s="1">
        <v>45018</v>
      </c>
      <c r="C31211" s="1" t="str">
        <f t="shared" si="1948"/>
        <v>abril</v>
      </c>
      <c r="D31211" s="1" t="str">
        <f t="shared" si="1949"/>
        <v>T2</v>
      </c>
      <c r="E31211" s="3">
        <f>YEAR(Tabladatos[[#This Row],[Fecha de Pedido]])</f>
        <v>2023</v>
      </c>
      <c r="F31211" t="s">
        <v>284</v>
      </c>
      <c r="G31211" t="s">
        <v>6</v>
      </c>
      <c r="H31211">
        <v>397.96</v>
      </c>
      <c r="I31211" s="8" t="s">
        <v>17</v>
      </c>
      <c r="J31211" s="9">
        <f>VALUE(Tabladatos[[#This Row],[Porcentaje de descuento]])</f>
        <v>10</v>
      </c>
      <c r="K31211" s="5" t="str">
        <f t="shared" si="1950"/>
        <v>Con descuento</v>
      </c>
      <c r="L31211" s="9">
        <f>VALUE(Tabladatos[[#This Row],[CantidadTexto]])</f>
        <v>3</v>
      </c>
      <c r="M31211" s="2" t="s">
        <v>25</v>
      </c>
      <c r="N31211" t="s">
        <v>8</v>
      </c>
      <c r="O31211" t="s">
        <v>10</v>
      </c>
      <c r="P31211">
        <v>4.4000000000000004</v>
      </c>
      <c r="Q31211" t="s">
        <v>387</v>
      </c>
      <c r="R31211">
        <v>358.16</v>
      </c>
      <c r="S31211">
        <v>1074.48</v>
      </c>
      <c r="T31211">
        <f t="shared" si="1951"/>
        <v>0</v>
      </c>
    </row>
    <row r="31212" spans="1:20" x14ac:dyDescent="0.3">
      <c r="A31212" t="s">
        <v>43168</v>
      </c>
      <c r="B31212" s="1">
        <v>45018</v>
      </c>
      <c r="C31212" s="1" t="str">
        <f t="shared" si="1948"/>
        <v>abril</v>
      </c>
      <c r="D31212" s="1" t="str">
        <f t="shared" si="1949"/>
        <v>T2</v>
      </c>
      <c r="E31212" s="3">
        <f>YEAR(Tabladatos[[#This Row],[Fecha de Pedido]])</f>
        <v>2023</v>
      </c>
      <c r="F31212" t="s">
        <v>4051</v>
      </c>
      <c r="G31212" t="s">
        <v>12</v>
      </c>
      <c r="H31212">
        <v>172.88</v>
      </c>
      <c r="I31212" s="8" t="s">
        <v>32</v>
      </c>
      <c r="J31212" s="9">
        <f>VALUE(Tabladatos[[#This Row],[Porcentaje de descuento]])</f>
        <v>0</v>
      </c>
      <c r="K31212" s="5" t="str">
        <f t="shared" si="1950"/>
        <v>Sin descuento</v>
      </c>
      <c r="L31212" s="9">
        <f>VALUE(Tabladatos[[#This Row],[CantidadTexto]])</f>
        <v>5</v>
      </c>
      <c r="M31212" s="2" t="s">
        <v>23</v>
      </c>
      <c r="N31212" t="s">
        <v>7</v>
      </c>
      <c r="O31212" t="s">
        <v>10</v>
      </c>
      <c r="P31212">
        <v>4.8</v>
      </c>
      <c r="Q31212" t="s">
        <v>669</v>
      </c>
      <c r="R31212">
        <v>172.88</v>
      </c>
      <c r="S31212">
        <v>864.4</v>
      </c>
      <c r="T31212">
        <f t="shared" si="1951"/>
        <v>0</v>
      </c>
    </row>
    <row r="31213" spans="1:20" x14ac:dyDescent="0.3">
      <c r="A31213" t="s">
        <v>43525</v>
      </c>
      <c r="B31213" s="1">
        <v>45018</v>
      </c>
      <c r="C31213" s="1" t="str">
        <f t="shared" si="1948"/>
        <v>abril</v>
      </c>
      <c r="D31213" s="1" t="str">
        <f t="shared" si="1949"/>
        <v>T2</v>
      </c>
      <c r="E31213" s="3">
        <f>YEAR(Tabladatos[[#This Row],[Fecha de Pedido]])</f>
        <v>2023</v>
      </c>
      <c r="F31213" t="s">
        <v>2490</v>
      </c>
      <c r="G31213" t="s">
        <v>6</v>
      </c>
      <c r="H31213">
        <v>108.54</v>
      </c>
      <c r="I31213" s="8" t="s">
        <v>22</v>
      </c>
      <c r="J31213" s="9">
        <f>VALUE(Tabladatos[[#This Row],[Porcentaje de descuento]])</f>
        <v>20</v>
      </c>
      <c r="K31213" s="5" t="str">
        <f t="shared" si="1950"/>
        <v>Con descuento</v>
      </c>
      <c r="L31213" s="9">
        <f>VALUE(Tabladatos[[#This Row],[CantidadTexto]])</f>
        <v>1</v>
      </c>
      <c r="M31213" s="2" t="s">
        <v>15</v>
      </c>
      <c r="N31213" t="s">
        <v>7</v>
      </c>
      <c r="O31213" t="s">
        <v>11</v>
      </c>
      <c r="P31213">
        <v>4.5999999999999996</v>
      </c>
      <c r="Q31213" t="s">
        <v>310</v>
      </c>
      <c r="R31213">
        <v>86.83</v>
      </c>
      <c r="S31213">
        <v>86.83</v>
      </c>
      <c r="T31213">
        <f t="shared" si="1951"/>
        <v>0</v>
      </c>
    </row>
    <row r="31214" spans="1:20" x14ac:dyDescent="0.3">
      <c r="A31214" t="s">
        <v>44903</v>
      </c>
      <c r="B31214" s="1">
        <v>45018</v>
      </c>
      <c r="C31214" s="1" t="str">
        <f t="shared" si="1948"/>
        <v>abril</v>
      </c>
      <c r="D31214" s="1" t="str">
        <f t="shared" si="1949"/>
        <v>T2</v>
      </c>
      <c r="E31214" s="3">
        <f>YEAR(Tabladatos[[#This Row],[Fecha de Pedido]])</f>
        <v>2023</v>
      </c>
      <c r="F31214" t="s">
        <v>3963</v>
      </c>
      <c r="G31214" t="s">
        <v>9</v>
      </c>
      <c r="H31214">
        <v>400.93</v>
      </c>
      <c r="I31214" s="8" t="s">
        <v>23</v>
      </c>
      <c r="J31214" s="9">
        <f>VALUE(Tabladatos[[#This Row],[Porcentaje de descuento]])</f>
        <v>5</v>
      </c>
      <c r="K31214" s="5" t="str">
        <f t="shared" si="1950"/>
        <v>Con descuento</v>
      </c>
      <c r="L31214" s="9">
        <f>VALUE(Tabladatos[[#This Row],[CantidadTexto]])</f>
        <v>3</v>
      </c>
      <c r="M31214" s="2" t="s">
        <v>25</v>
      </c>
      <c r="N31214" t="s">
        <v>1</v>
      </c>
      <c r="O31214" t="s">
        <v>13</v>
      </c>
      <c r="P31214">
        <v>4.9000000000000004</v>
      </c>
      <c r="Q31214" t="s">
        <v>732</v>
      </c>
      <c r="R31214">
        <v>380.88</v>
      </c>
      <c r="S31214">
        <v>1142.6400000000001</v>
      </c>
      <c r="T31214">
        <f t="shared" si="1951"/>
        <v>0</v>
      </c>
    </row>
    <row r="31215" spans="1:20" x14ac:dyDescent="0.3">
      <c r="A31215" t="s">
        <v>46280</v>
      </c>
      <c r="B31215" s="1">
        <v>45018</v>
      </c>
      <c r="C31215" s="1" t="str">
        <f t="shared" si="1948"/>
        <v>abril</v>
      </c>
      <c r="D31215" s="1" t="str">
        <f t="shared" si="1949"/>
        <v>T2</v>
      </c>
      <c r="E31215" s="3">
        <f>YEAR(Tabladatos[[#This Row],[Fecha de Pedido]])</f>
        <v>2023</v>
      </c>
      <c r="F31215" t="s">
        <v>1414</v>
      </c>
      <c r="G31215" t="s">
        <v>12</v>
      </c>
      <c r="H31215">
        <v>370.06</v>
      </c>
      <c r="I31215" s="8" t="s">
        <v>32</v>
      </c>
      <c r="J31215" s="9">
        <f>VALUE(Tabladatos[[#This Row],[Porcentaje de descuento]])</f>
        <v>0</v>
      </c>
      <c r="K31215" s="5" t="str">
        <f t="shared" si="1950"/>
        <v>Sin descuento</v>
      </c>
      <c r="L31215" s="9">
        <f>VALUE(Tabladatos[[#This Row],[CantidadTexto]])</f>
        <v>1</v>
      </c>
      <c r="M31215" s="2" t="s">
        <v>15</v>
      </c>
      <c r="N31215" t="s">
        <v>8</v>
      </c>
      <c r="O31215" t="s">
        <v>11</v>
      </c>
      <c r="P31215">
        <v>4.5</v>
      </c>
      <c r="Q31215" t="s">
        <v>259</v>
      </c>
      <c r="R31215">
        <v>370.06</v>
      </c>
      <c r="S31215">
        <v>370.06</v>
      </c>
      <c r="T31215">
        <f t="shared" si="1951"/>
        <v>0</v>
      </c>
    </row>
    <row r="31216" spans="1:20" x14ac:dyDescent="0.3">
      <c r="A31216" t="s">
        <v>47422</v>
      </c>
      <c r="B31216" s="1">
        <v>45018</v>
      </c>
      <c r="C31216" s="1" t="str">
        <f t="shared" si="1948"/>
        <v>abril</v>
      </c>
      <c r="D31216" s="1" t="str">
        <f t="shared" si="1949"/>
        <v>T2</v>
      </c>
      <c r="E31216" s="3">
        <f>YEAR(Tabladatos[[#This Row],[Fecha de Pedido]])</f>
        <v>2023</v>
      </c>
      <c r="F31216" t="s">
        <v>3822</v>
      </c>
      <c r="G31216" t="s">
        <v>0</v>
      </c>
      <c r="H31216">
        <v>67.790000000000006</v>
      </c>
      <c r="I31216" s="8" t="s">
        <v>23</v>
      </c>
      <c r="J31216" s="9">
        <f>VALUE(Tabladatos[[#This Row],[Porcentaje de descuento]])</f>
        <v>5</v>
      </c>
      <c r="K31216" s="5" t="str">
        <f t="shared" si="1950"/>
        <v>Con descuento</v>
      </c>
      <c r="L31216" s="9">
        <f>VALUE(Tabladatos[[#This Row],[CantidadTexto]])</f>
        <v>2</v>
      </c>
      <c r="M31216" s="2" t="s">
        <v>20</v>
      </c>
      <c r="N31216" t="s">
        <v>4</v>
      </c>
      <c r="O31216" t="s">
        <v>11</v>
      </c>
      <c r="P31216">
        <v>2.8</v>
      </c>
      <c r="Q31216" t="s">
        <v>857</v>
      </c>
      <c r="R31216">
        <v>64.400000000000006</v>
      </c>
      <c r="S31216">
        <v>128.80000000000001</v>
      </c>
      <c r="T31216">
        <f t="shared" si="1951"/>
        <v>0</v>
      </c>
    </row>
    <row r="31217" spans="1:20" x14ac:dyDescent="0.3">
      <c r="A31217" t="s">
        <v>48036</v>
      </c>
      <c r="B31217" s="1">
        <v>45018</v>
      </c>
      <c r="C31217" s="1" t="str">
        <f t="shared" si="1948"/>
        <v>abril</v>
      </c>
      <c r="D31217" s="1" t="str">
        <f t="shared" si="1949"/>
        <v>T2</v>
      </c>
      <c r="E31217" s="3">
        <f>YEAR(Tabladatos[[#This Row],[Fecha de Pedido]])</f>
        <v>2023</v>
      </c>
      <c r="F31217" t="s">
        <v>2947</v>
      </c>
      <c r="G31217" t="s">
        <v>12</v>
      </c>
      <c r="H31217">
        <v>422.36</v>
      </c>
      <c r="I31217" s="8" t="s">
        <v>32</v>
      </c>
      <c r="J31217" s="9">
        <f>VALUE(Tabladatos[[#This Row],[Porcentaje de descuento]])</f>
        <v>0</v>
      </c>
      <c r="K31217" s="5" t="str">
        <f t="shared" si="1950"/>
        <v>Sin descuento</v>
      </c>
      <c r="L31217" s="9">
        <f>VALUE(Tabladatos[[#This Row],[CantidadTexto]])</f>
        <v>4</v>
      </c>
      <c r="M31217" s="2" t="s">
        <v>18</v>
      </c>
      <c r="N31217" t="s">
        <v>8</v>
      </c>
      <c r="O31217" t="s">
        <v>5</v>
      </c>
      <c r="P31217">
        <v>1.4</v>
      </c>
      <c r="Q31217" t="s">
        <v>612</v>
      </c>
      <c r="R31217">
        <v>422.36</v>
      </c>
      <c r="S31217">
        <v>1689.44</v>
      </c>
      <c r="T31217">
        <f t="shared" si="1951"/>
        <v>0</v>
      </c>
    </row>
    <row r="31218" spans="1:20" x14ac:dyDescent="0.3">
      <c r="A31218" t="s">
        <v>48150</v>
      </c>
      <c r="B31218" s="1">
        <v>45018</v>
      </c>
      <c r="C31218" s="1" t="str">
        <f t="shared" si="1948"/>
        <v>abril</v>
      </c>
      <c r="D31218" s="1" t="str">
        <f t="shared" si="1949"/>
        <v>T2</v>
      </c>
      <c r="E31218" s="3">
        <f>YEAR(Tabladatos[[#This Row],[Fecha de Pedido]])</f>
        <v>2023</v>
      </c>
      <c r="F31218" t="s">
        <v>826</v>
      </c>
      <c r="G31218" t="s">
        <v>3</v>
      </c>
      <c r="H31218">
        <v>385.9</v>
      </c>
      <c r="I31218" s="8" t="s">
        <v>32</v>
      </c>
      <c r="J31218" s="9">
        <f>VALUE(Tabladatos[[#This Row],[Porcentaje de descuento]])</f>
        <v>0</v>
      </c>
      <c r="K31218" s="5" t="str">
        <f t="shared" si="1950"/>
        <v>Sin descuento</v>
      </c>
      <c r="L31218" s="9">
        <f>VALUE(Tabladatos[[#This Row],[CantidadTexto]])</f>
        <v>3</v>
      </c>
      <c r="M31218" s="2" t="s">
        <v>25</v>
      </c>
      <c r="N31218" t="s">
        <v>7</v>
      </c>
      <c r="O31218" t="s">
        <v>5</v>
      </c>
      <c r="P31218">
        <v>1.9</v>
      </c>
      <c r="Q31218" t="s">
        <v>593</v>
      </c>
      <c r="R31218">
        <v>385.9</v>
      </c>
      <c r="S31218">
        <v>1157.7</v>
      </c>
      <c r="T31218">
        <f t="shared" si="1951"/>
        <v>0</v>
      </c>
    </row>
    <row r="31219" spans="1:20" x14ac:dyDescent="0.3">
      <c r="A31219" t="s">
        <v>48436</v>
      </c>
      <c r="B31219" s="1">
        <v>45018</v>
      </c>
      <c r="C31219" s="1" t="str">
        <f t="shared" si="1948"/>
        <v>abril</v>
      </c>
      <c r="D31219" s="1" t="str">
        <f t="shared" si="1949"/>
        <v>T2</v>
      </c>
      <c r="E31219" s="3">
        <f>YEAR(Tabladatos[[#This Row],[Fecha de Pedido]])</f>
        <v>2023</v>
      </c>
      <c r="F31219" t="s">
        <v>1021</v>
      </c>
      <c r="G31219" t="s">
        <v>0</v>
      </c>
      <c r="H31219">
        <v>208.59</v>
      </c>
      <c r="I31219" s="8" t="s">
        <v>36</v>
      </c>
      <c r="J31219" s="9">
        <f>VALUE(Tabladatos[[#This Row],[Porcentaje de descuento]])</f>
        <v>30</v>
      </c>
      <c r="K31219" s="5" t="str">
        <f t="shared" si="1950"/>
        <v>Con descuento</v>
      </c>
      <c r="L31219" s="9">
        <f>VALUE(Tabladatos[[#This Row],[CantidadTexto]])</f>
        <v>3</v>
      </c>
      <c r="M31219" s="2" t="s">
        <v>25</v>
      </c>
      <c r="N31219" t="s">
        <v>8</v>
      </c>
      <c r="O31219" t="s">
        <v>10</v>
      </c>
      <c r="P31219">
        <v>4.7</v>
      </c>
      <c r="Q31219" t="s">
        <v>678</v>
      </c>
      <c r="R31219">
        <v>146.01</v>
      </c>
      <c r="S31219">
        <v>438.03</v>
      </c>
      <c r="T31219">
        <f t="shared" si="1951"/>
        <v>0</v>
      </c>
    </row>
    <row r="31220" spans="1:20" x14ac:dyDescent="0.3">
      <c r="A31220" t="s">
        <v>1454</v>
      </c>
      <c r="B31220" s="1">
        <v>45019</v>
      </c>
      <c r="C31220" s="1" t="str">
        <f t="shared" si="1948"/>
        <v>abril</v>
      </c>
      <c r="D31220" s="1" t="str">
        <f t="shared" si="1949"/>
        <v>T2</v>
      </c>
      <c r="E31220" s="3">
        <f>YEAR(Tabladatos[[#This Row],[Fecha de Pedido]])</f>
        <v>2023</v>
      </c>
      <c r="F31220" t="s">
        <v>1455</v>
      </c>
      <c r="G31220" t="s">
        <v>6</v>
      </c>
      <c r="H31220">
        <v>221.02</v>
      </c>
      <c r="I31220" s="8" t="s">
        <v>36</v>
      </c>
      <c r="J31220" s="9">
        <f>VALUE(Tabladatos[[#This Row],[Porcentaje de descuento]])</f>
        <v>30</v>
      </c>
      <c r="K31220" s="5" t="str">
        <f t="shared" si="1950"/>
        <v>Con descuento</v>
      </c>
      <c r="L31220" s="9">
        <f>VALUE(Tabladatos[[#This Row],[CantidadTexto]])</f>
        <v>1</v>
      </c>
      <c r="M31220" s="2" t="s">
        <v>15</v>
      </c>
      <c r="N31220" t="s">
        <v>4</v>
      </c>
      <c r="O31220" t="s">
        <v>5</v>
      </c>
      <c r="P31220">
        <v>3.9</v>
      </c>
      <c r="Q31220" t="s">
        <v>248</v>
      </c>
      <c r="R31220">
        <v>154.71</v>
      </c>
      <c r="S31220">
        <v>154.71</v>
      </c>
      <c r="T31220">
        <f t="shared" si="1951"/>
        <v>0</v>
      </c>
    </row>
    <row r="31221" spans="1:20" x14ac:dyDescent="0.3">
      <c r="A31221" t="s">
        <v>997</v>
      </c>
      <c r="B31221" s="1">
        <v>45019</v>
      </c>
      <c r="C31221" s="1" t="str">
        <f t="shared" si="1948"/>
        <v>abril</v>
      </c>
      <c r="D31221" s="1" t="str">
        <f t="shared" si="1949"/>
        <v>T2</v>
      </c>
      <c r="E31221" s="3">
        <f>YEAR(Tabladatos[[#This Row],[Fecha de Pedido]])</f>
        <v>2023</v>
      </c>
      <c r="F31221" t="s">
        <v>2222</v>
      </c>
      <c r="G31221" t="s">
        <v>0</v>
      </c>
      <c r="H31221">
        <v>206.24</v>
      </c>
      <c r="I31221" s="8" t="s">
        <v>23</v>
      </c>
      <c r="J31221" s="9">
        <f>VALUE(Tabladatos[[#This Row],[Porcentaje de descuento]])</f>
        <v>5</v>
      </c>
      <c r="K31221" s="5" t="str">
        <f t="shared" si="1950"/>
        <v>Con descuento</v>
      </c>
      <c r="L31221" s="9">
        <f>VALUE(Tabladatos[[#This Row],[CantidadTexto]])</f>
        <v>5</v>
      </c>
      <c r="M31221" s="2" t="s">
        <v>23</v>
      </c>
      <c r="N31221" t="s">
        <v>8</v>
      </c>
      <c r="O31221" t="s">
        <v>2</v>
      </c>
      <c r="P31221">
        <v>2.1</v>
      </c>
      <c r="Q31221" t="s">
        <v>574</v>
      </c>
      <c r="R31221">
        <v>195.93</v>
      </c>
      <c r="S31221">
        <v>979.65</v>
      </c>
      <c r="T31221">
        <f t="shared" si="1951"/>
        <v>0</v>
      </c>
    </row>
    <row r="31222" spans="1:20" x14ac:dyDescent="0.3">
      <c r="A31222" t="s">
        <v>3110</v>
      </c>
      <c r="B31222" s="1">
        <v>45019</v>
      </c>
      <c r="C31222" s="1" t="str">
        <f t="shared" si="1948"/>
        <v>abril</v>
      </c>
      <c r="D31222" s="1" t="str">
        <f t="shared" si="1949"/>
        <v>T2</v>
      </c>
      <c r="E31222" s="3">
        <f>YEAR(Tabladatos[[#This Row],[Fecha de Pedido]])</f>
        <v>2023</v>
      </c>
      <c r="F31222" t="s">
        <v>1842</v>
      </c>
      <c r="G31222" t="s">
        <v>3</v>
      </c>
      <c r="H31222">
        <v>223.06</v>
      </c>
      <c r="I31222" s="8" t="s">
        <v>23</v>
      </c>
      <c r="J31222" s="9">
        <f>VALUE(Tabladatos[[#This Row],[Porcentaje de descuento]])</f>
        <v>5</v>
      </c>
      <c r="K31222" s="5" t="str">
        <f t="shared" si="1950"/>
        <v>Con descuento</v>
      </c>
      <c r="L31222" s="9">
        <f>VALUE(Tabladatos[[#This Row],[CantidadTexto]])</f>
        <v>2</v>
      </c>
      <c r="M31222" s="2" t="s">
        <v>20</v>
      </c>
      <c r="N31222" t="s">
        <v>8</v>
      </c>
      <c r="O31222" t="s">
        <v>2</v>
      </c>
      <c r="P31222">
        <v>3.9</v>
      </c>
      <c r="Q31222" t="s">
        <v>912</v>
      </c>
      <c r="R31222">
        <v>211.91</v>
      </c>
      <c r="S31222">
        <v>423.82</v>
      </c>
      <c r="T31222">
        <f t="shared" si="1951"/>
        <v>0</v>
      </c>
    </row>
    <row r="31223" spans="1:20" x14ac:dyDescent="0.3">
      <c r="A31223" t="s">
        <v>4948</v>
      </c>
      <c r="B31223" s="1">
        <v>45019</v>
      </c>
      <c r="C31223" s="1" t="str">
        <f t="shared" si="1948"/>
        <v>abril</v>
      </c>
      <c r="D31223" s="1" t="str">
        <f t="shared" si="1949"/>
        <v>T2</v>
      </c>
      <c r="E31223" s="3">
        <f>YEAR(Tabladatos[[#This Row],[Fecha de Pedido]])</f>
        <v>2023</v>
      </c>
      <c r="F31223" t="s">
        <v>2863</v>
      </c>
      <c r="G31223" t="s">
        <v>12</v>
      </c>
      <c r="H31223">
        <v>173.44</v>
      </c>
      <c r="I31223" s="8" t="s">
        <v>29</v>
      </c>
      <c r="J31223" s="9">
        <f>VALUE(Tabladatos[[#This Row],[Porcentaje de descuento]])</f>
        <v>15</v>
      </c>
      <c r="K31223" s="5" t="str">
        <f t="shared" si="1950"/>
        <v>Con descuento</v>
      </c>
      <c r="L31223" s="9">
        <f>VALUE(Tabladatos[[#This Row],[CantidadTexto]])</f>
        <v>5</v>
      </c>
      <c r="M31223" s="2" t="s">
        <v>23</v>
      </c>
      <c r="N31223" t="s">
        <v>7</v>
      </c>
      <c r="O31223" t="s">
        <v>5</v>
      </c>
      <c r="P31223">
        <v>1.9</v>
      </c>
      <c r="Q31223" t="s">
        <v>227</v>
      </c>
      <c r="R31223">
        <v>147.41999999999999</v>
      </c>
      <c r="S31223">
        <v>737.1</v>
      </c>
      <c r="T31223">
        <f t="shared" si="1951"/>
        <v>0</v>
      </c>
    </row>
    <row r="31224" spans="1:20" x14ac:dyDescent="0.3">
      <c r="A31224" t="s">
        <v>4972</v>
      </c>
      <c r="B31224" s="1">
        <v>45019</v>
      </c>
      <c r="C31224" s="1" t="str">
        <f t="shared" si="1948"/>
        <v>abril</v>
      </c>
      <c r="D31224" s="1" t="str">
        <f t="shared" si="1949"/>
        <v>T2</v>
      </c>
      <c r="E31224" s="3">
        <f>YEAR(Tabladatos[[#This Row],[Fecha de Pedido]])</f>
        <v>2023</v>
      </c>
      <c r="F31224" t="s">
        <v>2691</v>
      </c>
      <c r="G31224" t="s">
        <v>14</v>
      </c>
      <c r="H31224">
        <v>309</v>
      </c>
      <c r="I31224" s="8" t="s">
        <v>22</v>
      </c>
      <c r="J31224" s="9">
        <f>VALUE(Tabladatos[[#This Row],[Porcentaje de descuento]])</f>
        <v>20</v>
      </c>
      <c r="K31224" s="5" t="str">
        <f t="shared" si="1950"/>
        <v>Con descuento</v>
      </c>
      <c r="L31224" s="9">
        <f>VALUE(Tabladatos[[#This Row],[CantidadTexto]])</f>
        <v>4</v>
      </c>
      <c r="M31224" s="2" t="s">
        <v>18</v>
      </c>
      <c r="N31224" t="s">
        <v>8</v>
      </c>
      <c r="O31224" t="s">
        <v>13</v>
      </c>
      <c r="P31224">
        <v>4.5</v>
      </c>
      <c r="Q31224" t="s">
        <v>511</v>
      </c>
      <c r="R31224">
        <v>247.2</v>
      </c>
      <c r="S31224">
        <v>988.8</v>
      </c>
      <c r="T31224">
        <f t="shared" si="1951"/>
        <v>0</v>
      </c>
    </row>
    <row r="31225" spans="1:20" x14ac:dyDescent="0.3">
      <c r="A31225" t="s">
        <v>5491</v>
      </c>
      <c r="B31225" s="1">
        <v>45019</v>
      </c>
      <c r="C31225" s="1" t="str">
        <f t="shared" si="1948"/>
        <v>abril</v>
      </c>
      <c r="D31225" s="1" t="str">
        <f t="shared" si="1949"/>
        <v>T2</v>
      </c>
      <c r="E31225" s="3">
        <f>YEAR(Tabladatos[[#This Row],[Fecha de Pedido]])</f>
        <v>2023</v>
      </c>
      <c r="F31225" t="s">
        <v>2951</v>
      </c>
      <c r="G31225" t="s">
        <v>0</v>
      </c>
      <c r="H31225">
        <v>267.64999999999998</v>
      </c>
      <c r="I31225" s="8" t="s">
        <v>17</v>
      </c>
      <c r="J31225" s="9">
        <f>VALUE(Tabladatos[[#This Row],[Porcentaje de descuento]])</f>
        <v>10</v>
      </c>
      <c r="K31225" s="5" t="str">
        <f t="shared" si="1950"/>
        <v>Con descuento</v>
      </c>
      <c r="L31225" s="9">
        <f>VALUE(Tabladatos[[#This Row],[CantidadTexto]])</f>
        <v>3</v>
      </c>
      <c r="M31225" s="2" t="s">
        <v>25</v>
      </c>
      <c r="N31225" t="s">
        <v>1</v>
      </c>
      <c r="O31225" t="s">
        <v>11</v>
      </c>
      <c r="P31225">
        <v>3.7</v>
      </c>
      <c r="Q31225" t="s">
        <v>828</v>
      </c>
      <c r="R31225">
        <v>240.88</v>
      </c>
      <c r="S31225">
        <v>722.64</v>
      </c>
      <c r="T31225">
        <f t="shared" si="1951"/>
        <v>0</v>
      </c>
    </row>
    <row r="31226" spans="1:20" x14ac:dyDescent="0.3">
      <c r="A31226" t="s">
        <v>8084</v>
      </c>
      <c r="B31226" s="1">
        <v>45019</v>
      </c>
      <c r="C31226" s="1" t="str">
        <f t="shared" si="1948"/>
        <v>abril</v>
      </c>
      <c r="D31226" s="1" t="str">
        <f t="shared" si="1949"/>
        <v>T2</v>
      </c>
      <c r="E31226" s="3">
        <f>YEAR(Tabladatos[[#This Row],[Fecha de Pedido]])</f>
        <v>2023</v>
      </c>
      <c r="F31226" t="s">
        <v>919</v>
      </c>
      <c r="G31226" t="s">
        <v>9</v>
      </c>
      <c r="H31226">
        <v>36.89</v>
      </c>
      <c r="I31226" s="8" t="s">
        <v>36</v>
      </c>
      <c r="J31226" s="9">
        <f>VALUE(Tabladatos[[#This Row],[Porcentaje de descuento]])</f>
        <v>30</v>
      </c>
      <c r="K31226" s="5" t="str">
        <f t="shared" si="1950"/>
        <v>Con descuento</v>
      </c>
      <c r="L31226" s="9">
        <f>VALUE(Tabladatos[[#This Row],[CantidadTexto]])</f>
        <v>1</v>
      </c>
      <c r="M31226" s="2" t="s">
        <v>15</v>
      </c>
      <c r="N31226" t="s">
        <v>1</v>
      </c>
      <c r="O31226" t="s">
        <v>11</v>
      </c>
      <c r="P31226">
        <v>2</v>
      </c>
      <c r="Q31226" t="s">
        <v>559</v>
      </c>
      <c r="R31226">
        <v>25.82</v>
      </c>
      <c r="S31226">
        <v>25.82</v>
      </c>
      <c r="T31226">
        <f t="shared" si="1951"/>
        <v>0</v>
      </c>
    </row>
    <row r="31227" spans="1:20" x14ac:dyDescent="0.3">
      <c r="A31227" t="s">
        <v>9687</v>
      </c>
      <c r="B31227" s="1">
        <v>45019</v>
      </c>
      <c r="C31227" s="1" t="str">
        <f t="shared" si="1948"/>
        <v>abril</v>
      </c>
      <c r="D31227" s="1" t="str">
        <f t="shared" si="1949"/>
        <v>T2</v>
      </c>
      <c r="E31227" s="3">
        <f>YEAR(Tabladatos[[#This Row],[Fecha de Pedido]])</f>
        <v>2023</v>
      </c>
      <c r="F31227" t="s">
        <v>4921</v>
      </c>
      <c r="G31227" t="s">
        <v>9</v>
      </c>
      <c r="H31227">
        <v>41.74</v>
      </c>
      <c r="I31227" s="8" t="s">
        <v>36</v>
      </c>
      <c r="J31227" s="9">
        <f>VALUE(Tabladatos[[#This Row],[Porcentaje de descuento]])</f>
        <v>30</v>
      </c>
      <c r="K31227" s="5" t="str">
        <f t="shared" si="1950"/>
        <v>Con descuento</v>
      </c>
      <c r="L31227" s="9">
        <f>VALUE(Tabladatos[[#This Row],[CantidadTexto]])</f>
        <v>4</v>
      </c>
      <c r="M31227" s="2" t="s">
        <v>18</v>
      </c>
      <c r="N31227" t="s">
        <v>7</v>
      </c>
      <c r="O31227" t="s">
        <v>11</v>
      </c>
      <c r="P31227">
        <v>4.0999999999999996</v>
      </c>
      <c r="Q31227" t="s">
        <v>327</v>
      </c>
      <c r="R31227">
        <v>29.22</v>
      </c>
      <c r="S31227">
        <v>116.88</v>
      </c>
      <c r="T31227">
        <f t="shared" si="1951"/>
        <v>0</v>
      </c>
    </row>
    <row r="31228" spans="1:20" x14ac:dyDescent="0.3">
      <c r="A31228" t="s">
        <v>10431</v>
      </c>
      <c r="B31228" s="1">
        <v>45019</v>
      </c>
      <c r="C31228" s="1" t="str">
        <f t="shared" si="1948"/>
        <v>abril</v>
      </c>
      <c r="D31228" s="1" t="str">
        <f t="shared" si="1949"/>
        <v>T2</v>
      </c>
      <c r="E31228" s="3">
        <f>YEAR(Tabladatos[[#This Row],[Fecha de Pedido]])</f>
        <v>2023</v>
      </c>
      <c r="F31228" t="s">
        <v>4371</v>
      </c>
      <c r="G31228" t="s">
        <v>6</v>
      </c>
      <c r="H31228">
        <v>310.89999999999998</v>
      </c>
      <c r="I31228" s="8" t="s">
        <v>36</v>
      </c>
      <c r="J31228" s="9">
        <f>VALUE(Tabladatos[[#This Row],[Porcentaje de descuento]])</f>
        <v>30</v>
      </c>
      <c r="K31228" s="5" t="str">
        <f t="shared" si="1950"/>
        <v>Con descuento</v>
      </c>
      <c r="L31228" s="9">
        <f>VALUE(Tabladatos[[#This Row],[CantidadTexto]])</f>
        <v>3</v>
      </c>
      <c r="M31228" s="2" t="s">
        <v>25</v>
      </c>
      <c r="N31228" t="s">
        <v>8</v>
      </c>
      <c r="O31228" t="s">
        <v>11</v>
      </c>
      <c r="P31228">
        <v>2.9</v>
      </c>
      <c r="Q31228" t="s">
        <v>430</v>
      </c>
      <c r="R31228">
        <v>217.63</v>
      </c>
      <c r="S31228">
        <v>652.89</v>
      </c>
      <c r="T31228">
        <f t="shared" si="1951"/>
        <v>0</v>
      </c>
    </row>
    <row r="31229" spans="1:20" x14ac:dyDescent="0.3">
      <c r="A31229" t="s">
        <v>11768</v>
      </c>
      <c r="B31229" s="1">
        <v>45019</v>
      </c>
      <c r="C31229" s="1" t="str">
        <f t="shared" si="1948"/>
        <v>abril</v>
      </c>
      <c r="D31229" s="1" t="str">
        <f t="shared" si="1949"/>
        <v>T2</v>
      </c>
      <c r="E31229" s="3">
        <f>YEAR(Tabladatos[[#This Row],[Fecha de Pedido]])</f>
        <v>2023</v>
      </c>
      <c r="F31229" t="s">
        <v>455</v>
      </c>
      <c r="G31229" t="s">
        <v>0</v>
      </c>
      <c r="H31229">
        <v>247.12</v>
      </c>
      <c r="I31229" s="8" t="s">
        <v>29</v>
      </c>
      <c r="J31229" s="9">
        <f>VALUE(Tabladatos[[#This Row],[Porcentaje de descuento]])</f>
        <v>15</v>
      </c>
      <c r="K31229" s="5" t="str">
        <f t="shared" si="1950"/>
        <v>Con descuento</v>
      </c>
      <c r="L31229" s="9">
        <f>VALUE(Tabladatos[[#This Row],[CantidadTexto]])</f>
        <v>5</v>
      </c>
      <c r="M31229" s="2" t="s">
        <v>23</v>
      </c>
      <c r="N31229" t="s">
        <v>8</v>
      </c>
      <c r="O31229" t="s">
        <v>10</v>
      </c>
      <c r="P31229">
        <v>3.3</v>
      </c>
      <c r="Q31229" t="s">
        <v>189</v>
      </c>
      <c r="R31229">
        <v>210.05</v>
      </c>
      <c r="S31229">
        <v>1050.25</v>
      </c>
      <c r="T31229">
        <f t="shared" si="1951"/>
        <v>0</v>
      </c>
    </row>
    <row r="31230" spans="1:20" x14ac:dyDescent="0.3">
      <c r="A31230" t="s">
        <v>12447</v>
      </c>
      <c r="B31230" s="1">
        <v>45019</v>
      </c>
      <c r="C31230" s="1" t="str">
        <f t="shared" si="1948"/>
        <v>abril</v>
      </c>
      <c r="D31230" s="1" t="str">
        <f t="shared" si="1949"/>
        <v>T2</v>
      </c>
      <c r="E31230" s="3">
        <f>YEAR(Tabladatos[[#This Row],[Fecha de Pedido]])</f>
        <v>2023</v>
      </c>
      <c r="F31230" t="s">
        <v>1923</v>
      </c>
      <c r="G31230" t="s">
        <v>0</v>
      </c>
      <c r="H31230">
        <v>185.53</v>
      </c>
      <c r="I31230" s="8" t="s">
        <v>32</v>
      </c>
      <c r="J31230" s="9">
        <f>VALUE(Tabladatos[[#This Row],[Porcentaje de descuento]])</f>
        <v>0</v>
      </c>
      <c r="K31230" s="5" t="str">
        <f t="shared" si="1950"/>
        <v>Sin descuento</v>
      </c>
      <c r="L31230" s="9">
        <f>VALUE(Tabladatos[[#This Row],[CantidadTexto]])</f>
        <v>2</v>
      </c>
      <c r="M31230" s="2" t="s">
        <v>20</v>
      </c>
      <c r="N31230" t="s">
        <v>8</v>
      </c>
      <c r="O31230" t="s">
        <v>13</v>
      </c>
      <c r="P31230">
        <v>4.8</v>
      </c>
      <c r="Q31230" t="s">
        <v>92</v>
      </c>
      <c r="R31230">
        <v>185.53</v>
      </c>
      <c r="S31230">
        <v>371.06</v>
      </c>
      <c r="T31230">
        <f t="shared" si="1951"/>
        <v>0</v>
      </c>
    </row>
    <row r="31231" spans="1:20" x14ac:dyDescent="0.3">
      <c r="A31231" t="s">
        <v>13718</v>
      </c>
      <c r="B31231" s="1">
        <v>45019</v>
      </c>
      <c r="C31231" s="1" t="str">
        <f t="shared" si="1948"/>
        <v>abril</v>
      </c>
      <c r="D31231" s="1" t="str">
        <f t="shared" si="1949"/>
        <v>T2</v>
      </c>
      <c r="E31231" s="3">
        <f>YEAR(Tabladatos[[#This Row],[Fecha de Pedido]])</f>
        <v>2023</v>
      </c>
      <c r="F31231" t="s">
        <v>729</v>
      </c>
      <c r="G31231" t="s">
        <v>12</v>
      </c>
      <c r="H31231">
        <v>430.68</v>
      </c>
      <c r="I31231" s="8" t="s">
        <v>29</v>
      </c>
      <c r="J31231" s="9">
        <f>VALUE(Tabladatos[[#This Row],[Porcentaje de descuento]])</f>
        <v>15</v>
      </c>
      <c r="K31231" s="5" t="str">
        <f t="shared" si="1950"/>
        <v>Con descuento</v>
      </c>
      <c r="L31231" s="9">
        <f>VALUE(Tabladatos[[#This Row],[CantidadTexto]])</f>
        <v>2</v>
      </c>
      <c r="M31231" s="2" t="s">
        <v>20</v>
      </c>
      <c r="N31231" t="s">
        <v>1</v>
      </c>
      <c r="O31231" t="s">
        <v>11</v>
      </c>
      <c r="P31231">
        <v>4</v>
      </c>
      <c r="Q31231" t="s">
        <v>332</v>
      </c>
      <c r="R31231">
        <v>366.08</v>
      </c>
      <c r="S31231">
        <v>732.16</v>
      </c>
      <c r="T31231">
        <f t="shared" si="1951"/>
        <v>0</v>
      </c>
    </row>
    <row r="31232" spans="1:20" x14ac:dyDescent="0.3">
      <c r="A31232" t="s">
        <v>13889</v>
      </c>
      <c r="B31232" s="1">
        <v>45019</v>
      </c>
      <c r="C31232" s="1" t="str">
        <f t="shared" si="1948"/>
        <v>abril</v>
      </c>
      <c r="D31232" s="1" t="str">
        <f t="shared" si="1949"/>
        <v>T2</v>
      </c>
      <c r="E31232" s="3">
        <f>YEAR(Tabladatos[[#This Row],[Fecha de Pedido]])</f>
        <v>2023</v>
      </c>
      <c r="F31232" t="s">
        <v>3681</v>
      </c>
      <c r="G31232" t="s">
        <v>9</v>
      </c>
      <c r="H31232">
        <v>368.54</v>
      </c>
      <c r="I31232" s="8" t="s">
        <v>29</v>
      </c>
      <c r="J31232" s="9">
        <f>VALUE(Tabladatos[[#This Row],[Porcentaje de descuento]])</f>
        <v>15</v>
      </c>
      <c r="K31232" s="5" t="str">
        <f t="shared" si="1950"/>
        <v>Con descuento</v>
      </c>
      <c r="L31232" s="9">
        <f>VALUE(Tabladatos[[#This Row],[CantidadTexto]])</f>
        <v>2</v>
      </c>
      <c r="M31232" s="2" t="s">
        <v>20</v>
      </c>
      <c r="N31232" t="s">
        <v>1</v>
      </c>
      <c r="O31232" t="s">
        <v>10</v>
      </c>
      <c r="P31232">
        <v>2.2000000000000002</v>
      </c>
      <c r="Q31232" t="s">
        <v>784</v>
      </c>
      <c r="R31232">
        <v>313.26</v>
      </c>
      <c r="S31232">
        <v>626.52</v>
      </c>
      <c r="T31232">
        <f t="shared" si="1951"/>
        <v>0</v>
      </c>
    </row>
    <row r="31233" spans="1:20" x14ac:dyDescent="0.3">
      <c r="A31233" t="s">
        <v>14484</v>
      </c>
      <c r="B31233" s="1">
        <v>45019</v>
      </c>
      <c r="C31233" s="1" t="str">
        <f t="shared" si="1948"/>
        <v>abril</v>
      </c>
      <c r="D31233" s="1" t="str">
        <f t="shared" si="1949"/>
        <v>T2</v>
      </c>
      <c r="E31233" s="3">
        <f>YEAR(Tabladatos[[#This Row],[Fecha de Pedido]])</f>
        <v>2023</v>
      </c>
      <c r="F31233" t="s">
        <v>28</v>
      </c>
      <c r="G31233" t="s">
        <v>9</v>
      </c>
      <c r="H31233">
        <v>234.34</v>
      </c>
      <c r="I31233" s="8" t="s">
        <v>17</v>
      </c>
      <c r="J31233" s="9">
        <f>VALUE(Tabladatos[[#This Row],[Porcentaje de descuento]])</f>
        <v>10</v>
      </c>
      <c r="K31233" s="5" t="str">
        <f t="shared" si="1950"/>
        <v>Con descuento</v>
      </c>
      <c r="L31233" s="9">
        <f>VALUE(Tabladatos[[#This Row],[CantidadTexto]])</f>
        <v>3</v>
      </c>
      <c r="M31233" s="2" t="s">
        <v>25</v>
      </c>
      <c r="N31233" t="s">
        <v>4</v>
      </c>
      <c r="O31233" t="s">
        <v>2</v>
      </c>
      <c r="P31233">
        <v>4.3</v>
      </c>
      <c r="Q31233" t="s">
        <v>646</v>
      </c>
      <c r="R31233">
        <v>210.91</v>
      </c>
      <c r="S31233">
        <v>632.73</v>
      </c>
      <c r="T31233">
        <f t="shared" si="1951"/>
        <v>0</v>
      </c>
    </row>
    <row r="31234" spans="1:20" x14ac:dyDescent="0.3">
      <c r="A31234" t="s">
        <v>15319</v>
      </c>
      <c r="B31234" s="1">
        <v>45019</v>
      </c>
      <c r="C31234" s="1" t="str">
        <f t="shared" ref="C31234:C31297" si="1952">TEXT(B31234,"MMMM")</f>
        <v>abril</v>
      </c>
      <c r="D31234" s="1" t="str">
        <f t="shared" ref="D31234:D31297" si="1953">"T"&amp;ROUNDUP(MONTH(B31234)/3,0)</f>
        <v>T2</v>
      </c>
      <c r="E31234" s="3">
        <f>YEAR(Tabladatos[[#This Row],[Fecha de Pedido]])</f>
        <v>2023</v>
      </c>
      <c r="F31234" t="s">
        <v>3863</v>
      </c>
      <c r="G31234" t="s">
        <v>0</v>
      </c>
      <c r="H31234">
        <v>207.13</v>
      </c>
      <c r="I31234" s="8" t="s">
        <v>29</v>
      </c>
      <c r="J31234" s="9">
        <f>VALUE(Tabladatos[[#This Row],[Porcentaje de descuento]])</f>
        <v>15</v>
      </c>
      <c r="K31234" s="5" t="str">
        <f t="shared" ref="K31234:K31297" si="1954">IF(J31234&gt;0,"Con descuento","Sin descuento")</f>
        <v>Con descuento</v>
      </c>
      <c r="L31234" s="9">
        <f>VALUE(Tabladatos[[#This Row],[CantidadTexto]])</f>
        <v>5</v>
      </c>
      <c r="M31234" s="2" t="s">
        <v>23</v>
      </c>
      <c r="N31234" t="s">
        <v>4</v>
      </c>
      <c r="O31234" t="s">
        <v>13</v>
      </c>
      <c r="P31234">
        <v>1.6</v>
      </c>
      <c r="Q31234" t="s">
        <v>963</v>
      </c>
      <c r="R31234">
        <v>176.06</v>
      </c>
      <c r="S31234">
        <v>880.3</v>
      </c>
      <c r="T31234">
        <f t="shared" ref="T31234:T31297" si="1955">IF(COUNTIF(A:A,A31234),0,1)</f>
        <v>0</v>
      </c>
    </row>
    <row r="31235" spans="1:20" x14ac:dyDescent="0.3">
      <c r="A31235" t="s">
        <v>16184</v>
      </c>
      <c r="B31235" s="1">
        <v>45019</v>
      </c>
      <c r="C31235" s="1" t="str">
        <f t="shared" si="1952"/>
        <v>abril</v>
      </c>
      <c r="D31235" s="1" t="str">
        <f t="shared" si="1953"/>
        <v>T2</v>
      </c>
      <c r="E31235" s="3">
        <f>YEAR(Tabladatos[[#This Row],[Fecha de Pedido]])</f>
        <v>2023</v>
      </c>
      <c r="F31235" t="s">
        <v>4090</v>
      </c>
      <c r="G31235" t="s">
        <v>14</v>
      </c>
      <c r="H31235">
        <v>284.04000000000002</v>
      </c>
      <c r="I31235" s="8" t="s">
        <v>22</v>
      </c>
      <c r="J31235" s="9">
        <f>VALUE(Tabladatos[[#This Row],[Porcentaje de descuento]])</f>
        <v>20</v>
      </c>
      <c r="K31235" s="5" t="str">
        <f t="shared" si="1954"/>
        <v>Con descuento</v>
      </c>
      <c r="L31235" s="9">
        <f>VALUE(Tabladatos[[#This Row],[CantidadTexto]])</f>
        <v>1</v>
      </c>
      <c r="M31235" s="2" t="s">
        <v>15</v>
      </c>
      <c r="N31235" t="s">
        <v>7</v>
      </c>
      <c r="O31235" t="s">
        <v>2</v>
      </c>
      <c r="P31235">
        <v>4.5</v>
      </c>
      <c r="Q31235" t="s">
        <v>763</v>
      </c>
      <c r="R31235">
        <v>227.23</v>
      </c>
      <c r="S31235">
        <v>227.23</v>
      </c>
      <c r="T31235">
        <f t="shared" si="1955"/>
        <v>0</v>
      </c>
    </row>
    <row r="31236" spans="1:20" x14ac:dyDescent="0.3">
      <c r="A31236" t="s">
        <v>17165</v>
      </c>
      <c r="B31236" s="1">
        <v>45019</v>
      </c>
      <c r="C31236" s="1" t="str">
        <f t="shared" si="1952"/>
        <v>abril</v>
      </c>
      <c r="D31236" s="1" t="str">
        <f t="shared" si="1953"/>
        <v>T2</v>
      </c>
      <c r="E31236" s="3">
        <f>YEAR(Tabladatos[[#This Row],[Fecha de Pedido]])</f>
        <v>2023</v>
      </c>
      <c r="F31236" t="s">
        <v>3986</v>
      </c>
      <c r="G31236" t="s">
        <v>9</v>
      </c>
      <c r="H31236">
        <v>349.22</v>
      </c>
      <c r="I31236" s="8" t="s">
        <v>36</v>
      </c>
      <c r="J31236" s="9">
        <f>VALUE(Tabladatos[[#This Row],[Porcentaje de descuento]])</f>
        <v>30</v>
      </c>
      <c r="K31236" s="5" t="str">
        <f t="shared" si="1954"/>
        <v>Con descuento</v>
      </c>
      <c r="L31236" s="9">
        <f>VALUE(Tabladatos[[#This Row],[CantidadTexto]])</f>
        <v>3</v>
      </c>
      <c r="M31236" s="2" t="s">
        <v>25</v>
      </c>
      <c r="N31236" t="s">
        <v>7</v>
      </c>
      <c r="O31236" t="s">
        <v>10</v>
      </c>
      <c r="P31236">
        <v>4.5</v>
      </c>
      <c r="Q31236" t="s">
        <v>733</v>
      </c>
      <c r="R31236">
        <v>244.45</v>
      </c>
      <c r="S31236">
        <v>733.35</v>
      </c>
      <c r="T31236">
        <f t="shared" si="1955"/>
        <v>0</v>
      </c>
    </row>
    <row r="31237" spans="1:20" x14ac:dyDescent="0.3">
      <c r="A31237" t="s">
        <v>18284</v>
      </c>
      <c r="B31237" s="1">
        <v>45019</v>
      </c>
      <c r="C31237" s="1" t="str">
        <f t="shared" si="1952"/>
        <v>abril</v>
      </c>
      <c r="D31237" s="1" t="str">
        <f t="shared" si="1953"/>
        <v>T2</v>
      </c>
      <c r="E31237" s="3">
        <f>YEAR(Tabladatos[[#This Row],[Fecha de Pedido]])</f>
        <v>2023</v>
      </c>
      <c r="F31237" t="s">
        <v>719</v>
      </c>
      <c r="G31237" t="s">
        <v>3</v>
      </c>
      <c r="H31237">
        <v>158.41999999999999</v>
      </c>
      <c r="I31237" s="8" t="s">
        <v>29</v>
      </c>
      <c r="J31237" s="9">
        <f>VALUE(Tabladatos[[#This Row],[Porcentaje de descuento]])</f>
        <v>15</v>
      </c>
      <c r="K31237" s="5" t="str">
        <f t="shared" si="1954"/>
        <v>Con descuento</v>
      </c>
      <c r="L31237" s="9">
        <f>VALUE(Tabladatos[[#This Row],[CantidadTexto]])</f>
        <v>3</v>
      </c>
      <c r="M31237" s="2" t="s">
        <v>25</v>
      </c>
      <c r="N31237" t="s">
        <v>4</v>
      </c>
      <c r="O31237" t="s">
        <v>2</v>
      </c>
      <c r="P31237">
        <v>4.3</v>
      </c>
      <c r="Q31237" t="s">
        <v>387</v>
      </c>
      <c r="R31237">
        <v>134.66</v>
      </c>
      <c r="S31237">
        <v>403.98</v>
      </c>
      <c r="T31237">
        <f t="shared" si="1955"/>
        <v>0</v>
      </c>
    </row>
    <row r="31238" spans="1:20" x14ac:dyDescent="0.3">
      <c r="A31238" t="s">
        <v>19176</v>
      </c>
      <c r="B31238" s="1">
        <v>45019</v>
      </c>
      <c r="C31238" s="1" t="str">
        <f t="shared" si="1952"/>
        <v>abril</v>
      </c>
      <c r="D31238" s="1" t="str">
        <f t="shared" si="1953"/>
        <v>T2</v>
      </c>
      <c r="E31238" s="3">
        <f>YEAR(Tabladatos[[#This Row],[Fecha de Pedido]])</f>
        <v>2023</v>
      </c>
      <c r="F31238" t="s">
        <v>1945</v>
      </c>
      <c r="G31238" t="s">
        <v>6</v>
      </c>
      <c r="H31238">
        <v>362.8</v>
      </c>
      <c r="I31238" s="8" t="s">
        <v>17</v>
      </c>
      <c r="J31238" s="9">
        <f>VALUE(Tabladatos[[#This Row],[Porcentaje de descuento]])</f>
        <v>10</v>
      </c>
      <c r="K31238" s="5" t="str">
        <f t="shared" si="1954"/>
        <v>Con descuento</v>
      </c>
      <c r="L31238" s="9">
        <f>VALUE(Tabladatos[[#This Row],[CantidadTexto]])</f>
        <v>5</v>
      </c>
      <c r="M31238" s="2" t="s">
        <v>23</v>
      </c>
      <c r="N31238" t="s">
        <v>4</v>
      </c>
      <c r="O31238" t="s">
        <v>5</v>
      </c>
      <c r="P31238">
        <v>3.4</v>
      </c>
      <c r="Q31238" t="s">
        <v>155</v>
      </c>
      <c r="R31238">
        <v>326.52</v>
      </c>
      <c r="S31238">
        <v>1632.6</v>
      </c>
      <c r="T31238">
        <f t="shared" si="1955"/>
        <v>0</v>
      </c>
    </row>
    <row r="31239" spans="1:20" x14ac:dyDescent="0.3">
      <c r="A31239" t="s">
        <v>19352</v>
      </c>
      <c r="B31239" s="1">
        <v>45019</v>
      </c>
      <c r="C31239" s="1" t="str">
        <f t="shared" si="1952"/>
        <v>abril</v>
      </c>
      <c r="D31239" s="1" t="str">
        <f t="shared" si="1953"/>
        <v>T2</v>
      </c>
      <c r="E31239" s="3">
        <f>YEAR(Tabladatos[[#This Row],[Fecha de Pedido]])</f>
        <v>2023</v>
      </c>
      <c r="F31239" t="s">
        <v>4295</v>
      </c>
      <c r="G31239" t="s">
        <v>12</v>
      </c>
      <c r="H31239">
        <v>456.79</v>
      </c>
      <c r="I31239" s="8" t="s">
        <v>29</v>
      </c>
      <c r="J31239" s="9">
        <f>VALUE(Tabladatos[[#This Row],[Porcentaje de descuento]])</f>
        <v>15</v>
      </c>
      <c r="K31239" s="5" t="str">
        <f t="shared" si="1954"/>
        <v>Con descuento</v>
      </c>
      <c r="L31239" s="9">
        <f>VALUE(Tabladatos[[#This Row],[CantidadTexto]])</f>
        <v>3</v>
      </c>
      <c r="M31239" s="2" t="s">
        <v>25</v>
      </c>
      <c r="N31239" t="s">
        <v>4</v>
      </c>
      <c r="O31239" t="s">
        <v>2</v>
      </c>
      <c r="P31239">
        <v>4.9000000000000004</v>
      </c>
      <c r="Q31239" t="s">
        <v>715</v>
      </c>
      <c r="R31239">
        <v>388.27</v>
      </c>
      <c r="S31239">
        <v>1164.81</v>
      </c>
      <c r="T31239">
        <f t="shared" si="1955"/>
        <v>0</v>
      </c>
    </row>
    <row r="31240" spans="1:20" x14ac:dyDescent="0.3">
      <c r="A31240" t="s">
        <v>19367</v>
      </c>
      <c r="B31240" s="1">
        <v>45019</v>
      </c>
      <c r="C31240" s="1" t="str">
        <f t="shared" si="1952"/>
        <v>abril</v>
      </c>
      <c r="D31240" s="1" t="str">
        <f t="shared" si="1953"/>
        <v>T2</v>
      </c>
      <c r="E31240" s="3">
        <f>YEAR(Tabladatos[[#This Row],[Fecha de Pedido]])</f>
        <v>2023</v>
      </c>
      <c r="F31240" t="s">
        <v>1461</v>
      </c>
      <c r="G31240" t="s">
        <v>14</v>
      </c>
      <c r="H31240">
        <v>332.07</v>
      </c>
      <c r="I31240" s="8" t="s">
        <v>29</v>
      </c>
      <c r="J31240" s="9">
        <f>VALUE(Tabladatos[[#This Row],[Porcentaje de descuento]])</f>
        <v>15</v>
      </c>
      <c r="K31240" s="5" t="str">
        <f t="shared" si="1954"/>
        <v>Con descuento</v>
      </c>
      <c r="L31240" s="9">
        <f>VALUE(Tabladatos[[#This Row],[CantidadTexto]])</f>
        <v>1</v>
      </c>
      <c r="M31240" s="2" t="s">
        <v>15</v>
      </c>
      <c r="N31240" t="s">
        <v>1</v>
      </c>
      <c r="O31240" t="s">
        <v>13</v>
      </c>
      <c r="P31240">
        <v>3.6</v>
      </c>
      <c r="Q31240" t="s">
        <v>640</v>
      </c>
      <c r="R31240">
        <v>282.26</v>
      </c>
      <c r="S31240">
        <v>282.26</v>
      </c>
      <c r="T31240">
        <f t="shared" si="1955"/>
        <v>0</v>
      </c>
    </row>
    <row r="31241" spans="1:20" x14ac:dyDescent="0.3">
      <c r="A31241" t="s">
        <v>19700</v>
      </c>
      <c r="B31241" s="1">
        <v>45019</v>
      </c>
      <c r="C31241" s="1" t="str">
        <f t="shared" si="1952"/>
        <v>abril</v>
      </c>
      <c r="D31241" s="1" t="str">
        <f t="shared" si="1953"/>
        <v>T2</v>
      </c>
      <c r="E31241" s="3">
        <f>YEAR(Tabladatos[[#This Row],[Fecha de Pedido]])</f>
        <v>2023</v>
      </c>
      <c r="F31241" t="s">
        <v>3984</v>
      </c>
      <c r="G31241" t="s">
        <v>12</v>
      </c>
      <c r="H31241">
        <v>29.92</v>
      </c>
      <c r="I31241" s="8" t="s">
        <v>29</v>
      </c>
      <c r="J31241" s="9">
        <f>VALUE(Tabladatos[[#This Row],[Porcentaje de descuento]])</f>
        <v>15</v>
      </c>
      <c r="K31241" s="5" t="str">
        <f t="shared" si="1954"/>
        <v>Con descuento</v>
      </c>
      <c r="L31241" s="9">
        <f>VALUE(Tabladatos[[#This Row],[CantidadTexto]])</f>
        <v>3</v>
      </c>
      <c r="M31241" s="2" t="s">
        <v>25</v>
      </c>
      <c r="N31241" t="s">
        <v>7</v>
      </c>
      <c r="O31241" t="s">
        <v>10</v>
      </c>
      <c r="P31241">
        <v>2.1</v>
      </c>
      <c r="Q31241" t="s">
        <v>179</v>
      </c>
      <c r="R31241">
        <v>25.43</v>
      </c>
      <c r="S31241">
        <v>76.290000000000006</v>
      </c>
      <c r="T31241">
        <f t="shared" si="1955"/>
        <v>0</v>
      </c>
    </row>
    <row r="31242" spans="1:20" x14ac:dyDescent="0.3">
      <c r="A31242" t="s">
        <v>19814</v>
      </c>
      <c r="B31242" s="1">
        <v>45019</v>
      </c>
      <c r="C31242" s="1" t="str">
        <f t="shared" si="1952"/>
        <v>abril</v>
      </c>
      <c r="D31242" s="1" t="str">
        <f t="shared" si="1953"/>
        <v>T2</v>
      </c>
      <c r="E31242" s="3">
        <f>YEAR(Tabladatos[[#This Row],[Fecha de Pedido]])</f>
        <v>2023</v>
      </c>
      <c r="F31242" t="s">
        <v>1614</v>
      </c>
      <c r="G31242" t="s">
        <v>0</v>
      </c>
      <c r="H31242">
        <v>165.63</v>
      </c>
      <c r="I31242" s="8" t="s">
        <v>22</v>
      </c>
      <c r="J31242" s="9">
        <f>VALUE(Tabladatos[[#This Row],[Porcentaje de descuento]])</f>
        <v>20</v>
      </c>
      <c r="K31242" s="5" t="str">
        <f t="shared" si="1954"/>
        <v>Con descuento</v>
      </c>
      <c r="L31242" s="9">
        <f>VALUE(Tabladatos[[#This Row],[CantidadTexto]])</f>
        <v>3</v>
      </c>
      <c r="M31242" s="2" t="s">
        <v>25</v>
      </c>
      <c r="N31242" t="s">
        <v>1</v>
      </c>
      <c r="O31242" t="s">
        <v>5</v>
      </c>
      <c r="P31242">
        <v>2.5</v>
      </c>
      <c r="Q31242" t="s">
        <v>963</v>
      </c>
      <c r="R31242">
        <v>132.5</v>
      </c>
      <c r="S31242">
        <v>397.5</v>
      </c>
      <c r="T31242">
        <f t="shared" si="1955"/>
        <v>0</v>
      </c>
    </row>
    <row r="31243" spans="1:20" x14ac:dyDescent="0.3">
      <c r="A31243" t="s">
        <v>20706</v>
      </c>
      <c r="B31243" s="1">
        <v>45019</v>
      </c>
      <c r="C31243" s="1" t="str">
        <f t="shared" si="1952"/>
        <v>abril</v>
      </c>
      <c r="D31243" s="1" t="str">
        <f t="shared" si="1953"/>
        <v>T2</v>
      </c>
      <c r="E31243" s="3">
        <f>YEAR(Tabladatos[[#This Row],[Fecha de Pedido]])</f>
        <v>2023</v>
      </c>
      <c r="F31243" t="s">
        <v>120</v>
      </c>
      <c r="G31243" t="s">
        <v>0</v>
      </c>
      <c r="H31243">
        <v>499.52</v>
      </c>
      <c r="I31243" s="8" t="s">
        <v>22</v>
      </c>
      <c r="J31243" s="9">
        <f>VALUE(Tabladatos[[#This Row],[Porcentaje de descuento]])</f>
        <v>20</v>
      </c>
      <c r="K31243" s="5" t="str">
        <f t="shared" si="1954"/>
        <v>Con descuento</v>
      </c>
      <c r="L31243" s="9">
        <f>VALUE(Tabladatos[[#This Row],[CantidadTexto]])</f>
        <v>5</v>
      </c>
      <c r="M31243" s="2" t="s">
        <v>23</v>
      </c>
      <c r="N31243" t="s">
        <v>1</v>
      </c>
      <c r="O31243" t="s">
        <v>10</v>
      </c>
      <c r="P31243">
        <v>1.6</v>
      </c>
      <c r="Q31243" t="s">
        <v>716</v>
      </c>
      <c r="R31243">
        <v>399.62</v>
      </c>
      <c r="S31243">
        <v>1998.1</v>
      </c>
      <c r="T31243">
        <f t="shared" si="1955"/>
        <v>0</v>
      </c>
    </row>
    <row r="31244" spans="1:20" x14ac:dyDescent="0.3">
      <c r="A31244" t="s">
        <v>21295</v>
      </c>
      <c r="B31244" s="1">
        <v>45019</v>
      </c>
      <c r="C31244" s="1" t="str">
        <f t="shared" si="1952"/>
        <v>abril</v>
      </c>
      <c r="D31244" s="1" t="str">
        <f t="shared" si="1953"/>
        <v>T2</v>
      </c>
      <c r="E31244" s="3">
        <f>YEAR(Tabladatos[[#This Row],[Fecha de Pedido]])</f>
        <v>2023</v>
      </c>
      <c r="F31244" t="s">
        <v>2246</v>
      </c>
      <c r="G31244" t="s">
        <v>14</v>
      </c>
      <c r="H31244">
        <v>223.67</v>
      </c>
      <c r="I31244" s="8" t="s">
        <v>29</v>
      </c>
      <c r="J31244" s="9">
        <f>VALUE(Tabladatos[[#This Row],[Porcentaje de descuento]])</f>
        <v>15</v>
      </c>
      <c r="K31244" s="5" t="str">
        <f t="shared" si="1954"/>
        <v>Con descuento</v>
      </c>
      <c r="L31244" s="9">
        <f>VALUE(Tabladatos[[#This Row],[CantidadTexto]])</f>
        <v>3</v>
      </c>
      <c r="M31244" s="2" t="s">
        <v>25</v>
      </c>
      <c r="N31244" t="s">
        <v>8</v>
      </c>
      <c r="O31244" t="s">
        <v>13</v>
      </c>
      <c r="P31244">
        <v>3.3</v>
      </c>
      <c r="Q31244" t="s">
        <v>285</v>
      </c>
      <c r="R31244">
        <v>190.12</v>
      </c>
      <c r="S31244">
        <v>570.36</v>
      </c>
      <c r="T31244">
        <f t="shared" si="1955"/>
        <v>0</v>
      </c>
    </row>
    <row r="31245" spans="1:20" x14ac:dyDescent="0.3">
      <c r="A31245" t="s">
        <v>21394</v>
      </c>
      <c r="B31245" s="1">
        <v>45019</v>
      </c>
      <c r="C31245" s="1" t="str">
        <f t="shared" si="1952"/>
        <v>abril</v>
      </c>
      <c r="D31245" s="1" t="str">
        <f t="shared" si="1953"/>
        <v>T2</v>
      </c>
      <c r="E31245" s="3">
        <f>YEAR(Tabladatos[[#This Row],[Fecha de Pedido]])</f>
        <v>2023</v>
      </c>
      <c r="F31245" t="s">
        <v>647</v>
      </c>
      <c r="G31245" t="s">
        <v>3</v>
      </c>
      <c r="H31245">
        <v>212.53</v>
      </c>
      <c r="I31245" s="8" t="s">
        <v>36</v>
      </c>
      <c r="J31245" s="9">
        <f>VALUE(Tabladatos[[#This Row],[Porcentaje de descuento]])</f>
        <v>30</v>
      </c>
      <c r="K31245" s="5" t="str">
        <f t="shared" si="1954"/>
        <v>Con descuento</v>
      </c>
      <c r="L31245" s="9">
        <f>VALUE(Tabladatos[[#This Row],[CantidadTexto]])</f>
        <v>1</v>
      </c>
      <c r="M31245" s="2" t="s">
        <v>15</v>
      </c>
      <c r="N31245" t="s">
        <v>8</v>
      </c>
      <c r="O31245" t="s">
        <v>5</v>
      </c>
      <c r="P31245">
        <v>1.6</v>
      </c>
      <c r="Q31245" t="s">
        <v>69</v>
      </c>
      <c r="R31245">
        <v>148.77000000000001</v>
      </c>
      <c r="S31245">
        <v>148.77000000000001</v>
      </c>
      <c r="T31245">
        <f t="shared" si="1955"/>
        <v>0</v>
      </c>
    </row>
    <row r="31246" spans="1:20" x14ac:dyDescent="0.3">
      <c r="A31246" t="s">
        <v>21462</v>
      </c>
      <c r="B31246" s="1">
        <v>45019</v>
      </c>
      <c r="C31246" s="1" t="str">
        <f t="shared" si="1952"/>
        <v>abril</v>
      </c>
      <c r="D31246" s="1" t="str">
        <f t="shared" si="1953"/>
        <v>T2</v>
      </c>
      <c r="E31246" s="3">
        <f>YEAR(Tabladatos[[#This Row],[Fecha de Pedido]])</f>
        <v>2023</v>
      </c>
      <c r="F31246" t="s">
        <v>2634</v>
      </c>
      <c r="G31246" t="s">
        <v>9</v>
      </c>
      <c r="H31246">
        <v>463.95</v>
      </c>
      <c r="I31246" s="8" t="s">
        <v>23</v>
      </c>
      <c r="J31246" s="9">
        <f>VALUE(Tabladatos[[#This Row],[Porcentaje de descuento]])</f>
        <v>5</v>
      </c>
      <c r="K31246" s="5" t="str">
        <f t="shared" si="1954"/>
        <v>Con descuento</v>
      </c>
      <c r="L31246" s="9">
        <f>VALUE(Tabladatos[[#This Row],[CantidadTexto]])</f>
        <v>5</v>
      </c>
      <c r="M31246" s="2" t="s">
        <v>23</v>
      </c>
      <c r="N31246" t="s">
        <v>4</v>
      </c>
      <c r="O31246" t="s">
        <v>11</v>
      </c>
      <c r="P31246">
        <v>3.9</v>
      </c>
      <c r="Q31246" t="s">
        <v>441</v>
      </c>
      <c r="R31246">
        <v>440.75</v>
      </c>
      <c r="S31246">
        <v>2203.75</v>
      </c>
      <c r="T31246">
        <f t="shared" si="1955"/>
        <v>0</v>
      </c>
    </row>
    <row r="31247" spans="1:20" x14ac:dyDescent="0.3">
      <c r="A31247" t="s">
        <v>22519</v>
      </c>
      <c r="B31247" s="1">
        <v>45019</v>
      </c>
      <c r="C31247" s="1" t="str">
        <f t="shared" si="1952"/>
        <v>abril</v>
      </c>
      <c r="D31247" s="1" t="str">
        <f t="shared" si="1953"/>
        <v>T2</v>
      </c>
      <c r="E31247" s="3">
        <f>YEAR(Tabladatos[[#This Row],[Fecha de Pedido]])</f>
        <v>2023</v>
      </c>
      <c r="F31247" t="s">
        <v>4442</v>
      </c>
      <c r="G31247" t="s">
        <v>0</v>
      </c>
      <c r="H31247">
        <v>66.010000000000005</v>
      </c>
      <c r="I31247" s="8" t="s">
        <v>36</v>
      </c>
      <c r="J31247" s="9">
        <f>VALUE(Tabladatos[[#This Row],[Porcentaje de descuento]])</f>
        <v>30</v>
      </c>
      <c r="K31247" s="5" t="str">
        <f t="shared" si="1954"/>
        <v>Con descuento</v>
      </c>
      <c r="L31247" s="9">
        <f>VALUE(Tabladatos[[#This Row],[CantidadTexto]])</f>
        <v>3</v>
      </c>
      <c r="M31247" s="2" t="s">
        <v>25</v>
      </c>
      <c r="N31247" t="s">
        <v>1</v>
      </c>
      <c r="O31247" t="s">
        <v>5</v>
      </c>
      <c r="P31247">
        <v>4</v>
      </c>
      <c r="Q31247" t="s">
        <v>82</v>
      </c>
      <c r="R31247">
        <v>46.21</v>
      </c>
      <c r="S31247">
        <v>138.63</v>
      </c>
      <c r="T31247">
        <f t="shared" si="1955"/>
        <v>0</v>
      </c>
    </row>
    <row r="31248" spans="1:20" x14ac:dyDescent="0.3">
      <c r="A31248" t="s">
        <v>23222</v>
      </c>
      <c r="B31248" s="1">
        <v>45019</v>
      </c>
      <c r="C31248" s="1" t="str">
        <f t="shared" si="1952"/>
        <v>abril</v>
      </c>
      <c r="D31248" s="1" t="str">
        <f t="shared" si="1953"/>
        <v>T2</v>
      </c>
      <c r="E31248" s="3">
        <f>YEAR(Tabladatos[[#This Row],[Fecha de Pedido]])</f>
        <v>2023</v>
      </c>
      <c r="F31248" t="s">
        <v>2155</v>
      </c>
      <c r="G31248" t="s">
        <v>6</v>
      </c>
      <c r="H31248">
        <v>411.07</v>
      </c>
      <c r="I31248" s="8" t="s">
        <v>29</v>
      </c>
      <c r="J31248" s="9">
        <f>VALUE(Tabladatos[[#This Row],[Porcentaje de descuento]])</f>
        <v>15</v>
      </c>
      <c r="K31248" s="5" t="str">
        <f t="shared" si="1954"/>
        <v>Con descuento</v>
      </c>
      <c r="L31248" s="9">
        <f>VALUE(Tabladatos[[#This Row],[CantidadTexto]])</f>
        <v>3</v>
      </c>
      <c r="M31248" s="2" t="s">
        <v>25</v>
      </c>
      <c r="N31248" t="s">
        <v>4</v>
      </c>
      <c r="O31248" t="s">
        <v>13</v>
      </c>
      <c r="P31248">
        <v>3.5</v>
      </c>
      <c r="Q31248" t="s">
        <v>434</v>
      </c>
      <c r="R31248">
        <v>349.41</v>
      </c>
      <c r="S31248">
        <v>1048.23</v>
      </c>
      <c r="T31248">
        <f t="shared" si="1955"/>
        <v>0</v>
      </c>
    </row>
    <row r="31249" spans="1:20" x14ac:dyDescent="0.3">
      <c r="A31249" t="s">
        <v>23947</v>
      </c>
      <c r="B31249" s="1">
        <v>45019</v>
      </c>
      <c r="C31249" s="1" t="str">
        <f t="shared" si="1952"/>
        <v>abril</v>
      </c>
      <c r="D31249" s="1" t="str">
        <f t="shared" si="1953"/>
        <v>T2</v>
      </c>
      <c r="E31249" s="3">
        <f>YEAR(Tabladatos[[#This Row],[Fecha de Pedido]])</f>
        <v>2023</v>
      </c>
      <c r="F31249" t="s">
        <v>1408</v>
      </c>
      <c r="G31249" t="s">
        <v>14</v>
      </c>
      <c r="H31249">
        <v>356.21</v>
      </c>
      <c r="I31249" s="8" t="s">
        <v>22</v>
      </c>
      <c r="J31249" s="9">
        <f>VALUE(Tabladatos[[#This Row],[Porcentaje de descuento]])</f>
        <v>20</v>
      </c>
      <c r="K31249" s="5" t="str">
        <f t="shared" si="1954"/>
        <v>Con descuento</v>
      </c>
      <c r="L31249" s="9">
        <f>VALUE(Tabladatos[[#This Row],[CantidadTexto]])</f>
        <v>2</v>
      </c>
      <c r="M31249" s="2" t="s">
        <v>20</v>
      </c>
      <c r="N31249" t="s">
        <v>8</v>
      </c>
      <c r="O31249" t="s">
        <v>13</v>
      </c>
      <c r="P31249">
        <v>2.5</v>
      </c>
      <c r="Q31249" t="s">
        <v>549</v>
      </c>
      <c r="R31249">
        <v>284.97000000000003</v>
      </c>
      <c r="S31249">
        <v>569.94000000000005</v>
      </c>
      <c r="T31249">
        <f t="shared" si="1955"/>
        <v>0</v>
      </c>
    </row>
    <row r="31250" spans="1:20" x14ac:dyDescent="0.3">
      <c r="A31250" t="s">
        <v>24296</v>
      </c>
      <c r="B31250" s="1">
        <v>45019</v>
      </c>
      <c r="C31250" s="1" t="str">
        <f t="shared" si="1952"/>
        <v>abril</v>
      </c>
      <c r="D31250" s="1" t="str">
        <f t="shared" si="1953"/>
        <v>T2</v>
      </c>
      <c r="E31250" s="3">
        <f>YEAR(Tabladatos[[#This Row],[Fecha de Pedido]])</f>
        <v>2023</v>
      </c>
      <c r="F31250" t="s">
        <v>4095</v>
      </c>
      <c r="G31250" t="s">
        <v>0</v>
      </c>
      <c r="H31250">
        <v>246.19</v>
      </c>
      <c r="I31250" s="8" t="s">
        <v>36</v>
      </c>
      <c r="J31250" s="9">
        <f>VALUE(Tabladatos[[#This Row],[Porcentaje de descuento]])</f>
        <v>30</v>
      </c>
      <c r="K31250" s="5" t="str">
        <f t="shared" si="1954"/>
        <v>Con descuento</v>
      </c>
      <c r="L31250" s="9">
        <f>VALUE(Tabladatos[[#This Row],[CantidadTexto]])</f>
        <v>3</v>
      </c>
      <c r="M31250" s="2" t="s">
        <v>25</v>
      </c>
      <c r="N31250" t="s">
        <v>4</v>
      </c>
      <c r="O31250" t="s">
        <v>10</v>
      </c>
      <c r="P31250">
        <v>4.4000000000000004</v>
      </c>
      <c r="Q31250" t="s">
        <v>650</v>
      </c>
      <c r="R31250">
        <v>172.33</v>
      </c>
      <c r="S31250">
        <v>516.99</v>
      </c>
      <c r="T31250">
        <f t="shared" si="1955"/>
        <v>0</v>
      </c>
    </row>
    <row r="31251" spans="1:20" x14ac:dyDescent="0.3">
      <c r="A31251" t="s">
        <v>24692</v>
      </c>
      <c r="B31251" s="1">
        <v>45019</v>
      </c>
      <c r="C31251" s="1" t="str">
        <f t="shared" si="1952"/>
        <v>abril</v>
      </c>
      <c r="D31251" s="1" t="str">
        <f t="shared" si="1953"/>
        <v>T2</v>
      </c>
      <c r="E31251" s="3">
        <f>YEAR(Tabladatos[[#This Row],[Fecha de Pedido]])</f>
        <v>2023</v>
      </c>
      <c r="F31251" t="s">
        <v>2982</v>
      </c>
      <c r="G31251" t="s">
        <v>14</v>
      </c>
      <c r="H31251">
        <v>352.1</v>
      </c>
      <c r="I31251" s="8" t="s">
        <v>22</v>
      </c>
      <c r="J31251" s="9">
        <f>VALUE(Tabladatos[[#This Row],[Porcentaje de descuento]])</f>
        <v>20</v>
      </c>
      <c r="K31251" s="5" t="str">
        <f t="shared" si="1954"/>
        <v>Con descuento</v>
      </c>
      <c r="L31251" s="9">
        <f>VALUE(Tabladatos[[#This Row],[CantidadTexto]])</f>
        <v>4</v>
      </c>
      <c r="M31251" s="2" t="s">
        <v>18</v>
      </c>
      <c r="N31251" t="s">
        <v>7</v>
      </c>
      <c r="O31251" t="s">
        <v>2</v>
      </c>
      <c r="P31251">
        <v>3.4</v>
      </c>
      <c r="Q31251" t="s">
        <v>902</v>
      </c>
      <c r="R31251">
        <v>281.68</v>
      </c>
      <c r="S31251">
        <v>1126.72</v>
      </c>
      <c r="T31251">
        <f t="shared" si="1955"/>
        <v>0</v>
      </c>
    </row>
    <row r="31252" spans="1:20" x14ac:dyDescent="0.3">
      <c r="A31252" t="s">
        <v>24840</v>
      </c>
      <c r="B31252" s="1">
        <v>45019</v>
      </c>
      <c r="C31252" s="1" t="str">
        <f t="shared" si="1952"/>
        <v>abril</v>
      </c>
      <c r="D31252" s="1" t="str">
        <f t="shared" si="1953"/>
        <v>T2</v>
      </c>
      <c r="E31252" s="3">
        <f>YEAR(Tabladatos[[#This Row],[Fecha de Pedido]])</f>
        <v>2023</v>
      </c>
      <c r="F31252" t="s">
        <v>222</v>
      </c>
      <c r="G31252" t="s">
        <v>12</v>
      </c>
      <c r="H31252">
        <v>387.77</v>
      </c>
      <c r="I31252" s="8" t="s">
        <v>22</v>
      </c>
      <c r="J31252" s="9">
        <f>VALUE(Tabladatos[[#This Row],[Porcentaje de descuento]])</f>
        <v>20</v>
      </c>
      <c r="K31252" s="5" t="str">
        <f t="shared" si="1954"/>
        <v>Con descuento</v>
      </c>
      <c r="L31252" s="9">
        <f>VALUE(Tabladatos[[#This Row],[CantidadTexto]])</f>
        <v>2</v>
      </c>
      <c r="M31252" s="2" t="s">
        <v>20</v>
      </c>
      <c r="N31252" t="s">
        <v>4</v>
      </c>
      <c r="O31252" t="s">
        <v>2</v>
      </c>
      <c r="P31252">
        <v>2.6</v>
      </c>
      <c r="Q31252" t="s">
        <v>216</v>
      </c>
      <c r="R31252">
        <v>310.22000000000003</v>
      </c>
      <c r="S31252">
        <v>620.44000000000005</v>
      </c>
      <c r="T31252">
        <f t="shared" si="1955"/>
        <v>0</v>
      </c>
    </row>
    <row r="31253" spans="1:20" x14ac:dyDescent="0.3">
      <c r="A31253" t="s">
        <v>25416</v>
      </c>
      <c r="B31253" s="1">
        <v>45019</v>
      </c>
      <c r="C31253" s="1" t="str">
        <f t="shared" si="1952"/>
        <v>abril</v>
      </c>
      <c r="D31253" s="1" t="str">
        <f t="shared" si="1953"/>
        <v>T2</v>
      </c>
      <c r="E31253" s="3">
        <f>YEAR(Tabladatos[[#This Row],[Fecha de Pedido]])</f>
        <v>2023</v>
      </c>
      <c r="F31253" t="s">
        <v>4131</v>
      </c>
      <c r="G31253" t="s">
        <v>6</v>
      </c>
      <c r="H31253">
        <v>271.01</v>
      </c>
      <c r="I31253" s="8" t="s">
        <v>23</v>
      </c>
      <c r="J31253" s="9">
        <f>VALUE(Tabladatos[[#This Row],[Porcentaje de descuento]])</f>
        <v>5</v>
      </c>
      <c r="K31253" s="5" t="str">
        <f t="shared" si="1954"/>
        <v>Con descuento</v>
      </c>
      <c r="L31253" s="9">
        <f>VALUE(Tabladatos[[#This Row],[CantidadTexto]])</f>
        <v>2</v>
      </c>
      <c r="M31253" s="2" t="s">
        <v>20</v>
      </c>
      <c r="N31253" t="s">
        <v>8</v>
      </c>
      <c r="O31253" t="s">
        <v>5</v>
      </c>
      <c r="P31253">
        <v>4.5999999999999996</v>
      </c>
      <c r="Q31253" t="s">
        <v>162</v>
      </c>
      <c r="R31253">
        <v>257.45999999999998</v>
      </c>
      <c r="S31253">
        <v>514.91999999999996</v>
      </c>
      <c r="T31253">
        <f t="shared" si="1955"/>
        <v>0</v>
      </c>
    </row>
    <row r="31254" spans="1:20" x14ac:dyDescent="0.3">
      <c r="A31254" t="s">
        <v>29578</v>
      </c>
      <c r="B31254" s="1">
        <v>45019</v>
      </c>
      <c r="C31254" s="1" t="str">
        <f t="shared" si="1952"/>
        <v>abril</v>
      </c>
      <c r="D31254" s="1" t="str">
        <f t="shared" si="1953"/>
        <v>T2</v>
      </c>
      <c r="E31254" s="3">
        <f>YEAR(Tabladatos[[#This Row],[Fecha de Pedido]])</f>
        <v>2023</v>
      </c>
      <c r="F31254" t="s">
        <v>3125</v>
      </c>
      <c r="G31254" t="s">
        <v>9</v>
      </c>
      <c r="H31254">
        <v>450.79</v>
      </c>
      <c r="I31254" s="8" t="s">
        <v>29</v>
      </c>
      <c r="J31254" s="9">
        <f>VALUE(Tabladatos[[#This Row],[Porcentaje de descuento]])</f>
        <v>15</v>
      </c>
      <c r="K31254" s="5" t="str">
        <f t="shared" si="1954"/>
        <v>Con descuento</v>
      </c>
      <c r="L31254" s="9">
        <f>VALUE(Tabladatos[[#This Row],[CantidadTexto]])</f>
        <v>4</v>
      </c>
      <c r="M31254" s="2" t="s">
        <v>18</v>
      </c>
      <c r="N31254" t="s">
        <v>1</v>
      </c>
      <c r="O31254" t="s">
        <v>5</v>
      </c>
      <c r="P31254">
        <v>2.1</v>
      </c>
      <c r="Q31254" t="s">
        <v>250</v>
      </c>
      <c r="R31254">
        <v>383.17</v>
      </c>
      <c r="S31254">
        <v>1532.68</v>
      </c>
      <c r="T31254">
        <f t="shared" si="1955"/>
        <v>0</v>
      </c>
    </row>
    <row r="31255" spans="1:20" x14ac:dyDescent="0.3">
      <c r="A31255" t="s">
        <v>31094</v>
      </c>
      <c r="B31255" s="1">
        <v>45019</v>
      </c>
      <c r="C31255" s="1" t="str">
        <f t="shared" si="1952"/>
        <v>abril</v>
      </c>
      <c r="D31255" s="1" t="str">
        <f t="shared" si="1953"/>
        <v>T2</v>
      </c>
      <c r="E31255" s="3">
        <f>YEAR(Tabladatos[[#This Row],[Fecha de Pedido]])</f>
        <v>2023</v>
      </c>
      <c r="F31255" t="s">
        <v>2760</v>
      </c>
      <c r="G31255" t="s">
        <v>0</v>
      </c>
      <c r="H31255">
        <v>412.06</v>
      </c>
      <c r="I31255" s="8" t="s">
        <v>36</v>
      </c>
      <c r="J31255" s="9">
        <f>VALUE(Tabladatos[[#This Row],[Porcentaje de descuento]])</f>
        <v>30</v>
      </c>
      <c r="K31255" s="5" t="str">
        <f t="shared" si="1954"/>
        <v>Con descuento</v>
      </c>
      <c r="L31255" s="9">
        <f>VALUE(Tabladatos[[#This Row],[CantidadTexto]])</f>
        <v>2</v>
      </c>
      <c r="M31255" s="2" t="s">
        <v>20</v>
      </c>
      <c r="N31255" t="s">
        <v>4</v>
      </c>
      <c r="O31255" t="s">
        <v>2</v>
      </c>
      <c r="P31255">
        <v>1.1000000000000001</v>
      </c>
      <c r="Q31255" t="s">
        <v>92</v>
      </c>
      <c r="R31255">
        <v>288.44</v>
      </c>
      <c r="S31255">
        <v>576.88</v>
      </c>
      <c r="T31255">
        <f t="shared" si="1955"/>
        <v>0</v>
      </c>
    </row>
    <row r="31256" spans="1:20" x14ac:dyDescent="0.3">
      <c r="A31256" t="s">
        <v>31215</v>
      </c>
      <c r="B31256" s="1">
        <v>45019</v>
      </c>
      <c r="C31256" s="1" t="str">
        <f t="shared" si="1952"/>
        <v>abril</v>
      </c>
      <c r="D31256" s="1" t="str">
        <f t="shared" si="1953"/>
        <v>T2</v>
      </c>
      <c r="E31256" s="3">
        <f>YEAR(Tabladatos[[#This Row],[Fecha de Pedido]])</f>
        <v>2023</v>
      </c>
      <c r="F31256" t="s">
        <v>2345</v>
      </c>
      <c r="G31256" t="s">
        <v>0</v>
      </c>
      <c r="H31256">
        <v>405.36</v>
      </c>
      <c r="I31256" s="8" t="s">
        <v>32</v>
      </c>
      <c r="J31256" s="9">
        <f>VALUE(Tabladatos[[#This Row],[Porcentaje de descuento]])</f>
        <v>0</v>
      </c>
      <c r="K31256" s="5" t="str">
        <f t="shared" si="1954"/>
        <v>Sin descuento</v>
      </c>
      <c r="L31256" s="9">
        <f>VALUE(Tabladatos[[#This Row],[CantidadTexto]])</f>
        <v>2</v>
      </c>
      <c r="M31256" s="2" t="s">
        <v>20</v>
      </c>
      <c r="N31256" t="s">
        <v>1</v>
      </c>
      <c r="O31256" t="s">
        <v>2</v>
      </c>
      <c r="P31256">
        <v>3.1</v>
      </c>
      <c r="Q31256" t="s">
        <v>566</v>
      </c>
      <c r="R31256">
        <v>405.36</v>
      </c>
      <c r="S31256">
        <v>810.72</v>
      </c>
      <c r="T31256">
        <f t="shared" si="1955"/>
        <v>0</v>
      </c>
    </row>
    <row r="31257" spans="1:20" x14ac:dyDescent="0.3">
      <c r="A31257" t="s">
        <v>31497</v>
      </c>
      <c r="B31257" s="1">
        <v>45019</v>
      </c>
      <c r="C31257" s="1" t="str">
        <f t="shared" si="1952"/>
        <v>abril</v>
      </c>
      <c r="D31257" s="1" t="str">
        <f t="shared" si="1953"/>
        <v>T2</v>
      </c>
      <c r="E31257" s="3">
        <f>YEAR(Tabladatos[[#This Row],[Fecha de Pedido]])</f>
        <v>2023</v>
      </c>
      <c r="F31257" t="s">
        <v>4961</v>
      </c>
      <c r="G31257" t="s">
        <v>6</v>
      </c>
      <c r="H31257">
        <v>310.69</v>
      </c>
      <c r="I31257" s="8" t="s">
        <v>17</v>
      </c>
      <c r="J31257" s="9">
        <f>VALUE(Tabladatos[[#This Row],[Porcentaje de descuento]])</f>
        <v>10</v>
      </c>
      <c r="K31257" s="5" t="str">
        <f t="shared" si="1954"/>
        <v>Con descuento</v>
      </c>
      <c r="L31257" s="9">
        <f>VALUE(Tabladatos[[#This Row],[CantidadTexto]])</f>
        <v>2</v>
      </c>
      <c r="M31257" s="2" t="s">
        <v>20</v>
      </c>
      <c r="N31257" t="s">
        <v>1</v>
      </c>
      <c r="O31257" t="s">
        <v>13</v>
      </c>
      <c r="P31257">
        <v>3.3</v>
      </c>
      <c r="Q31257" t="s">
        <v>285</v>
      </c>
      <c r="R31257">
        <v>279.62</v>
      </c>
      <c r="S31257">
        <v>559.24</v>
      </c>
      <c r="T31257">
        <f t="shared" si="1955"/>
        <v>0</v>
      </c>
    </row>
    <row r="31258" spans="1:20" x14ac:dyDescent="0.3">
      <c r="A31258" t="s">
        <v>32964</v>
      </c>
      <c r="B31258" s="1">
        <v>45019</v>
      </c>
      <c r="C31258" s="1" t="str">
        <f t="shared" si="1952"/>
        <v>abril</v>
      </c>
      <c r="D31258" s="1" t="str">
        <f t="shared" si="1953"/>
        <v>T2</v>
      </c>
      <c r="E31258" s="3">
        <f>YEAR(Tabladatos[[#This Row],[Fecha de Pedido]])</f>
        <v>2023</v>
      </c>
      <c r="F31258" t="s">
        <v>3690</v>
      </c>
      <c r="G31258" t="s">
        <v>14</v>
      </c>
      <c r="H31258">
        <v>223.84</v>
      </c>
      <c r="I31258" s="8" t="s">
        <v>32</v>
      </c>
      <c r="J31258" s="9">
        <f>VALUE(Tabladatos[[#This Row],[Porcentaje de descuento]])</f>
        <v>0</v>
      </c>
      <c r="K31258" s="5" t="str">
        <f t="shared" si="1954"/>
        <v>Sin descuento</v>
      </c>
      <c r="L31258" s="9">
        <f>VALUE(Tabladatos[[#This Row],[CantidadTexto]])</f>
        <v>5</v>
      </c>
      <c r="M31258" s="2" t="s">
        <v>23</v>
      </c>
      <c r="N31258" t="s">
        <v>1</v>
      </c>
      <c r="O31258" t="s">
        <v>5</v>
      </c>
      <c r="P31258">
        <v>2.1</v>
      </c>
      <c r="Q31258" t="s">
        <v>82</v>
      </c>
      <c r="R31258">
        <v>223.84</v>
      </c>
      <c r="S31258">
        <v>1119.2</v>
      </c>
      <c r="T31258">
        <f t="shared" si="1955"/>
        <v>0</v>
      </c>
    </row>
    <row r="31259" spans="1:20" x14ac:dyDescent="0.3">
      <c r="A31259" t="s">
        <v>35233</v>
      </c>
      <c r="B31259" s="1">
        <v>45019</v>
      </c>
      <c r="C31259" s="1" t="str">
        <f t="shared" si="1952"/>
        <v>abril</v>
      </c>
      <c r="D31259" s="1" t="str">
        <f t="shared" si="1953"/>
        <v>T2</v>
      </c>
      <c r="E31259" s="3">
        <f>YEAR(Tabladatos[[#This Row],[Fecha de Pedido]])</f>
        <v>2023</v>
      </c>
      <c r="F31259" t="s">
        <v>1903</v>
      </c>
      <c r="G31259" t="s">
        <v>6</v>
      </c>
      <c r="H31259">
        <v>35.76</v>
      </c>
      <c r="I31259" s="8" t="s">
        <v>22</v>
      </c>
      <c r="J31259" s="9">
        <f>VALUE(Tabladatos[[#This Row],[Porcentaje de descuento]])</f>
        <v>20</v>
      </c>
      <c r="K31259" s="5" t="str">
        <f t="shared" si="1954"/>
        <v>Con descuento</v>
      </c>
      <c r="L31259" s="9">
        <f>VALUE(Tabladatos[[#This Row],[CantidadTexto]])</f>
        <v>3</v>
      </c>
      <c r="M31259" s="2" t="s">
        <v>25</v>
      </c>
      <c r="N31259" t="s">
        <v>4</v>
      </c>
      <c r="O31259" t="s">
        <v>2</v>
      </c>
      <c r="P31259">
        <v>2.4</v>
      </c>
      <c r="Q31259" t="s">
        <v>308</v>
      </c>
      <c r="R31259">
        <v>28.61</v>
      </c>
      <c r="S31259">
        <v>85.83</v>
      </c>
      <c r="T31259">
        <f t="shared" si="1955"/>
        <v>0</v>
      </c>
    </row>
    <row r="31260" spans="1:20" x14ac:dyDescent="0.3">
      <c r="A31260" t="s">
        <v>35250</v>
      </c>
      <c r="B31260" s="1">
        <v>45019</v>
      </c>
      <c r="C31260" s="1" t="str">
        <f t="shared" si="1952"/>
        <v>abril</v>
      </c>
      <c r="D31260" s="1" t="str">
        <f t="shared" si="1953"/>
        <v>T2</v>
      </c>
      <c r="E31260" s="3">
        <f>YEAR(Tabladatos[[#This Row],[Fecha de Pedido]])</f>
        <v>2023</v>
      </c>
      <c r="F31260" t="s">
        <v>2141</v>
      </c>
      <c r="G31260" t="s">
        <v>9</v>
      </c>
      <c r="H31260">
        <v>489.48</v>
      </c>
      <c r="I31260" s="8" t="s">
        <v>29</v>
      </c>
      <c r="J31260" s="9">
        <f>VALUE(Tabladatos[[#This Row],[Porcentaje de descuento]])</f>
        <v>15</v>
      </c>
      <c r="K31260" s="5" t="str">
        <f t="shared" si="1954"/>
        <v>Con descuento</v>
      </c>
      <c r="L31260" s="9">
        <f>VALUE(Tabladatos[[#This Row],[CantidadTexto]])</f>
        <v>4</v>
      </c>
      <c r="M31260" s="2" t="s">
        <v>18</v>
      </c>
      <c r="N31260" t="s">
        <v>8</v>
      </c>
      <c r="O31260" t="s">
        <v>13</v>
      </c>
      <c r="P31260">
        <v>1.5</v>
      </c>
      <c r="Q31260" t="s">
        <v>200</v>
      </c>
      <c r="R31260">
        <v>416.06</v>
      </c>
      <c r="S31260">
        <v>1664.24</v>
      </c>
      <c r="T31260">
        <f t="shared" si="1955"/>
        <v>0</v>
      </c>
    </row>
    <row r="31261" spans="1:20" x14ac:dyDescent="0.3">
      <c r="A31261" t="s">
        <v>35623</v>
      </c>
      <c r="B31261" s="1">
        <v>45019</v>
      </c>
      <c r="C31261" s="1" t="str">
        <f t="shared" si="1952"/>
        <v>abril</v>
      </c>
      <c r="D31261" s="1" t="str">
        <f t="shared" si="1953"/>
        <v>T2</v>
      </c>
      <c r="E31261" s="3">
        <f>YEAR(Tabladatos[[#This Row],[Fecha de Pedido]])</f>
        <v>2023</v>
      </c>
      <c r="F31261" t="s">
        <v>2723</v>
      </c>
      <c r="G31261" t="s">
        <v>0</v>
      </c>
      <c r="H31261">
        <v>450.69</v>
      </c>
      <c r="I31261" s="8" t="s">
        <v>17</v>
      </c>
      <c r="J31261" s="9">
        <f>VALUE(Tabladatos[[#This Row],[Porcentaje de descuento]])</f>
        <v>10</v>
      </c>
      <c r="K31261" s="5" t="str">
        <f t="shared" si="1954"/>
        <v>Con descuento</v>
      </c>
      <c r="L31261" s="9">
        <f>VALUE(Tabladatos[[#This Row],[CantidadTexto]])</f>
        <v>3</v>
      </c>
      <c r="M31261" s="2" t="s">
        <v>25</v>
      </c>
      <c r="N31261" t="s">
        <v>1</v>
      </c>
      <c r="O31261" t="s">
        <v>10</v>
      </c>
      <c r="P31261">
        <v>1.7</v>
      </c>
      <c r="Q31261" t="s">
        <v>562</v>
      </c>
      <c r="R31261">
        <v>405.62</v>
      </c>
      <c r="S31261">
        <v>1216.8599999999999</v>
      </c>
      <c r="T31261">
        <f t="shared" si="1955"/>
        <v>0</v>
      </c>
    </row>
    <row r="31262" spans="1:20" x14ac:dyDescent="0.3">
      <c r="A31262" t="s">
        <v>35857</v>
      </c>
      <c r="B31262" s="1">
        <v>45019</v>
      </c>
      <c r="C31262" s="1" t="str">
        <f t="shared" si="1952"/>
        <v>abril</v>
      </c>
      <c r="D31262" s="1" t="str">
        <f t="shared" si="1953"/>
        <v>T2</v>
      </c>
      <c r="E31262" s="3">
        <f>YEAR(Tabladatos[[#This Row],[Fecha de Pedido]])</f>
        <v>2023</v>
      </c>
      <c r="F31262" t="s">
        <v>4220</v>
      </c>
      <c r="G31262" t="s">
        <v>9</v>
      </c>
      <c r="H31262">
        <v>441.43</v>
      </c>
      <c r="I31262" s="8" t="s">
        <v>32</v>
      </c>
      <c r="J31262" s="9">
        <f>VALUE(Tabladatos[[#This Row],[Porcentaje de descuento]])</f>
        <v>0</v>
      </c>
      <c r="K31262" s="5" t="str">
        <f t="shared" si="1954"/>
        <v>Sin descuento</v>
      </c>
      <c r="L31262" s="9">
        <f>VALUE(Tabladatos[[#This Row],[CantidadTexto]])</f>
        <v>5</v>
      </c>
      <c r="M31262" s="2" t="s">
        <v>23</v>
      </c>
      <c r="N31262" t="s">
        <v>8</v>
      </c>
      <c r="O31262" t="s">
        <v>5</v>
      </c>
      <c r="P31262">
        <v>2.9</v>
      </c>
      <c r="Q31262" t="s">
        <v>934</v>
      </c>
      <c r="R31262">
        <v>441.43</v>
      </c>
      <c r="S31262">
        <v>2207.15</v>
      </c>
      <c r="T31262">
        <f t="shared" si="1955"/>
        <v>0</v>
      </c>
    </row>
    <row r="31263" spans="1:20" x14ac:dyDescent="0.3">
      <c r="A31263" t="s">
        <v>36146</v>
      </c>
      <c r="B31263" s="1">
        <v>45019</v>
      </c>
      <c r="C31263" s="1" t="str">
        <f t="shared" si="1952"/>
        <v>abril</v>
      </c>
      <c r="D31263" s="1" t="str">
        <f t="shared" si="1953"/>
        <v>T2</v>
      </c>
      <c r="E31263" s="3">
        <f>YEAR(Tabladatos[[#This Row],[Fecha de Pedido]])</f>
        <v>2023</v>
      </c>
      <c r="F31263" t="s">
        <v>2878</v>
      </c>
      <c r="G31263" t="s">
        <v>3</v>
      </c>
      <c r="H31263">
        <v>482.01</v>
      </c>
      <c r="I31263" s="8" t="s">
        <v>17</v>
      </c>
      <c r="J31263" s="9">
        <f>VALUE(Tabladatos[[#This Row],[Porcentaje de descuento]])</f>
        <v>10</v>
      </c>
      <c r="K31263" s="5" t="str">
        <f t="shared" si="1954"/>
        <v>Con descuento</v>
      </c>
      <c r="L31263" s="9">
        <f>VALUE(Tabladatos[[#This Row],[CantidadTexto]])</f>
        <v>4</v>
      </c>
      <c r="M31263" s="2" t="s">
        <v>18</v>
      </c>
      <c r="N31263" t="s">
        <v>1</v>
      </c>
      <c r="O31263" t="s">
        <v>5</v>
      </c>
      <c r="P31263">
        <v>2.5</v>
      </c>
      <c r="Q31263" t="s">
        <v>854</v>
      </c>
      <c r="R31263">
        <v>433.81</v>
      </c>
      <c r="S31263">
        <v>1735.24</v>
      </c>
      <c r="T31263">
        <f t="shared" si="1955"/>
        <v>0</v>
      </c>
    </row>
    <row r="31264" spans="1:20" x14ac:dyDescent="0.3">
      <c r="A31264" t="s">
        <v>36197</v>
      </c>
      <c r="B31264" s="1">
        <v>45019</v>
      </c>
      <c r="C31264" s="1" t="str">
        <f t="shared" si="1952"/>
        <v>abril</v>
      </c>
      <c r="D31264" s="1" t="str">
        <f t="shared" si="1953"/>
        <v>T2</v>
      </c>
      <c r="E31264" s="3">
        <f>YEAR(Tabladatos[[#This Row],[Fecha de Pedido]])</f>
        <v>2023</v>
      </c>
      <c r="F31264" t="s">
        <v>4394</v>
      </c>
      <c r="G31264" t="s">
        <v>9</v>
      </c>
      <c r="H31264">
        <v>49.99</v>
      </c>
      <c r="I31264" s="8" t="s">
        <v>36</v>
      </c>
      <c r="J31264" s="9">
        <f>VALUE(Tabladatos[[#This Row],[Porcentaje de descuento]])</f>
        <v>30</v>
      </c>
      <c r="K31264" s="5" t="str">
        <f t="shared" si="1954"/>
        <v>Con descuento</v>
      </c>
      <c r="L31264" s="9">
        <f>VALUE(Tabladatos[[#This Row],[CantidadTexto]])</f>
        <v>2</v>
      </c>
      <c r="M31264" s="2" t="s">
        <v>20</v>
      </c>
      <c r="N31264" t="s">
        <v>8</v>
      </c>
      <c r="O31264" t="s">
        <v>10</v>
      </c>
      <c r="P31264">
        <v>2.8</v>
      </c>
      <c r="Q31264" t="s">
        <v>48</v>
      </c>
      <c r="R31264">
        <v>34.99</v>
      </c>
      <c r="S31264">
        <v>69.98</v>
      </c>
      <c r="T31264">
        <f t="shared" si="1955"/>
        <v>0</v>
      </c>
    </row>
    <row r="31265" spans="1:20" x14ac:dyDescent="0.3">
      <c r="A31265" t="s">
        <v>36696</v>
      </c>
      <c r="B31265" s="1">
        <v>45019</v>
      </c>
      <c r="C31265" s="1" t="str">
        <f t="shared" si="1952"/>
        <v>abril</v>
      </c>
      <c r="D31265" s="1" t="str">
        <f t="shared" si="1953"/>
        <v>T2</v>
      </c>
      <c r="E31265" s="3">
        <f>YEAR(Tabladatos[[#This Row],[Fecha de Pedido]])</f>
        <v>2023</v>
      </c>
      <c r="F31265" t="s">
        <v>791</v>
      </c>
      <c r="G31265" t="s">
        <v>12</v>
      </c>
      <c r="H31265">
        <v>421.28</v>
      </c>
      <c r="I31265" s="8" t="s">
        <v>32</v>
      </c>
      <c r="J31265" s="9">
        <f>VALUE(Tabladatos[[#This Row],[Porcentaje de descuento]])</f>
        <v>0</v>
      </c>
      <c r="K31265" s="5" t="str">
        <f t="shared" si="1954"/>
        <v>Sin descuento</v>
      </c>
      <c r="L31265" s="9">
        <f>VALUE(Tabladatos[[#This Row],[CantidadTexto]])</f>
        <v>2</v>
      </c>
      <c r="M31265" s="2" t="s">
        <v>20</v>
      </c>
      <c r="N31265" t="s">
        <v>1</v>
      </c>
      <c r="O31265" t="s">
        <v>10</v>
      </c>
      <c r="P31265">
        <v>3.8</v>
      </c>
      <c r="Q31265" t="s">
        <v>111</v>
      </c>
      <c r="R31265">
        <v>421.28</v>
      </c>
      <c r="S31265">
        <v>842.56</v>
      </c>
      <c r="T31265">
        <f t="shared" si="1955"/>
        <v>0</v>
      </c>
    </row>
    <row r="31266" spans="1:20" x14ac:dyDescent="0.3">
      <c r="A31266" t="s">
        <v>36708</v>
      </c>
      <c r="B31266" s="1">
        <v>45019</v>
      </c>
      <c r="C31266" s="1" t="str">
        <f t="shared" si="1952"/>
        <v>abril</v>
      </c>
      <c r="D31266" s="1" t="str">
        <f t="shared" si="1953"/>
        <v>T2</v>
      </c>
      <c r="E31266" s="3">
        <f>YEAR(Tabladatos[[#This Row],[Fecha de Pedido]])</f>
        <v>2023</v>
      </c>
      <c r="F31266" t="s">
        <v>1988</v>
      </c>
      <c r="G31266" t="s">
        <v>9</v>
      </c>
      <c r="H31266">
        <v>73.89</v>
      </c>
      <c r="I31266" s="8" t="s">
        <v>17</v>
      </c>
      <c r="J31266" s="9">
        <f>VALUE(Tabladatos[[#This Row],[Porcentaje de descuento]])</f>
        <v>10</v>
      </c>
      <c r="K31266" s="5" t="str">
        <f t="shared" si="1954"/>
        <v>Con descuento</v>
      </c>
      <c r="L31266" s="9">
        <f>VALUE(Tabladatos[[#This Row],[CantidadTexto]])</f>
        <v>5</v>
      </c>
      <c r="M31266" s="2" t="s">
        <v>23</v>
      </c>
      <c r="N31266" t="s">
        <v>7</v>
      </c>
      <c r="O31266" t="s">
        <v>10</v>
      </c>
      <c r="P31266">
        <v>2.4</v>
      </c>
      <c r="Q31266" t="s">
        <v>355</v>
      </c>
      <c r="R31266">
        <v>66.5</v>
      </c>
      <c r="S31266">
        <v>332.5</v>
      </c>
      <c r="T31266">
        <f t="shared" si="1955"/>
        <v>0</v>
      </c>
    </row>
    <row r="31267" spans="1:20" x14ac:dyDescent="0.3">
      <c r="A31267" t="s">
        <v>36787</v>
      </c>
      <c r="B31267" s="1">
        <v>45019</v>
      </c>
      <c r="C31267" s="1" t="str">
        <f t="shared" si="1952"/>
        <v>abril</v>
      </c>
      <c r="D31267" s="1" t="str">
        <f t="shared" si="1953"/>
        <v>T2</v>
      </c>
      <c r="E31267" s="3">
        <f>YEAR(Tabladatos[[#This Row],[Fecha de Pedido]])</f>
        <v>2023</v>
      </c>
      <c r="F31267" t="s">
        <v>2899</v>
      </c>
      <c r="G31267" t="s">
        <v>3</v>
      </c>
      <c r="H31267">
        <v>134.30000000000001</v>
      </c>
      <c r="I31267" s="8" t="s">
        <v>32</v>
      </c>
      <c r="J31267" s="9">
        <f>VALUE(Tabladatos[[#This Row],[Porcentaje de descuento]])</f>
        <v>0</v>
      </c>
      <c r="K31267" s="5" t="str">
        <f t="shared" si="1954"/>
        <v>Sin descuento</v>
      </c>
      <c r="L31267" s="9">
        <f>VALUE(Tabladatos[[#This Row],[CantidadTexto]])</f>
        <v>2</v>
      </c>
      <c r="M31267" s="2" t="s">
        <v>20</v>
      </c>
      <c r="N31267" t="s">
        <v>1</v>
      </c>
      <c r="O31267" t="s">
        <v>2</v>
      </c>
      <c r="P31267">
        <v>1.7</v>
      </c>
      <c r="Q31267" t="s">
        <v>29</v>
      </c>
      <c r="R31267">
        <v>134.30000000000001</v>
      </c>
      <c r="S31267">
        <v>268.60000000000002</v>
      </c>
      <c r="T31267">
        <f t="shared" si="1955"/>
        <v>0</v>
      </c>
    </row>
    <row r="31268" spans="1:20" x14ac:dyDescent="0.3">
      <c r="A31268" t="s">
        <v>39022</v>
      </c>
      <c r="B31268" s="1">
        <v>45019</v>
      </c>
      <c r="C31268" s="1" t="str">
        <f t="shared" si="1952"/>
        <v>abril</v>
      </c>
      <c r="D31268" s="1" t="str">
        <f t="shared" si="1953"/>
        <v>T2</v>
      </c>
      <c r="E31268" s="3">
        <f>YEAR(Tabladatos[[#This Row],[Fecha de Pedido]])</f>
        <v>2023</v>
      </c>
      <c r="F31268" t="s">
        <v>4334</v>
      </c>
      <c r="G31268" t="s">
        <v>0</v>
      </c>
      <c r="H31268">
        <v>325.85000000000002</v>
      </c>
      <c r="I31268" s="8" t="s">
        <v>36</v>
      </c>
      <c r="J31268" s="9">
        <f>VALUE(Tabladatos[[#This Row],[Porcentaje de descuento]])</f>
        <v>30</v>
      </c>
      <c r="K31268" s="5" t="str">
        <f t="shared" si="1954"/>
        <v>Con descuento</v>
      </c>
      <c r="L31268" s="9">
        <f>VALUE(Tabladatos[[#This Row],[CantidadTexto]])</f>
        <v>1</v>
      </c>
      <c r="M31268" s="2" t="s">
        <v>15</v>
      </c>
      <c r="N31268" t="s">
        <v>4</v>
      </c>
      <c r="O31268" t="s">
        <v>2</v>
      </c>
      <c r="P31268">
        <v>4</v>
      </c>
      <c r="Q31268" t="s">
        <v>305</v>
      </c>
      <c r="R31268">
        <v>228.1</v>
      </c>
      <c r="S31268">
        <v>228.1</v>
      </c>
      <c r="T31268">
        <f t="shared" si="1955"/>
        <v>0</v>
      </c>
    </row>
    <row r="31269" spans="1:20" x14ac:dyDescent="0.3">
      <c r="A31269" t="s">
        <v>39080</v>
      </c>
      <c r="B31269" s="1">
        <v>45019</v>
      </c>
      <c r="C31269" s="1" t="str">
        <f t="shared" si="1952"/>
        <v>abril</v>
      </c>
      <c r="D31269" s="1" t="str">
        <f t="shared" si="1953"/>
        <v>T2</v>
      </c>
      <c r="E31269" s="3">
        <f>YEAR(Tabladatos[[#This Row],[Fecha de Pedido]])</f>
        <v>2023</v>
      </c>
      <c r="F31269" t="s">
        <v>4675</v>
      </c>
      <c r="G31269" t="s">
        <v>14</v>
      </c>
      <c r="H31269">
        <v>121.9</v>
      </c>
      <c r="I31269" s="8" t="s">
        <v>36</v>
      </c>
      <c r="J31269" s="9">
        <f>VALUE(Tabladatos[[#This Row],[Porcentaje de descuento]])</f>
        <v>30</v>
      </c>
      <c r="K31269" s="5" t="str">
        <f t="shared" si="1954"/>
        <v>Con descuento</v>
      </c>
      <c r="L31269" s="9">
        <f>VALUE(Tabladatos[[#This Row],[CantidadTexto]])</f>
        <v>4</v>
      </c>
      <c r="M31269" s="2" t="s">
        <v>18</v>
      </c>
      <c r="N31269" t="s">
        <v>1</v>
      </c>
      <c r="O31269" t="s">
        <v>11</v>
      </c>
      <c r="P31269">
        <v>3.6</v>
      </c>
      <c r="Q31269" t="s">
        <v>394</v>
      </c>
      <c r="R31269">
        <v>85.33</v>
      </c>
      <c r="S31269">
        <v>341.32</v>
      </c>
      <c r="T31269">
        <f t="shared" si="1955"/>
        <v>0</v>
      </c>
    </row>
    <row r="31270" spans="1:20" x14ac:dyDescent="0.3">
      <c r="A31270" t="s">
        <v>41068</v>
      </c>
      <c r="B31270" s="1">
        <v>45019</v>
      </c>
      <c r="C31270" s="1" t="str">
        <f t="shared" si="1952"/>
        <v>abril</v>
      </c>
      <c r="D31270" s="1" t="str">
        <f t="shared" si="1953"/>
        <v>T2</v>
      </c>
      <c r="E31270" s="3">
        <f>YEAR(Tabladatos[[#This Row],[Fecha de Pedido]])</f>
        <v>2023</v>
      </c>
      <c r="F31270" t="s">
        <v>255</v>
      </c>
      <c r="G31270" t="s">
        <v>9</v>
      </c>
      <c r="H31270">
        <v>47.97</v>
      </c>
      <c r="I31270" s="8" t="s">
        <v>32</v>
      </c>
      <c r="J31270" s="9">
        <f>VALUE(Tabladatos[[#This Row],[Porcentaje de descuento]])</f>
        <v>0</v>
      </c>
      <c r="K31270" s="5" t="str">
        <f t="shared" si="1954"/>
        <v>Sin descuento</v>
      </c>
      <c r="L31270" s="9">
        <f>VALUE(Tabladatos[[#This Row],[CantidadTexto]])</f>
        <v>3</v>
      </c>
      <c r="M31270" s="2" t="s">
        <v>25</v>
      </c>
      <c r="N31270" t="s">
        <v>4</v>
      </c>
      <c r="O31270" t="s">
        <v>2</v>
      </c>
      <c r="P31270">
        <v>3.6</v>
      </c>
      <c r="Q31270" t="s">
        <v>19</v>
      </c>
      <c r="R31270">
        <v>47.97</v>
      </c>
      <c r="S31270">
        <v>143.91</v>
      </c>
      <c r="T31270">
        <f t="shared" si="1955"/>
        <v>0</v>
      </c>
    </row>
    <row r="31271" spans="1:20" x14ac:dyDescent="0.3">
      <c r="A31271" t="s">
        <v>41294</v>
      </c>
      <c r="B31271" s="1">
        <v>45019</v>
      </c>
      <c r="C31271" s="1" t="str">
        <f t="shared" si="1952"/>
        <v>abril</v>
      </c>
      <c r="D31271" s="1" t="str">
        <f t="shared" si="1953"/>
        <v>T2</v>
      </c>
      <c r="E31271" s="3">
        <f>YEAR(Tabladatos[[#This Row],[Fecha de Pedido]])</f>
        <v>2023</v>
      </c>
      <c r="F31271" t="s">
        <v>2979</v>
      </c>
      <c r="G31271" t="s">
        <v>14</v>
      </c>
      <c r="H31271">
        <v>470.73</v>
      </c>
      <c r="I31271" s="8" t="s">
        <v>23</v>
      </c>
      <c r="J31271" s="9">
        <f>VALUE(Tabladatos[[#This Row],[Porcentaje de descuento]])</f>
        <v>5</v>
      </c>
      <c r="K31271" s="5" t="str">
        <f t="shared" si="1954"/>
        <v>Con descuento</v>
      </c>
      <c r="L31271" s="9">
        <f>VALUE(Tabladatos[[#This Row],[CantidadTexto]])</f>
        <v>5</v>
      </c>
      <c r="M31271" s="2" t="s">
        <v>23</v>
      </c>
      <c r="N31271" t="s">
        <v>4</v>
      </c>
      <c r="O31271" t="s">
        <v>13</v>
      </c>
      <c r="P31271">
        <v>2.2000000000000002</v>
      </c>
      <c r="Q31271" t="s">
        <v>316</v>
      </c>
      <c r="R31271">
        <v>447.19</v>
      </c>
      <c r="S31271">
        <v>2235.9499999999998</v>
      </c>
      <c r="T31271">
        <f t="shared" si="1955"/>
        <v>0</v>
      </c>
    </row>
    <row r="31272" spans="1:20" x14ac:dyDescent="0.3">
      <c r="A31272" t="s">
        <v>41306</v>
      </c>
      <c r="B31272" s="1">
        <v>45019</v>
      </c>
      <c r="C31272" s="1" t="str">
        <f t="shared" si="1952"/>
        <v>abril</v>
      </c>
      <c r="D31272" s="1" t="str">
        <f t="shared" si="1953"/>
        <v>T2</v>
      </c>
      <c r="E31272" s="3">
        <f>YEAR(Tabladatos[[#This Row],[Fecha de Pedido]])</f>
        <v>2023</v>
      </c>
      <c r="F31272" t="s">
        <v>2006</v>
      </c>
      <c r="G31272" t="s">
        <v>0</v>
      </c>
      <c r="H31272">
        <v>308.75</v>
      </c>
      <c r="I31272" s="8" t="s">
        <v>29</v>
      </c>
      <c r="J31272" s="9">
        <f>VALUE(Tabladatos[[#This Row],[Porcentaje de descuento]])</f>
        <v>15</v>
      </c>
      <c r="K31272" s="5" t="str">
        <f t="shared" si="1954"/>
        <v>Con descuento</v>
      </c>
      <c r="L31272" s="9">
        <f>VALUE(Tabladatos[[#This Row],[CantidadTexto]])</f>
        <v>4</v>
      </c>
      <c r="M31272" s="2" t="s">
        <v>18</v>
      </c>
      <c r="N31272" t="s">
        <v>7</v>
      </c>
      <c r="O31272" t="s">
        <v>5</v>
      </c>
      <c r="P31272">
        <v>3.4</v>
      </c>
      <c r="Q31272" t="s">
        <v>345</v>
      </c>
      <c r="R31272">
        <v>262.44</v>
      </c>
      <c r="S31272">
        <v>1049.76</v>
      </c>
      <c r="T31272">
        <f t="shared" si="1955"/>
        <v>0</v>
      </c>
    </row>
    <row r="31273" spans="1:20" x14ac:dyDescent="0.3">
      <c r="A31273" t="s">
        <v>41606</v>
      </c>
      <c r="B31273" s="1">
        <v>45019</v>
      </c>
      <c r="C31273" s="1" t="str">
        <f t="shared" si="1952"/>
        <v>abril</v>
      </c>
      <c r="D31273" s="1" t="str">
        <f t="shared" si="1953"/>
        <v>T2</v>
      </c>
      <c r="E31273" s="3">
        <f>YEAR(Tabladatos[[#This Row],[Fecha de Pedido]])</f>
        <v>2023</v>
      </c>
      <c r="F31273" t="s">
        <v>4931</v>
      </c>
      <c r="G31273" t="s">
        <v>12</v>
      </c>
      <c r="H31273">
        <v>32.19</v>
      </c>
      <c r="I31273" s="8" t="s">
        <v>32</v>
      </c>
      <c r="J31273" s="9">
        <f>VALUE(Tabladatos[[#This Row],[Porcentaje de descuento]])</f>
        <v>0</v>
      </c>
      <c r="K31273" s="5" t="str">
        <f t="shared" si="1954"/>
        <v>Sin descuento</v>
      </c>
      <c r="L31273" s="9">
        <f>VALUE(Tabladatos[[#This Row],[CantidadTexto]])</f>
        <v>3</v>
      </c>
      <c r="M31273" s="2" t="s">
        <v>25</v>
      </c>
      <c r="N31273" t="s">
        <v>7</v>
      </c>
      <c r="O31273" t="s">
        <v>5</v>
      </c>
      <c r="P31273">
        <v>2.6</v>
      </c>
      <c r="Q31273" t="s">
        <v>597</v>
      </c>
      <c r="R31273">
        <v>32.19</v>
      </c>
      <c r="S31273">
        <v>96.57</v>
      </c>
      <c r="T31273">
        <f t="shared" si="1955"/>
        <v>0</v>
      </c>
    </row>
    <row r="31274" spans="1:20" x14ac:dyDescent="0.3">
      <c r="A31274" t="s">
        <v>41695</v>
      </c>
      <c r="B31274" s="1">
        <v>45019</v>
      </c>
      <c r="C31274" s="1" t="str">
        <f t="shared" si="1952"/>
        <v>abril</v>
      </c>
      <c r="D31274" s="1" t="str">
        <f t="shared" si="1953"/>
        <v>T2</v>
      </c>
      <c r="E31274" s="3">
        <f>YEAR(Tabladatos[[#This Row],[Fecha de Pedido]])</f>
        <v>2023</v>
      </c>
      <c r="F31274" t="s">
        <v>2392</v>
      </c>
      <c r="G31274" t="s">
        <v>14</v>
      </c>
      <c r="H31274">
        <v>396.19</v>
      </c>
      <c r="I31274" s="8" t="s">
        <v>29</v>
      </c>
      <c r="J31274" s="9">
        <f>VALUE(Tabladatos[[#This Row],[Porcentaje de descuento]])</f>
        <v>15</v>
      </c>
      <c r="K31274" s="5" t="str">
        <f t="shared" si="1954"/>
        <v>Con descuento</v>
      </c>
      <c r="L31274" s="9">
        <f>VALUE(Tabladatos[[#This Row],[CantidadTexto]])</f>
        <v>5</v>
      </c>
      <c r="M31274" s="2" t="s">
        <v>23</v>
      </c>
      <c r="N31274" t="s">
        <v>7</v>
      </c>
      <c r="O31274" t="s">
        <v>13</v>
      </c>
      <c r="P31274">
        <v>4.8</v>
      </c>
      <c r="Q31274" t="s">
        <v>484</v>
      </c>
      <c r="R31274">
        <v>336.76</v>
      </c>
      <c r="S31274">
        <v>1683.8</v>
      </c>
      <c r="T31274">
        <f t="shared" si="1955"/>
        <v>0</v>
      </c>
    </row>
    <row r="31275" spans="1:20" x14ac:dyDescent="0.3">
      <c r="A31275" t="s">
        <v>41960</v>
      </c>
      <c r="B31275" s="1">
        <v>45019</v>
      </c>
      <c r="C31275" s="1" t="str">
        <f t="shared" si="1952"/>
        <v>abril</v>
      </c>
      <c r="D31275" s="1" t="str">
        <f t="shared" si="1953"/>
        <v>T2</v>
      </c>
      <c r="E31275" s="3">
        <f>YEAR(Tabladatos[[#This Row],[Fecha de Pedido]])</f>
        <v>2023</v>
      </c>
      <c r="F31275" t="s">
        <v>2229</v>
      </c>
      <c r="G31275" t="s">
        <v>0</v>
      </c>
      <c r="H31275">
        <v>75.34</v>
      </c>
      <c r="I31275" s="8" t="s">
        <v>29</v>
      </c>
      <c r="J31275" s="9">
        <f>VALUE(Tabladatos[[#This Row],[Porcentaje de descuento]])</f>
        <v>15</v>
      </c>
      <c r="K31275" s="5" t="str">
        <f t="shared" si="1954"/>
        <v>Con descuento</v>
      </c>
      <c r="L31275" s="9">
        <f>VALUE(Tabladatos[[#This Row],[CantidadTexto]])</f>
        <v>1</v>
      </c>
      <c r="M31275" s="2" t="s">
        <v>15</v>
      </c>
      <c r="N31275" t="s">
        <v>7</v>
      </c>
      <c r="O31275" t="s">
        <v>11</v>
      </c>
      <c r="P31275">
        <v>1.7</v>
      </c>
      <c r="Q31275" t="s">
        <v>590</v>
      </c>
      <c r="R31275">
        <v>64.040000000000006</v>
      </c>
      <c r="S31275">
        <v>64.040000000000006</v>
      </c>
      <c r="T31275">
        <f t="shared" si="1955"/>
        <v>0</v>
      </c>
    </row>
    <row r="31276" spans="1:20" x14ac:dyDescent="0.3">
      <c r="A31276" t="s">
        <v>42040</v>
      </c>
      <c r="B31276" s="1">
        <v>45019</v>
      </c>
      <c r="C31276" s="1" t="str">
        <f t="shared" si="1952"/>
        <v>abril</v>
      </c>
      <c r="D31276" s="1" t="str">
        <f t="shared" si="1953"/>
        <v>T2</v>
      </c>
      <c r="E31276" s="3">
        <f>YEAR(Tabladatos[[#This Row],[Fecha de Pedido]])</f>
        <v>2023</v>
      </c>
      <c r="F31276" t="s">
        <v>1840</v>
      </c>
      <c r="G31276" t="s">
        <v>0</v>
      </c>
      <c r="H31276">
        <v>470.13</v>
      </c>
      <c r="I31276" s="8" t="s">
        <v>36</v>
      </c>
      <c r="J31276" s="9">
        <f>VALUE(Tabladatos[[#This Row],[Porcentaje de descuento]])</f>
        <v>30</v>
      </c>
      <c r="K31276" s="5" t="str">
        <f t="shared" si="1954"/>
        <v>Con descuento</v>
      </c>
      <c r="L31276" s="9">
        <f>VALUE(Tabladatos[[#This Row],[CantidadTexto]])</f>
        <v>2</v>
      </c>
      <c r="M31276" s="2" t="s">
        <v>20</v>
      </c>
      <c r="N31276" t="s">
        <v>4</v>
      </c>
      <c r="O31276" t="s">
        <v>5</v>
      </c>
      <c r="P31276">
        <v>3.5</v>
      </c>
      <c r="Q31276" t="s">
        <v>461</v>
      </c>
      <c r="R31276">
        <v>329.09</v>
      </c>
      <c r="S31276">
        <v>658.18</v>
      </c>
      <c r="T31276">
        <f t="shared" si="1955"/>
        <v>0</v>
      </c>
    </row>
    <row r="31277" spans="1:20" x14ac:dyDescent="0.3">
      <c r="A31277" t="s">
        <v>42608</v>
      </c>
      <c r="B31277" s="1">
        <v>45019</v>
      </c>
      <c r="C31277" s="1" t="str">
        <f t="shared" si="1952"/>
        <v>abril</v>
      </c>
      <c r="D31277" s="1" t="str">
        <f t="shared" si="1953"/>
        <v>T2</v>
      </c>
      <c r="E31277" s="3">
        <f>YEAR(Tabladatos[[#This Row],[Fecha de Pedido]])</f>
        <v>2023</v>
      </c>
      <c r="F31277" t="s">
        <v>4840</v>
      </c>
      <c r="G31277" t="s">
        <v>14</v>
      </c>
      <c r="H31277">
        <v>86.09</v>
      </c>
      <c r="I31277" s="8" t="s">
        <v>32</v>
      </c>
      <c r="J31277" s="9">
        <f>VALUE(Tabladatos[[#This Row],[Porcentaje de descuento]])</f>
        <v>0</v>
      </c>
      <c r="K31277" s="5" t="str">
        <f t="shared" si="1954"/>
        <v>Sin descuento</v>
      </c>
      <c r="L31277" s="9">
        <f>VALUE(Tabladatos[[#This Row],[CantidadTexto]])</f>
        <v>3</v>
      </c>
      <c r="M31277" s="2" t="s">
        <v>25</v>
      </c>
      <c r="N31277" t="s">
        <v>8</v>
      </c>
      <c r="O31277" t="s">
        <v>10</v>
      </c>
      <c r="P31277">
        <v>4.2</v>
      </c>
      <c r="Q31277" t="s">
        <v>657</v>
      </c>
      <c r="R31277">
        <v>86.09</v>
      </c>
      <c r="S31277">
        <v>258.27</v>
      </c>
      <c r="T31277">
        <f t="shared" si="1955"/>
        <v>0</v>
      </c>
    </row>
    <row r="31278" spans="1:20" x14ac:dyDescent="0.3">
      <c r="A31278" t="s">
        <v>43072</v>
      </c>
      <c r="B31278" s="1">
        <v>45019</v>
      </c>
      <c r="C31278" s="1" t="str">
        <f t="shared" si="1952"/>
        <v>abril</v>
      </c>
      <c r="D31278" s="1" t="str">
        <f t="shared" si="1953"/>
        <v>T2</v>
      </c>
      <c r="E31278" s="3">
        <f>YEAR(Tabladatos[[#This Row],[Fecha de Pedido]])</f>
        <v>2023</v>
      </c>
      <c r="F31278" t="s">
        <v>3257</v>
      </c>
      <c r="G31278" t="s">
        <v>0</v>
      </c>
      <c r="H31278">
        <v>392.11</v>
      </c>
      <c r="I31278" s="8" t="s">
        <v>29</v>
      </c>
      <c r="J31278" s="9">
        <f>VALUE(Tabladatos[[#This Row],[Porcentaje de descuento]])</f>
        <v>15</v>
      </c>
      <c r="K31278" s="5" t="str">
        <f t="shared" si="1954"/>
        <v>Con descuento</v>
      </c>
      <c r="L31278" s="9">
        <f>VALUE(Tabladatos[[#This Row],[CantidadTexto]])</f>
        <v>5</v>
      </c>
      <c r="M31278" s="2" t="s">
        <v>23</v>
      </c>
      <c r="N31278" t="s">
        <v>7</v>
      </c>
      <c r="O31278" t="s">
        <v>10</v>
      </c>
      <c r="P31278">
        <v>4.7</v>
      </c>
      <c r="Q31278" t="s">
        <v>643</v>
      </c>
      <c r="R31278">
        <v>333.29</v>
      </c>
      <c r="S31278">
        <v>1666.45</v>
      </c>
      <c r="T31278">
        <f t="shared" si="1955"/>
        <v>0</v>
      </c>
    </row>
    <row r="31279" spans="1:20" x14ac:dyDescent="0.3">
      <c r="A31279" t="s">
        <v>43806</v>
      </c>
      <c r="B31279" s="1">
        <v>45019</v>
      </c>
      <c r="C31279" s="1" t="str">
        <f t="shared" si="1952"/>
        <v>abril</v>
      </c>
      <c r="D31279" s="1" t="str">
        <f t="shared" si="1953"/>
        <v>T2</v>
      </c>
      <c r="E31279" s="3">
        <f>YEAR(Tabladatos[[#This Row],[Fecha de Pedido]])</f>
        <v>2023</v>
      </c>
      <c r="F31279" t="s">
        <v>1074</v>
      </c>
      <c r="G31279" t="s">
        <v>0</v>
      </c>
      <c r="H31279">
        <v>13.32</v>
      </c>
      <c r="I31279" s="8" t="s">
        <v>17</v>
      </c>
      <c r="J31279" s="9">
        <f>VALUE(Tabladatos[[#This Row],[Porcentaje de descuento]])</f>
        <v>10</v>
      </c>
      <c r="K31279" s="5" t="str">
        <f t="shared" si="1954"/>
        <v>Con descuento</v>
      </c>
      <c r="L31279" s="9">
        <f>VALUE(Tabladatos[[#This Row],[CantidadTexto]])</f>
        <v>4</v>
      </c>
      <c r="M31279" s="2" t="s">
        <v>18</v>
      </c>
      <c r="N31279" t="s">
        <v>7</v>
      </c>
      <c r="O31279" t="s">
        <v>10</v>
      </c>
      <c r="P31279">
        <v>2</v>
      </c>
      <c r="Q31279" t="s">
        <v>744</v>
      </c>
      <c r="R31279">
        <v>11.99</v>
      </c>
      <c r="S31279">
        <v>47.96</v>
      </c>
      <c r="T31279">
        <f t="shared" si="1955"/>
        <v>0</v>
      </c>
    </row>
    <row r="31280" spans="1:20" x14ac:dyDescent="0.3">
      <c r="A31280" t="s">
        <v>43827</v>
      </c>
      <c r="B31280" s="1">
        <v>45019</v>
      </c>
      <c r="C31280" s="1" t="str">
        <f t="shared" si="1952"/>
        <v>abril</v>
      </c>
      <c r="D31280" s="1" t="str">
        <f t="shared" si="1953"/>
        <v>T2</v>
      </c>
      <c r="E31280" s="3">
        <f>YEAR(Tabladatos[[#This Row],[Fecha de Pedido]])</f>
        <v>2023</v>
      </c>
      <c r="F31280" t="s">
        <v>2541</v>
      </c>
      <c r="G31280" t="s">
        <v>9</v>
      </c>
      <c r="H31280">
        <v>467.91</v>
      </c>
      <c r="I31280" s="8" t="s">
        <v>36</v>
      </c>
      <c r="J31280" s="9">
        <f>VALUE(Tabladatos[[#This Row],[Porcentaje de descuento]])</f>
        <v>30</v>
      </c>
      <c r="K31280" s="5" t="str">
        <f t="shared" si="1954"/>
        <v>Con descuento</v>
      </c>
      <c r="L31280" s="9">
        <f>VALUE(Tabladatos[[#This Row],[CantidadTexto]])</f>
        <v>2</v>
      </c>
      <c r="M31280" s="2" t="s">
        <v>20</v>
      </c>
      <c r="N31280" t="s">
        <v>8</v>
      </c>
      <c r="O31280" t="s">
        <v>10</v>
      </c>
      <c r="P31280">
        <v>1.8</v>
      </c>
      <c r="Q31280" t="s">
        <v>716</v>
      </c>
      <c r="R31280">
        <v>327.54000000000002</v>
      </c>
      <c r="S31280">
        <v>655.08000000000004</v>
      </c>
      <c r="T31280">
        <f t="shared" si="1955"/>
        <v>0</v>
      </c>
    </row>
    <row r="31281" spans="1:20" x14ac:dyDescent="0.3">
      <c r="A31281" t="s">
        <v>45989</v>
      </c>
      <c r="B31281" s="1">
        <v>45019</v>
      </c>
      <c r="C31281" s="1" t="str">
        <f t="shared" si="1952"/>
        <v>abril</v>
      </c>
      <c r="D31281" s="1" t="str">
        <f t="shared" si="1953"/>
        <v>T2</v>
      </c>
      <c r="E31281" s="3">
        <f>YEAR(Tabladatos[[#This Row],[Fecha de Pedido]])</f>
        <v>2023</v>
      </c>
      <c r="F31281" t="s">
        <v>3054</v>
      </c>
      <c r="G31281" t="s">
        <v>6</v>
      </c>
      <c r="H31281">
        <v>221.27</v>
      </c>
      <c r="I31281" s="8" t="s">
        <v>32</v>
      </c>
      <c r="J31281" s="9">
        <f>VALUE(Tabladatos[[#This Row],[Porcentaje de descuento]])</f>
        <v>0</v>
      </c>
      <c r="K31281" s="5" t="str">
        <f t="shared" si="1954"/>
        <v>Sin descuento</v>
      </c>
      <c r="L31281" s="9">
        <f>VALUE(Tabladatos[[#This Row],[CantidadTexto]])</f>
        <v>4</v>
      </c>
      <c r="M31281" s="2" t="s">
        <v>18</v>
      </c>
      <c r="N31281" t="s">
        <v>8</v>
      </c>
      <c r="O31281" t="s">
        <v>2</v>
      </c>
      <c r="P31281">
        <v>2.2999999999999998</v>
      </c>
      <c r="Q31281" t="s">
        <v>948</v>
      </c>
      <c r="R31281">
        <v>221.27</v>
      </c>
      <c r="S31281">
        <v>885.08</v>
      </c>
      <c r="T31281">
        <f t="shared" si="1955"/>
        <v>0</v>
      </c>
    </row>
    <row r="31282" spans="1:20" x14ac:dyDescent="0.3">
      <c r="A31282" t="s">
        <v>48684</v>
      </c>
      <c r="B31282" s="1">
        <v>45019</v>
      </c>
      <c r="C31282" s="1" t="str">
        <f t="shared" si="1952"/>
        <v>abril</v>
      </c>
      <c r="D31282" s="1" t="str">
        <f t="shared" si="1953"/>
        <v>T2</v>
      </c>
      <c r="E31282" s="3">
        <f>YEAR(Tabladatos[[#This Row],[Fecha de Pedido]])</f>
        <v>2023</v>
      </c>
      <c r="F31282" t="s">
        <v>3318</v>
      </c>
      <c r="G31282" t="s">
        <v>6</v>
      </c>
      <c r="H31282">
        <v>248.5</v>
      </c>
      <c r="I31282" s="8" t="s">
        <v>17</v>
      </c>
      <c r="J31282" s="9">
        <f>VALUE(Tabladatos[[#This Row],[Porcentaje de descuento]])</f>
        <v>10</v>
      </c>
      <c r="K31282" s="5" t="str">
        <f t="shared" si="1954"/>
        <v>Con descuento</v>
      </c>
      <c r="L31282" s="9">
        <f>VALUE(Tabladatos[[#This Row],[CantidadTexto]])</f>
        <v>4</v>
      </c>
      <c r="M31282" s="2" t="s">
        <v>18</v>
      </c>
      <c r="N31282" t="s">
        <v>8</v>
      </c>
      <c r="O31282" t="s">
        <v>11</v>
      </c>
      <c r="P31282">
        <v>4.0999999999999996</v>
      </c>
      <c r="Q31282" t="s">
        <v>183</v>
      </c>
      <c r="R31282">
        <v>223.65</v>
      </c>
      <c r="S31282">
        <v>894.6</v>
      </c>
      <c r="T31282">
        <f t="shared" si="1955"/>
        <v>0</v>
      </c>
    </row>
    <row r="31283" spans="1:20" x14ac:dyDescent="0.3">
      <c r="A31283" t="s">
        <v>48822</v>
      </c>
      <c r="B31283" s="1">
        <v>45019</v>
      </c>
      <c r="C31283" s="1" t="str">
        <f t="shared" si="1952"/>
        <v>abril</v>
      </c>
      <c r="D31283" s="1" t="str">
        <f t="shared" si="1953"/>
        <v>T2</v>
      </c>
      <c r="E31283" s="3">
        <f>YEAR(Tabladatos[[#This Row],[Fecha de Pedido]])</f>
        <v>2023</v>
      </c>
      <c r="F31283" t="s">
        <v>3325</v>
      </c>
      <c r="G31283" t="s">
        <v>14</v>
      </c>
      <c r="H31283">
        <v>187.21</v>
      </c>
      <c r="I31283" s="8" t="s">
        <v>29</v>
      </c>
      <c r="J31283" s="9">
        <f>VALUE(Tabladatos[[#This Row],[Porcentaje de descuento]])</f>
        <v>15</v>
      </c>
      <c r="K31283" s="5" t="str">
        <f t="shared" si="1954"/>
        <v>Con descuento</v>
      </c>
      <c r="L31283" s="9">
        <f>VALUE(Tabladatos[[#This Row],[CantidadTexto]])</f>
        <v>1</v>
      </c>
      <c r="M31283" s="2" t="s">
        <v>15</v>
      </c>
      <c r="N31283" t="s">
        <v>7</v>
      </c>
      <c r="O31283" t="s">
        <v>13</v>
      </c>
      <c r="P31283">
        <v>1.5</v>
      </c>
      <c r="Q31283" t="s">
        <v>260</v>
      </c>
      <c r="R31283">
        <v>159.13</v>
      </c>
      <c r="S31283">
        <v>159.13</v>
      </c>
      <c r="T31283">
        <f t="shared" si="1955"/>
        <v>0</v>
      </c>
    </row>
    <row r="31284" spans="1:20" x14ac:dyDescent="0.3">
      <c r="A31284" t="s">
        <v>48828</v>
      </c>
      <c r="B31284" s="1">
        <v>45019</v>
      </c>
      <c r="C31284" s="1" t="str">
        <f t="shared" si="1952"/>
        <v>abril</v>
      </c>
      <c r="D31284" s="1" t="str">
        <f t="shared" si="1953"/>
        <v>T2</v>
      </c>
      <c r="E31284" s="3">
        <f>YEAR(Tabladatos[[#This Row],[Fecha de Pedido]])</f>
        <v>2023</v>
      </c>
      <c r="F31284" t="s">
        <v>3692</v>
      </c>
      <c r="G31284" t="s">
        <v>12</v>
      </c>
      <c r="H31284">
        <v>60.85</v>
      </c>
      <c r="I31284" s="8" t="s">
        <v>29</v>
      </c>
      <c r="J31284" s="9">
        <f>VALUE(Tabladatos[[#This Row],[Porcentaje de descuento]])</f>
        <v>15</v>
      </c>
      <c r="K31284" s="5" t="str">
        <f t="shared" si="1954"/>
        <v>Con descuento</v>
      </c>
      <c r="L31284" s="9">
        <f>VALUE(Tabladatos[[#This Row],[CantidadTexto]])</f>
        <v>1</v>
      </c>
      <c r="M31284" s="2" t="s">
        <v>15</v>
      </c>
      <c r="N31284" t="s">
        <v>1</v>
      </c>
      <c r="O31284" t="s">
        <v>13</v>
      </c>
      <c r="P31284">
        <v>4.5</v>
      </c>
      <c r="Q31284" t="s">
        <v>292</v>
      </c>
      <c r="R31284">
        <v>51.72</v>
      </c>
      <c r="S31284">
        <v>51.72</v>
      </c>
      <c r="T31284">
        <f t="shared" si="1955"/>
        <v>0</v>
      </c>
    </row>
    <row r="31285" spans="1:20" x14ac:dyDescent="0.3">
      <c r="A31285" t="s">
        <v>49018</v>
      </c>
      <c r="B31285" s="1">
        <v>45019</v>
      </c>
      <c r="C31285" s="1" t="str">
        <f t="shared" si="1952"/>
        <v>abril</v>
      </c>
      <c r="D31285" s="1" t="str">
        <f t="shared" si="1953"/>
        <v>T2</v>
      </c>
      <c r="E31285" s="3">
        <f>YEAR(Tabladatos[[#This Row],[Fecha de Pedido]])</f>
        <v>2023</v>
      </c>
      <c r="F31285" t="s">
        <v>1798</v>
      </c>
      <c r="G31285" t="s">
        <v>9</v>
      </c>
      <c r="H31285">
        <v>163.30000000000001</v>
      </c>
      <c r="I31285" s="8" t="s">
        <v>23</v>
      </c>
      <c r="J31285" s="9">
        <f>VALUE(Tabladatos[[#This Row],[Porcentaje de descuento]])</f>
        <v>5</v>
      </c>
      <c r="K31285" s="5" t="str">
        <f t="shared" si="1954"/>
        <v>Con descuento</v>
      </c>
      <c r="L31285" s="9">
        <f>VALUE(Tabladatos[[#This Row],[CantidadTexto]])</f>
        <v>1</v>
      </c>
      <c r="M31285" s="2" t="s">
        <v>15</v>
      </c>
      <c r="N31285" t="s">
        <v>4</v>
      </c>
      <c r="O31285" t="s">
        <v>11</v>
      </c>
      <c r="P31285">
        <v>3.9</v>
      </c>
      <c r="Q31285" t="s">
        <v>286</v>
      </c>
      <c r="R31285">
        <v>155.13999999999999</v>
      </c>
      <c r="S31285">
        <v>155.13999999999999</v>
      </c>
      <c r="T31285">
        <f t="shared" si="1955"/>
        <v>0</v>
      </c>
    </row>
    <row r="31286" spans="1:20" x14ac:dyDescent="0.3">
      <c r="A31286" t="s">
        <v>55</v>
      </c>
      <c r="B31286" s="1">
        <v>45020</v>
      </c>
      <c r="C31286" s="1" t="str">
        <f t="shared" si="1952"/>
        <v>abril</v>
      </c>
      <c r="D31286" s="1" t="str">
        <f t="shared" si="1953"/>
        <v>T2</v>
      </c>
      <c r="E31286" s="3">
        <f>YEAR(Tabladatos[[#This Row],[Fecha de Pedido]])</f>
        <v>2023</v>
      </c>
      <c r="F31286" t="s">
        <v>56</v>
      </c>
      <c r="G31286" t="s">
        <v>12</v>
      </c>
      <c r="H31286">
        <v>89.81</v>
      </c>
      <c r="I31286" s="8" t="s">
        <v>32</v>
      </c>
      <c r="J31286" s="9">
        <f>VALUE(Tabladatos[[#This Row],[Porcentaje de descuento]])</f>
        <v>0</v>
      </c>
      <c r="K31286" s="5" t="str">
        <f t="shared" si="1954"/>
        <v>Sin descuento</v>
      </c>
      <c r="L31286" s="9">
        <f>VALUE(Tabladatos[[#This Row],[CantidadTexto]])</f>
        <v>3</v>
      </c>
      <c r="M31286" s="2" t="s">
        <v>25</v>
      </c>
      <c r="N31286" t="s">
        <v>7</v>
      </c>
      <c r="O31286" t="s">
        <v>2</v>
      </c>
      <c r="P31286">
        <v>3.6</v>
      </c>
      <c r="Q31286" t="s">
        <v>57</v>
      </c>
      <c r="R31286">
        <v>89.81</v>
      </c>
      <c r="S31286">
        <v>269.43</v>
      </c>
      <c r="T31286">
        <f t="shared" si="1955"/>
        <v>0</v>
      </c>
    </row>
    <row r="31287" spans="1:20" x14ac:dyDescent="0.3">
      <c r="A31287" t="s">
        <v>849</v>
      </c>
      <c r="B31287" s="1">
        <v>45020</v>
      </c>
      <c r="C31287" s="1" t="str">
        <f t="shared" si="1952"/>
        <v>abril</v>
      </c>
      <c r="D31287" s="1" t="str">
        <f t="shared" si="1953"/>
        <v>T2</v>
      </c>
      <c r="E31287" s="3">
        <f>YEAR(Tabladatos[[#This Row],[Fecha de Pedido]])</f>
        <v>2023</v>
      </c>
      <c r="F31287" t="s">
        <v>742</v>
      </c>
      <c r="G31287" t="s">
        <v>14</v>
      </c>
      <c r="H31287">
        <v>360</v>
      </c>
      <c r="I31287" s="8" t="s">
        <v>32</v>
      </c>
      <c r="J31287" s="9">
        <f>VALUE(Tabladatos[[#This Row],[Porcentaje de descuento]])</f>
        <v>0</v>
      </c>
      <c r="K31287" s="5" t="str">
        <f t="shared" si="1954"/>
        <v>Sin descuento</v>
      </c>
      <c r="L31287" s="9">
        <f>VALUE(Tabladatos[[#This Row],[CantidadTexto]])</f>
        <v>3</v>
      </c>
      <c r="M31287" s="2" t="s">
        <v>25</v>
      </c>
      <c r="N31287" t="s">
        <v>8</v>
      </c>
      <c r="O31287" t="s">
        <v>2</v>
      </c>
      <c r="P31287">
        <v>2.2999999999999998</v>
      </c>
      <c r="Q31287" t="s">
        <v>646</v>
      </c>
      <c r="R31287">
        <v>360</v>
      </c>
      <c r="S31287">
        <v>1080</v>
      </c>
      <c r="T31287">
        <f t="shared" si="1955"/>
        <v>0</v>
      </c>
    </row>
    <row r="31288" spans="1:20" x14ac:dyDescent="0.3">
      <c r="A31288" t="s">
        <v>520</v>
      </c>
      <c r="B31288" s="1">
        <v>45020</v>
      </c>
      <c r="C31288" s="1" t="str">
        <f t="shared" si="1952"/>
        <v>abril</v>
      </c>
      <c r="D31288" s="1" t="str">
        <f t="shared" si="1953"/>
        <v>T2</v>
      </c>
      <c r="E31288" s="3">
        <f>YEAR(Tabladatos[[#This Row],[Fecha de Pedido]])</f>
        <v>2023</v>
      </c>
      <c r="F31288" t="s">
        <v>641</v>
      </c>
      <c r="G31288" t="s">
        <v>14</v>
      </c>
      <c r="H31288">
        <v>399.72</v>
      </c>
      <c r="I31288" s="8" t="s">
        <v>29</v>
      </c>
      <c r="J31288" s="9">
        <f>VALUE(Tabladatos[[#This Row],[Porcentaje de descuento]])</f>
        <v>15</v>
      </c>
      <c r="K31288" s="5" t="str">
        <f t="shared" si="1954"/>
        <v>Con descuento</v>
      </c>
      <c r="L31288" s="9">
        <f>VALUE(Tabladatos[[#This Row],[CantidadTexto]])</f>
        <v>3</v>
      </c>
      <c r="M31288" s="2" t="s">
        <v>25</v>
      </c>
      <c r="N31288" t="s">
        <v>7</v>
      </c>
      <c r="O31288" t="s">
        <v>11</v>
      </c>
      <c r="P31288">
        <v>1.3</v>
      </c>
      <c r="Q31288" t="s">
        <v>65</v>
      </c>
      <c r="R31288">
        <v>339.76</v>
      </c>
      <c r="S31288">
        <v>1019.28</v>
      </c>
      <c r="T31288">
        <f t="shared" si="1955"/>
        <v>0</v>
      </c>
    </row>
    <row r="31289" spans="1:20" x14ac:dyDescent="0.3">
      <c r="A31289" t="s">
        <v>2869</v>
      </c>
      <c r="B31289" s="1">
        <v>45020</v>
      </c>
      <c r="C31289" s="1" t="str">
        <f t="shared" si="1952"/>
        <v>abril</v>
      </c>
      <c r="D31289" s="1" t="str">
        <f t="shared" si="1953"/>
        <v>T2</v>
      </c>
      <c r="E31289" s="3">
        <f>YEAR(Tabladatos[[#This Row],[Fecha de Pedido]])</f>
        <v>2023</v>
      </c>
      <c r="F31289" t="s">
        <v>2870</v>
      </c>
      <c r="G31289" t="s">
        <v>12</v>
      </c>
      <c r="H31289">
        <v>9.66</v>
      </c>
      <c r="I31289" s="8" t="s">
        <v>32</v>
      </c>
      <c r="J31289" s="9">
        <f>VALUE(Tabladatos[[#This Row],[Porcentaje de descuento]])</f>
        <v>0</v>
      </c>
      <c r="K31289" s="5" t="str">
        <f t="shared" si="1954"/>
        <v>Sin descuento</v>
      </c>
      <c r="L31289" s="9">
        <f>VALUE(Tabladatos[[#This Row],[CantidadTexto]])</f>
        <v>4</v>
      </c>
      <c r="M31289" s="2" t="s">
        <v>18</v>
      </c>
      <c r="N31289" t="s">
        <v>1</v>
      </c>
      <c r="O31289" t="s">
        <v>2</v>
      </c>
      <c r="P31289">
        <v>3.1</v>
      </c>
      <c r="Q31289" t="s">
        <v>60</v>
      </c>
      <c r="R31289">
        <v>9.66</v>
      </c>
      <c r="S31289">
        <v>38.64</v>
      </c>
      <c r="T31289">
        <f t="shared" si="1955"/>
        <v>0</v>
      </c>
    </row>
    <row r="31290" spans="1:20" x14ac:dyDescent="0.3">
      <c r="A31290" t="s">
        <v>3003</v>
      </c>
      <c r="B31290" s="1">
        <v>45020</v>
      </c>
      <c r="C31290" s="1" t="str">
        <f t="shared" si="1952"/>
        <v>abril</v>
      </c>
      <c r="D31290" s="1" t="str">
        <f t="shared" si="1953"/>
        <v>T2</v>
      </c>
      <c r="E31290" s="3">
        <f>YEAR(Tabladatos[[#This Row],[Fecha de Pedido]])</f>
        <v>2023</v>
      </c>
      <c r="F31290" t="s">
        <v>2879</v>
      </c>
      <c r="G31290" t="s">
        <v>14</v>
      </c>
      <c r="H31290">
        <v>214</v>
      </c>
      <c r="I31290" s="8" t="s">
        <v>32</v>
      </c>
      <c r="J31290" s="9">
        <f>VALUE(Tabladatos[[#This Row],[Porcentaje de descuento]])</f>
        <v>0</v>
      </c>
      <c r="K31290" s="5" t="str">
        <f t="shared" si="1954"/>
        <v>Sin descuento</v>
      </c>
      <c r="L31290" s="9">
        <f>VALUE(Tabladatos[[#This Row],[CantidadTexto]])</f>
        <v>4</v>
      </c>
      <c r="M31290" s="2" t="s">
        <v>18</v>
      </c>
      <c r="N31290" t="s">
        <v>8</v>
      </c>
      <c r="O31290" t="s">
        <v>10</v>
      </c>
      <c r="P31290">
        <v>3.6</v>
      </c>
      <c r="Q31290" t="s">
        <v>144</v>
      </c>
      <c r="R31290">
        <v>214</v>
      </c>
      <c r="S31290">
        <v>856</v>
      </c>
      <c r="T31290">
        <f t="shared" si="1955"/>
        <v>0</v>
      </c>
    </row>
    <row r="31291" spans="1:20" x14ac:dyDescent="0.3">
      <c r="A31291" t="s">
        <v>2831</v>
      </c>
      <c r="B31291" s="1">
        <v>45020</v>
      </c>
      <c r="C31291" s="1" t="str">
        <f t="shared" si="1952"/>
        <v>abril</v>
      </c>
      <c r="D31291" s="1" t="str">
        <f t="shared" si="1953"/>
        <v>T2</v>
      </c>
      <c r="E31291" s="3">
        <f>YEAR(Tabladatos[[#This Row],[Fecha de Pedido]])</f>
        <v>2023</v>
      </c>
      <c r="F31291" t="s">
        <v>3329</v>
      </c>
      <c r="G31291" t="s">
        <v>3</v>
      </c>
      <c r="H31291">
        <v>181.96</v>
      </c>
      <c r="I31291" s="8" t="s">
        <v>29</v>
      </c>
      <c r="J31291" s="9">
        <f>VALUE(Tabladatos[[#This Row],[Porcentaje de descuento]])</f>
        <v>15</v>
      </c>
      <c r="K31291" s="5" t="str">
        <f t="shared" si="1954"/>
        <v>Con descuento</v>
      </c>
      <c r="L31291" s="9">
        <f>VALUE(Tabladatos[[#This Row],[CantidadTexto]])</f>
        <v>3</v>
      </c>
      <c r="M31291" s="2" t="s">
        <v>25</v>
      </c>
      <c r="N31291" t="s">
        <v>4</v>
      </c>
      <c r="O31291" t="s">
        <v>5</v>
      </c>
      <c r="P31291">
        <v>1.4</v>
      </c>
      <c r="Q31291" t="s">
        <v>367</v>
      </c>
      <c r="R31291">
        <v>154.66999999999999</v>
      </c>
      <c r="S31291">
        <v>464.01</v>
      </c>
      <c r="T31291">
        <f t="shared" si="1955"/>
        <v>0</v>
      </c>
    </row>
    <row r="31292" spans="1:20" x14ac:dyDescent="0.3">
      <c r="A31292" t="s">
        <v>3405</v>
      </c>
      <c r="B31292" s="1">
        <v>45020</v>
      </c>
      <c r="C31292" s="1" t="str">
        <f t="shared" si="1952"/>
        <v>abril</v>
      </c>
      <c r="D31292" s="1" t="str">
        <f t="shared" si="1953"/>
        <v>T2</v>
      </c>
      <c r="E31292" s="3">
        <f>YEAR(Tabladatos[[#This Row],[Fecha de Pedido]])</f>
        <v>2023</v>
      </c>
      <c r="F31292" t="s">
        <v>3406</v>
      </c>
      <c r="G31292" t="s">
        <v>9</v>
      </c>
      <c r="H31292">
        <v>453.2</v>
      </c>
      <c r="I31292" s="8" t="s">
        <v>36</v>
      </c>
      <c r="J31292" s="9">
        <f>VALUE(Tabladatos[[#This Row],[Porcentaje de descuento]])</f>
        <v>30</v>
      </c>
      <c r="K31292" s="5" t="str">
        <f t="shared" si="1954"/>
        <v>Con descuento</v>
      </c>
      <c r="L31292" s="9">
        <f>VALUE(Tabladatos[[#This Row],[CantidadTexto]])</f>
        <v>4</v>
      </c>
      <c r="M31292" s="2" t="s">
        <v>18</v>
      </c>
      <c r="N31292" t="s">
        <v>8</v>
      </c>
      <c r="O31292" t="s">
        <v>13</v>
      </c>
      <c r="P31292">
        <v>4.2</v>
      </c>
      <c r="Q31292" t="s">
        <v>533</v>
      </c>
      <c r="R31292">
        <v>317.24</v>
      </c>
      <c r="S31292">
        <v>1268.96</v>
      </c>
      <c r="T31292">
        <f t="shared" si="1955"/>
        <v>0</v>
      </c>
    </row>
    <row r="31293" spans="1:20" x14ac:dyDescent="0.3">
      <c r="A31293" t="s">
        <v>4511</v>
      </c>
      <c r="B31293" s="1">
        <v>45020</v>
      </c>
      <c r="C31293" s="1" t="str">
        <f t="shared" si="1952"/>
        <v>abril</v>
      </c>
      <c r="D31293" s="1" t="str">
        <f t="shared" si="1953"/>
        <v>T2</v>
      </c>
      <c r="E31293" s="3">
        <f>YEAR(Tabladatos[[#This Row],[Fecha de Pedido]])</f>
        <v>2023</v>
      </c>
      <c r="F31293" t="s">
        <v>3988</v>
      </c>
      <c r="G31293" t="s">
        <v>9</v>
      </c>
      <c r="H31293">
        <v>172.59</v>
      </c>
      <c r="I31293" s="8" t="s">
        <v>17</v>
      </c>
      <c r="J31293" s="9">
        <f>VALUE(Tabladatos[[#This Row],[Porcentaje de descuento]])</f>
        <v>10</v>
      </c>
      <c r="K31293" s="5" t="str">
        <f t="shared" si="1954"/>
        <v>Con descuento</v>
      </c>
      <c r="L31293" s="9">
        <f>VALUE(Tabladatos[[#This Row],[CantidadTexto]])</f>
        <v>2</v>
      </c>
      <c r="M31293" s="2" t="s">
        <v>20</v>
      </c>
      <c r="N31293" t="s">
        <v>1</v>
      </c>
      <c r="O31293" t="s">
        <v>13</v>
      </c>
      <c r="P31293">
        <v>2.7</v>
      </c>
      <c r="Q31293" t="s">
        <v>23</v>
      </c>
      <c r="R31293">
        <v>155.33000000000001</v>
      </c>
      <c r="S31293">
        <v>310.66000000000003</v>
      </c>
      <c r="T31293">
        <f t="shared" si="1955"/>
        <v>0</v>
      </c>
    </row>
    <row r="31294" spans="1:20" x14ac:dyDescent="0.3">
      <c r="A31294" t="s">
        <v>3043</v>
      </c>
      <c r="B31294" s="1">
        <v>45020</v>
      </c>
      <c r="C31294" s="1" t="str">
        <f t="shared" si="1952"/>
        <v>abril</v>
      </c>
      <c r="D31294" s="1" t="str">
        <f t="shared" si="1953"/>
        <v>T2</v>
      </c>
      <c r="E31294" s="3">
        <f>YEAR(Tabladatos[[#This Row],[Fecha de Pedido]])</f>
        <v>2023</v>
      </c>
      <c r="F31294" t="s">
        <v>4073</v>
      </c>
      <c r="G31294" t="s">
        <v>0</v>
      </c>
      <c r="H31294">
        <v>352.49</v>
      </c>
      <c r="I31294" s="8" t="s">
        <v>22</v>
      </c>
      <c r="J31294" s="9">
        <f>VALUE(Tabladatos[[#This Row],[Porcentaje de descuento]])</f>
        <v>20</v>
      </c>
      <c r="K31294" s="5" t="str">
        <f t="shared" si="1954"/>
        <v>Con descuento</v>
      </c>
      <c r="L31294" s="9">
        <f>VALUE(Tabladatos[[#This Row],[CantidadTexto]])</f>
        <v>4</v>
      </c>
      <c r="M31294" s="2" t="s">
        <v>18</v>
      </c>
      <c r="N31294" t="s">
        <v>7</v>
      </c>
      <c r="O31294" t="s">
        <v>11</v>
      </c>
      <c r="P31294">
        <v>3.1</v>
      </c>
      <c r="Q31294" t="s">
        <v>681</v>
      </c>
      <c r="R31294">
        <v>281.99</v>
      </c>
      <c r="S31294">
        <v>1127.96</v>
      </c>
      <c r="T31294">
        <f t="shared" si="1955"/>
        <v>0</v>
      </c>
    </row>
    <row r="31295" spans="1:20" x14ac:dyDescent="0.3">
      <c r="A31295" t="s">
        <v>2057</v>
      </c>
      <c r="B31295" s="1">
        <v>45020</v>
      </c>
      <c r="C31295" s="1" t="str">
        <f t="shared" si="1952"/>
        <v>abril</v>
      </c>
      <c r="D31295" s="1" t="str">
        <f t="shared" si="1953"/>
        <v>T2</v>
      </c>
      <c r="E31295" s="3">
        <f>YEAR(Tabladatos[[#This Row],[Fecha de Pedido]])</f>
        <v>2023</v>
      </c>
      <c r="F31295" t="s">
        <v>1508</v>
      </c>
      <c r="G31295" t="s">
        <v>9</v>
      </c>
      <c r="H31295">
        <v>24.91</v>
      </c>
      <c r="I31295" s="8" t="s">
        <v>36</v>
      </c>
      <c r="J31295" s="9">
        <f>VALUE(Tabladatos[[#This Row],[Porcentaje de descuento]])</f>
        <v>30</v>
      </c>
      <c r="K31295" s="5" t="str">
        <f t="shared" si="1954"/>
        <v>Con descuento</v>
      </c>
      <c r="L31295" s="9">
        <f>VALUE(Tabladatos[[#This Row],[CantidadTexto]])</f>
        <v>5</v>
      </c>
      <c r="M31295" s="2" t="s">
        <v>23</v>
      </c>
      <c r="N31295" t="s">
        <v>4</v>
      </c>
      <c r="O31295" t="s">
        <v>11</v>
      </c>
      <c r="P31295">
        <v>3.1</v>
      </c>
      <c r="Q31295" t="s">
        <v>189</v>
      </c>
      <c r="R31295">
        <v>17.440000000000001</v>
      </c>
      <c r="S31295">
        <v>87.2</v>
      </c>
      <c r="T31295">
        <f t="shared" si="1955"/>
        <v>0</v>
      </c>
    </row>
    <row r="31296" spans="1:20" x14ac:dyDescent="0.3">
      <c r="A31296" t="s">
        <v>5576</v>
      </c>
      <c r="B31296" s="1">
        <v>45020</v>
      </c>
      <c r="C31296" s="1" t="str">
        <f t="shared" si="1952"/>
        <v>abril</v>
      </c>
      <c r="D31296" s="1" t="str">
        <f t="shared" si="1953"/>
        <v>T2</v>
      </c>
      <c r="E31296" s="3">
        <f>YEAR(Tabladatos[[#This Row],[Fecha de Pedido]])</f>
        <v>2023</v>
      </c>
      <c r="F31296" t="s">
        <v>2399</v>
      </c>
      <c r="G31296" t="s">
        <v>3</v>
      </c>
      <c r="H31296">
        <v>348.24</v>
      </c>
      <c r="I31296" s="8" t="s">
        <v>22</v>
      </c>
      <c r="J31296" s="9">
        <f>VALUE(Tabladatos[[#This Row],[Porcentaje de descuento]])</f>
        <v>20</v>
      </c>
      <c r="K31296" s="5" t="str">
        <f t="shared" si="1954"/>
        <v>Con descuento</v>
      </c>
      <c r="L31296" s="9">
        <f>VALUE(Tabladatos[[#This Row],[CantidadTexto]])</f>
        <v>4</v>
      </c>
      <c r="M31296" s="2" t="s">
        <v>18</v>
      </c>
      <c r="N31296" t="s">
        <v>4</v>
      </c>
      <c r="O31296" t="s">
        <v>11</v>
      </c>
      <c r="P31296">
        <v>2.1</v>
      </c>
      <c r="Q31296" t="s">
        <v>82</v>
      </c>
      <c r="R31296">
        <v>278.58999999999997</v>
      </c>
      <c r="S31296">
        <v>1114.3599999999999</v>
      </c>
      <c r="T31296">
        <f t="shared" si="1955"/>
        <v>0</v>
      </c>
    </row>
    <row r="31297" spans="1:20" x14ac:dyDescent="0.3">
      <c r="A31297" t="s">
        <v>6774</v>
      </c>
      <c r="B31297" s="1">
        <v>45020</v>
      </c>
      <c r="C31297" s="1" t="str">
        <f t="shared" si="1952"/>
        <v>abril</v>
      </c>
      <c r="D31297" s="1" t="str">
        <f t="shared" si="1953"/>
        <v>T2</v>
      </c>
      <c r="E31297" s="3">
        <f>YEAR(Tabladatos[[#This Row],[Fecha de Pedido]])</f>
        <v>2023</v>
      </c>
      <c r="F31297" t="s">
        <v>3675</v>
      </c>
      <c r="G31297" t="s">
        <v>14</v>
      </c>
      <c r="H31297">
        <v>460.79</v>
      </c>
      <c r="I31297" s="8" t="s">
        <v>29</v>
      </c>
      <c r="J31297" s="9">
        <f>VALUE(Tabladatos[[#This Row],[Porcentaje de descuento]])</f>
        <v>15</v>
      </c>
      <c r="K31297" s="5" t="str">
        <f t="shared" si="1954"/>
        <v>Con descuento</v>
      </c>
      <c r="L31297" s="9">
        <f>VALUE(Tabladatos[[#This Row],[CantidadTexto]])</f>
        <v>4</v>
      </c>
      <c r="M31297" s="2" t="s">
        <v>18</v>
      </c>
      <c r="N31297" t="s">
        <v>7</v>
      </c>
      <c r="O31297" t="s">
        <v>11</v>
      </c>
      <c r="P31297">
        <v>2.1</v>
      </c>
      <c r="Q31297" t="s">
        <v>297</v>
      </c>
      <c r="R31297">
        <v>391.67</v>
      </c>
      <c r="S31297">
        <v>1566.68</v>
      </c>
      <c r="T31297">
        <f t="shared" si="1955"/>
        <v>0</v>
      </c>
    </row>
    <row r="31298" spans="1:20" x14ac:dyDescent="0.3">
      <c r="A31298" t="s">
        <v>7047</v>
      </c>
      <c r="B31298" s="1">
        <v>45020</v>
      </c>
      <c r="C31298" s="1" t="str">
        <f t="shared" ref="C31298:C31361" si="1956">TEXT(B31298,"MMMM")</f>
        <v>abril</v>
      </c>
      <c r="D31298" s="1" t="str">
        <f t="shared" ref="D31298:D31361" si="1957">"T"&amp;ROUNDUP(MONTH(B31298)/3,0)</f>
        <v>T2</v>
      </c>
      <c r="E31298" s="3">
        <f>YEAR(Tabladatos[[#This Row],[Fecha de Pedido]])</f>
        <v>2023</v>
      </c>
      <c r="F31298" t="s">
        <v>1694</v>
      </c>
      <c r="G31298" t="s">
        <v>14</v>
      </c>
      <c r="H31298">
        <v>79.25</v>
      </c>
      <c r="I31298" s="8" t="s">
        <v>36</v>
      </c>
      <c r="J31298" s="9">
        <f>VALUE(Tabladatos[[#This Row],[Porcentaje de descuento]])</f>
        <v>30</v>
      </c>
      <c r="K31298" s="5" t="str">
        <f t="shared" ref="K31298:K31361" si="1958">IF(J31298&gt;0,"Con descuento","Sin descuento")</f>
        <v>Con descuento</v>
      </c>
      <c r="L31298" s="9">
        <f>VALUE(Tabladatos[[#This Row],[CantidadTexto]])</f>
        <v>1</v>
      </c>
      <c r="M31298" s="2" t="s">
        <v>15</v>
      </c>
      <c r="N31298" t="s">
        <v>4</v>
      </c>
      <c r="O31298" t="s">
        <v>11</v>
      </c>
      <c r="P31298">
        <v>4.8</v>
      </c>
      <c r="Q31298" t="s">
        <v>182</v>
      </c>
      <c r="R31298">
        <v>55.47</v>
      </c>
      <c r="S31298">
        <v>55.47</v>
      </c>
      <c r="T31298">
        <f t="shared" ref="T31298:T31361" si="1959">IF(COUNTIF(A:A,A31298),0,1)</f>
        <v>0</v>
      </c>
    </row>
    <row r="31299" spans="1:20" x14ac:dyDescent="0.3">
      <c r="A31299" t="s">
        <v>7301</v>
      </c>
      <c r="B31299" s="1">
        <v>45020</v>
      </c>
      <c r="C31299" s="1" t="str">
        <f t="shared" si="1956"/>
        <v>abril</v>
      </c>
      <c r="D31299" s="1" t="str">
        <f t="shared" si="1957"/>
        <v>T2</v>
      </c>
      <c r="E31299" s="3">
        <f>YEAR(Tabladatos[[#This Row],[Fecha de Pedido]])</f>
        <v>2023</v>
      </c>
      <c r="F31299" t="s">
        <v>4012</v>
      </c>
      <c r="G31299" t="s">
        <v>12</v>
      </c>
      <c r="H31299">
        <v>302.73</v>
      </c>
      <c r="I31299" s="8" t="s">
        <v>29</v>
      </c>
      <c r="J31299" s="9">
        <f>VALUE(Tabladatos[[#This Row],[Porcentaje de descuento]])</f>
        <v>15</v>
      </c>
      <c r="K31299" s="5" t="str">
        <f t="shared" si="1958"/>
        <v>Con descuento</v>
      </c>
      <c r="L31299" s="9">
        <f>VALUE(Tabladatos[[#This Row],[CantidadTexto]])</f>
        <v>3</v>
      </c>
      <c r="M31299" s="2" t="s">
        <v>25</v>
      </c>
      <c r="N31299" t="s">
        <v>8</v>
      </c>
      <c r="O31299" t="s">
        <v>5</v>
      </c>
      <c r="P31299">
        <v>4.5999999999999996</v>
      </c>
      <c r="Q31299" t="s">
        <v>65</v>
      </c>
      <c r="R31299">
        <v>257.32</v>
      </c>
      <c r="S31299">
        <v>771.96</v>
      </c>
      <c r="T31299">
        <f t="shared" si="1959"/>
        <v>0</v>
      </c>
    </row>
    <row r="31300" spans="1:20" x14ac:dyDescent="0.3">
      <c r="A31300" t="s">
        <v>8893</v>
      </c>
      <c r="B31300" s="1">
        <v>45020</v>
      </c>
      <c r="C31300" s="1" t="str">
        <f t="shared" si="1956"/>
        <v>abril</v>
      </c>
      <c r="D31300" s="1" t="str">
        <f t="shared" si="1957"/>
        <v>T2</v>
      </c>
      <c r="E31300" s="3">
        <f>YEAR(Tabladatos[[#This Row],[Fecha de Pedido]])</f>
        <v>2023</v>
      </c>
      <c r="F31300" t="s">
        <v>1926</v>
      </c>
      <c r="G31300" t="s">
        <v>9</v>
      </c>
      <c r="H31300">
        <v>343.86</v>
      </c>
      <c r="I31300" s="8" t="s">
        <v>23</v>
      </c>
      <c r="J31300" s="9">
        <f>VALUE(Tabladatos[[#This Row],[Porcentaje de descuento]])</f>
        <v>5</v>
      </c>
      <c r="K31300" s="5" t="str">
        <f t="shared" si="1958"/>
        <v>Con descuento</v>
      </c>
      <c r="L31300" s="9">
        <f>VALUE(Tabladatos[[#This Row],[CantidadTexto]])</f>
        <v>3</v>
      </c>
      <c r="M31300" s="2" t="s">
        <v>25</v>
      </c>
      <c r="N31300" t="s">
        <v>1</v>
      </c>
      <c r="O31300" t="s">
        <v>13</v>
      </c>
      <c r="P31300">
        <v>3.1</v>
      </c>
      <c r="Q31300" t="s">
        <v>831</v>
      </c>
      <c r="R31300">
        <v>326.67</v>
      </c>
      <c r="S31300">
        <v>980.01</v>
      </c>
      <c r="T31300">
        <f t="shared" si="1959"/>
        <v>0</v>
      </c>
    </row>
    <row r="31301" spans="1:20" x14ac:dyDescent="0.3">
      <c r="A31301" t="s">
        <v>10323</v>
      </c>
      <c r="B31301" s="1">
        <v>45020</v>
      </c>
      <c r="C31301" s="1" t="str">
        <f t="shared" si="1956"/>
        <v>abril</v>
      </c>
      <c r="D31301" s="1" t="str">
        <f t="shared" si="1957"/>
        <v>T2</v>
      </c>
      <c r="E31301" s="3">
        <f>YEAR(Tabladatos[[#This Row],[Fecha de Pedido]])</f>
        <v>2023</v>
      </c>
      <c r="F31301" t="s">
        <v>4997</v>
      </c>
      <c r="G31301" t="s">
        <v>9</v>
      </c>
      <c r="H31301">
        <v>201.85</v>
      </c>
      <c r="I31301" s="8" t="s">
        <v>32</v>
      </c>
      <c r="J31301" s="9">
        <f>VALUE(Tabladatos[[#This Row],[Porcentaje de descuento]])</f>
        <v>0</v>
      </c>
      <c r="K31301" s="5" t="str">
        <f t="shared" si="1958"/>
        <v>Sin descuento</v>
      </c>
      <c r="L31301" s="9">
        <f>VALUE(Tabladatos[[#This Row],[CantidadTexto]])</f>
        <v>3</v>
      </c>
      <c r="M31301" s="2" t="s">
        <v>25</v>
      </c>
      <c r="N31301" t="s">
        <v>1</v>
      </c>
      <c r="O31301" t="s">
        <v>2</v>
      </c>
      <c r="P31301">
        <v>1.4</v>
      </c>
      <c r="Q31301" t="s">
        <v>337</v>
      </c>
      <c r="R31301">
        <v>201.85</v>
      </c>
      <c r="S31301">
        <v>605.54999999999995</v>
      </c>
      <c r="T31301">
        <f t="shared" si="1959"/>
        <v>0</v>
      </c>
    </row>
    <row r="31302" spans="1:20" x14ac:dyDescent="0.3">
      <c r="A31302" t="s">
        <v>10476</v>
      </c>
      <c r="B31302" s="1">
        <v>45020</v>
      </c>
      <c r="C31302" s="1" t="str">
        <f t="shared" si="1956"/>
        <v>abril</v>
      </c>
      <c r="D31302" s="1" t="str">
        <f t="shared" si="1957"/>
        <v>T2</v>
      </c>
      <c r="E31302" s="3">
        <f>YEAR(Tabladatos[[#This Row],[Fecha de Pedido]])</f>
        <v>2023</v>
      </c>
      <c r="F31302" t="s">
        <v>1946</v>
      </c>
      <c r="G31302" t="s">
        <v>3</v>
      </c>
      <c r="H31302">
        <v>311.47000000000003</v>
      </c>
      <c r="I31302" s="8" t="s">
        <v>22</v>
      </c>
      <c r="J31302" s="9">
        <f>VALUE(Tabladatos[[#This Row],[Porcentaje de descuento]])</f>
        <v>20</v>
      </c>
      <c r="K31302" s="5" t="str">
        <f t="shared" si="1958"/>
        <v>Con descuento</v>
      </c>
      <c r="L31302" s="9">
        <f>VALUE(Tabladatos[[#This Row],[CantidadTexto]])</f>
        <v>4</v>
      </c>
      <c r="M31302" s="2" t="s">
        <v>18</v>
      </c>
      <c r="N31302" t="s">
        <v>1</v>
      </c>
      <c r="O31302" t="s">
        <v>13</v>
      </c>
      <c r="P31302">
        <v>3.2</v>
      </c>
      <c r="Q31302" t="s">
        <v>363</v>
      </c>
      <c r="R31302">
        <v>249.18</v>
      </c>
      <c r="S31302">
        <v>996.72</v>
      </c>
      <c r="T31302">
        <f t="shared" si="1959"/>
        <v>0</v>
      </c>
    </row>
    <row r="31303" spans="1:20" x14ac:dyDescent="0.3">
      <c r="A31303" t="s">
        <v>11837</v>
      </c>
      <c r="B31303" s="1">
        <v>45020</v>
      </c>
      <c r="C31303" s="1" t="str">
        <f t="shared" si="1956"/>
        <v>abril</v>
      </c>
      <c r="D31303" s="1" t="str">
        <f t="shared" si="1957"/>
        <v>T2</v>
      </c>
      <c r="E31303" s="3">
        <f>YEAR(Tabladatos[[#This Row],[Fecha de Pedido]])</f>
        <v>2023</v>
      </c>
      <c r="F31303" t="s">
        <v>2123</v>
      </c>
      <c r="G31303" t="s">
        <v>14</v>
      </c>
      <c r="H31303">
        <v>375.8</v>
      </c>
      <c r="I31303" s="8" t="s">
        <v>36</v>
      </c>
      <c r="J31303" s="9">
        <f>VALUE(Tabladatos[[#This Row],[Porcentaje de descuento]])</f>
        <v>30</v>
      </c>
      <c r="K31303" s="5" t="str">
        <f t="shared" si="1958"/>
        <v>Con descuento</v>
      </c>
      <c r="L31303" s="9">
        <f>VALUE(Tabladatos[[#This Row],[CantidadTexto]])</f>
        <v>5</v>
      </c>
      <c r="M31303" s="2" t="s">
        <v>23</v>
      </c>
      <c r="N31303" t="s">
        <v>8</v>
      </c>
      <c r="O31303" t="s">
        <v>11</v>
      </c>
      <c r="P31303">
        <v>1.4</v>
      </c>
      <c r="Q31303" t="s">
        <v>302</v>
      </c>
      <c r="R31303">
        <v>263.06</v>
      </c>
      <c r="S31303">
        <v>1315.3</v>
      </c>
      <c r="T31303">
        <f t="shared" si="1959"/>
        <v>0</v>
      </c>
    </row>
    <row r="31304" spans="1:20" x14ac:dyDescent="0.3">
      <c r="A31304" t="s">
        <v>13113</v>
      </c>
      <c r="B31304" s="1">
        <v>45020</v>
      </c>
      <c r="C31304" s="1" t="str">
        <f t="shared" si="1956"/>
        <v>abril</v>
      </c>
      <c r="D31304" s="1" t="str">
        <f t="shared" si="1957"/>
        <v>T2</v>
      </c>
      <c r="E31304" s="3">
        <f>YEAR(Tabladatos[[#This Row],[Fecha de Pedido]])</f>
        <v>2023</v>
      </c>
      <c r="F31304" t="s">
        <v>4709</v>
      </c>
      <c r="G31304" t="s">
        <v>14</v>
      </c>
      <c r="H31304">
        <v>423.33</v>
      </c>
      <c r="I31304" s="8" t="s">
        <v>32</v>
      </c>
      <c r="J31304" s="9">
        <f>VALUE(Tabladatos[[#This Row],[Porcentaje de descuento]])</f>
        <v>0</v>
      </c>
      <c r="K31304" s="5" t="str">
        <f t="shared" si="1958"/>
        <v>Sin descuento</v>
      </c>
      <c r="L31304" s="9">
        <f>VALUE(Tabladatos[[#This Row],[CantidadTexto]])</f>
        <v>3</v>
      </c>
      <c r="M31304" s="2" t="s">
        <v>25</v>
      </c>
      <c r="N31304" t="s">
        <v>1</v>
      </c>
      <c r="O31304" t="s">
        <v>2</v>
      </c>
      <c r="P31304">
        <v>4.4000000000000004</v>
      </c>
      <c r="Q31304" t="s">
        <v>157</v>
      </c>
      <c r="R31304">
        <v>423.33</v>
      </c>
      <c r="S31304">
        <v>1269.99</v>
      </c>
      <c r="T31304">
        <f t="shared" si="1959"/>
        <v>0</v>
      </c>
    </row>
    <row r="31305" spans="1:20" x14ac:dyDescent="0.3">
      <c r="A31305" t="s">
        <v>13322</v>
      </c>
      <c r="B31305" s="1">
        <v>45020</v>
      </c>
      <c r="C31305" s="1" t="str">
        <f t="shared" si="1956"/>
        <v>abril</v>
      </c>
      <c r="D31305" s="1" t="str">
        <f t="shared" si="1957"/>
        <v>T2</v>
      </c>
      <c r="E31305" s="3">
        <f>YEAR(Tabladatos[[#This Row],[Fecha de Pedido]])</f>
        <v>2023</v>
      </c>
      <c r="F31305" t="s">
        <v>1947</v>
      </c>
      <c r="G31305" t="s">
        <v>6</v>
      </c>
      <c r="H31305">
        <v>232.22</v>
      </c>
      <c r="I31305" s="8" t="s">
        <v>22</v>
      </c>
      <c r="J31305" s="9">
        <f>VALUE(Tabladatos[[#This Row],[Porcentaje de descuento]])</f>
        <v>20</v>
      </c>
      <c r="K31305" s="5" t="str">
        <f t="shared" si="1958"/>
        <v>Con descuento</v>
      </c>
      <c r="L31305" s="9">
        <f>VALUE(Tabladatos[[#This Row],[CantidadTexto]])</f>
        <v>2</v>
      </c>
      <c r="M31305" s="2" t="s">
        <v>20</v>
      </c>
      <c r="N31305" t="s">
        <v>8</v>
      </c>
      <c r="O31305" t="s">
        <v>10</v>
      </c>
      <c r="P31305">
        <v>4.5999999999999996</v>
      </c>
      <c r="Q31305" t="s">
        <v>243</v>
      </c>
      <c r="R31305">
        <v>185.78</v>
      </c>
      <c r="S31305">
        <v>371.56</v>
      </c>
      <c r="T31305">
        <f t="shared" si="1959"/>
        <v>0</v>
      </c>
    </row>
    <row r="31306" spans="1:20" x14ac:dyDescent="0.3">
      <c r="A31306" t="s">
        <v>14061</v>
      </c>
      <c r="B31306" s="1">
        <v>45020</v>
      </c>
      <c r="C31306" s="1" t="str">
        <f t="shared" si="1956"/>
        <v>abril</v>
      </c>
      <c r="D31306" s="1" t="str">
        <f t="shared" si="1957"/>
        <v>T2</v>
      </c>
      <c r="E31306" s="3">
        <f>YEAR(Tabladatos[[#This Row],[Fecha de Pedido]])</f>
        <v>2023</v>
      </c>
      <c r="F31306" t="s">
        <v>2519</v>
      </c>
      <c r="G31306" t="s">
        <v>0</v>
      </c>
      <c r="H31306">
        <v>386.6</v>
      </c>
      <c r="I31306" s="8" t="s">
        <v>36</v>
      </c>
      <c r="J31306" s="9">
        <f>VALUE(Tabladatos[[#This Row],[Porcentaje de descuento]])</f>
        <v>30</v>
      </c>
      <c r="K31306" s="5" t="str">
        <f t="shared" si="1958"/>
        <v>Con descuento</v>
      </c>
      <c r="L31306" s="9">
        <f>VALUE(Tabladatos[[#This Row],[CantidadTexto]])</f>
        <v>3</v>
      </c>
      <c r="M31306" s="2" t="s">
        <v>25</v>
      </c>
      <c r="N31306" t="s">
        <v>8</v>
      </c>
      <c r="O31306" t="s">
        <v>2</v>
      </c>
      <c r="P31306">
        <v>1.8</v>
      </c>
      <c r="Q31306" t="s">
        <v>950</v>
      </c>
      <c r="R31306">
        <v>270.62</v>
      </c>
      <c r="S31306">
        <v>811.86</v>
      </c>
      <c r="T31306">
        <f t="shared" si="1959"/>
        <v>0</v>
      </c>
    </row>
    <row r="31307" spans="1:20" x14ac:dyDescent="0.3">
      <c r="A31307" t="s">
        <v>15309</v>
      </c>
      <c r="B31307" s="1">
        <v>45020</v>
      </c>
      <c r="C31307" s="1" t="str">
        <f t="shared" si="1956"/>
        <v>abril</v>
      </c>
      <c r="D31307" s="1" t="str">
        <f t="shared" si="1957"/>
        <v>T2</v>
      </c>
      <c r="E31307" s="3">
        <f>YEAR(Tabladatos[[#This Row],[Fecha de Pedido]])</f>
        <v>2023</v>
      </c>
      <c r="F31307" t="s">
        <v>4965</v>
      </c>
      <c r="G31307" t="s">
        <v>3</v>
      </c>
      <c r="H31307">
        <v>157.76</v>
      </c>
      <c r="I31307" s="8" t="s">
        <v>17</v>
      </c>
      <c r="J31307" s="9">
        <f>VALUE(Tabladatos[[#This Row],[Porcentaje de descuento]])</f>
        <v>10</v>
      </c>
      <c r="K31307" s="5" t="str">
        <f t="shared" si="1958"/>
        <v>Con descuento</v>
      </c>
      <c r="L31307" s="9">
        <f>VALUE(Tabladatos[[#This Row],[CantidadTexto]])</f>
        <v>1</v>
      </c>
      <c r="M31307" s="2" t="s">
        <v>15</v>
      </c>
      <c r="N31307" t="s">
        <v>7</v>
      </c>
      <c r="O31307" t="s">
        <v>13</v>
      </c>
      <c r="P31307">
        <v>1.1000000000000001</v>
      </c>
      <c r="Q31307" t="s">
        <v>29</v>
      </c>
      <c r="R31307">
        <v>141.97999999999999</v>
      </c>
      <c r="S31307">
        <v>141.97999999999999</v>
      </c>
      <c r="T31307">
        <f t="shared" si="1959"/>
        <v>0</v>
      </c>
    </row>
    <row r="31308" spans="1:20" x14ac:dyDescent="0.3">
      <c r="A31308" t="s">
        <v>15411</v>
      </c>
      <c r="B31308" s="1">
        <v>45020</v>
      </c>
      <c r="C31308" s="1" t="str">
        <f t="shared" si="1956"/>
        <v>abril</v>
      </c>
      <c r="D31308" s="1" t="str">
        <f t="shared" si="1957"/>
        <v>T2</v>
      </c>
      <c r="E31308" s="3">
        <f>YEAR(Tabladatos[[#This Row],[Fecha de Pedido]])</f>
        <v>2023</v>
      </c>
      <c r="F31308" t="s">
        <v>668</v>
      </c>
      <c r="G31308" t="s">
        <v>9</v>
      </c>
      <c r="H31308">
        <v>284.89</v>
      </c>
      <c r="I31308" s="8" t="s">
        <v>29</v>
      </c>
      <c r="J31308" s="9">
        <f>VALUE(Tabladatos[[#This Row],[Porcentaje de descuento]])</f>
        <v>15</v>
      </c>
      <c r="K31308" s="5" t="str">
        <f t="shared" si="1958"/>
        <v>Con descuento</v>
      </c>
      <c r="L31308" s="9">
        <f>VALUE(Tabladatos[[#This Row],[CantidadTexto]])</f>
        <v>1</v>
      </c>
      <c r="M31308" s="2" t="s">
        <v>15</v>
      </c>
      <c r="N31308" t="s">
        <v>7</v>
      </c>
      <c r="O31308" t="s">
        <v>2</v>
      </c>
      <c r="P31308">
        <v>4.0999999999999996</v>
      </c>
      <c r="Q31308" t="s">
        <v>375</v>
      </c>
      <c r="R31308">
        <v>242.16</v>
      </c>
      <c r="S31308">
        <v>242.16</v>
      </c>
      <c r="T31308">
        <f t="shared" si="1959"/>
        <v>0</v>
      </c>
    </row>
    <row r="31309" spans="1:20" x14ac:dyDescent="0.3">
      <c r="A31309" t="s">
        <v>15540</v>
      </c>
      <c r="B31309" s="1">
        <v>45020</v>
      </c>
      <c r="C31309" s="1" t="str">
        <f t="shared" si="1956"/>
        <v>abril</v>
      </c>
      <c r="D31309" s="1" t="str">
        <f t="shared" si="1957"/>
        <v>T2</v>
      </c>
      <c r="E31309" s="3">
        <f>YEAR(Tabladatos[[#This Row],[Fecha de Pedido]])</f>
        <v>2023</v>
      </c>
      <c r="F31309" t="s">
        <v>4145</v>
      </c>
      <c r="G31309" t="s">
        <v>14</v>
      </c>
      <c r="H31309">
        <v>54.2</v>
      </c>
      <c r="I31309" s="8" t="s">
        <v>36</v>
      </c>
      <c r="J31309" s="9">
        <f>VALUE(Tabladatos[[#This Row],[Porcentaje de descuento]])</f>
        <v>30</v>
      </c>
      <c r="K31309" s="5" t="str">
        <f t="shared" si="1958"/>
        <v>Con descuento</v>
      </c>
      <c r="L31309" s="9">
        <f>VALUE(Tabladatos[[#This Row],[CantidadTexto]])</f>
        <v>3</v>
      </c>
      <c r="M31309" s="2" t="s">
        <v>25</v>
      </c>
      <c r="N31309" t="s">
        <v>8</v>
      </c>
      <c r="O31309" t="s">
        <v>5</v>
      </c>
      <c r="P31309">
        <v>2.9</v>
      </c>
      <c r="Q31309" t="s">
        <v>188</v>
      </c>
      <c r="R31309">
        <v>37.94</v>
      </c>
      <c r="S31309">
        <v>113.82</v>
      </c>
      <c r="T31309">
        <f t="shared" si="1959"/>
        <v>0</v>
      </c>
    </row>
    <row r="31310" spans="1:20" x14ac:dyDescent="0.3">
      <c r="A31310" t="s">
        <v>16903</v>
      </c>
      <c r="B31310" s="1">
        <v>45020</v>
      </c>
      <c r="C31310" s="1" t="str">
        <f t="shared" si="1956"/>
        <v>abril</v>
      </c>
      <c r="D31310" s="1" t="str">
        <f t="shared" si="1957"/>
        <v>T2</v>
      </c>
      <c r="E31310" s="3">
        <f>YEAR(Tabladatos[[#This Row],[Fecha de Pedido]])</f>
        <v>2023</v>
      </c>
      <c r="F31310" t="s">
        <v>3289</v>
      </c>
      <c r="G31310" t="s">
        <v>12</v>
      </c>
      <c r="H31310">
        <v>107.88</v>
      </c>
      <c r="I31310" s="8" t="s">
        <v>22</v>
      </c>
      <c r="J31310" s="9">
        <f>VALUE(Tabladatos[[#This Row],[Porcentaje de descuento]])</f>
        <v>20</v>
      </c>
      <c r="K31310" s="5" t="str">
        <f t="shared" si="1958"/>
        <v>Con descuento</v>
      </c>
      <c r="L31310" s="9">
        <f>VALUE(Tabladatos[[#This Row],[CantidadTexto]])</f>
        <v>5</v>
      </c>
      <c r="M31310" s="2" t="s">
        <v>23</v>
      </c>
      <c r="N31310" t="s">
        <v>4</v>
      </c>
      <c r="O31310" t="s">
        <v>11</v>
      </c>
      <c r="P31310">
        <v>2.5</v>
      </c>
      <c r="Q31310" t="s">
        <v>568</v>
      </c>
      <c r="R31310">
        <v>86.3</v>
      </c>
      <c r="S31310">
        <v>431.5</v>
      </c>
      <c r="T31310">
        <f t="shared" si="1959"/>
        <v>0</v>
      </c>
    </row>
    <row r="31311" spans="1:20" x14ac:dyDescent="0.3">
      <c r="A31311" t="s">
        <v>17091</v>
      </c>
      <c r="B31311" s="1">
        <v>45020</v>
      </c>
      <c r="C31311" s="1" t="str">
        <f t="shared" si="1956"/>
        <v>abril</v>
      </c>
      <c r="D31311" s="1" t="str">
        <f t="shared" si="1957"/>
        <v>T2</v>
      </c>
      <c r="E31311" s="3">
        <f>YEAR(Tabladatos[[#This Row],[Fecha de Pedido]])</f>
        <v>2023</v>
      </c>
      <c r="F31311" t="s">
        <v>401</v>
      </c>
      <c r="G31311" t="s">
        <v>3</v>
      </c>
      <c r="H31311">
        <v>327.51</v>
      </c>
      <c r="I31311" s="8" t="s">
        <v>23</v>
      </c>
      <c r="J31311" s="9">
        <f>VALUE(Tabladatos[[#This Row],[Porcentaje de descuento]])</f>
        <v>5</v>
      </c>
      <c r="K31311" s="5" t="str">
        <f t="shared" si="1958"/>
        <v>Con descuento</v>
      </c>
      <c r="L31311" s="9">
        <f>VALUE(Tabladatos[[#This Row],[CantidadTexto]])</f>
        <v>4</v>
      </c>
      <c r="M31311" s="2" t="s">
        <v>18</v>
      </c>
      <c r="N31311" t="s">
        <v>4</v>
      </c>
      <c r="O31311" t="s">
        <v>2</v>
      </c>
      <c r="P31311">
        <v>2.7</v>
      </c>
      <c r="Q31311" t="s">
        <v>471</v>
      </c>
      <c r="R31311">
        <v>311.13</v>
      </c>
      <c r="S31311">
        <v>1244.52</v>
      </c>
      <c r="T31311">
        <f t="shared" si="1959"/>
        <v>0</v>
      </c>
    </row>
    <row r="31312" spans="1:20" x14ac:dyDescent="0.3">
      <c r="A31312" t="s">
        <v>18830</v>
      </c>
      <c r="B31312" s="1">
        <v>45020</v>
      </c>
      <c r="C31312" s="1" t="str">
        <f t="shared" si="1956"/>
        <v>abril</v>
      </c>
      <c r="D31312" s="1" t="str">
        <f t="shared" si="1957"/>
        <v>T2</v>
      </c>
      <c r="E31312" s="3">
        <f>YEAR(Tabladatos[[#This Row],[Fecha de Pedido]])</f>
        <v>2023</v>
      </c>
      <c r="F31312" t="s">
        <v>4969</v>
      </c>
      <c r="G31312" t="s">
        <v>0</v>
      </c>
      <c r="H31312">
        <v>369.36</v>
      </c>
      <c r="I31312" s="8" t="s">
        <v>23</v>
      </c>
      <c r="J31312" s="9">
        <f>VALUE(Tabladatos[[#This Row],[Porcentaje de descuento]])</f>
        <v>5</v>
      </c>
      <c r="K31312" s="5" t="str">
        <f t="shared" si="1958"/>
        <v>Con descuento</v>
      </c>
      <c r="L31312" s="9">
        <f>VALUE(Tabladatos[[#This Row],[CantidadTexto]])</f>
        <v>1</v>
      </c>
      <c r="M31312" s="2" t="s">
        <v>15</v>
      </c>
      <c r="N31312" t="s">
        <v>8</v>
      </c>
      <c r="O31312" t="s">
        <v>10</v>
      </c>
      <c r="P31312">
        <v>3.5</v>
      </c>
      <c r="Q31312" t="s">
        <v>943</v>
      </c>
      <c r="R31312">
        <v>350.89</v>
      </c>
      <c r="S31312">
        <v>350.89</v>
      </c>
      <c r="T31312">
        <f t="shared" si="1959"/>
        <v>0</v>
      </c>
    </row>
    <row r="31313" spans="1:20" x14ac:dyDescent="0.3">
      <c r="A31313" t="s">
        <v>18923</v>
      </c>
      <c r="B31313" s="1">
        <v>45020</v>
      </c>
      <c r="C31313" s="1" t="str">
        <f t="shared" si="1956"/>
        <v>abril</v>
      </c>
      <c r="D31313" s="1" t="str">
        <f t="shared" si="1957"/>
        <v>T2</v>
      </c>
      <c r="E31313" s="3">
        <f>YEAR(Tabladatos[[#This Row],[Fecha de Pedido]])</f>
        <v>2023</v>
      </c>
      <c r="F31313" t="s">
        <v>2903</v>
      </c>
      <c r="G31313" t="s">
        <v>12</v>
      </c>
      <c r="H31313">
        <v>462.67</v>
      </c>
      <c r="I31313" s="8" t="s">
        <v>17</v>
      </c>
      <c r="J31313" s="9">
        <f>VALUE(Tabladatos[[#This Row],[Porcentaje de descuento]])</f>
        <v>10</v>
      </c>
      <c r="K31313" s="5" t="str">
        <f t="shared" si="1958"/>
        <v>Con descuento</v>
      </c>
      <c r="L31313" s="9">
        <f>VALUE(Tabladatos[[#This Row],[CantidadTexto]])</f>
        <v>5</v>
      </c>
      <c r="M31313" s="2" t="s">
        <v>23</v>
      </c>
      <c r="N31313" t="s">
        <v>8</v>
      </c>
      <c r="O31313" t="s">
        <v>5</v>
      </c>
      <c r="P31313">
        <v>3.1</v>
      </c>
      <c r="Q31313" t="s">
        <v>404</v>
      </c>
      <c r="R31313">
        <v>416.4</v>
      </c>
      <c r="S31313">
        <v>2082</v>
      </c>
      <c r="T31313">
        <f t="shared" si="1959"/>
        <v>0</v>
      </c>
    </row>
    <row r="31314" spans="1:20" x14ac:dyDescent="0.3">
      <c r="A31314" t="s">
        <v>19806</v>
      </c>
      <c r="B31314" s="1">
        <v>45020</v>
      </c>
      <c r="C31314" s="1" t="str">
        <f t="shared" si="1956"/>
        <v>abril</v>
      </c>
      <c r="D31314" s="1" t="str">
        <f t="shared" si="1957"/>
        <v>T2</v>
      </c>
      <c r="E31314" s="3">
        <f>YEAR(Tabladatos[[#This Row],[Fecha de Pedido]])</f>
        <v>2023</v>
      </c>
      <c r="F31314" t="s">
        <v>2557</v>
      </c>
      <c r="G31314" t="s">
        <v>14</v>
      </c>
      <c r="H31314">
        <v>244.31</v>
      </c>
      <c r="I31314" s="8" t="s">
        <v>32</v>
      </c>
      <c r="J31314" s="9">
        <f>VALUE(Tabladatos[[#This Row],[Porcentaje de descuento]])</f>
        <v>0</v>
      </c>
      <c r="K31314" s="5" t="str">
        <f t="shared" si="1958"/>
        <v>Sin descuento</v>
      </c>
      <c r="L31314" s="9">
        <f>VALUE(Tabladatos[[#This Row],[CantidadTexto]])</f>
        <v>2</v>
      </c>
      <c r="M31314" s="2" t="s">
        <v>20</v>
      </c>
      <c r="N31314" t="s">
        <v>7</v>
      </c>
      <c r="O31314" t="s">
        <v>10</v>
      </c>
      <c r="P31314">
        <v>2</v>
      </c>
      <c r="Q31314" t="s">
        <v>283</v>
      </c>
      <c r="R31314">
        <v>244.31</v>
      </c>
      <c r="S31314">
        <v>488.62</v>
      </c>
      <c r="T31314">
        <f t="shared" si="1959"/>
        <v>0</v>
      </c>
    </row>
    <row r="31315" spans="1:20" x14ac:dyDescent="0.3">
      <c r="A31315" t="s">
        <v>23276</v>
      </c>
      <c r="B31315" s="1">
        <v>45020</v>
      </c>
      <c r="C31315" s="1" t="str">
        <f t="shared" si="1956"/>
        <v>abril</v>
      </c>
      <c r="D31315" s="1" t="str">
        <f t="shared" si="1957"/>
        <v>T2</v>
      </c>
      <c r="E31315" s="3">
        <f>YEAR(Tabladatos[[#This Row],[Fecha de Pedido]])</f>
        <v>2023</v>
      </c>
      <c r="F31315" t="s">
        <v>4462</v>
      </c>
      <c r="G31315" t="s">
        <v>14</v>
      </c>
      <c r="H31315">
        <v>122.23</v>
      </c>
      <c r="I31315" s="8" t="s">
        <v>29</v>
      </c>
      <c r="J31315" s="9">
        <f>VALUE(Tabladatos[[#This Row],[Porcentaje de descuento]])</f>
        <v>15</v>
      </c>
      <c r="K31315" s="5" t="str">
        <f t="shared" si="1958"/>
        <v>Con descuento</v>
      </c>
      <c r="L31315" s="9">
        <f>VALUE(Tabladatos[[#This Row],[CantidadTexto]])</f>
        <v>1</v>
      </c>
      <c r="M31315" s="2" t="s">
        <v>15</v>
      </c>
      <c r="N31315" t="s">
        <v>8</v>
      </c>
      <c r="O31315" t="s">
        <v>5</v>
      </c>
      <c r="P31315">
        <v>2.6</v>
      </c>
      <c r="Q31315" t="s">
        <v>207</v>
      </c>
      <c r="R31315">
        <v>103.9</v>
      </c>
      <c r="S31315">
        <v>103.9</v>
      </c>
      <c r="T31315">
        <f t="shared" si="1959"/>
        <v>0</v>
      </c>
    </row>
    <row r="31316" spans="1:20" x14ac:dyDescent="0.3">
      <c r="A31316" t="s">
        <v>23594</v>
      </c>
      <c r="B31316" s="1">
        <v>45020</v>
      </c>
      <c r="C31316" s="1" t="str">
        <f t="shared" si="1956"/>
        <v>abril</v>
      </c>
      <c r="D31316" s="1" t="str">
        <f t="shared" si="1957"/>
        <v>T2</v>
      </c>
      <c r="E31316" s="3">
        <f>YEAR(Tabladatos[[#This Row],[Fecha de Pedido]])</f>
        <v>2023</v>
      </c>
      <c r="F31316" t="s">
        <v>4223</v>
      </c>
      <c r="G31316" t="s">
        <v>6</v>
      </c>
      <c r="H31316">
        <v>445.26</v>
      </c>
      <c r="I31316" s="8" t="s">
        <v>22</v>
      </c>
      <c r="J31316" s="9">
        <f>VALUE(Tabladatos[[#This Row],[Porcentaje de descuento]])</f>
        <v>20</v>
      </c>
      <c r="K31316" s="5" t="str">
        <f t="shared" si="1958"/>
        <v>Con descuento</v>
      </c>
      <c r="L31316" s="9">
        <f>VALUE(Tabladatos[[#This Row],[CantidadTexto]])</f>
        <v>5</v>
      </c>
      <c r="M31316" s="2" t="s">
        <v>23</v>
      </c>
      <c r="N31316" t="s">
        <v>4</v>
      </c>
      <c r="O31316" t="s">
        <v>5</v>
      </c>
      <c r="P31316">
        <v>4</v>
      </c>
      <c r="Q31316" t="s">
        <v>871</v>
      </c>
      <c r="R31316">
        <v>356.21</v>
      </c>
      <c r="S31316">
        <v>1781.05</v>
      </c>
      <c r="T31316">
        <f t="shared" si="1959"/>
        <v>0</v>
      </c>
    </row>
    <row r="31317" spans="1:20" x14ac:dyDescent="0.3">
      <c r="A31317" t="s">
        <v>24195</v>
      </c>
      <c r="B31317" s="1">
        <v>45020</v>
      </c>
      <c r="C31317" s="1" t="str">
        <f t="shared" si="1956"/>
        <v>abril</v>
      </c>
      <c r="D31317" s="1" t="str">
        <f t="shared" si="1957"/>
        <v>T2</v>
      </c>
      <c r="E31317" s="3">
        <f>YEAR(Tabladatos[[#This Row],[Fecha de Pedido]])</f>
        <v>2023</v>
      </c>
      <c r="F31317" t="s">
        <v>2520</v>
      </c>
      <c r="G31317" t="s">
        <v>12</v>
      </c>
      <c r="H31317">
        <v>215.81</v>
      </c>
      <c r="I31317" s="8" t="s">
        <v>29</v>
      </c>
      <c r="J31317" s="9">
        <f>VALUE(Tabladatos[[#This Row],[Porcentaje de descuento]])</f>
        <v>15</v>
      </c>
      <c r="K31317" s="5" t="str">
        <f t="shared" si="1958"/>
        <v>Con descuento</v>
      </c>
      <c r="L31317" s="9">
        <f>VALUE(Tabladatos[[#This Row],[CantidadTexto]])</f>
        <v>1</v>
      </c>
      <c r="M31317" s="2" t="s">
        <v>15</v>
      </c>
      <c r="N31317" t="s">
        <v>7</v>
      </c>
      <c r="O31317" t="s">
        <v>13</v>
      </c>
      <c r="P31317">
        <v>1.3</v>
      </c>
      <c r="Q31317" t="s">
        <v>277</v>
      </c>
      <c r="R31317">
        <v>183.44</v>
      </c>
      <c r="S31317">
        <v>183.44</v>
      </c>
      <c r="T31317">
        <f t="shared" si="1959"/>
        <v>0</v>
      </c>
    </row>
    <row r="31318" spans="1:20" x14ac:dyDescent="0.3">
      <c r="A31318" t="s">
        <v>24236</v>
      </c>
      <c r="B31318" s="1">
        <v>45020</v>
      </c>
      <c r="C31318" s="1" t="str">
        <f t="shared" si="1956"/>
        <v>abril</v>
      </c>
      <c r="D31318" s="1" t="str">
        <f t="shared" si="1957"/>
        <v>T2</v>
      </c>
      <c r="E31318" s="3">
        <f>YEAR(Tabladatos[[#This Row],[Fecha de Pedido]])</f>
        <v>2023</v>
      </c>
      <c r="F31318" t="s">
        <v>3867</v>
      </c>
      <c r="G31318" t="s">
        <v>9</v>
      </c>
      <c r="H31318">
        <v>497.43</v>
      </c>
      <c r="I31318" s="8" t="s">
        <v>22</v>
      </c>
      <c r="J31318" s="9">
        <f>VALUE(Tabladatos[[#This Row],[Porcentaje de descuento]])</f>
        <v>20</v>
      </c>
      <c r="K31318" s="5" t="str">
        <f t="shared" si="1958"/>
        <v>Con descuento</v>
      </c>
      <c r="L31318" s="9">
        <f>VALUE(Tabladatos[[#This Row],[CantidadTexto]])</f>
        <v>1</v>
      </c>
      <c r="M31318" s="2" t="s">
        <v>15</v>
      </c>
      <c r="N31318" t="s">
        <v>4</v>
      </c>
      <c r="O31318" t="s">
        <v>13</v>
      </c>
      <c r="P31318">
        <v>4.5999999999999996</v>
      </c>
      <c r="Q31318" t="s">
        <v>147</v>
      </c>
      <c r="R31318">
        <v>397.94</v>
      </c>
      <c r="S31318">
        <v>397.94</v>
      </c>
      <c r="T31318">
        <f t="shared" si="1959"/>
        <v>0</v>
      </c>
    </row>
    <row r="31319" spans="1:20" x14ac:dyDescent="0.3">
      <c r="A31319" t="s">
        <v>24612</v>
      </c>
      <c r="B31319" s="1">
        <v>45020</v>
      </c>
      <c r="C31319" s="1" t="str">
        <f t="shared" si="1956"/>
        <v>abril</v>
      </c>
      <c r="D31319" s="1" t="str">
        <f t="shared" si="1957"/>
        <v>T2</v>
      </c>
      <c r="E31319" s="3">
        <f>YEAR(Tabladatos[[#This Row],[Fecha de Pedido]])</f>
        <v>2023</v>
      </c>
      <c r="F31319" t="s">
        <v>4781</v>
      </c>
      <c r="G31319" t="s">
        <v>6</v>
      </c>
      <c r="H31319">
        <v>371.92</v>
      </c>
      <c r="I31319" s="8" t="s">
        <v>22</v>
      </c>
      <c r="J31319" s="9">
        <f>VALUE(Tabladatos[[#This Row],[Porcentaje de descuento]])</f>
        <v>20</v>
      </c>
      <c r="K31319" s="5" t="str">
        <f t="shared" si="1958"/>
        <v>Con descuento</v>
      </c>
      <c r="L31319" s="9">
        <f>VALUE(Tabladatos[[#This Row],[CantidadTexto]])</f>
        <v>5</v>
      </c>
      <c r="M31319" s="2" t="s">
        <v>23</v>
      </c>
      <c r="N31319" t="s">
        <v>8</v>
      </c>
      <c r="O31319" t="s">
        <v>10</v>
      </c>
      <c r="P31319">
        <v>4.5999999999999996</v>
      </c>
      <c r="Q31319" t="s">
        <v>427</v>
      </c>
      <c r="R31319">
        <v>297.54000000000002</v>
      </c>
      <c r="S31319">
        <v>1487.7</v>
      </c>
      <c r="T31319">
        <f t="shared" si="1959"/>
        <v>0</v>
      </c>
    </row>
    <row r="31320" spans="1:20" x14ac:dyDescent="0.3">
      <c r="A31320" t="s">
        <v>26105</v>
      </c>
      <c r="B31320" s="1">
        <v>45020</v>
      </c>
      <c r="C31320" s="1" t="str">
        <f t="shared" si="1956"/>
        <v>abril</v>
      </c>
      <c r="D31320" s="1" t="str">
        <f t="shared" si="1957"/>
        <v>T2</v>
      </c>
      <c r="E31320" s="3">
        <f>YEAR(Tabladatos[[#This Row],[Fecha de Pedido]])</f>
        <v>2023</v>
      </c>
      <c r="F31320" t="s">
        <v>2070</v>
      </c>
      <c r="G31320" t="s">
        <v>14</v>
      </c>
      <c r="H31320">
        <v>379.74</v>
      </c>
      <c r="I31320" s="8" t="s">
        <v>23</v>
      </c>
      <c r="J31320" s="9">
        <f>VALUE(Tabladatos[[#This Row],[Porcentaje de descuento]])</f>
        <v>5</v>
      </c>
      <c r="K31320" s="5" t="str">
        <f t="shared" si="1958"/>
        <v>Con descuento</v>
      </c>
      <c r="L31320" s="9">
        <f>VALUE(Tabladatos[[#This Row],[CantidadTexto]])</f>
        <v>1</v>
      </c>
      <c r="M31320" s="2" t="s">
        <v>15</v>
      </c>
      <c r="N31320" t="s">
        <v>4</v>
      </c>
      <c r="O31320" t="s">
        <v>2</v>
      </c>
      <c r="P31320">
        <v>1.2</v>
      </c>
      <c r="Q31320" t="s">
        <v>597</v>
      </c>
      <c r="R31320">
        <v>360.75</v>
      </c>
      <c r="S31320">
        <v>360.75</v>
      </c>
      <c r="T31320">
        <f t="shared" si="1959"/>
        <v>0</v>
      </c>
    </row>
    <row r="31321" spans="1:20" x14ac:dyDescent="0.3">
      <c r="A31321" t="s">
        <v>26233</v>
      </c>
      <c r="B31321" s="1">
        <v>45020</v>
      </c>
      <c r="C31321" s="1" t="str">
        <f t="shared" si="1956"/>
        <v>abril</v>
      </c>
      <c r="D31321" s="1" t="str">
        <f t="shared" si="1957"/>
        <v>T2</v>
      </c>
      <c r="E31321" s="3">
        <f>YEAR(Tabladatos[[#This Row],[Fecha de Pedido]])</f>
        <v>2023</v>
      </c>
      <c r="F31321" t="s">
        <v>3110</v>
      </c>
      <c r="G31321" t="s">
        <v>3</v>
      </c>
      <c r="H31321">
        <v>411.35</v>
      </c>
      <c r="I31321" s="8" t="s">
        <v>23</v>
      </c>
      <c r="J31321" s="9">
        <f>VALUE(Tabladatos[[#This Row],[Porcentaje de descuento]])</f>
        <v>5</v>
      </c>
      <c r="K31321" s="5" t="str">
        <f t="shared" si="1958"/>
        <v>Con descuento</v>
      </c>
      <c r="L31321" s="9">
        <f>VALUE(Tabladatos[[#This Row],[CantidadTexto]])</f>
        <v>3</v>
      </c>
      <c r="M31321" s="2" t="s">
        <v>25</v>
      </c>
      <c r="N31321" t="s">
        <v>4</v>
      </c>
      <c r="O31321" t="s">
        <v>2</v>
      </c>
      <c r="P31321">
        <v>3.4</v>
      </c>
      <c r="Q31321" t="s">
        <v>444</v>
      </c>
      <c r="R31321">
        <v>390.78</v>
      </c>
      <c r="S31321">
        <v>1172.3399999999999</v>
      </c>
      <c r="T31321">
        <f t="shared" si="1959"/>
        <v>0</v>
      </c>
    </row>
    <row r="31322" spans="1:20" x14ac:dyDescent="0.3">
      <c r="A31322" t="s">
        <v>26601</v>
      </c>
      <c r="B31322" s="1">
        <v>45020</v>
      </c>
      <c r="C31322" s="1" t="str">
        <f t="shared" si="1956"/>
        <v>abril</v>
      </c>
      <c r="D31322" s="1" t="str">
        <f t="shared" si="1957"/>
        <v>T2</v>
      </c>
      <c r="E31322" s="3">
        <f>YEAR(Tabladatos[[#This Row],[Fecha de Pedido]])</f>
        <v>2023</v>
      </c>
      <c r="F31322" t="s">
        <v>755</v>
      </c>
      <c r="G31322" t="s">
        <v>9</v>
      </c>
      <c r="H31322">
        <v>201.98</v>
      </c>
      <c r="I31322" s="8" t="s">
        <v>36</v>
      </c>
      <c r="J31322" s="9">
        <f>VALUE(Tabladatos[[#This Row],[Porcentaje de descuento]])</f>
        <v>30</v>
      </c>
      <c r="K31322" s="5" t="str">
        <f t="shared" si="1958"/>
        <v>Con descuento</v>
      </c>
      <c r="L31322" s="9">
        <f>VALUE(Tabladatos[[#This Row],[CantidadTexto]])</f>
        <v>2</v>
      </c>
      <c r="M31322" s="2" t="s">
        <v>20</v>
      </c>
      <c r="N31322" t="s">
        <v>7</v>
      </c>
      <c r="O31322" t="s">
        <v>2</v>
      </c>
      <c r="P31322">
        <v>3</v>
      </c>
      <c r="Q31322" t="s">
        <v>621</v>
      </c>
      <c r="R31322">
        <v>141.38999999999999</v>
      </c>
      <c r="S31322">
        <v>282.77999999999997</v>
      </c>
      <c r="T31322">
        <f t="shared" si="1959"/>
        <v>0</v>
      </c>
    </row>
    <row r="31323" spans="1:20" x14ac:dyDescent="0.3">
      <c r="A31323" t="s">
        <v>26938</v>
      </c>
      <c r="B31323" s="1">
        <v>45020</v>
      </c>
      <c r="C31323" s="1" t="str">
        <f t="shared" si="1956"/>
        <v>abril</v>
      </c>
      <c r="D31323" s="1" t="str">
        <f t="shared" si="1957"/>
        <v>T2</v>
      </c>
      <c r="E31323" s="3">
        <f>YEAR(Tabladatos[[#This Row],[Fecha de Pedido]])</f>
        <v>2023</v>
      </c>
      <c r="F31323" t="s">
        <v>4191</v>
      </c>
      <c r="G31323" t="s">
        <v>0</v>
      </c>
      <c r="H31323">
        <v>217.52</v>
      </c>
      <c r="I31323" s="8" t="s">
        <v>22</v>
      </c>
      <c r="J31323" s="9">
        <f>VALUE(Tabladatos[[#This Row],[Porcentaje de descuento]])</f>
        <v>20</v>
      </c>
      <c r="K31323" s="5" t="str">
        <f t="shared" si="1958"/>
        <v>Con descuento</v>
      </c>
      <c r="L31323" s="9">
        <f>VALUE(Tabladatos[[#This Row],[CantidadTexto]])</f>
        <v>2</v>
      </c>
      <c r="M31323" s="2" t="s">
        <v>20</v>
      </c>
      <c r="N31323" t="s">
        <v>8</v>
      </c>
      <c r="O31323" t="s">
        <v>13</v>
      </c>
      <c r="P31323">
        <v>2.7</v>
      </c>
      <c r="Q31323" t="s">
        <v>109</v>
      </c>
      <c r="R31323">
        <v>174.02</v>
      </c>
      <c r="S31323">
        <v>348.04</v>
      </c>
      <c r="T31323">
        <f t="shared" si="1959"/>
        <v>0</v>
      </c>
    </row>
    <row r="31324" spans="1:20" x14ac:dyDescent="0.3">
      <c r="A31324" t="s">
        <v>27674</v>
      </c>
      <c r="B31324" s="1">
        <v>45020</v>
      </c>
      <c r="C31324" s="1" t="str">
        <f t="shared" si="1956"/>
        <v>abril</v>
      </c>
      <c r="D31324" s="1" t="str">
        <f t="shared" si="1957"/>
        <v>T2</v>
      </c>
      <c r="E31324" s="3">
        <f>YEAR(Tabladatos[[#This Row],[Fecha de Pedido]])</f>
        <v>2023</v>
      </c>
      <c r="F31324" t="s">
        <v>3814</v>
      </c>
      <c r="G31324" t="s">
        <v>14</v>
      </c>
      <c r="H31324">
        <v>147.81</v>
      </c>
      <c r="I31324" s="8" t="s">
        <v>17</v>
      </c>
      <c r="J31324" s="9">
        <f>VALUE(Tabladatos[[#This Row],[Porcentaje de descuento]])</f>
        <v>10</v>
      </c>
      <c r="K31324" s="5" t="str">
        <f t="shared" si="1958"/>
        <v>Con descuento</v>
      </c>
      <c r="L31324" s="9">
        <f>VALUE(Tabladatos[[#This Row],[CantidadTexto]])</f>
        <v>2</v>
      </c>
      <c r="M31324" s="2" t="s">
        <v>20</v>
      </c>
      <c r="N31324" t="s">
        <v>8</v>
      </c>
      <c r="O31324" t="s">
        <v>13</v>
      </c>
      <c r="P31324">
        <v>4.2</v>
      </c>
      <c r="Q31324" t="s">
        <v>228</v>
      </c>
      <c r="R31324">
        <v>133.03</v>
      </c>
      <c r="S31324">
        <v>266.06</v>
      </c>
      <c r="T31324">
        <f t="shared" si="1959"/>
        <v>0</v>
      </c>
    </row>
    <row r="31325" spans="1:20" x14ac:dyDescent="0.3">
      <c r="A31325" t="s">
        <v>27856</v>
      </c>
      <c r="B31325" s="1">
        <v>45020</v>
      </c>
      <c r="C31325" s="1" t="str">
        <f t="shared" si="1956"/>
        <v>abril</v>
      </c>
      <c r="D31325" s="1" t="str">
        <f t="shared" si="1957"/>
        <v>T2</v>
      </c>
      <c r="E31325" s="3">
        <f>YEAR(Tabladatos[[#This Row],[Fecha de Pedido]])</f>
        <v>2023</v>
      </c>
      <c r="F31325" t="s">
        <v>2210</v>
      </c>
      <c r="G31325" t="s">
        <v>14</v>
      </c>
      <c r="H31325">
        <v>449.66</v>
      </c>
      <c r="I31325" s="8" t="s">
        <v>22</v>
      </c>
      <c r="J31325" s="9">
        <f>VALUE(Tabladatos[[#This Row],[Porcentaje de descuento]])</f>
        <v>20</v>
      </c>
      <c r="K31325" s="5" t="str">
        <f t="shared" si="1958"/>
        <v>Con descuento</v>
      </c>
      <c r="L31325" s="9">
        <f>VALUE(Tabladatos[[#This Row],[CantidadTexto]])</f>
        <v>4</v>
      </c>
      <c r="M31325" s="2" t="s">
        <v>18</v>
      </c>
      <c r="N31325" t="s">
        <v>4</v>
      </c>
      <c r="O31325" t="s">
        <v>10</v>
      </c>
      <c r="P31325">
        <v>3.4</v>
      </c>
      <c r="Q31325" t="s">
        <v>512</v>
      </c>
      <c r="R31325">
        <v>359.73</v>
      </c>
      <c r="S31325">
        <v>1438.92</v>
      </c>
      <c r="T31325">
        <f t="shared" si="1959"/>
        <v>0</v>
      </c>
    </row>
    <row r="31326" spans="1:20" x14ac:dyDescent="0.3">
      <c r="A31326" t="s">
        <v>28474</v>
      </c>
      <c r="B31326" s="1">
        <v>45020</v>
      </c>
      <c r="C31326" s="1" t="str">
        <f t="shared" si="1956"/>
        <v>abril</v>
      </c>
      <c r="D31326" s="1" t="str">
        <f t="shared" si="1957"/>
        <v>T2</v>
      </c>
      <c r="E31326" s="3">
        <f>YEAR(Tabladatos[[#This Row],[Fecha de Pedido]])</f>
        <v>2023</v>
      </c>
      <c r="F31326" t="s">
        <v>2006</v>
      </c>
      <c r="G31326" t="s">
        <v>14</v>
      </c>
      <c r="H31326">
        <v>67.959999999999994</v>
      </c>
      <c r="I31326" s="8" t="s">
        <v>32</v>
      </c>
      <c r="J31326" s="9">
        <f>VALUE(Tabladatos[[#This Row],[Porcentaje de descuento]])</f>
        <v>0</v>
      </c>
      <c r="K31326" s="5" t="str">
        <f t="shared" si="1958"/>
        <v>Sin descuento</v>
      </c>
      <c r="L31326" s="9">
        <f>VALUE(Tabladatos[[#This Row],[CantidadTexto]])</f>
        <v>5</v>
      </c>
      <c r="M31326" s="2" t="s">
        <v>23</v>
      </c>
      <c r="N31326" t="s">
        <v>4</v>
      </c>
      <c r="O31326" t="s">
        <v>10</v>
      </c>
      <c r="P31326">
        <v>3.5</v>
      </c>
      <c r="Q31326" t="s">
        <v>304</v>
      </c>
      <c r="R31326">
        <v>67.959999999999994</v>
      </c>
      <c r="S31326">
        <v>339.8</v>
      </c>
      <c r="T31326">
        <f t="shared" si="1959"/>
        <v>0</v>
      </c>
    </row>
    <row r="31327" spans="1:20" x14ac:dyDescent="0.3">
      <c r="A31327" t="s">
        <v>29299</v>
      </c>
      <c r="B31327" s="1">
        <v>45020</v>
      </c>
      <c r="C31327" s="1" t="str">
        <f t="shared" si="1956"/>
        <v>abril</v>
      </c>
      <c r="D31327" s="1" t="str">
        <f t="shared" si="1957"/>
        <v>T2</v>
      </c>
      <c r="E31327" s="3">
        <f>YEAR(Tabladatos[[#This Row],[Fecha de Pedido]])</f>
        <v>2023</v>
      </c>
      <c r="F31327" t="s">
        <v>2098</v>
      </c>
      <c r="G31327" t="s">
        <v>6</v>
      </c>
      <c r="H31327">
        <v>373.33</v>
      </c>
      <c r="I31327" s="8" t="s">
        <v>36</v>
      </c>
      <c r="J31327" s="9">
        <f>VALUE(Tabladatos[[#This Row],[Porcentaje de descuento]])</f>
        <v>30</v>
      </c>
      <c r="K31327" s="5" t="str">
        <f t="shared" si="1958"/>
        <v>Con descuento</v>
      </c>
      <c r="L31327" s="9">
        <f>VALUE(Tabladatos[[#This Row],[CantidadTexto]])</f>
        <v>1</v>
      </c>
      <c r="M31327" s="2" t="s">
        <v>15</v>
      </c>
      <c r="N31327" t="s">
        <v>1</v>
      </c>
      <c r="O31327" t="s">
        <v>10</v>
      </c>
      <c r="P31327">
        <v>2.7</v>
      </c>
      <c r="Q31327" t="s">
        <v>301</v>
      </c>
      <c r="R31327">
        <v>261.33</v>
      </c>
      <c r="S31327">
        <v>261.33</v>
      </c>
      <c r="T31327">
        <f t="shared" si="1959"/>
        <v>0</v>
      </c>
    </row>
    <row r="31328" spans="1:20" x14ac:dyDescent="0.3">
      <c r="A31328" t="s">
        <v>29712</v>
      </c>
      <c r="B31328" s="1">
        <v>45020</v>
      </c>
      <c r="C31328" s="1" t="str">
        <f t="shared" si="1956"/>
        <v>abril</v>
      </c>
      <c r="D31328" s="1" t="str">
        <f t="shared" si="1957"/>
        <v>T2</v>
      </c>
      <c r="E31328" s="3">
        <f>YEAR(Tabladatos[[#This Row],[Fecha de Pedido]])</f>
        <v>2023</v>
      </c>
      <c r="F31328" t="s">
        <v>3072</v>
      </c>
      <c r="G31328" t="s">
        <v>0</v>
      </c>
      <c r="H31328">
        <v>142.26</v>
      </c>
      <c r="I31328" s="8" t="s">
        <v>36</v>
      </c>
      <c r="J31328" s="9">
        <f>VALUE(Tabladatos[[#This Row],[Porcentaje de descuento]])</f>
        <v>30</v>
      </c>
      <c r="K31328" s="5" t="str">
        <f t="shared" si="1958"/>
        <v>Con descuento</v>
      </c>
      <c r="L31328" s="9">
        <f>VALUE(Tabladatos[[#This Row],[CantidadTexto]])</f>
        <v>1</v>
      </c>
      <c r="M31328" s="2" t="s">
        <v>15</v>
      </c>
      <c r="N31328" t="s">
        <v>1</v>
      </c>
      <c r="O31328" t="s">
        <v>13</v>
      </c>
      <c r="P31328">
        <v>2.2999999999999998</v>
      </c>
      <c r="Q31328" t="s">
        <v>424</v>
      </c>
      <c r="R31328">
        <v>99.58</v>
      </c>
      <c r="S31328">
        <v>99.58</v>
      </c>
      <c r="T31328">
        <f t="shared" si="1959"/>
        <v>0</v>
      </c>
    </row>
    <row r="31329" spans="1:20" x14ac:dyDescent="0.3">
      <c r="A31329" t="s">
        <v>30090</v>
      </c>
      <c r="B31329" s="1">
        <v>45020</v>
      </c>
      <c r="C31329" s="1" t="str">
        <f t="shared" si="1956"/>
        <v>abril</v>
      </c>
      <c r="D31329" s="1" t="str">
        <f t="shared" si="1957"/>
        <v>T2</v>
      </c>
      <c r="E31329" s="3">
        <f>YEAR(Tabladatos[[#This Row],[Fecha de Pedido]])</f>
        <v>2023</v>
      </c>
      <c r="F31329" t="s">
        <v>1420</v>
      </c>
      <c r="G31329" t="s">
        <v>3</v>
      </c>
      <c r="H31329">
        <v>132.83000000000001</v>
      </c>
      <c r="I31329" s="8" t="s">
        <v>17</v>
      </c>
      <c r="J31329" s="9">
        <f>VALUE(Tabladatos[[#This Row],[Porcentaje de descuento]])</f>
        <v>10</v>
      </c>
      <c r="K31329" s="5" t="str">
        <f t="shared" si="1958"/>
        <v>Con descuento</v>
      </c>
      <c r="L31329" s="9">
        <f>VALUE(Tabladatos[[#This Row],[CantidadTexto]])</f>
        <v>4</v>
      </c>
      <c r="M31329" s="2" t="s">
        <v>18</v>
      </c>
      <c r="N31329" t="s">
        <v>7</v>
      </c>
      <c r="O31329" t="s">
        <v>11</v>
      </c>
      <c r="P31329">
        <v>3.2</v>
      </c>
      <c r="Q31329" t="s">
        <v>394</v>
      </c>
      <c r="R31329">
        <v>119.55</v>
      </c>
      <c r="S31329">
        <v>478.2</v>
      </c>
      <c r="T31329">
        <f t="shared" si="1959"/>
        <v>0</v>
      </c>
    </row>
    <row r="31330" spans="1:20" x14ac:dyDescent="0.3">
      <c r="A31330" t="s">
        <v>31352</v>
      </c>
      <c r="B31330" s="1">
        <v>45020</v>
      </c>
      <c r="C31330" s="1" t="str">
        <f t="shared" si="1956"/>
        <v>abril</v>
      </c>
      <c r="D31330" s="1" t="str">
        <f t="shared" si="1957"/>
        <v>T2</v>
      </c>
      <c r="E31330" s="3">
        <f>YEAR(Tabladatos[[#This Row],[Fecha de Pedido]])</f>
        <v>2023</v>
      </c>
      <c r="F31330" t="s">
        <v>3716</v>
      </c>
      <c r="G31330" t="s">
        <v>6</v>
      </c>
      <c r="H31330">
        <v>440.74</v>
      </c>
      <c r="I31330" s="8" t="s">
        <v>23</v>
      </c>
      <c r="J31330" s="9">
        <f>VALUE(Tabladatos[[#This Row],[Porcentaje de descuento]])</f>
        <v>5</v>
      </c>
      <c r="K31330" s="5" t="str">
        <f t="shared" si="1958"/>
        <v>Con descuento</v>
      </c>
      <c r="L31330" s="9">
        <f>VALUE(Tabladatos[[#This Row],[CantidadTexto]])</f>
        <v>5</v>
      </c>
      <c r="M31330" s="2" t="s">
        <v>23</v>
      </c>
      <c r="N31330" t="s">
        <v>4</v>
      </c>
      <c r="O31330" t="s">
        <v>5</v>
      </c>
      <c r="P31330">
        <v>4.9000000000000004</v>
      </c>
      <c r="Q31330" t="s">
        <v>264</v>
      </c>
      <c r="R31330">
        <v>418.7</v>
      </c>
      <c r="S31330">
        <v>2093.5</v>
      </c>
      <c r="T31330">
        <f t="shared" si="1959"/>
        <v>0</v>
      </c>
    </row>
    <row r="31331" spans="1:20" x14ac:dyDescent="0.3">
      <c r="A31331" t="s">
        <v>31707</v>
      </c>
      <c r="B31331" s="1">
        <v>45020</v>
      </c>
      <c r="C31331" s="1" t="str">
        <f t="shared" si="1956"/>
        <v>abril</v>
      </c>
      <c r="D31331" s="1" t="str">
        <f t="shared" si="1957"/>
        <v>T2</v>
      </c>
      <c r="E31331" s="3">
        <f>YEAR(Tabladatos[[#This Row],[Fecha de Pedido]])</f>
        <v>2023</v>
      </c>
      <c r="F31331" t="s">
        <v>1217</v>
      </c>
      <c r="G31331" t="s">
        <v>14</v>
      </c>
      <c r="H31331">
        <v>13.27</v>
      </c>
      <c r="I31331" s="8" t="s">
        <v>23</v>
      </c>
      <c r="J31331" s="9">
        <f>VALUE(Tabladatos[[#This Row],[Porcentaje de descuento]])</f>
        <v>5</v>
      </c>
      <c r="K31331" s="5" t="str">
        <f t="shared" si="1958"/>
        <v>Con descuento</v>
      </c>
      <c r="L31331" s="9">
        <f>VALUE(Tabladatos[[#This Row],[CantidadTexto]])</f>
        <v>2</v>
      </c>
      <c r="M31331" s="2" t="s">
        <v>20</v>
      </c>
      <c r="N31331" t="s">
        <v>4</v>
      </c>
      <c r="O31331" t="s">
        <v>5</v>
      </c>
      <c r="P31331">
        <v>2.9</v>
      </c>
      <c r="Q31331" t="s">
        <v>414</v>
      </c>
      <c r="R31331">
        <v>12.61</v>
      </c>
      <c r="S31331">
        <v>25.22</v>
      </c>
      <c r="T31331">
        <f t="shared" si="1959"/>
        <v>0</v>
      </c>
    </row>
    <row r="31332" spans="1:20" x14ac:dyDescent="0.3">
      <c r="A31332" t="s">
        <v>31977</v>
      </c>
      <c r="B31332" s="1">
        <v>45020</v>
      </c>
      <c r="C31332" s="1" t="str">
        <f t="shared" si="1956"/>
        <v>abril</v>
      </c>
      <c r="D31332" s="1" t="str">
        <f t="shared" si="1957"/>
        <v>T2</v>
      </c>
      <c r="E31332" s="3">
        <f>YEAR(Tabladatos[[#This Row],[Fecha de Pedido]])</f>
        <v>2023</v>
      </c>
      <c r="F31332" t="s">
        <v>3310</v>
      </c>
      <c r="G31332" t="s">
        <v>14</v>
      </c>
      <c r="H31332">
        <v>284.10000000000002</v>
      </c>
      <c r="I31332" s="8" t="s">
        <v>36</v>
      </c>
      <c r="J31332" s="9">
        <f>VALUE(Tabladatos[[#This Row],[Porcentaje de descuento]])</f>
        <v>30</v>
      </c>
      <c r="K31332" s="5" t="str">
        <f t="shared" si="1958"/>
        <v>Con descuento</v>
      </c>
      <c r="L31332" s="9">
        <f>VALUE(Tabladatos[[#This Row],[CantidadTexto]])</f>
        <v>3</v>
      </c>
      <c r="M31332" s="2" t="s">
        <v>25</v>
      </c>
      <c r="N31332" t="s">
        <v>1</v>
      </c>
      <c r="O31332" t="s">
        <v>10</v>
      </c>
      <c r="P31332">
        <v>3.4</v>
      </c>
      <c r="Q31332" t="s">
        <v>858</v>
      </c>
      <c r="R31332">
        <v>198.87</v>
      </c>
      <c r="S31332">
        <v>596.61</v>
      </c>
      <c r="T31332">
        <f t="shared" si="1959"/>
        <v>0</v>
      </c>
    </row>
    <row r="31333" spans="1:20" x14ac:dyDescent="0.3">
      <c r="A31333" t="s">
        <v>33909</v>
      </c>
      <c r="B31333" s="1">
        <v>45020</v>
      </c>
      <c r="C31333" s="1" t="str">
        <f t="shared" si="1956"/>
        <v>abril</v>
      </c>
      <c r="D31333" s="1" t="str">
        <f t="shared" si="1957"/>
        <v>T2</v>
      </c>
      <c r="E31333" s="3">
        <f>YEAR(Tabladatos[[#This Row],[Fecha de Pedido]])</f>
        <v>2023</v>
      </c>
      <c r="F31333" t="s">
        <v>4764</v>
      </c>
      <c r="G31333" t="s">
        <v>6</v>
      </c>
      <c r="H31333">
        <v>190.36</v>
      </c>
      <c r="I31333" s="8" t="s">
        <v>17</v>
      </c>
      <c r="J31333" s="9">
        <f>VALUE(Tabladatos[[#This Row],[Porcentaje de descuento]])</f>
        <v>10</v>
      </c>
      <c r="K31333" s="5" t="str">
        <f t="shared" si="1958"/>
        <v>Con descuento</v>
      </c>
      <c r="L31333" s="9">
        <f>VALUE(Tabladatos[[#This Row],[CantidadTexto]])</f>
        <v>4</v>
      </c>
      <c r="M31333" s="2" t="s">
        <v>18</v>
      </c>
      <c r="N31333" t="s">
        <v>8</v>
      </c>
      <c r="O31333" t="s">
        <v>2</v>
      </c>
      <c r="P31333">
        <v>4.7</v>
      </c>
      <c r="Q31333" t="s">
        <v>557</v>
      </c>
      <c r="R31333">
        <v>171.32</v>
      </c>
      <c r="S31333">
        <v>685.28</v>
      </c>
      <c r="T31333">
        <f t="shared" si="1959"/>
        <v>0</v>
      </c>
    </row>
    <row r="31334" spans="1:20" x14ac:dyDescent="0.3">
      <c r="A31334" t="s">
        <v>34685</v>
      </c>
      <c r="B31334" s="1">
        <v>45020</v>
      </c>
      <c r="C31334" s="1" t="str">
        <f t="shared" si="1956"/>
        <v>abril</v>
      </c>
      <c r="D31334" s="1" t="str">
        <f t="shared" si="1957"/>
        <v>T2</v>
      </c>
      <c r="E31334" s="3">
        <f>YEAR(Tabladatos[[#This Row],[Fecha de Pedido]])</f>
        <v>2023</v>
      </c>
      <c r="F31334" t="s">
        <v>3110</v>
      </c>
      <c r="G31334" t="s">
        <v>9</v>
      </c>
      <c r="H31334">
        <v>90.17</v>
      </c>
      <c r="I31334" s="8" t="s">
        <v>23</v>
      </c>
      <c r="J31334" s="9">
        <f>VALUE(Tabladatos[[#This Row],[Porcentaje de descuento]])</f>
        <v>5</v>
      </c>
      <c r="K31334" s="5" t="str">
        <f t="shared" si="1958"/>
        <v>Con descuento</v>
      </c>
      <c r="L31334" s="9">
        <f>VALUE(Tabladatos[[#This Row],[CantidadTexto]])</f>
        <v>4</v>
      </c>
      <c r="M31334" s="2" t="s">
        <v>18</v>
      </c>
      <c r="N31334" t="s">
        <v>7</v>
      </c>
      <c r="O31334" t="s">
        <v>13</v>
      </c>
      <c r="P31334">
        <v>4</v>
      </c>
      <c r="Q31334" t="s">
        <v>373</v>
      </c>
      <c r="R31334">
        <v>85.66</v>
      </c>
      <c r="S31334">
        <v>342.64</v>
      </c>
      <c r="T31334">
        <f t="shared" si="1959"/>
        <v>0</v>
      </c>
    </row>
    <row r="31335" spans="1:20" x14ac:dyDescent="0.3">
      <c r="A31335" t="s">
        <v>35037</v>
      </c>
      <c r="B31335" s="1">
        <v>45020</v>
      </c>
      <c r="C31335" s="1" t="str">
        <f t="shared" si="1956"/>
        <v>abril</v>
      </c>
      <c r="D31335" s="1" t="str">
        <f t="shared" si="1957"/>
        <v>T2</v>
      </c>
      <c r="E31335" s="3">
        <f>YEAR(Tabladatos[[#This Row],[Fecha de Pedido]])</f>
        <v>2023</v>
      </c>
      <c r="F31335" t="s">
        <v>2796</v>
      </c>
      <c r="G31335" t="s">
        <v>3</v>
      </c>
      <c r="H31335">
        <v>47.98</v>
      </c>
      <c r="I31335" s="8" t="s">
        <v>17</v>
      </c>
      <c r="J31335" s="9">
        <f>VALUE(Tabladatos[[#This Row],[Porcentaje de descuento]])</f>
        <v>10</v>
      </c>
      <c r="K31335" s="5" t="str">
        <f t="shared" si="1958"/>
        <v>Con descuento</v>
      </c>
      <c r="L31335" s="9">
        <f>VALUE(Tabladatos[[#This Row],[CantidadTexto]])</f>
        <v>4</v>
      </c>
      <c r="M31335" s="2" t="s">
        <v>18</v>
      </c>
      <c r="N31335" t="s">
        <v>4</v>
      </c>
      <c r="O31335" t="s">
        <v>10</v>
      </c>
      <c r="P31335">
        <v>2.7</v>
      </c>
      <c r="Q31335" t="s">
        <v>643</v>
      </c>
      <c r="R31335">
        <v>43.18</v>
      </c>
      <c r="S31335">
        <v>172.72</v>
      </c>
      <c r="T31335">
        <f t="shared" si="1959"/>
        <v>0</v>
      </c>
    </row>
    <row r="31336" spans="1:20" x14ac:dyDescent="0.3">
      <c r="A31336" t="s">
        <v>35770</v>
      </c>
      <c r="B31336" s="1">
        <v>45020</v>
      </c>
      <c r="C31336" s="1" t="str">
        <f t="shared" si="1956"/>
        <v>abril</v>
      </c>
      <c r="D31336" s="1" t="str">
        <f t="shared" si="1957"/>
        <v>T2</v>
      </c>
      <c r="E31336" s="3">
        <f>YEAR(Tabladatos[[#This Row],[Fecha de Pedido]])</f>
        <v>2023</v>
      </c>
      <c r="F31336" t="s">
        <v>1227</v>
      </c>
      <c r="G31336" t="s">
        <v>0</v>
      </c>
      <c r="H31336">
        <v>281.02999999999997</v>
      </c>
      <c r="I31336" s="8" t="s">
        <v>29</v>
      </c>
      <c r="J31336" s="9">
        <f>VALUE(Tabladatos[[#This Row],[Porcentaje de descuento]])</f>
        <v>15</v>
      </c>
      <c r="K31336" s="5" t="str">
        <f t="shared" si="1958"/>
        <v>Con descuento</v>
      </c>
      <c r="L31336" s="9">
        <f>VALUE(Tabladatos[[#This Row],[CantidadTexto]])</f>
        <v>2</v>
      </c>
      <c r="M31336" s="2" t="s">
        <v>20</v>
      </c>
      <c r="N31336" t="s">
        <v>4</v>
      </c>
      <c r="O31336" t="s">
        <v>11</v>
      </c>
      <c r="P31336">
        <v>2.5</v>
      </c>
      <c r="Q31336" t="s">
        <v>800</v>
      </c>
      <c r="R31336">
        <v>238.88</v>
      </c>
      <c r="S31336">
        <v>477.76</v>
      </c>
      <c r="T31336">
        <f t="shared" si="1959"/>
        <v>0</v>
      </c>
    </row>
    <row r="31337" spans="1:20" x14ac:dyDescent="0.3">
      <c r="A31337" t="s">
        <v>36206</v>
      </c>
      <c r="B31337" s="1">
        <v>45020</v>
      </c>
      <c r="C31337" s="1" t="str">
        <f t="shared" si="1956"/>
        <v>abril</v>
      </c>
      <c r="D31337" s="1" t="str">
        <f t="shared" si="1957"/>
        <v>T2</v>
      </c>
      <c r="E31337" s="3">
        <f>YEAR(Tabladatos[[#This Row],[Fecha de Pedido]])</f>
        <v>2023</v>
      </c>
      <c r="F31337" t="s">
        <v>2795</v>
      </c>
      <c r="G31337" t="s">
        <v>14</v>
      </c>
      <c r="H31337">
        <v>19.77</v>
      </c>
      <c r="I31337" s="8" t="s">
        <v>36</v>
      </c>
      <c r="J31337" s="9">
        <f>VALUE(Tabladatos[[#This Row],[Porcentaje de descuento]])</f>
        <v>30</v>
      </c>
      <c r="K31337" s="5" t="str">
        <f t="shared" si="1958"/>
        <v>Con descuento</v>
      </c>
      <c r="L31337" s="9">
        <f>VALUE(Tabladatos[[#This Row],[CantidadTexto]])</f>
        <v>4</v>
      </c>
      <c r="M31337" s="2" t="s">
        <v>18</v>
      </c>
      <c r="N31337" t="s">
        <v>7</v>
      </c>
      <c r="O31337" t="s">
        <v>5</v>
      </c>
      <c r="P31337">
        <v>1.9</v>
      </c>
      <c r="Q31337" t="s">
        <v>724</v>
      </c>
      <c r="R31337">
        <v>13.84</v>
      </c>
      <c r="S31337">
        <v>55.36</v>
      </c>
      <c r="T31337">
        <f t="shared" si="1959"/>
        <v>0</v>
      </c>
    </row>
    <row r="31338" spans="1:20" x14ac:dyDescent="0.3">
      <c r="A31338" t="s">
        <v>36950</v>
      </c>
      <c r="B31338" s="1">
        <v>45020</v>
      </c>
      <c r="C31338" s="1" t="str">
        <f t="shared" si="1956"/>
        <v>abril</v>
      </c>
      <c r="D31338" s="1" t="str">
        <f t="shared" si="1957"/>
        <v>T2</v>
      </c>
      <c r="E31338" s="3">
        <f>YEAR(Tabladatos[[#This Row],[Fecha de Pedido]])</f>
        <v>2023</v>
      </c>
      <c r="F31338" t="s">
        <v>3150</v>
      </c>
      <c r="G31338" t="s">
        <v>6</v>
      </c>
      <c r="H31338">
        <v>249.18</v>
      </c>
      <c r="I31338" s="8" t="s">
        <v>32</v>
      </c>
      <c r="J31338" s="9">
        <f>VALUE(Tabladatos[[#This Row],[Porcentaje de descuento]])</f>
        <v>0</v>
      </c>
      <c r="K31338" s="5" t="str">
        <f t="shared" si="1958"/>
        <v>Sin descuento</v>
      </c>
      <c r="L31338" s="9">
        <f>VALUE(Tabladatos[[#This Row],[CantidadTexto]])</f>
        <v>4</v>
      </c>
      <c r="M31338" s="2" t="s">
        <v>18</v>
      </c>
      <c r="N31338" t="s">
        <v>1</v>
      </c>
      <c r="O31338" t="s">
        <v>5</v>
      </c>
      <c r="P31338">
        <v>3.5</v>
      </c>
      <c r="Q31338" t="s">
        <v>135</v>
      </c>
      <c r="R31338">
        <v>249.18</v>
      </c>
      <c r="S31338">
        <v>996.72</v>
      </c>
      <c r="T31338">
        <f t="shared" si="1959"/>
        <v>0</v>
      </c>
    </row>
    <row r="31339" spans="1:20" x14ac:dyDescent="0.3">
      <c r="A31339" t="s">
        <v>37469</v>
      </c>
      <c r="B31339" s="1">
        <v>45020</v>
      </c>
      <c r="C31339" s="1" t="str">
        <f t="shared" si="1956"/>
        <v>abril</v>
      </c>
      <c r="D31339" s="1" t="str">
        <f t="shared" si="1957"/>
        <v>T2</v>
      </c>
      <c r="E31339" s="3">
        <f>YEAR(Tabladatos[[#This Row],[Fecha de Pedido]])</f>
        <v>2023</v>
      </c>
      <c r="F31339" t="s">
        <v>3656</v>
      </c>
      <c r="G31339" t="s">
        <v>6</v>
      </c>
      <c r="H31339">
        <v>255.6</v>
      </c>
      <c r="I31339" s="8" t="s">
        <v>22</v>
      </c>
      <c r="J31339" s="9">
        <f>VALUE(Tabladatos[[#This Row],[Porcentaje de descuento]])</f>
        <v>20</v>
      </c>
      <c r="K31339" s="5" t="str">
        <f t="shared" si="1958"/>
        <v>Con descuento</v>
      </c>
      <c r="L31339" s="9">
        <f>VALUE(Tabladatos[[#This Row],[CantidadTexto]])</f>
        <v>3</v>
      </c>
      <c r="M31339" s="2" t="s">
        <v>25</v>
      </c>
      <c r="N31339" t="s">
        <v>4</v>
      </c>
      <c r="O31339" t="s">
        <v>5</v>
      </c>
      <c r="P31339">
        <v>1.6</v>
      </c>
      <c r="Q31339" t="s">
        <v>183</v>
      </c>
      <c r="R31339">
        <v>204.48</v>
      </c>
      <c r="S31339">
        <v>613.44000000000005</v>
      </c>
      <c r="T31339">
        <f t="shared" si="1959"/>
        <v>0</v>
      </c>
    </row>
    <row r="31340" spans="1:20" x14ac:dyDescent="0.3">
      <c r="A31340" t="s">
        <v>38393</v>
      </c>
      <c r="B31340" s="1">
        <v>45020</v>
      </c>
      <c r="C31340" s="1" t="str">
        <f t="shared" si="1956"/>
        <v>abril</v>
      </c>
      <c r="D31340" s="1" t="str">
        <f t="shared" si="1957"/>
        <v>T2</v>
      </c>
      <c r="E31340" s="3">
        <f>YEAR(Tabladatos[[#This Row],[Fecha de Pedido]])</f>
        <v>2023</v>
      </c>
      <c r="F31340" t="s">
        <v>3962</v>
      </c>
      <c r="G31340" t="s">
        <v>9</v>
      </c>
      <c r="H31340">
        <v>380.42</v>
      </c>
      <c r="I31340" s="8" t="s">
        <v>23</v>
      </c>
      <c r="J31340" s="9">
        <f>VALUE(Tabladatos[[#This Row],[Porcentaje de descuento]])</f>
        <v>5</v>
      </c>
      <c r="K31340" s="5" t="str">
        <f t="shared" si="1958"/>
        <v>Con descuento</v>
      </c>
      <c r="L31340" s="9">
        <f>VALUE(Tabladatos[[#This Row],[CantidadTexto]])</f>
        <v>5</v>
      </c>
      <c r="M31340" s="2" t="s">
        <v>23</v>
      </c>
      <c r="N31340" t="s">
        <v>4</v>
      </c>
      <c r="O31340" t="s">
        <v>13</v>
      </c>
      <c r="P31340">
        <v>2.1</v>
      </c>
      <c r="Q31340" t="s">
        <v>578</v>
      </c>
      <c r="R31340">
        <v>361.4</v>
      </c>
      <c r="S31340">
        <v>1807</v>
      </c>
      <c r="T31340">
        <f t="shared" si="1959"/>
        <v>0</v>
      </c>
    </row>
    <row r="31341" spans="1:20" x14ac:dyDescent="0.3">
      <c r="A31341" t="s">
        <v>38821</v>
      </c>
      <c r="B31341" s="1">
        <v>45020</v>
      </c>
      <c r="C31341" s="1" t="str">
        <f t="shared" si="1956"/>
        <v>abril</v>
      </c>
      <c r="D31341" s="1" t="str">
        <f t="shared" si="1957"/>
        <v>T2</v>
      </c>
      <c r="E31341" s="3">
        <f>YEAR(Tabladatos[[#This Row],[Fecha de Pedido]])</f>
        <v>2023</v>
      </c>
      <c r="F31341" t="s">
        <v>3653</v>
      </c>
      <c r="G31341" t="s">
        <v>3</v>
      </c>
      <c r="H31341">
        <v>145.04</v>
      </c>
      <c r="I31341" s="8" t="s">
        <v>17</v>
      </c>
      <c r="J31341" s="9">
        <f>VALUE(Tabladatos[[#This Row],[Porcentaje de descuento]])</f>
        <v>10</v>
      </c>
      <c r="K31341" s="5" t="str">
        <f t="shared" si="1958"/>
        <v>Con descuento</v>
      </c>
      <c r="L31341" s="9">
        <f>VALUE(Tabladatos[[#This Row],[CantidadTexto]])</f>
        <v>1</v>
      </c>
      <c r="M31341" s="2" t="s">
        <v>15</v>
      </c>
      <c r="N31341" t="s">
        <v>4</v>
      </c>
      <c r="O31341" t="s">
        <v>5</v>
      </c>
      <c r="P31341">
        <v>4.0999999999999996</v>
      </c>
      <c r="Q31341" t="s">
        <v>857</v>
      </c>
      <c r="R31341">
        <v>130.54</v>
      </c>
      <c r="S31341">
        <v>130.54</v>
      </c>
      <c r="T31341">
        <f t="shared" si="1959"/>
        <v>0</v>
      </c>
    </row>
    <row r="31342" spans="1:20" x14ac:dyDescent="0.3">
      <c r="A31342" t="s">
        <v>39545</v>
      </c>
      <c r="B31342" s="1">
        <v>45020</v>
      </c>
      <c r="C31342" s="1" t="str">
        <f t="shared" si="1956"/>
        <v>abril</v>
      </c>
      <c r="D31342" s="1" t="str">
        <f t="shared" si="1957"/>
        <v>T2</v>
      </c>
      <c r="E31342" s="3">
        <f>YEAR(Tabladatos[[#This Row],[Fecha de Pedido]])</f>
        <v>2023</v>
      </c>
      <c r="F31342" t="s">
        <v>3319</v>
      </c>
      <c r="G31342" t="s">
        <v>12</v>
      </c>
      <c r="H31342">
        <v>470.4</v>
      </c>
      <c r="I31342" s="8" t="s">
        <v>17</v>
      </c>
      <c r="J31342" s="9">
        <f>VALUE(Tabladatos[[#This Row],[Porcentaje de descuento]])</f>
        <v>10</v>
      </c>
      <c r="K31342" s="5" t="str">
        <f t="shared" si="1958"/>
        <v>Con descuento</v>
      </c>
      <c r="L31342" s="9">
        <f>VALUE(Tabladatos[[#This Row],[CantidadTexto]])</f>
        <v>1</v>
      </c>
      <c r="M31342" s="2" t="s">
        <v>15</v>
      </c>
      <c r="N31342" t="s">
        <v>1</v>
      </c>
      <c r="O31342" t="s">
        <v>2</v>
      </c>
      <c r="P31342">
        <v>3.6</v>
      </c>
      <c r="Q31342" t="s">
        <v>836</v>
      </c>
      <c r="R31342">
        <v>423.36</v>
      </c>
      <c r="S31342">
        <v>423.36</v>
      </c>
      <c r="T31342">
        <f t="shared" si="1959"/>
        <v>0</v>
      </c>
    </row>
    <row r="31343" spans="1:20" x14ac:dyDescent="0.3">
      <c r="A31343" t="s">
        <v>41379</v>
      </c>
      <c r="B31343" s="1">
        <v>45020</v>
      </c>
      <c r="C31343" s="1" t="str">
        <f t="shared" si="1956"/>
        <v>abril</v>
      </c>
      <c r="D31343" s="1" t="str">
        <f t="shared" si="1957"/>
        <v>T2</v>
      </c>
      <c r="E31343" s="3">
        <f>YEAR(Tabladatos[[#This Row],[Fecha de Pedido]])</f>
        <v>2023</v>
      </c>
      <c r="F31343" t="s">
        <v>3869</v>
      </c>
      <c r="G31343" t="s">
        <v>6</v>
      </c>
      <c r="H31343">
        <v>284.70999999999998</v>
      </c>
      <c r="I31343" s="8" t="s">
        <v>36</v>
      </c>
      <c r="J31343" s="9">
        <f>VALUE(Tabladatos[[#This Row],[Porcentaje de descuento]])</f>
        <v>30</v>
      </c>
      <c r="K31343" s="5" t="str">
        <f t="shared" si="1958"/>
        <v>Con descuento</v>
      </c>
      <c r="L31343" s="9">
        <f>VALUE(Tabladatos[[#This Row],[CantidadTexto]])</f>
        <v>2</v>
      </c>
      <c r="M31343" s="2" t="s">
        <v>20</v>
      </c>
      <c r="N31343" t="s">
        <v>4</v>
      </c>
      <c r="O31343" t="s">
        <v>2</v>
      </c>
      <c r="P31343">
        <v>2.7</v>
      </c>
      <c r="Q31343" t="s">
        <v>516</v>
      </c>
      <c r="R31343">
        <v>199.3</v>
      </c>
      <c r="S31343">
        <v>398.6</v>
      </c>
      <c r="T31343">
        <f t="shared" si="1959"/>
        <v>0</v>
      </c>
    </row>
    <row r="31344" spans="1:20" x14ac:dyDescent="0.3">
      <c r="A31344" t="s">
        <v>42616</v>
      </c>
      <c r="B31344" s="1">
        <v>45020</v>
      </c>
      <c r="C31344" s="1" t="str">
        <f t="shared" si="1956"/>
        <v>abril</v>
      </c>
      <c r="D31344" s="1" t="str">
        <f t="shared" si="1957"/>
        <v>T2</v>
      </c>
      <c r="E31344" s="3">
        <f>YEAR(Tabladatos[[#This Row],[Fecha de Pedido]])</f>
        <v>2023</v>
      </c>
      <c r="F31344" t="s">
        <v>2204</v>
      </c>
      <c r="G31344" t="s">
        <v>0</v>
      </c>
      <c r="H31344">
        <v>202.31</v>
      </c>
      <c r="I31344" s="8" t="s">
        <v>17</v>
      </c>
      <c r="J31344" s="9">
        <f>VALUE(Tabladatos[[#This Row],[Porcentaje de descuento]])</f>
        <v>10</v>
      </c>
      <c r="K31344" s="5" t="str">
        <f t="shared" si="1958"/>
        <v>Con descuento</v>
      </c>
      <c r="L31344" s="9">
        <f>VALUE(Tabladatos[[#This Row],[CantidadTexto]])</f>
        <v>4</v>
      </c>
      <c r="M31344" s="2" t="s">
        <v>18</v>
      </c>
      <c r="N31344" t="s">
        <v>8</v>
      </c>
      <c r="O31344" t="s">
        <v>11</v>
      </c>
      <c r="P31344">
        <v>3.6</v>
      </c>
      <c r="Q31344" t="s">
        <v>79</v>
      </c>
      <c r="R31344">
        <v>182.08</v>
      </c>
      <c r="S31344">
        <v>728.32</v>
      </c>
      <c r="T31344">
        <f t="shared" si="1959"/>
        <v>0</v>
      </c>
    </row>
    <row r="31345" spans="1:20" x14ac:dyDescent="0.3">
      <c r="A31345" t="s">
        <v>43785</v>
      </c>
      <c r="B31345" s="1">
        <v>45020</v>
      </c>
      <c r="C31345" s="1" t="str">
        <f t="shared" si="1956"/>
        <v>abril</v>
      </c>
      <c r="D31345" s="1" t="str">
        <f t="shared" si="1957"/>
        <v>T2</v>
      </c>
      <c r="E31345" s="3">
        <f>YEAR(Tabladatos[[#This Row],[Fecha de Pedido]])</f>
        <v>2023</v>
      </c>
      <c r="F31345" t="s">
        <v>3380</v>
      </c>
      <c r="G31345" t="s">
        <v>14</v>
      </c>
      <c r="H31345">
        <v>305.51</v>
      </c>
      <c r="I31345" s="8" t="s">
        <v>22</v>
      </c>
      <c r="J31345" s="9">
        <f>VALUE(Tabladatos[[#This Row],[Porcentaje de descuento]])</f>
        <v>20</v>
      </c>
      <c r="K31345" s="5" t="str">
        <f t="shared" si="1958"/>
        <v>Con descuento</v>
      </c>
      <c r="L31345" s="9">
        <f>VALUE(Tabladatos[[#This Row],[CantidadTexto]])</f>
        <v>3</v>
      </c>
      <c r="M31345" s="2" t="s">
        <v>25</v>
      </c>
      <c r="N31345" t="s">
        <v>8</v>
      </c>
      <c r="O31345" t="s">
        <v>13</v>
      </c>
      <c r="P31345">
        <v>3.9</v>
      </c>
      <c r="Q31345" t="s">
        <v>239</v>
      </c>
      <c r="R31345">
        <v>244.41</v>
      </c>
      <c r="S31345">
        <v>733.23</v>
      </c>
      <c r="T31345">
        <f t="shared" si="1959"/>
        <v>0</v>
      </c>
    </row>
    <row r="31346" spans="1:20" x14ac:dyDescent="0.3">
      <c r="A31346" t="s">
        <v>43884</v>
      </c>
      <c r="B31346" s="1">
        <v>45020</v>
      </c>
      <c r="C31346" s="1" t="str">
        <f t="shared" si="1956"/>
        <v>abril</v>
      </c>
      <c r="D31346" s="1" t="str">
        <f t="shared" si="1957"/>
        <v>T2</v>
      </c>
      <c r="E31346" s="3">
        <f>YEAR(Tabladatos[[#This Row],[Fecha de Pedido]])</f>
        <v>2023</v>
      </c>
      <c r="F31346" t="s">
        <v>2525</v>
      </c>
      <c r="G31346" t="s">
        <v>3</v>
      </c>
      <c r="H31346">
        <v>480.46</v>
      </c>
      <c r="I31346" s="8" t="s">
        <v>29</v>
      </c>
      <c r="J31346" s="9">
        <f>VALUE(Tabladatos[[#This Row],[Porcentaje de descuento]])</f>
        <v>15</v>
      </c>
      <c r="K31346" s="5" t="str">
        <f t="shared" si="1958"/>
        <v>Con descuento</v>
      </c>
      <c r="L31346" s="9">
        <f>VALUE(Tabladatos[[#This Row],[CantidadTexto]])</f>
        <v>4</v>
      </c>
      <c r="M31346" s="2" t="s">
        <v>18</v>
      </c>
      <c r="N31346" t="s">
        <v>4</v>
      </c>
      <c r="O31346" t="s">
        <v>5</v>
      </c>
      <c r="P31346">
        <v>2.6</v>
      </c>
      <c r="Q31346" t="s">
        <v>326</v>
      </c>
      <c r="R31346">
        <v>408.39</v>
      </c>
      <c r="S31346">
        <v>1633.56</v>
      </c>
      <c r="T31346">
        <f t="shared" si="1959"/>
        <v>0</v>
      </c>
    </row>
    <row r="31347" spans="1:20" x14ac:dyDescent="0.3">
      <c r="A31347" t="s">
        <v>44731</v>
      </c>
      <c r="B31347" s="1">
        <v>45020</v>
      </c>
      <c r="C31347" s="1" t="str">
        <f t="shared" si="1956"/>
        <v>abril</v>
      </c>
      <c r="D31347" s="1" t="str">
        <f t="shared" si="1957"/>
        <v>T2</v>
      </c>
      <c r="E31347" s="3">
        <f>YEAR(Tabladatos[[#This Row],[Fecha de Pedido]])</f>
        <v>2023</v>
      </c>
      <c r="F31347" t="s">
        <v>4261</v>
      </c>
      <c r="G31347" t="s">
        <v>14</v>
      </c>
      <c r="H31347">
        <v>423.59</v>
      </c>
      <c r="I31347" s="8" t="s">
        <v>29</v>
      </c>
      <c r="J31347" s="9">
        <f>VALUE(Tabladatos[[#This Row],[Porcentaje de descuento]])</f>
        <v>15</v>
      </c>
      <c r="K31347" s="5" t="str">
        <f t="shared" si="1958"/>
        <v>Con descuento</v>
      </c>
      <c r="L31347" s="9">
        <f>VALUE(Tabladatos[[#This Row],[CantidadTexto]])</f>
        <v>5</v>
      </c>
      <c r="M31347" s="2" t="s">
        <v>23</v>
      </c>
      <c r="N31347" t="s">
        <v>8</v>
      </c>
      <c r="O31347" t="s">
        <v>10</v>
      </c>
      <c r="P31347">
        <v>1.9</v>
      </c>
      <c r="Q31347" t="s">
        <v>776</v>
      </c>
      <c r="R31347">
        <v>360.05</v>
      </c>
      <c r="S31347">
        <v>1800.25</v>
      </c>
      <c r="T31347">
        <f t="shared" si="1959"/>
        <v>0</v>
      </c>
    </row>
    <row r="31348" spans="1:20" x14ac:dyDescent="0.3">
      <c r="A31348" t="s">
        <v>45865</v>
      </c>
      <c r="B31348" s="1">
        <v>45020</v>
      </c>
      <c r="C31348" s="1" t="str">
        <f t="shared" si="1956"/>
        <v>abril</v>
      </c>
      <c r="D31348" s="1" t="str">
        <f t="shared" si="1957"/>
        <v>T2</v>
      </c>
      <c r="E31348" s="3">
        <f>YEAR(Tabladatos[[#This Row],[Fecha de Pedido]])</f>
        <v>2023</v>
      </c>
      <c r="F31348" t="s">
        <v>3686</v>
      </c>
      <c r="G31348" t="s">
        <v>3</v>
      </c>
      <c r="H31348">
        <v>206.74</v>
      </c>
      <c r="I31348" s="8" t="s">
        <v>22</v>
      </c>
      <c r="J31348" s="9">
        <f>VALUE(Tabladatos[[#This Row],[Porcentaje de descuento]])</f>
        <v>20</v>
      </c>
      <c r="K31348" s="5" t="str">
        <f t="shared" si="1958"/>
        <v>Con descuento</v>
      </c>
      <c r="L31348" s="9">
        <f>VALUE(Tabladatos[[#This Row],[CantidadTexto]])</f>
        <v>4</v>
      </c>
      <c r="M31348" s="2" t="s">
        <v>18</v>
      </c>
      <c r="N31348" t="s">
        <v>8</v>
      </c>
      <c r="O31348" t="s">
        <v>11</v>
      </c>
      <c r="P31348">
        <v>4.7</v>
      </c>
      <c r="Q31348" t="s">
        <v>343</v>
      </c>
      <c r="R31348">
        <v>165.39</v>
      </c>
      <c r="S31348">
        <v>661.56</v>
      </c>
      <c r="T31348">
        <f t="shared" si="1959"/>
        <v>0</v>
      </c>
    </row>
    <row r="31349" spans="1:20" x14ac:dyDescent="0.3">
      <c r="A31349" t="s">
        <v>46208</v>
      </c>
      <c r="B31349" s="1">
        <v>45020</v>
      </c>
      <c r="C31349" s="1" t="str">
        <f t="shared" si="1956"/>
        <v>abril</v>
      </c>
      <c r="D31349" s="1" t="str">
        <f t="shared" si="1957"/>
        <v>T2</v>
      </c>
      <c r="E31349" s="3">
        <f>YEAR(Tabladatos[[#This Row],[Fecha de Pedido]])</f>
        <v>2023</v>
      </c>
      <c r="F31349" t="s">
        <v>3054</v>
      </c>
      <c r="G31349" t="s">
        <v>0</v>
      </c>
      <c r="H31349">
        <v>25.3</v>
      </c>
      <c r="I31349" s="8" t="s">
        <v>23</v>
      </c>
      <c r="J31349" s="9">
        <f>VALUE(Tabladatos[[#This Row],[Porcentaje de descuento]])</f>
        <v>5</v>
      </c>
      <c r="K31349" s="5" t="str">
        <f t="shared" si="1958"/>
        <v>Con descuento</v>
      </c>
      <c r="L31349" s="9">
        <f>VALUE(Tabladatos[[#This Row],[CantidadTexto]])</f>
        <v>1</v>
      </c>
      <c r="M31349" s="2" t="s">
        <v>15</v>
      </c>
      <c r="N31349" t="s">
        <v>8</v>
      </c>
      <c r="O31349" t="s">
        <v>11</v>
      </c>
      <c r="P31349">
        <v>3.5</v>
      </c>
      <c r="Q31349" t="s">
        <v>159</v>
      </c>
      <c r="R31349">
        <v>24.04</v>
      </c>
      <c r="S31349">
        <v>24.04</v>
      </c>
      <c r="T31349">
        <f t="shared" si="1959"/>
        <v>0</v>
      </c>
    </row>
    <row r="31350" spans="1:20" x14ac:dyDescent="0.3">
      <c r="A31350" t="s">
        <v>49830</v>
      </c>
      <c r="B31350" s="1">
        <v>45020</v>
      </c>
      <c r="C31350" s="1" t="str">
        <f t="shared" si="1956"/>
        <v>abril</v>
      </c>
      <c r="D31350" s="1" t="str">
        <f t="shared" si="1957"/>
        <v>T2</v>
      </c>
      <c r="E31350" s="3">
        <f>YEAR(Tabladatos[[#This Row],[Fecha de Pedido]])</f>
        <v>2023</v>
      </c>
      <c r="F31350" t="s">
        <v>4211</v>
      </c>
      <c r="G31350" t="s">
        <v>9</v>
      </c>
      <c r="H31350">
        <v>107.63</v>
      </c>
      <c r="I31350" s="8" t="s">
        <v>32</v>
      </c>
      <c r="J31350" s="9">
        <f>VALUE(Tabladatos[[#This Row],[Porcentaje de descuento]])</f>
        <v>0</v>
      </c>
      <c r="K31350" s="5" t="str">
        <f t="shared" si="1958"/>
        <v>Sin descuento</v>
      </c>
      <c r="L31350" s="9">
        <f>VALUE(Tabladatos[[#This Row],[CantidadTexto]])</f>
        <v>2</v>
      </c>
      <c r="M31350" s="2" t="s">
        <v>20</v>
      </c>
      <c r="N31350" t="s">
        <v>1</v>
      </c>
      <c r="O31350" t="s">
        <v>11</v>
      </c>
      <c r="P31350">
        <v>2.2000000000000002</v>
      </c>
      <c r="Q31350" t="s">
        <v>882</v>
      </c>
      <c r="R31350">
        <v>107.63</v>
      </c>
      <c r="S31350">
        <v>215.26</v>
      </c>
      <c r="T31350">
        <f t="shared" si="1959"/>
        <v>0</v>
      </c>
    </row>
    <row r="31351" spans="1:20" x14ac:dyDescent="0.3">
      <c r="A31351" t="s">
        <v>96</v>
      </c>
      <c r="B31351" s="1">
        <v>45021</v>
      </c>
      <c r="C31351" s="1" t="str">
        <f t="shared" si="1956"/>
        <v>abril</v>
      </c>
      <c r="D31351" s="1" t="str">
        <f t="shared" si="1957"/>
        <v>T2</v>
      </c>
      <c r="E31351" s="3">
        <f>YEAR(Tabladatos[[#This Row],[Fecha de Pedido]])</f>
        <v>2023</v>
      </c>
      <c r="F31351" t="s">
        <v>97</v>
      </c>
      <c r="G31351" t="s">
        <v>6</v>
      </c>
      <c r="H31351">
        <v>191.67</v>
      </c>
      <c r="I31351" s="8" t="s">
        <v>17</v>
      </c>
      <c r="J31351" s="9">
        <f>VALUE(Tabladatos[[#This Row],[Porcentaje de descuento]])</f>
        <v>10</v>
      </c>
      <c r="K31351" s="5" t="str">
        <f t="shared" si="1958"/>
        <v>Con descuento</v>
      </c>
      <c r="L31351" s="9">
        <f>VALUE(Tabladatos[[#This Row],[CantidadTexto]])</f>
        <v>5</v>
      </c>
      <c r="M31351" s="2" t="s">
        <v>23</v>
      </c>
      <c r="N31351" t="s">
        <v>4</v>
      </c>
      <c r="O31351" t="s">
        <v>11</v>
      </c>
      <c r="P31351">
        <v>4.3</v>
      </c>
      <c r="Q31351" t="s">
        <v>98</v>
      </c>
      <c r="R31351">
        <v>172.5</v>
      </c>
      <c r="S31351">
        <v>862.5</v>
      </c>
      <c r="T31351">
        <f t="shared" si="1959"/>
        <v>0</v>
      </c>
    </row>
    <row r="31352" spans="1:20" x14ac:dyDescent="0.3">
      <c r="A31352" t="s">
        <v>433</v>
      </c>
      <c r="B31352" s="1">
        <v>45021</v>
      </c>
      <c r="C31352" s="1" t="str">
        <f t="shared" si="1956"/>
        <v>abril</v>
      </c>
      <c r="D31352" s="1" t="str">
        <f t="shared" si="1957"/>
        <v>T2</v>
      </c>
      <c r="E31352" s="3">
        <f>YEAR(Tabladatos[[#This Row],[Fecha de Pedido]])</f>
        <v>2023</v>
      </c>
      <c r="F31352" t="s">
        <v>718</v>
      </c>
      <c r="G31352" t="s">
        <v>0</v>
      </c>
      <c r="H31352">
        <v>289.25</v>
      </c>
      <c r="I31352" s="8" t="s">
        <v>17</v>
      </c>
      <c r="J31352" s="9">
        <f>VALUE(Tabladatos[[#This Row],[Porcentaje de descuento]])</f>
        <v>10</v>
      </c>
      <c r="K31352" s="5" t="str">
        <f t="shared" si="1958"/>
        <v>Con descuento</v>
      </c>
      <c r="L31352" s="9">
        <f>VALUE(Tabladatos[[#This Row],[CantidadTexto]])</f>
        <v>1</v>
      </c>
      <c r="M31352" s="2" t="s">
        <v>15</v>
      </c>
      <c r="N31352" t="s">
        <v>4</v>
      </c>
      <c r="O31352" t="s">
        <v>11</v>
      </c>
      <c r="P31352">
        <v>1.5</v>
      </c>
      <c r="Q31352" t="s">
        <v>482</v>
      </c>
      <c r="R31352">
        <v>260.32</v>
      </c>
      <c r="S31352">
        <v>260.32</v>
      </c>
      <c r="T31352">
        <f t="shared" si="1959"/>
        <v>0</v>
      </c>
    </row>
    <row r="31353" spans="1:20" x14ac:dyDescent="0.3">
      <c r="A31353" t="s">
        <v>2080</v>
      </c>
      <c r="B31353" s="1">
        <v>45021</v>
      </c>
      <c r="C31353" s="1" t="str">
        <f t="shared" si="1956"/>
        <v>abril</v>
      </c>
      <c r="D31353" s="1" t="str">
        <f t="shared" si="1957"/>
        <v>T2</v>
      </c>
      <c r="E31353" s="3">
        <f>YEAR(Tabladatos[[#This Row],[Fecha de Pedido]])</f>
        <v>2023</v>
      </c>
      <c r="F31353" t="s">
        <v>1977</v>
      </c>
      <c r="G31353" t="s">
        <v>9</v>
      </c>
      <c r="H31353">
        <v>113.96</v>
      </c>
      <c r="I31353" s="8" t="s">
        <v>36</v>
      </c>
      <c r="J31353" s="9">
        <f>VALUE(Tabladatos[[#This Row],[Porcentaje de descuento]])</f>
        <v>30</v>
      </c>
      <c r="K31353" s="5" t="str">
        <f t="shared" si="1958"/>
        <v>Con descuento</v>
      </c>
      <c r="L31353" s="9">
        <f>VALUE(Tabladatos[[#This Row],[CantidadTexto]])</f>
        <v>2</v>
      </c>
      <c r="M31353" s="2" t="s">
        <v>20</v>
      </c>
      <c r="N31353" t="s">
        <v>7</v>
      </c>
      <c r="O31353" t="s">
        <v>11</v>
      </c>
      <c r="P31353">
        <v>4.7</v>
      </c>
      <c r="Q31353" t="s">
        <v>235</v>
      </c>
      <c r="R31353">
        <v>79.77</v>
      </c>
      <c r="S31353">
        <v>159.54</v>
      </c>
      <c r="T31353">
        <f t="shared" si="1959"/>
        <v>0</v>
      </c>
    </row>
    <row r="31354" spans="1:20" x14ac:dyDescent="0.3">
      <c r="A31354" t="s">
        <v>2842</v>
      </c>
      <c r="B31354" s="1">
        <v>45021</v>
      </c>
      <c r="C31354" s="1" t="str">
        <f t="shared" si="1956"/>
        <v>abril</v>
      </c>
      <c r="D31354" s="1" t="str">
        <f t="shared" si="1957"/>
        <v>T2</v>
      </c>
      <c r="E31354" s="3">
        <f>YEAR(Tabladatos[[#This Row],[Fecha de Pedido]])</f>
        <v>2023</v>
      </c>
      <c r="F31354" t="s">
        <v>2790</v>
      </c>
      <c r="G31354" t="s">
        <v>6</v>
      </c>
      <c r="H31354">
        <v>287.79000000000002</v>
      </c>
      <c r="I31354" s="8" t="s">
        <v>29</v>
      </c>
      <c r="J31354" s="9">
        <f>VALUE(Tabladatos[[#This Row],[Porcentaje de descuento]])</f>
        <v>15</v>
      </c>
      <c r="K31354" s="5" t="str">
        <f t="shared" si="1958"/>
        <v>Con descuento</v>
      </c>
      <c r="L31354" s="9">
        <f>VALUE(Tabladatos[[#This Row],[CantidadTexto]])</f>
        <v>3</v>
      </c>
      <c r="M31354" s="2" t="s">
        <v>25</v>
      </c>
      <c r="N31354" t="s">
        <v>7</v>
      </c>
      <c r="O31354" t="s">
        <v>2</v>
      </c>
      <c r="P31354">
        <v>2.6</v>
      </c>
      <c r="Q31354" t="s">
        <v>726</v>
      </c>
      <c r="R31354">
        <v>244.62</v>
      </c>
      <c r="S31354">
        <v>733.86</v>
      </c>
      <c r="T31354">
        <f t="shared" si="1959"/>
        <v>0</v>
      </c>
    </row>
    <row r="31355" spans="1:20" x14ac:dyDescent="0.3">
      <c r="A31355" t="s">
        <v>3116</v>
      </c>
      <c r="B31355" s="1">
        <v>45021</v>
      </c>
      <c r="C31355" s="1" t="str">
        <f t="shared" si="1956"/>
        <v>abril</v>
      </c>
      <c r="D31355" s="1" t="str">
        <f t="shared" si="1957"/>
        <v>T2</v>
      </c>
      <c r="E31355" s="3">
        <f>YEAR(Tabladatos[[#This Row],[Fecha de Pedido]])</f>
        <v>2023</v>
      </c>
      <c r="F31355" t="s">
        <v>3117</v>
      </c>
      <c r="G31355" t="s">
        <v>6</v>
      </c>
      <c r="H31355">
        <v>259.13</v>
      </c>
      <c r="I31355" s="8" t="s">
        <v>17</v>
      </c>
      <c r="J31355" s="9">
        <f>VALUE(Tabladatos[[#This Row],[Porcentaje de descuento]])</f>
        <v>10</v>
      </c>
      <c r="K31355" s="5" t="str">
        <f t="shared" si="1958"/>
        <v>Con descuento</v>
      </c>
      <c r="L31355" s="9">
        <f>VALUE(Tabladatos[[#This Row],[CantidadTexto]])</f>
        <v>1</v>
      </c>
      <c r="M31355" s="2" t="s">
        <v>15</v>
      </c>
      <c r="N31355" t="s">
        <v>4</v>
      </c>
      <c r="O31355" t="s">
        <v>2</v>
      </c>
      <c r="P31355">
        <v>3.1</v>
      </c>
      <c r="Q31355" t="s">
        <v>444</v>
      </c>
      <c r="R31355">
        <v>233.22</v>
      </c>
      <c r="S31355">
        <v>233.22</v>
      </c>
      <c r="T31355">
        <f t="shared" si="1959"/>
        <v>0</v>
      </c>
    </row>
    <row r="31356" spans="1:20" x14ac:dyDescent="0.3">
      <c r="A31356" t="s">
        <v>3483</v>
      </c>
      <c r="B31356" s="1">
        <v>45021</v>
      </c>
      <c r="C31356" s="1" t="str">
        <f t="shared" si="1956"/>
        <v>abril</v>
      </c>
      <c r="D31356" s="1" t="str">
        <f t="shared" si="1957"/>
        <v>T2</v>
      </c>
      <c r="E31356" s="3">
        <f>YEAR(Tabladatos[[#This Row],[Fecha de Pedido]])</f>
        <v>2023</v>
      </c>
      <c r="F31356" t="s">
        <v>2430</v>
      </c>
      <c r="G31356" t="s">
        <v>9</v>
      </c>
      <c r="H31356">
        <v>270.93</v>
      </c>
      <c r="I31356" s="8" t="s">
        <v>32</v>
      </c>
      <c r="J31356" s="9">
        <f>VALUE(Tabladatos[[#This Row],[Porcentaje de descuento]])</f>
        <v>0</v>
      </c>
      <c r="K31356" s="5" t="str">
        <f t="shared" si="1958"/>
        <v>Sin descuento</v>
      </c>
      <c r="L31356" s="9">
        <f>VALUE(Tabladatos[[#This Row],[CantidadTexto]])</f>
        <v>5</v>
      </c>
      <c r="M31356" s="2" t="s">
        <v>23</v>
      </c>
      <c r="N31356" t="s">
        <v>4</v>
      </c>
      <c r="O31356" t="s">
        <v>13</v>
      </c>
      <c r="P31356">
        <v>1.6</v>
      </c>
      <c r="Q31356" t="s">
        <v>425</v>
      </c>
      <c r="R31356">
        <v>270.93</v>
      </c>
      <c r="S31356">
        <v>1354.65</v>
      </c>
      <c r="T31356">
        <f t="shared" si="1959"/>
        <v>0</v>
      </c>
    </row>
    <row r="31357" spans="1:20" x14ac:dyDescent="0.3">
      <c r="A31357" t="s">
        <v>2140</v>
      </c>
      <c r="B31357" s="1">
        <v>45021</v>
      </c>
      <c r="C31357" s="1" t="str">
        <f t="shared" si="1956"/>
        <v>abril</v>
      </c>
      <c r="D31357" s="1" t="str">
        <f t="shared" si="1957"/>
        <v>T2</v>
      </c>
      <c r="E31357" s="3">
        <f>YEAR(Tabladatos[[#This Row],[Fecha de Pedido]])</f>
        <v>2023</v>
      </c>
      <c r="F31357" t="s">
        <v>224</v>
      </c>
      <c r="G31357" t="s">
        <v>9</v>
      </c>
      <c r="H31357">
        <v>264.75</v>
      </c>
      <c r="I31357" s="8" t="s">
        <v>29</v>
      </c>
      <c r="J31357" s="9">
        <f>VALUE(Tabladatos[[#This Row],[Porcentaje de descuento]])</f>
        <v>15</v>
      </c>
      <c r="K31357" s="5" t="str">
        <f t="shared" si="1958"/>
        <v>Con descuento</v>
      </c>
      <c r="L31357" s="9">
        <f>VALUE(Tabladatos[[#This Row],[CantidadTexto]])</f>
        <v>1</v>
      </c>
      <c r="M31357" s="2" t="s">
        <v>15</v>
      </c>
      <c r="N31357" t="s">
        <v>1</v>
      </c>
      <c r="O31357" t="s">
        <v>2</v>
      </c>
      <c r="P31357">
        <v>3</v>
      </c>
      <c r="Q31357" t="s">
        <v>62</v>
      </c>
      <c r="R31357">
        <v>225.04</v>
      </c>
      <c r="S31357">
        <v>225.04</v>
      </c>
      <c r="T31357">
        <f t="shared" si="1959"/>
        <v>0</v>
      </c>
    </row>
    <row r="31358" spans="1:20" x14ac:dyDescent="0.3">
      <c r="A31358" t="s">
        <v>5264</v>
      </c>
      <c r="B31358" s="1">
        <v>45021</v>
      </c>
      <c r="C31358" s="1" t="str">
        <f t="shared" si="1956"/>
        <v>abril</v>
      </c>
      <c r="D31358" s="1" t="str">
        <f t="shared" si="1957"/>
        <v>T2</v>
      </c>
      <c r="E31358" s="3">
        <f>YEAR(Tabladatos[[#This Row],[Fecha de Pedido]])</f>
        <v>2023</v>
      </c>
      <c r="F31358" t="s">
        <v>4459</v>
      </c>
      <c r="G31358" t="s">
        <v>12</v>
      </c>
      <c r="H31358">
        <v>280.81</v>
      </c>
      <c r="I31358" s="8" t="s">
        <v>22</v>
      </c>
      <c r="J31358" s="9">
        <f>VALUE(Tabladatos[[#This Row],[Porcentaje de descuento]])</f>
        <v>20</v>
      </c>
      <c r="K31358" s="5" t="str">
        <f t="shared" si="1958"/>
        <v>Con descuento</v>
      </c>
      <c r="L31358" s="9">
        <f>VALUE(Tabladatos[[#This Row],[CantidadTexto]])</f>
        <v>3</v>
      </c>
      <c r="M31358" s="2" t="s">
        <v>25</v>
      </c>
      <c r="N31358" t="s">
        <v>7</v>
      </c>
      <c r="O31358" t="s">
        <v>13</v>
      </c>
      <c r="P31358">
        <v>2.4</v>
      </c>
      <c r="Q31358" t="s">
        <v>307</v>
      </c>
      <c r="R31358">
        <v>224.65</v>
      </c>
      <c r="S31358">
        <v>673.95</v>
      </c>
      <c r="T31358">
        <f t="shared" si="1959"/>
        <v>0</v>
      </c>
    </row>
    <row r="31359" spans="1:20" x14ac:dyDescent="0.3">
      <c r="A31359" t="s">
        <v>5296</v>
      </c>
      <c r="B31359" s="1">
        <v>45021</v>
      </c>
      <c r="C31359" s="1" t="str">
        <f t="shared" si="1956"/>
        <v>abril</v>
      </c>
      <c r="D31359" s="1" t="str">
        <f t="shared" si="1957"/>
        <v>T2</v>
      </c>
      <c r="E31359" s="3">
        <f>YEAR(Tabladatos[[#This Row],[Fecha de Pedido]])</f>
        <v>2023</v>
      </c>
      <c r="F31359" t="s">
        <v>178</v>
      </c>
      <c r="G31359" t="s">
        <v>6</v>
      </c>
      <c r="H31359">
        <v>475.41</v>
      </c>
      <c r="I31359" s="8" t="s">
        <v>32</v>
      </c>
      <c r="J31359" s="9">
        <f>VALUE(Tabladatos[[#This Row],[Porcentaje de descuento]])</f>
        <v>0</v>
      </c>
      <c r="K31359" s="5" t="str">
        <f t="shared" si="1958"/>
        <v>Sin descuento</v>
      </c>
      <c r="L31359" s="9">
        <f>VALUE(Tabladatos[[#This Row],[CantidadTexto]])</f>
        <v>2</v>
      </c>
      <c r="M31359" s="2" t="s">
        <v>20</v>
      </c>
      <c r="N31359" t="s">
        <v>1</v>
      </c>
      <c r="O31359" t="s">
        <v>13</v>
      </c>
      <c r="P31359">
        <v>2.8</v>
      </c>
      <c r="Q31359" t="s">
        <v>776</v>
      </c>
      <c r="R31359">
        <v>475.41</v>
      </c>
      <c r="S31359">
        <v>950.82</v>
      </c>
      <c r="T31359">
        <f t="shared" si="1959"/>
        <v>0</v>
      </c>
    </row>
    <row r="31360" spans="1:20" x14ac:dyDescent="0.3">
      <c r="A31360" t="s">
        <v>7175</v>
      </c>
      <c r="B31360" s="1">
        <v>45021</v>
      </c>
      <c r="C31360" s="1" t="str">
        <f t="shared" si="1956"/>
        <v>abril</v>
      </c>
      <c r="D31360" s="1" t="str">
        <f t="shared" si="1957"/>
        <v>T2</v>
      </c>
      <c r="E31360" s="3">
        <f>YEAR(Tabladatos[[#This Row],[Fecha de Pedido]])</f>
        <v>2023</v>
      </c>
      <c r="F31360" t="s">
        <v>4842</v>
      </c>
      <c r="G31360" t="s">
        <v>0</v>
      </c>
      <c r="H31360">
        <v>207.36</v>
      </c>
      <c r="I31360" s="8" t="s">
        <v>22</v>
      </c>
      <c r="J31360" s="9">
        <f>VALUE(Tabladatos[[#This Row],[Porcentaje de descuento]])</f>
        <v>20</v>
      </c>
      <c r="K31360" s="5" t="str">
        <f t="shared" si="1958"/>
        <v>Con descuento</v>
      </c>
      <c r="L31360" s="9">
        <f>VALUE(Tabladatos[[#This Row],[CantidadTexto]])</f>
        <v>5</v>
      </c>
      <c r="M31360" s="2" t="s">
        <v>23</v>
      </c>
      <c r="N31360" t="s">
        <v>8</v>
      </c>
      <c r="O31360" t="s">
        <v>13</v>
      </c>
      <c r="P31360">
        <v>4.5</v>
      </c>
      <c r="Q31360" t="s">
        <v>342</v>
      </c>
      <c r="R31360">
        <v>165.89</v>
      </c>
      <c r="S31360">
        <v>829.45</v>
      </c>
      <c r="T31360">
        <f t="shared" si="1959"/>
        <v>0</v>
      </c>
    </row>
    <row r="31361" spans="1:20" x14ac:dyDescent="0.3">
      <c r="A31361" t="s">
        <v>8426</v>
      </c>
      <c r="B31361" s="1">
        <v>45021</v>
      </c>
      <c r="C31361" s="1" t="str">
        <f t="shared" si="1956"/>
        <v>abril</v>
      </c>
      <c r="D31361" s="1" t="str">
        <f t="shared" si="1957"/>
        <v>T2</v>
      </c>
      <c r="E31361" s="3">
        <f>YEAR(Tabladatos[[#This Row],[Fecha de Pedido]])</f>
        <v>2023</v>
      </c>
      <c r="F31361" t="s">
        <v>2797</v>
      </c>
      <c r="G31361" t="s">
        <v>12</v>
      </c>
      <c r="H31361">
        <v>319.48</v>
      </c>
      <c r="I31361" s="8" t="s">
        <v>23</v>
      </c>
      <c r="J31361" s="9">
        <f>VALUE(Tabladatos[[#This Row],[Porcentaje de descuento]])</f>
        <v>5</v>
      </c>
      <c r="K31361" s="5" t="str">
        <f t="shared" si="1958"/>
        <v>Con descuento</v>
      </c>
      <c r="L31361" s="9">
        <f>VALUE(Tabladatos[[#This Row],[CantidadTexto]])</f>
        <v>3</v>
      </c>
      <c r="M31361" s="2" t="s">
        <v>25</v>
      </c>
      <c r="N31361" t="s">
        <v>8</v>
      </c>
      <c r="O31361" t="s">
        <v>13</v>
      </c>
      <c r="P31361">
        <v>2.9</v>
      </c>
      <c r="Q31361" t="s">
        <v>37</v>
      </c>
      <c r="R31361">
        <v>303.51</v>
      </c>
      <c r="S31361">
        <v>910.53</v>
      </c>
      <c r="T31361">
        <f t="shared" si="1959"/>
        <v>0</v>
      </c>
    </row>
    <row r="31362" spans="1:20" x14ac:dyDescent="0.3">
      <c r="A31362" t="s">
        <v>8734</v>
      </c>
      <c r="B31362" s="1">
        <v>45021</v>
      </c>
      <c r="C31362" s="1" t="str">
        <f t="shared" ref="C31362:C31425" si="1960">TEXT(B31362,"MMMM")</f>
        <v>abril</v>
      </c>
      <c r="D31362" s="1" t="str">
        <f t="shared" ref="D31362:D31425" si="1961">"T"&amp;ROUNDUP(MONTH(B31362)/3,0)</f>
        <v>T2</v>
      </c>
      <c r="E31362" s="3">
        <f>YEAR(Tabladatos[[#This Row],[Fecha de Pedido]])</f>
        <v>2023</v>
      </c>
      <c r="F31362" t="s">
        <v>1410</v>
      </c>
      <c r="G31362" t="s">
        <v>14</v>
      </c>
      <c r="H31362">
        <v>216.13</v>
      </c>
      <c r="I31362" s="8" t="s">
        <v>29</v>
      </c>
      <c r="J31362" s="9">
        <f>VALUE(Tabladatos[[#This Row],[Porcentaje de descuento]])</f>
        <v>15</v>
      </c>
      <c r="K31362" s="5" t="str">
        <f t="shared" ref="K31362:K31425" si="1962">IF(J31362&gt;0,"Con descuento","Sin descuento")</f>
        <v>Con descuento</v>
      </c>
      <c r="L31362" s="9">
        <f>VALUE(Tabladatos[[#This Row],[CantidadTexto]])</f>
        <v>2</v>
      </c>
      <c r="M31362" s="2" t="s">
        <v>20</v>
      </c>
      <c r="N31362" t="s">
        <v>7</v>
      </c>
      <c r="O31362" t="s">
        <v>2</v>
      </c>
      <c r="P31362">
        <v>3.3</v>
      </c>
      <c r="Q31362" t="s">
        <v>147</v>
      </c>
      <c r="R31362">
        <v>183.71</v>
      </c>
      <c r="S31362">
        <v>367.42</v>
      </c>
      <c r="T31362">
        <f t="shared" ref="T31362:T31425" si="1963">IF(COUNTIF(A:A,A31362),0,1)</f>
        <v>0</v>
      </c>
    </row>
    <row r="31363" spans="1:20" x14ac:dyDescent="0.3">
      <c r="A31363" t="s">
        <v>9686</v>
      </c>
      <c r="B31363" s="1">
        <v>45021</v>
      </c>
      <c r="C31363" s="1" t="str">
        <f t="shared" si="1960"/>
        <v>abril</v>
      </c>
      <c r="D31363" s="1" t="str">
        <f t="shared" si="1961"/>
        <v>T2</v>
      </c>
      <c r="E31363" s="3">
        <f>YEAR(Tabladatos[[#This Row],[Fecha de Pedido]])</f>
        <v>2023</v>
      </c>
      <c r="F31363" t="s">
        <v>4353</v>
      </c>
      <c r="G31363" t="s">
        <v>9</v>
      </c>
      <c r="H31363">
        <v>477.03</v>
      </c>
      <c r="I31363" s="8" t="s">
        <v>36</v>
      </c>
      <c r="J31363" s="9">
        <f>VALUE(Tabladatos[[#This Row],[Porcentaje de descuento]])</f>
        <v>30</v>
      </c>
      <c r="K31363" s="5" t="str">
        <f t="shared" si="1962"/>
        <v>Con descuento</v>
      </c>
      <c r="L31363" s="9">
        <f>VALUE(Tabladatos[[#This Row],[CantidadTexto]])</f>
        <v>4</v>
      </c>
      <c r="M31363" s="2" t="s">
        <v>18</v>
      </c>
      <c r="N31363" t="s">
        <v>1</v>
      </c>
      <c r="O31363" t="s">
        <v>13</v>
      </c>
      <c r="P31363">
        <v>4.8</v>
      </c>
      <c r="Q31363" t="s">
        <v>343</v>
      </c>
      <c r="R31363">
        <v>333.92</v>
      </c>
      <c r="S31363">
        <v>1335.68</v>
      </c>
      <c r="T31363">
        <f t="shared" si="1963"/>
        <v>0</v>
      </c>
    </row>
    <row r="31364" spans="1:20" x14ac:dyDescent="0.3">
      <c r="A31364" t="s">
        <v>11735</v>
      </c>
      <c r="B31364" s="1">
        <v>45021</v>
      </c>
      <c r="C31364" s="1" t="str">
        <f t="shared" si="1960"/>
        <v>abril</v>
      </c>
      <c r="D31364" s="1" t="str">
        <f t="shared" si="1961"/>
        <v>T2</v>
      </c>
      <c r="E31364" s="3">
        <f>YEAR(Tabladatos[[#This Row],[Fecha de Pedido]])</f>
        <v>2023</v>
      </c>
      <c r="F31364" t="s">
        <v>2138</v>
      </c>
      <c r="G31364" t="s">
        <v>9</v>
      </c>
      <c r="H31364">
        <v>41.36</v>
      </c>
      <c r="I31364" s="8" t="s">
        <v>23</v>
      </c>
      <c r="J31364" s="9">
        <f>VALUE(Tabladatos[[#This Row],[Porcentaje de descuento]])</f>
        <v>5</v>
      </c>
      <c r="K31364" s="5" t="str">
        <f t="shared" si="1962"/>
        <v>Con descuento</v>
      </c>
      <c r="L31364" s="9">
        <f>VALUE(Tabladatos[[#This Row],[CantidadTexto]])</f>
        <v>2</v>
      </c>
      <c r="M31364" s="2" t="s">
        <v>20</v>
      </c>
      <c r="N31364" t="s">
        <v>1</v>
      </c>
      <c r="O31364" t="s">
        <v>13</v>
      </c>
      <c r="P31364">
        <v>3</v>
      </c>
      <c r="Q31364" t="s">
        <v>361</v>
      </c>
      <c r="R31364">
        <v>39.29</v>
      </c>
      <c r="S31364">
        <v>78.58</v>
      </c>
      <c r="T31364">
        <f t="shared" si="1963"/>
        <v>0</v>
      </c>
    </row>
    <row r="31365" spans="1:20" x14ac:dyDescent="0.3">
      <c r="A31365" t="s">
        <v>12434</v>
      </c>
      <c r="B31365" s="1">
        <v>45021</v>
      </c>
      <c r="C31365" s="1" t="str">
        <f t="shared" si="1960"/>
        <v>abril</v>
      </c>
      <c r="D31365" s="1" t="str">
        <f t="shared" si="1961"/>
        <v>T2</v>
      </c>
      <c r="E31365" s="3">
        <f>YEAR(Tabladatos[[#This Row],[Fecha de Pedido]])</f>
        <v>2023</v>
      </c>
      <c r="F31365" t="s">
        <v>1070</v>
      </c>
      <c r="G31365" t="s">
        <v>6</v>
      </c>
      <c r="H31365">
        <v>19.079999999999998</v>
      </c>
      <c r="I31365" s="8" t="s">
        <v>22</v>
      </c>
      <c r="J31365" s="9">
        <f>VALUE(Tabladatos[[#This Row],[Porcentaje de descuento]])</f>
        <v>20</v>
      </c>
      <c r="K31365" s="5" t="str">
        <f t="shared" si="1962"/>
        <v>Con descuento</v>
      </c>
      <c r="L31365" s="9">
        <f>VALUE(Tabladatos[[#This Row],[CantidadTexto]])</f>
        <v>5</v>
      </c>
      <c r="M31365" s="2" t="s">
        <v>23</v>
      </c>
      <c r="N31365" t="s">
        <v>4</v>
      </c>
      <c r="O31365" t="s">
        <v>5</v>
      </c>
      <c r="P31365">
        <v>2</v>
      </c>
      <c r="Q31365" t="s">
        <v>32</v>
      </c>
      <c r="R31365">
        <v>15.26</v>
      </c>
      <c r="S31365">
        <v>76.3</v>
      </c>
      <c r="T31365">
        <f t="shared" si="1963"/>
        <v>0</v>
      </c>
    </row>
    <row r="31366" spans="1:20" x14ac:dyDescent="0.3">
      <c r="A31366" t="s">
        <v>12801</v>
      </c>
      <c r="B31366" s="1">
        <v>45021</v>
      </c>
      <c r="C31366" s="1" t="str">
        <f t="shared" si="1960"/>
        <v>abril</v>
      </c>
      <c r="D31366" s="1" t="str">
        <f t="shared" si="1961"/>
        <v>T2</v>
      </c>
      <c r="E31366" s="3">
        <f>YEAR(Tabladatos[[#This Row],[Fecha de Pedido]])</f>
        <v>2023</v>
      </c>
      <c r="F31366" t="s">
        <v>4208</v>
      </c>
      <c r="G31366" t="s">
        <v>6</v>
      </c>
      <c r="H31366">
        <v>118.01</v>
      </c>
      <c r="I31366" s="8" t="s">
        <v>22</v>
      </c>
      <c r="J31366" s="9">
        <f>VALUE(Tabladatos[[#This Row],[Porcentaje de descuento]])</f>
        <v>20</v>
      </c>
      <c r="K31366" s="5" t="str">
        <f t="shared" si="1962"/>
        <v>Con descuento</v>
      </c>
      <c r="L31366" s="9">
        <f>VALUE(Tabladatos[[#This Row],[CantidadTexto]])</f>
        <v>4</v>
      </c>
      <c r="M31366" s="2" t="s">
        <v>18</v>
      </c>
      <c r="N31366" t="s">
        <v>4</v>
      </c>
      <c r="O31366" t="s">
        <v>11</v>
      </c>
      <c r="P31366">
        <v>3.7</v>
      </c>
      <c r="Q31366" t="s">
        <v>202</v>
      </c>
      <c r="R31366">
        <v>94.41</v>
      </c>
      <c r="S31366">
        <v>377.64</v>
      </c>
      <c r="T31366">
        <f t="shared" si="1963"/>
        <v>0</v>
      </c>
    </row>
    <row r="31367" spans="1:20" x14ac:dyDescent="0.3">
      <c r="A31367" t="s">
        <v>13106</v>
      </c>
      <c r="B31367" s="1">
        <v>45021</v>
      </c>
      <c r="C31367" s="1" t="str">
        <f t="shared" si="1960"/>
        <v>abril</v>
      </c>
      <c r="D31367" s="1" t="str">
        <f t="shared" si="1961"/>
        <v>T2</v>
      </c>
      <c r="E31367" s="3">
        <f>YEAR(Tabladatos[[#This Row],[Fecha de Pedido]])</f>
        <v>2023</v>
      </c>
      <c r="F31367" t="s">
        <v>4299</v>
      </c>
      <c r="G31367" t="s">
        <v>9</v>
      </c>
      <c r="H31367">
        <v>218.06</v>
      </c>
      <c r="I31367" s="8" t="s">
        <v>17</v>
      </c>
      <c r="J31367" s="9">
        <f>VALUE(Tabladatos[[#This Row],[Porcentaje de descuento]])</f>
        <v>10</v>
      </c>
      <c r="K31367" s="5" t="str">
        <f t="shared" si="1962"/>
        <v>Con descuento</v>
      </c>
      <c r="L31367" s="9">
        <f>VALUE(Tabladatos[[#This Row],[CantidadTexto]])</f>
        <v>4</v>
      </c>
      <c r="M31367" s="2" t="s">
        <v>18</v>
      </c>
      <c r="N31367" t="s">
        <v>1</v>
      </c>
      <c r="O31367" t="s">
        <v>2</v>
      </c>
      <c r="P31367">
        <v>4.2</v>
      </c>
      <c r="Q31367" t="s">
        <v>103</v>
      </c>
      <c r="R31367">
        <v>196.25</v>
      </c>
      <c r="S31367">
        <v>785</v>
      </c>
      <c r="T31367">
        <f t="shared" si="1963"/>
        <v>0</v>
      </c>
    </row>
    <row r="31368" spans="1:20" x14ac:dyDescent="0.3">
      <c r="A31368" t="s">
        <v>13395</v>
      </c>
      <c r="B31368" s="1">
        <v>45021</v>
      </c>
      <c r="C31368" s="1" t="str">
        <f t="shared" si="1960"/>
        <v>abril</v>
      </c>
      <c r="D31368" s="1" t="str">
        <f t="shared" si="1961"/>
        <v>T2</v>
      </c>
      <c r="E31368" s="3">
        <f>YEAR(Tabladatos[[#This Row],[Fecha de Pedido]])</f>
        <v>2023</v>
      </c>
      <c r="F31368" t="s">
        <v>2072</v>
      </c>
      <c r="G31368" t="s">
        <v>6</v>
      </c>
      <c r="H31368">
        <v>145.49</v>
      </c>
      <c r="I31368" s="8" t="s">
        <v>23</v>
      </c>
      <c r="J31368" s="9">
        <f>VALUE(Tabladatos[[#This Row],[Porcentaje de descuento]])</f>
        <v>5</v>
      </c>
      <c r="K31368" s="5" t="str">
        <f t="shared" si="1962"/>
        <v>Con descuento</v>
      </c>
      <c r="L31368" s="9">
        <f>VALUE(Tabladatos[[#This Row],[CantidadTexto]])</f>
        <v>3</v>
      </c>
      <c r="M31368" s="2" t="s">
        <v>25</v>
      </c>
      <c r="N31368" t="s">
        <v>8</v>
      </c>
      <c r="O31368" t="s">
        <v>13</v>
      </c>
      <c r="P31368">
        <v>1.3</v>
      </c>
      <c r="Q31368" t="s">
        <v>242</v>
      </c>
      <c r="R31368">
        <v>138.22</v>
      </c>
      <c r="S31368">
        <v>414.66</v>
      </c>
      <c r="T31368">
        <f t="shared" si="1963"/>
        <v>0</v>
      </c>
    </row>
    <row r="31369" spans="1:20" x14ac:dyDescent="0.3">
      <c r="A31369" t="s">
        <v>15007</v>
      </c>
      <c r="B31369" s="1">
        <v>45021</v>
      </c>
      <c r="C31369" s="1" t="str">
        <f t="shared" si="1960"/>
        <v>abril</v>
      </c>
      <c r="D31369" s="1" t="str">
        <f t="shared" si="1961"/>
        <v>T2</v>
      </c>
      <c r="E31369" s="3">
        <f>YEAR(Tabladatos[[#This Row],[Fecha de Pedido]])</f>
        <v>2023</v>
      </c>
      <c r="F31369" t="s">
        <v>4519</v>
      </c>
      <c r="G31369" t="s">
        <v>14</v>
      </c>
      <c r="H31369">
        <v>396.97</v>
      </c>
      <c r="I31369" s="8" t="s">
        <v>23</v>
      </c>
      <c r="J31369" s="9">
        <f>VALUE(Tabladatos[[#This Row],[Porcentaje de descuento]])</f>
        <v>5</v>
      </c>
      <c r="K31369" s="5" t="str">
        <f t="shared" si="1962"/>
        <v>Con descuento</v>
      </c>
      <c r="L31369" s="9">
        <f>VALUE(Tabladatos[[#This Row],[CantidadTexto]])</f>
        <v>5</v>
      </c>
      <c r="M31369" s="2" t="s">
        <v>23</v>
      </c>
      <c r="N31369" t="s">
        <v>1</v>
      </c>
      <c r="O31369" t="s">
        <v>2</v>
      </c>
      <c r="P31369">
        <v>1.6</v>
      </c>
      <c r="Q31369" t="s">
        <v>499</v>
      </c>
      <c r="R31369">
        <v>377.12</v>
      </c>
      <c r="S31369">
        <v>1885.6</v>
      </c>
      <c r="T31369">
        <f t="shared" si="1963"/>
        <v>0</v>
      </c>
    </row>
    <row r="31370" spans="1:20" x14ac:dyDescent="0.3">
      <c r="A31370" t="s">
        <v>16543</v>
      </c>
      <c r="B31370" s="1">
        <v>45021</v>
      </c>
      <c r="C31370" s="1" t="str">
        <f t="shared" si="1960"/>
        <v>abril</v>
      </c>
      <c r="D31370" s="1" t="str">
        <f t="shared" si="1961"/>
        <v>T2</v>
      </c>
      <c r="E31370" s="3">
        <f>YEAR(Tabladatos[[#This Row],[Fecha de Pedido]])</f>
        <v>2023</v>
      </c>
      <c r="F31370" t="s">
        <v>472</v>
      </c>
      <c r="G31370" t="s">
        <v>3</v>
      </c>
      <c r="H31370">
        <v>47.18</v>
      </c>
      <c r="I31370" s="8" t="s">
        <v>17</v>
      </c>
      <c r="J31370" s="9">
        <f>VALUE(Tabladatos[[#This Row],[Porcentaje de descuento]])</f>
        <v>10</v>
      </c>
      <c r="K31370" s="5" t="str">
        <f t="shared" si="1962"/>
        <v>Con descuento</v>
      </c>
      <c r="L31370" s="9">
        <f>VALUE(Tabladatos[[#This Row],[CantidadTexto]])</f>
        <v>4</v>
      </c>
      <c r="M31370" s="2" t="s">
        <v>18</v>
      </c>
      <c r="N31370" t="s">
        <v>4</v>
      </c>
      <c r="O31370" t="s">
        <v>2</v>
      </c>
      <c r="P31370">
        <v>3.4</v>
      </c>
      <c r="Q31370" t="s">
        <v>243</v>
      </c>
      <c r="R31370">
        <v>42.46</v>
      </c>
      <c r="S31370">
        <v>169.84</v>
      </c>
      <c r="T31370">
        <f t="shared" si="1963"/>
        <v>0</v>
      </c>
    </row>
    <row r="31371" spans="1:20" x14ac:dyDescent="0.3">
      <c r="A31371" t="s">
        <v>16990</v>
      </c>
      <c r="B31371" s="1">
        <v>45021</v>
      </c>
      <c r="C31371" s="1" t="str">
        <f t="shared" si="1960"/>
        <v>abril</v>
      </c>
      <c r="D31371" s="1" t="str">
        <f t="shared" si="1961"/>
        <v>T2</v>
      </c>
      <c r="E31371" s="3">
        <f>YEAR(Tabladatos[[#This Row],[Fecha de Pedido]])</f>
        <v>2023</v>
      </c>
      <c r="F31371" t="s">
        <v>2257</v>
      </c>
      <c r="G31371" t="s">
        <v>9</v>
      </c>
      <c r="H31371">
        <v>53.86</v>
      </c>
      <c r="I31371" s="8" t="s">
        <v>22</v>
      </c>
      <c r="J31371" s="9">
        <f>VALUE(Tabladatos[[#This Row],[Porcentaje de descuento]])</f>
        <v>20</v>
      </c>
      <c r="K31371" s="5" t="str">
        <f t="shared" si="1962"/>
        <v>Con descuento</v>
      </c>
      <c r="L31371" s="9">
        <f>VALUE(Tabladatos[[#This Row],[CantidadTexto]])</f>
        <v>3</v>
      </c>
      <c r="M31371" s="2" t="s">
        <v>25</v>
      </c>
      <c r="N31371" t="s">
        <v>8</v>
      </c>
      <c r="O31371" t="s">
        <v>11</v>
      </c>
      <c r="P31371">
        <v>3.3</v>
      </c>
      <c r="Q31371" t="s">
        <v>125</v>
      </c>
      <c r="R31371">
        <v>43.09</v>
      </c>
      <c r="S31371">
        <v>129.27000000000001</v>
      </c>
      <c r="T31371">
        <f t="shared" si="1963"/>
        <v>0</v>
      </c>
    </row>
    <row r="31372" spans="1:20" x14ac:dyDescent="0.3">
      <c r="A31372" t="s">
        <v>17411</v>
      </c>
      <c r="B31372" s="1">
        <v>45021</v>
      </c>
      <c r="C31372" s="1" t="str">
        <f t="shared" si="1960"/>
        <v>abril</v>
      </c>
      <c r="D31372" s="1" t="str">
        <f t="shared" si="1961"/>
        <v>T2</v>
      </c>
      <c r="E31372" s="3">
        <f>YEAR(Tabladatos[[#This Row],[Fecha de Pedido]])</f>
        <v>2023</v>
      </c>
      <c r="F31372" t="s">
        <v>3016</v>
      </c>
      <c r="G31372" t="s">
        <v>0</v>
      </c>
      <c r="H31372">
        <v>154.81</v>
      </c>
      <c r="I31372" s="8" t="s">
        <v>32</v>
      </c>
      <c r="J31372" s="9">
        <f>VALUE(Tabladatos[[#This Row],[Porcentaje de descuento]])</f>
        <v>0</v>
      </c>
      <c r="K31372" s="5" t="str">
        <f t="shared" si="1962"/>
        <v>Sin descuento</v>
      </c>
      <c r="L31372" s="9">
        <f>VALUE(Tabladatos[[#This Row],[CantidadTexto]])</f>
        <v>4</v>
      </c>
      <c r="M31372" s="2" t="s">
        <v>18</v>
      </c>
      <c r="N31372" t="s">
        <v>7</v>
      </c>
      <c r="O31372" t="s">
        <v>13</v>
      </c>
      <c r="P31372">
        <v>3.9</v>
      </c>
      <c r="Q31372" t="s">
        <v>404</v>
      </c>
      <c r="R31372">
        <v>154.81</v>
      </c>
      <c r="S31372">
        <v>619.24</v>
      </c>
      <c r="T31372">
        <f t="shared" si="1963"/>
        <v>0</v>
      </c>
    </row>
    <row r="31373" spans="1:20" x14ac:dyDescent="0.3">
      <c r="A31373" t="s">
        <v>17591</v>
      </c>
      <c r="B31373" s="1">
        <v>45021</v>
      </c>
      <c r="C31373" s="1" t="str">
        <f t="shared" si="1960"/>
        <v>abril</v>
      </c>
      <c r="D31373" s="1" t="str">
        <f t="shared" si="1961"/>
        <v>T2</v>
      </c>
      <c r="E31373" s="3">
        <f>YEAR(Tabladatos[[#This Row],[Fecha de Pedido]])</f>
        <v>2023</v>
      </c>
      <c r="F31373" t="s">
        <v>3750</v>
      </c>
      <c r="G31373" t="s">
        <v>0</v>
      </c>
      <c r="H31373">
        <v>482.8</v>
      </c>
      <c r="I31373" s="8" t="s">
        <v>22</v>
      </c>
      <c r="J31373" s="9">
        <f>VALUE(Tabladatos[[#This Row],[Porcentaje de descuento]])</f>
        <v>20</v>
      </c>
      <c r="K31373" s="5" t="str">
        <f t="shared" si="1962"/>
        <v>Con descuento</v>
      </c>
      <c r="L31373" s="9">
        <f>VALUE(Tabladatos[[#This Row],[CantidadTexto]])</f>
        <v>3</v>
      </c>
      <c r="M31373" s="2" t="s">
        <v>25</v>
      </c>
      <c r="N31373" t="s">
        <v>1</v>
      </c>
      <c r="O31373" t="s">
        <v>10</v>
      </c>
      <c r="P31373">
        <v>4.3</v>
      </c>
      <c r="Q31373" t="s">
        <v>33</v>
      </c>
      <c r="R31373">
        <v>386.24</v>
      </c>
      <c r="S31373">
        <v>1158.72</v>
      </c>
      <c r="T31373">
        <f t="shared" si="1963"/>
        <v>0</v>
      </c>
    </row>
    <row r="31374" spans="1:20" x14ac:dyDescent="0.3">
      <c r="A31374" t="s">
        <v>18357</v>
      </c>
      <c r="B31374" s="1">
        <v>45021</v>
      </c>
      <c r="C31374" s="1" t="str">
        <f t="shared" si="1960"/>
        <v>abril</v>
      </c>
      <c r="D31374" s="1" t="str">
        <f t="shared" si="1961"/>
        <v>T2</v>
      </c>
      <c r="E31374" s="3">
        <f>YEAR(Tabladatos[[#This Row],[Fecha de Pedido]])</f>
        <v>2023</v>
      </c>
      <c r="F31374" t="s">
        <v>4388</v>
      </c>
      <c r="G31374" t="s">
        <v>12</v>
      </c>
      <c r="H31374">
        <v>291.60000000000002</v>
      </c>
      <c r="I31374" s="8" t="s">
        <v>22</v>
      </c>
      <c r="J31374" s="9">
        <f>VALUE(Tabladatos[[#This Row],[Porcentaje de descuento]])</f>
        <v>20</v>
      </c>
      <c r="K31374" s="5" t="str">
        <f t="shared" si="1962"/>
        <v>Con descuento</v>
      </c>
      <c r="L31374" s="9">
        <f>VALUE(Tabladatos[[#This Row],[CantidadTexto]])</f>
        <v>1</v>
      </c>
      <c r="M31374" s="2" t="s">
        <v>15</v>
      </c>
      <c r="N31374" t="s">
        <v>4</v>
      </c>
      <c r="O31374" t="s">
        <v>10</v>
      </c>
      <c r="P31374">
        <v>3.9</v>
      </c>
      <c r="Q31374" t="s">
        <v>485</v>
      </c>
      <c r="R31374">
        <v>233.28</v>
      </c>
      <c r="S31374">
        <v>233.28</v>
      </c>
      <c r="T31374">
        <f t="shared" si="1963"/>
        <v>0</v>
      </c>
    </row>
    <row r="31375" spans="1:20" x14ac:dyDescent="0.3">
      <c r="A31375" t="s">
        <v>19633</v>
      </c>
      <c r="B31375" s="1">
        <v>45021</v>
      </c>
      <c r="C31375" s="1" t="str">
        <f t="shared" si="1960"/>
        <v>abril</v>
      </c>
      <c r="D31375" s="1" t="str">
        <f t="shared" si="1961"/>
        <v>T2</v>
      </c>
      <c r="E31375" s="3">
        <f>YEAR(Tabladatos[[#This Row],[Fecha de Pedido]])</f>
        <v>2023</v>
      </c>
      <c r="F31375" t="s">
        <v>3236</v>
      </c>
      <c r="G31375" t="s">
        <v>3</v>
      </c>
      <c r="H31375">
        <v>477.74</v>
      </c>
      <c r="I31375" s="8" t="s">
        <v>32</v>
      </c>
      <c r="J31375" s="9">
        <f>VALUE(Tabladatos[[#This Row],[Porcentaje de descuento]])</f>
        <v>0</v>
      </c>
      <c r="K31375" s="5" t="str">
        <f t="shared" si="1962"/>
        <v>Sin descuento</v>
      </c>
      <c r="L31375" s="9">
        <f>VALUE(Tabladatos[[#This Row],[CantidadTexto]])</f>
        <v>5</v>
      </c>
      <c r="M31375" s="2" t="s">
        <v>23</v>
      </c>
      <c r="N31375" t="s">
        <v>4</v>
      </c>
      <c r="O31375" t="s">
        <v>11</v>
      </c>
      <c r="P31375">
        <v>5</v>
      </c>
      <c r="Q31375" t="s">
        <v>428</v>
      </c>
      <c r="R31375">
        <v>477.74</v>
      </c>
      <c r="S31375">
        <v>2388.6999999999998</v>
      </c>
      <c r="T31375">
        <f t="shared" si="1963"/>
        <v>0</v>
      </c>
    </row>
    <row r="31376" spans="1:20" x14ac:dyDescent="0.3">
      <c r="A31376" t="s">
        <v>19670</v>
      </c>
      <c r="B31376" s="1">
        <v>45021</v>
      </c>
      <c r="C31376" s="1" t="str">
        <f t="shared" si="1960"/>
        <v>abril</v>
      </c>
      <c r="D31376" s="1" t="str">
        <f t="shared" si="1961"/>
        <v>T2</v>
      </c>
      <c r="E31376" s="3">
        <f>YEAR(Tabladatos[[#This Row],[Fecha de Pedido]])</f>
        <v>2023</v>
      </c>
      <c r="F31376" t="s">
        <v>2476</v>
      </c>
      <c r="G31376" t="s">
        <v>3</v>
      </c>
      <c r="H31376">
        <v>286.32</v>
      </c>
      <c r="I31376" s="8" t="s">
        <v>32</v>
      </c>
      <c r="J31376" s="9">
        <f>VALUE(Tabladatos[[#This Row],[Porcentaje de descuento]])</f>
        <v>0</v>
      </c>
      <c r="K31376" s="5" t="str">
        <f t="shared" si="1962"/>
        <v>Sin descuento</v>
      </c>
      <c r="L31376" s="9">
        <f>VALUE(Tabladatos[[#This Row],[CantidadTexto]])</f>
        <v>2</v>
      </c>
      <c r="M31376" s="2" t="s">
        <v>20</v>
      </c>
      <c r="N31376" t="s">
        <v>1</v>
      </c>
      <c r="O31376" t="s">
        <v>2</v>
      </c>
      <c r="P31376">
        <v>2.2999999999999998</v>
      </c>
      <c r="Q31376" t="s">
        <v>188</v>
      </c>
      <c r="R31376">
        <v>286.32</v>
      </c>
      <c r="S31376">
        <v>572.64</v>
      </c>
      <c r="T31376">
        <f t="shared" si="1963"/>
        <v>0</v>
      </c>
    </row>
    <row r="31377" spans="1:20" x14ac:dyDescent="0.3">
      <c r="A31377" t="s">
        <v>20654</v>
      </c>
      <c r="B31377" s="1">
        <v>45021</v>
      </c>
      <c r="C31377" s="1" t="str">
        <f t="shared" si="1960"/>
        <v>abril</v>
      </c>
      <c r="D31377" s="1" t="str">
        <f t="shared" si="1961"/>
        <v>T2</v>
      </c>
      <c r="E31377" s="3">
        <f>YEAR(Tabladatos[[#This Row],[Fecha de Pedido]])</f>
        <v>2023</v>
      </c>
      <c r="F31377" t="s">
        <v>1573</v>
      </c>
      <c r="G31377" t="s">
        <v>9</v>
      </c>
      <c r="H31377">
        <v>497.21</v>
      </c>
      <c r="I31377" s="8" t="s">
        <v>32</v>
      </c>
      <c r="J31377" s="9">
        <f>VALUE(Tabladatos[[#This Row],[Porcentaje de descuento]])</f>
        <v>0</v>
      </c>
      <c r="K31377" s="5" t="str">
        <f t="shared" si="1962"/>
        <v>Sin descuento</v>
      </c>
      <c r="L31377" s="9">
        <f>VALUE(Tabladatos[[#This Row],[CantidadTexto]])</f>
        <v>3</v>
      </c>
      <c r="M31377" s="2" t="s">
        <v>25</v>
      </c>
      <c r="N31377" t="s">
        <v>4</v>
      </c>
      <c r="O31377" t="s">
        <v>5</v>
      </c>
      <c r="P31377">
        <v>2.1</v>
      </c>
      <c r="Q31377" t="s">
        <v>152</v>
      </c>
      <c r="R31377">
        <v>497.21</v>
      </c>
      <c r="S31377">
        <v>1491.63</v>
      </c>
      <c r="T31377">
        <f t="shared" si="1963"/>
        <v>0</v>
      </c>
    </row>
    <row r="31378" spans="1:20" x14ac:dyDescent="0.3">
      <c r="A31378" t="s">
        <v>21236</v>
      </c>
      <c r="B31378" s="1">
        <v>45021</v>
      </c>
      <c r="C31378" s="1" t="str">
        <f t="shared" si="1960"/>
        <v>abril</v>
      </c>
      <c r="D31378" s="1" t="str">
        <f t="shared" si="1961"/>
        <v>T2</v>
      </c>
      <c r="E31378" s="3">
        <f>YEAR(Tabladatos[[#This Row],[Fecha de Pedido]])</f>
        <v>2023</v>
      </c>
      <c r="F31378" t="s">
        <v>2700</v>
      </c>
      <c r="G31378" t="s">
        <v>12</v>
      </c>
      <c r="H31378">
        <v>372.76</v>
      </c>
      <c r="I31378" s="8" t="s">
        <v>29</v>
      </c>
      <c r="J31378" s="9">
        <f>VALUE(Tabladatos[[#This Row],[Porcentaje de descuento]])</f>
        <v>15</v>
      </c>
      <c r="K31378" s="5" t="str">
        <f t="shared" si="1962"/>
        <v>Con descuento</v>
      </c>
      <c r="L31378" s="9">
        <f>VALUE(Tabladatos[[#This Row],[CantidadTexto]])</f>
        <v>1</v>
      </c>
      <c r="M31378" s="2" t="s">
        <v>15</v>
      </c>
      <c r="N31378" t="s">
        <v>1</v>
      </c>
      <c r="O31378" t="s">
        <v>2</v>
      </c>
      <c r="P31378">
        <v>3</v>
      </c>
      <c r="Q31378" t="s">
        <v>963</v>
      </c>
      <c r="R31378">
        <v>316.85000000000002</v>
      </c>
      <c r="S31378">
        <v>316.85000000000002</v>
      </c>
      <c r="T31378">
        <f t="shared" si="1963"/>
        <v>0</v>
      </c>
    </row>
    <row r="31379" spans="1:20" x14ac:dyDescent="0.3">
      <c r="A31379" t="s">
        <v>21517</v>
      </c>
      <c r="B31379" s="1">
        <v>45021</v>
      </c>
      <c r="C31379" s="1" t="str">
        <f t="shared" si="1960"/>
        <v>abril</v>
      </c>
      <c r="D31379" s="1" t="str">
        <f t="shared" si="1961"/>
        <v>T2</v>
      </c>
      <c r="E31379" s="3">
        <f>YEAR(Tabladatos[[#This Row],[Fecha de Pedido]])</f>
        <v>2023</v>
      </c>
      <c r="F31379" t="s">
        <v>4285</v>
      </c>
      <c r="G31379" t="s">
        <v>9</v>
      </c>
      <c r="H31379">
        <v>487.52</v>
      </c>
      <c r="I31379" s="8" t="s">
        <v>22</v>
      </c>
      <c r="J31379" s="9">
        <f>VALUE(Tabladatos[[#This Row],[Porcentaje de descuento]])</f>
        <v>20</v>
      </c>
      <c r="K31379" s="5" t="str">
        <f t="shared" si="1962"/>
        <v>Con descuento</v>
      </c>
      <c r="L31379" s="9">
        <f>VALUE(Tabladatos[[#This Row],[CantidadTexto]])</f>
        <v>2</v>
      </c>
      <c r="M31379" s="2" t="s">
        <v>20</v>
      </c>
      <c r="N31379" t="s">
        <v>7</v>
      </c>
      <c r="O31379" t="s">
        <v>10</v>
      </c>
      <c r="P31379">
        <v>1.1000000000000001</v>
      </c>
      <c r="Q31379" t="s">
        <v>852</v>
      </c>
      <c r="R31379">
        <v>390.02</v>
      </c>
      <c r="S31379">
        <v>780.04</v>
      </c>
      <c r="T31379">
        <f t="shared" si="1963"/>
        <v>0</v>
      </c>
    </row>
    <row r="31380" spans="1:20" x14ac:dyDescent="0.3">
      <c r="A31380" t="s">
        <v>23744</v>
      </c>
      <c r="B31380" s="1">
        <v>45021</v>
      </c>
      <c r="C31380" s="1" t="str">
        <f t="shared" si="1960"/>
        <v>abril</v>
      </c>
      <c r="D31380" s="1" t="str">
        <f t="shared" si="1961"/>
        <v>T2</v>
      </c>
      <c r="E31380" s="3">
        <f>YEAR(Tabladatos[[#This Row],[Fecha de Pedido]])</f>
        <v>2023</v>
      </c>
      <c r="F31380" t="s">
        <v>4861</v>
      </c>
      <c r="G31380" t="s">
        <v>3</v>
      </c>
      <c r="H31380">
        <v>102.96</v>
      </c>
      <c r="I31380" s="8" t="s">
        <v>36</v>
      </c>
      <c r="J31380" s="9">
        <f>VALUE(Tabladatos[[#This Row],[Porcentaje de descuento]])</f>
        <v>30</v>
      </c>
      <c r="K31380" s="5" t="str">
        <f t="shared" si="1962"/>
        <v>Con descuento</v>
      </c>
      <c r="L31380" s="9">
        <f>VALUE(Tabladatos[[#This Row],[CantidadTexto]])</f>
        <v>4</v>
      </c>
      <c r="M31380" s="2" t="s">
        <v>18</v>
      </c>
      <c r="N31380" t="s">
        <v>7</v>
      </c>
      <c r="O31380" t="s">
        <v>2</v>
      </c>
      <c r="P31380">
        <v>4.4000000000000004</v>
      </c>
      <c r="Q31380" t="s">
        <v>777</v>
      </c>
      <c r="R31380">
        <v>72.069999999999993</v>
      </c>
      <c r="S31380">
        <v>288.27999999999997</v>
      </c>
      <c r="T31380">
        <f t="shared" si="1963"/>
        <v>0</v>
      </c>
    </row>
    <row r="31381" spans="1:20" x14ac:dyDescent="0.3">
      <c r="A31381" t="s">
        <v>24736</v>
      </c>
      <c r="B31381" s="1">
        <v>45021</v>
      </c>
      <c r="C31381" s="1" t="str">
        <f t="shared" si="1960"/>
        <v>abril</v>
      </c>
      <c r="D31381" s="1" t="str">
        <f t="shared" si="1961"/>
        <v>T2</v>
      </c>
      <c r="E31381" s="3">
        <f>YEAR(Tabladatos[[#This Row],[Fecha de Pedido]])</f>
        <v>2023</v>
      </c>
      <c r="F31381" t="s">
        <v>4468</v>
      </c>
      <c r="G31381" t="s">
        <v>14</v>
      </c>
      <c r="H31381">
        <v>368.03</v>
      </c>
      <c r="I31381" s="8" t="s">
        <v>17</v>
      </c>
      <c r="J31381" s="9">
        <f>VALUE(Tabladatos[[#This Row],[Porcentaje de descuento]])</f>
        <v>10</v>
      </c>
      <c r="K31381" s="5" t="str">
        <f t="shared" si="1962"/>
        <v>Con descuento</v>
      </c>
      <c r="L31381" s="9">
        <f>VALUE(Tabladatos[[#This Row],[CantidadTexto]])</f>
        <v>1</v>
      </c>
      <c r="M31381" s="2" t="s">
        <v>15</v>
      </c>
      <c r="N31381" t="s">
        <v>1</v>
      </c>
      <c r="O31381" t="s">
        <v>5</v>
      </c>
      <c r="P31381">
        <v>1.4</v>
      </c>
      <c r="Q31381" t="s">
        <v>265</v>
      </c>
      <c r="R31381">
        <v>331.23</v>
      </c>
      <c r="S31381">
        <v>331.23</v>
      </c>
      <c r="T31381">
        <f t="shared" si="1963"/>
        <v>0</v>
      </c>
    </row>
    <row r="31382" spans="1:20" x14ac:dyDescent="0.3">
      <c r="A31382" t="s">
        <v>26420</v>
      </c>
      <c r="B31382" s="1">
        <v>45021</v>
      </c>
      <c r="C31382" s="1" t="str">
        <f t="shared" si="1960"/>
        <v>abril</v>
      </c>
      <c r="D31382" s="1" t="str">
        <f t="shared" si="1961"/>
        <v>T2</v>
      </c>
      <c r="E31382" s="3">
        <f>YEAR(Tabladatos[[#This Row],[Fecha de Pedido]])</f>
        <v>2023</v>
      </c>
      <c r="F31382" t="s">
        <v>4731</v>
      </c>
      <c r="G31382" t="s">
        <v>12</v>
      </c>
      <c r="H31382">
        <v>201.85</v>
      </c>
      <c r="I31382" s="8" t="s">
        <v>17</v>
      </c>
      <c r="J31382" s="9">
        <f>VALUE(Tabladatos[[#This Row],[Porcentaje de descuento]])</f>
        <v>10</v>
      </c>
      <c r="K31382" s="5" t="str">
        <f t="shared" si="1962"/>
        <v>Con descuento</v>
      </c>
      <c r="L31382" s="9">
        <f>VALUE(Tabladatos[[#This Row],[CantidadTexto]])</f>
        <v>4</v>
      </c>
      <c r="M31382" s="2" t="s">
        <v>18</v>
      </c>
      <c r="N31382" t="s">
        <v>8</v>
      </c>
      <c r="O31382" t="s">
        <v>2</v>
      </c>
      <c r="P31382">
        <v>3.5</v>
      </c>
      <c r="Q31382" t="s">
        <v>930</v>
      </c>
      <c r="R31382">
        <v>181.66</v>
      </c>
      <c r="S31382">
        <v>726.64</v>
      </c>
      <c r="T31382">
        <f t="shared" si="1963"/>
        <v>0</v>
      </c>
    </row>
    <row r="31383" spans="1:20" x14ac:dyDescent="0.3">
      <c r="A31383" t="s">
        <v>28705</v>
      </c>
      <c r="B31383" s="1">
        <v>45021</v>
      </c>
      <c r="C31383" s="1" t="str">
        <f t="shared" si="1960"/>
        <v>abril</v>
      </c>
      <c r="D31383" s="1" t="str">
        <f t="shared" si="1961"/>
        <v>T2</v>
      </c>
      <c r="E31383" s="3">
        <f>YEAR(Tabladatos[[#This Row],[Fecha de Pedido]])</f>
        <v>2023</v>
      </c>
      <c r="F31383" t="s">
        <v>4293</v>
      </c>
      <c r="G31383" t="s">
        <v>14</v>
      </c>
      <c r="H31383">
        <v>255.89</v>
      </c>
      <c r="I31383" s="8" t="s">
        <v>23</v>
      </c>
      <c r="J31383" s="9">
        <f>VALUE(Tabladatos[[#This Row],[Porcentaje de descuento]])</f>
        <v>5</v>
      </c>
      <c r="K31383" s="5" t="str">
        <f t="shared" si="1962"/>
        <v>Con descuento</v>
      </c>
      <c r="L31383" s="9">
        <f>VALUE(Tabladatos[[#This Row],[CantidadTexto]])</f>
        <v>1</v>
      </c>
      <c r="M31383" s="2" t="s">
        <v>15</v>
      </c>
      <c r="N31383" t="s">
        <v>8</v>
      </c>
      <c r="O31383" t="s">
        <v>2</v>
      </c>
      <c r="P31383">
        <v>1.1000000000000001</v>
      </c>
      <c r="Q31383" t="s">
        <v>815</v>
      </c>
      <c r="R31383">
        <v>243.1</v>
      </c>
      <c r="S31383">
        <v>243.1</v>
      </c>
      <c r="T31383">
        <f t="shared" si="1963"/>
        <v>0</v>
      </c>
    </row>
    <row r="31384" spans="1:20" x14ac:dyDescent="0.3">
      <c r="A31384" t="s">
        <v>28975</v>
      </c>
      <c r="B31384" s="1">
        <v>45021</v>
      </c>
      <c r="C31384" s="1" t="str">
        <f t="shared" si="1960"/>
        <v>abril</v>
      </c>
      <c r="D31384" s="1" t="str">
        <f t="shared" si="1961"/>
        <v>T2</v>
      </c>
      <c r="E31384" s="3">
        <f>YEAR(Tabladatos[[#This Row],[Fecha de Pedido]])</f>
        <v>2023</v>
      </c>
      <c r="F31384" t="s">
        <v>2944</v>
      </c>
      <c r="G31384" t="s">
        <v>12</v>
      </c>
      <c r="H31384">
        <v>204.27</v>
      </c>
      <c r="I31384" s="8" t="s">
        <v>32</v>
      </c>
      <c r="J31384" s="9">
        <f>VALUE(Tabladatos[[#This Row],[Porcentaje de descuento]])</f>
        <v>0</v>
      </c>
      <c r="K31384" s="5" t="str">
        <f t="shared" si="1962"/>
        <v>Sin descuento</v>
      </c>
      <c r="L31384" s="9">
        <f>VALUE(Tabladatos[[#This Row],[CantidadTexto]])</f>
        <v>3</v>
      </c>
      <c r="M31384" s="2" t="s">
        <v>25</v>
      </c>
      <c r="N31384" t="s">
        <v>1</v>
      </c>
      <c r="O31384" t="s">
        <v>10</v>
      </c>
      <c r="P31384">
        <v>1.1000000000000001</v>
      </c>
      <c r="Q31384" t="s">
        <v>265</v>
      </c>
      <c r="R31384">
        <v>204.27</v>
      </c>
      <c r="S31384">
        <v>612.80999999999995</v>
      </c>
      <c r="T31384">
        <f t="shared" si="1963"/>
        <v>0</v>
      </c>
    </row>
    <row r="31385" spans="1:20" x14ac:dyDescent="0.3">
      <c r="A31385" t="s">
        <v>29168</v>
      </c>
      <c r="B31385" s="1">
        <v>45021</v>
      </c>
      <c r="C31385" s="1" t="str">
        <f t="shared" si="1960"/>
        <v>abril</v>
      </c>
      <c r="D31385" s="1" t="str">
        <f t="shared" si="1961"/>
        <v>T2</v>
      </c>
      <c r="E31385" s="3">
        <f>YEAR(Tabladatos[[#This Row],[Fecha de Pedido]])</f>
        <v>2023</v>
      </c>
      <c r="F31385" t="s">
        <v>2673</v>
      </c>
      <c r="G31385" t="s">
        <v>0</v>
      </c>
      <c r="H31385">
        <v>463.02</v>
      </c>
      <c r="I31385" s="8" t="s">
        <v>22</v>
      </c>
      <c r="J31385" s="9">
        <f>VALUE(Tabladatos[[#This Row],[Porcentaje de descuento]])</f>
        <v>20</v>
      </c>
      <c r="K31385" s="5" t="str">
        <f t="shared" si="1962"/>
        <v>Con descuento</v>
      </c>
      <c r="L31385" s="9">
        <f>VALUE(Tabladatos[[#This Row],[CantidadTexto]])</f>
        <v>1</v>
      </c>
      <c r="M31385" s="2" t="s">
        <v>15</v>
      </c>
      <c r="N31385" t="s">
        <v>7</v>
      </c>
      <c r="O31385" t="s">
        <v>2</v>
      </c>
      <c r="P31385">
        <v>2.2999999999999998</v>
      </c>
      <c r="Q31385" t="s">
        <v>928</v>
      </c>
      <c r="R31385">
        <v>370.42</v>
      </c>
      <c r="S31385">
        <v>370.42</v>
      </c>
      <c r="T31385">
        <f t="shared" si="1963"/>
        <v>0</v>
      </c>
    </row>
    <row r="31386" spans="1:20" x14ac:dyDescent="0.3">
      <c r="A31386" t="s">
        <v>29300</v>
      </c>
      <c r="B31386" s="1">
        <v>45021</v>
      </c>
      <c r="C31386" s="1" t="str">
        <f t="shared" si="1960"/>
        <v>abril</v>
      </c>
      <c r="D31386" s="1" t="str">
        <f t="shared" si="1961"/>
        <v>T2</v>
      </c>
      <c r="E31386" s="3">
        <f>YEAR(Tabladatos[[#This Row],[Fecha de Pedido]])</f>
        <v>2023</v>
      </c>
      <c r="F31386" t="s">
        <v>2771</v>
      </c>
      <c r="G31386" t="s">
        <v>3</v>
      </c>
      <c r="H31386">
        <v>160.21</v>
      </c>
      <c r="I31386" s="8" t="s">
        <v>22</v>
      </c>
      <c r="J31386" s="9">
        <f>VALUE(Tabladatos[[#This Row],[Porcentaje de descuento]])</f>
        <v>20</v>
      </c>
      <c r="K31386" s="5" t="str">
        <f t="shared" si="1962"/>
        <v>Con descuento</v>
      </c>
      <c r="L31386" s="9">
        <f>VALUE(Tabladatos[[#This Row],[CantidadTexto]])</f>
        <v>2</v>
      </c>
      <c r="M31386" s="2" t="s">
        <v>20</v>
      </c>
      <c r="N31386" t="s">
        <v>1</v>
      </c>
      <c r="O31386" t="s">
        <v>5</v>
      </c>
      <c r="P31386">
        <v>4.3</v>
      </c>
      <c r="Q31386" t="s">
        <v>890</v>
      </c>
      <c r="R31386">
        <v>128.16999999999999</v>
      </c>
      <c r="S31386">
        <v>256.33999999999997</v>
      </c>
      <c r="T31386">
        <f t="shared" si="1963"/>
        <v>0</v>
      </c>
    </row>
    <row r="31387" spans="1:20" x14ac:dyDescent="0.3">
      <c r="A31387" t="s">
        <v>32131</v>
      </c>
      <c r="B31387" s="1">
        <v>45021</v>
      </c>
      <c r="C31387" s="1" t="str">
        <f t="shared" si="1960"/>
        <v>abril</v>
      </c>
      <c r="D31387" s="1" t="str">
        <f t="shared" si="1961"/>
        <v>T2</v>
      </c>
      <c r="E31387" s="3">
        <f>YEAR(Tabladatos[[#This Row],[Fecha de Pedido]])</f>
        <v>2023</v>
      </c>
      <c r="F31387" t="s">
        <v>2357</v>
      </c>
      <c r="G31387" t="s">
        <v>12</v>
      </c>
      <c r="H31387">
        <v>187.26</v>
      </c>
      <c r="I31387" s="8" t="s">
        <v>29</v>
      </c>
      <c r="J31387" s="9">
        <f>VALUE(Tabladatos[[#This Row],[Porcentaje de descuento]])</f>
        <v>15</v>
      </c>
      <c r="K31387" s="5" t="str">
        <f t="shared" si="1962"/>
        <v>Con descuento</v>
      </c>
      <c r="L31387" s="9">
        <f>VALUE(Tabladatos[[#This Row],[CantidadTexto]])</f>
        <v>3</v>
      </c>
      <c r="M31387" s="2" t="s">
        <v>25</v>
      </c>
      <c r="N31387" t="s">
        <v>4</v>
      </c>
      <c r="O31387" t="s">
        <v>10</v>
      </c>
      <c r="P31387">
        <v>2.7</v>
      </c>
      <c r="Q31387" t="s">
        <v>681</v>
      </c>
      <c r="R31387">
        <v>159.16999999999999</v>
      </c>
      <c r="S31387">
        <v>477.51</v>
      </c>
      <c r="T31387">
        <f t="shared" si="1963"/>
        <v>0</v>
      </c>
    </row>
    <row r="31388" spans="1:20" x14ac:dyDescent="0.3">
      <c r="A31388" t="s">
        <v>33051</v>
      </c>
      <c r="B31388" s="1">
        <v>45021</v>
      </c>
      <c r="C31388" s="1" t="str">
        <f t="shared" si="1960"/>
        <v>abril</v>
      </c>
      <c r="D31388" s="1" t="str">
        <f t="shared" si="1961"/>
        <v>T2</v>
      </c>
      <c r="E31388" s="3">
        <f>YEAR(Tabladatos[[#This Row],[Fecha de Pedido]])</f>
        <v>2023</v>
      </c>
      <c r="F31388" t="s">
        <v>222</v>
      </c>
      <c r="G31388" t="s">
        <v>3</v>
      </c>
      <c r="H31388">
        <v>325.81</v>
      </c>
      <c r="I31388" s="8" t="s">
        <v>29</v>
      </c>
      <c r="J31388" s="9">
        <f>VALUE(Tabladatos[[#This Row],[Porcentaje de descuento]])</f>
        <v>15</v>
      </c>
      <c r="K31388" s="5" t="str">
        <f t="shared" si="1962"/>
        <v>Con descuento</v>
      </c>
      <c r="L31388" s="9">
        <f>VALUE(Tabladatos[[#This Row],[CantidadTexto]])</f>
        <v>4</v>
      </c>
      <c r="M31388" s="2" t="s">
        <v>18</v>
      </c>
      <c r="N31388" t="s">
        <v>4</v>
      </c>
      <c r="O31388" t="s">
        <v>2</v>
      </c>
      <c r="P31388">
        <v>3.7</v>
      </c>
      <c r="Q31388" t="s">
        <v>758</v>
      </c>
      <c r="R31388">
        <v>276.94</v>
      </c>
      <c r="S31388">
        <v>1107.76</v>
      </c>
      <c r="T31388">
        <f t="shared" si="1963"/>
        <v>0</v>
      </c>
    </row>
    <row r="31389" spans="1:20" x14ac:dyDescent="0.3">
      <c r="A31389" t="s">
        <v>33343</v>
      </c>
      <c r="B31389" s="1">
        <v>45021</v>
      </c>
      <c r="C31389" s="1" t="str">
        <f t="shared" si="1960"/>
        <v>abril</v>
      </c>
      <c r="D31389" s="1" t="str">
        <f t="shared" si="1961"/>
        <v>T2</v>
      </c>
      <c r="E31389" s="3">
        <f>YEAR(Tabladatos[[#This Row],[Fecha de Pedido]])</f>
        <v>2023</v>
      </c>
      <c r="F31389" t="s">
        <v>357</v>
      </c>
      <c r="G31389" t="s">
        <v>3</v>
      </c>
      <c r="H31389">
        <v>89.78</v>
      </c>
      <c r="I31389" s="8" t="s">
        <v>23</v>
      </c>
      <c r="J31389" s="9">
        <f>VALUE(Tabladatos[[#This Row],[Porcentaje de descuento]])</f>
        <v>5</v>
      </c>
      <c r="K31389" s="5" t="str">
        <f t="shared" si="1962"/>
        <v>Con descuento</v>
      </c>
      <c r="L31389" s="9">
        <f>VALUE(Tabladatos[[#This Row],[CantidadTexto]])</f>
        <v>4</v>
      </c>
      <c r="M31389" s="2" t="s">
        <v>18</v>
      </c>
      <c r="N31389" t="s">
        <v>8</v>
      </c>
      <c r="O31389" t="s">
        <v>2</v>
      </c>
      <c r="P31389">
        <v>4.3</v>
      </c>
      <c r="Q31389" t="s">
        <v>99</v>
      </c>
      <c r="R31389">
        <v>85.29</v>
      </c>
      <c r="S31389">
        <v>341.16</v>
      </c>
      <c r="T31389">
        <f t="shared" si="1963"/>
        <v>0</v>
      </c>
    </row>
    <row r="31390" spans="1:20" x14ac:dyDescent="0.3">
      <c r="A31390" t="s">
        <v>33946</v>
      </c>
      <c r="B31390" s="1">
        <v>45021</v>
      </c>
      <c r="C31390" s="1" t="str">
        <f t="shared" si="1960"/>
        <v>abril</v>
      </c>
      <c r="D31390" s="1" t="str">
        <f t="shared" si="1961"/>
        <v>T2</v>
      </c>
      <c r="E31390" s="3">
        <f>YEAR(Tabladatos[[#This Row],[Fecha de Pedido]])</f>
        <v>2023</v>
      </c>
      <c r="F31390" t="s">
        <v>1910</v>
      </c>
      <c r="G31390" t="s">
        <v>9</v>
      </c>
      <c r="H31390">
        <v>388.65</v>
      </c>
      <c r="I31390" s="8" t="s">
        <v>23</v>
      </c>
      <c r="J31390" s="9">
        <f>VALUE(Tabladatos[[#This Row],[Porcentaje de descuento]])</f>
        <v>5</v>
      </c>
      <c r="K31390" s="5" t="str">
        <f t="shared" si="1962"/>
        <v>Con descuento</v>
      </c>
      <c r="L31390" s="9">
        <f>VALUE(Tabladatos[[#This Row],[CantidadTexto]])</f>
        <v>5</v>
      </c>
      <c r="M31390" s="2" t="s">
        <v>23</v>
      </c>
      <c r="N31390" t="s">
        <v>7</v>
      </c>
      <c r="O31390" t="s">
        <v>11</v>
      </c>
      <c r="P31390">
        <v>3.3</v>
      </c>
      <c r="Q31390" t="s">
        <v>699</v>
      </c>
      <c r="R31390">
        <v>369.22</v>
      </c>
      <c r="S31390">
        <v>1846.1</v>
      </c>
      <c r="T31390">
        <f t="shared" si="1963"/>
        <v>0</v>
      </c>
    </row>
    <row r="31391" spans="1:20" x14ac:dyDescent="0.3">
      <c r="A31391" t="s">
        <v>34322</v>
      </c>
      <c r="B31391" s="1">
        <v>45021</v>
      </c>
      <c r="C31391" s="1" t="str">
        <f t="shared" si="1960"/>
        <v>abril</v>
      </c>
      <c r="D31391" s="1" t="str">
        <f t="shared" si="1961"/>
        <v>T2</v>
      </c>
      <c r="E31391" s="3">
        <f>YEAR(Tabladatos[[#This Row],[Fecha de Pedido]])</f>
        <v>2023</v>
      </c>
      <c r="F31391" t="s">
        <v>1694</v>
      </c>
      <c r="G31391" t="s">
        <v>9</v>
      </c>
      <c r="H31391">
        <v>411.77</v>
      </c>
      <c r="I31391" s="8" t="s">
        <v>17</v>
      </c>
      <c r="J31391" s="9">
        <f>VALUE(Tabladatos[[#This Row],[Porcentaje de descuento]])</f>
        <v>10</v>
      </c>
      <c r="K31391" s="5" t="str">
        <f t="shared" si="1962"/>
        <v>Con descuento</v>
      </c>
      <c r="L31391" s="9">
        <f>VALUE(Tabladatos[[#This Row],[CantidadTexto]])</f>
        <v>1</v>
      </c>
      <c r="M31391" s="2" t="s">
        <v>15</v>
      </c>
      <c r="N31391" t="s">
        <v>4</v>
      </c>
      <c r="O31391" t="s">
        <v>2</v>
      </c>
      <c r="P31391">
        <v>3.7</v>
      </c>
      <c r="Q31391" t="s">
        <v>450</v>
      </c>
      <c r="R31391">
        <v>370.59</v>
      </c>
      <c r="S31391">
        <v>370.59</v>
      </c>
      <c r="T31391">
        <f t="shared" si="1963"/>
        <v>0</v>
      </c>
    </row>
    <row r="31392" spans="1:20" x14ac:dyDescent="0.3">
      <c r="A31392" t="s">
        <v>34799</v>
      </c>
      <c r="B31392" s="1">
        <v>45021</v>
      </c>
      <c r="C31392" s="1" t="str">
        <f t="shared" si="1960"/>
        <v>abril</v>
      </c>
      <c r="D31392" s="1" t="str">
        <f t="shared" si="1961"/>
        <v>T2</v>
      </c>
      <c r="E31392" s="3">
        <f>YEAR(Tabladatos[[#This Row],[Fecha de Pedido]])</f>
        <v>2023</v>
      </c>
      <c r="F31392" t="s">
        <v>886</v>
      </c>
      <c r="G31392" t="s">
        <v>6</v>
      </c>
      <c r="H31392">
        <v>495.02</v>
      </c>
      <c r="I31392" s="8" t="s">
        <v>29</v>
      </c>
      <c r="J31392" s="9">
        <f>VALUE(Tabladatos[[#This Row],[Porcentaje de descuento]])</f>
        <v>15</v>
      </c>
      <c r="K31392" s="5" t="str">
        <f t="shared" si="1962"/>
        <v>Con descuento</v>
      </c>
      <c r="L31392" s="9">
        <f>VALUE(Tabladatos[[#This Row],[CantidadTexto]])</f>
        <v>3</v>
      </c>
      <c r="M31392" s="2" t="s">
        <v>25</v>
      </c>
      <c r="N31392" t="s">
        <v>8</v>
      </c>
      <c r="O31392" t="s">
        <v>13</v>
      </c>
      <c r="P31392">
        <v>2.8</v>
      </c>
      <c r="Q31392" t="s">
        <v>902</v>
      </c>
      <c r="R31392">
        <v>420.77</v>
      </c>
      <c r="S31392">
        <v>1262.31</v>
      </c>
      <c r="T31392">
        <f t="shared" si="1963"/>
        <v>0</v>
      </c>
    </row>
    <row r="31393" spans="1:20" x14ac:dyDescent="0.3">
      <c r="A31393" t="s">
        <v>35483</v>
      </c>
      <c r="B31393" s="1">
        <v>45021</v>
      </c>
      <c r="C31393" s="1" t="str">
        <f t="shared" si="1960"/>
        <v>abril</v>
      </c>
      <c r="D31393" s="1" t="str">
        <f t="shared" si="1961"/>
        <v>T2</v>
      </c>
      <c r="E31393" s="3">
        <f>YEAR(Tabladatos[[#This Row],[Fecha de Pedido]])</f>
        <v>2023</v>
      </c>
      <c r="F31393" t="s">
        <v>3831</v>
      </c>
      <c r="G31393" t="s">
        <v>14</v>
      </c>
      <c r="H31393">
        <v>410.9</v>
      </c>
      <c r="I31393" s="8" t="s">
        <v>36</v>
      </c>
      <c r="J31393" s="9">
        <f>VALUE(Tabladatos[[#This Row],[Porcentaje de descuento]])</f>
        <v>30</v>
      </c>
      <c r="K31393" s="5" t="str">
        <f t="shared" si="1962"/>
        <v>Con descuento</v>
      </c>
      <c r="L31393" s="9">
        <f>VALUE(Tabladatos[[#This Row],[CantidadTexto]])</f>
        <v>2</v>
      </c>
      <c r="M31393" s="2" t="s">
        <v>20</v>
      </c>
      <c r="N31393" t="s">
        <v>1</v>
      </c>
      <c r="O31393" t="s">
        <v>11</v>
      </c>
      <c r="P31393">
        <v>4.5</v>
      </c>
      <c r="Q31393" t="s">
        <v>347</v>
      </c>
      <c r="R31393">
        <v>287.63</v>
      </c>
      <c r="S31393">
        <v>575.26</v>
      </c>
      <c r="T31393">
        <f t="shared" si="1963"/>
        <v>0</v>
      </c>
    </row>
    <row r="31394" spans="1:20" x14ac:dyDescent="0.3">
      <c r="A31394" t="s">
        <v>36430</v>
      </c>
      <c r="B31394" s="1">
        <v>45021</v>
      </c>
      <c r="C31394" s="1" t="str">
        <f t="shared" si="1960"/>
        <v>abril</v>
      </c>
      <c r="D31394" s="1" t="str">
        <f t="shared" si="1961"/>
        <v>T2</v>
      </c>
      <c r="E31394" s="3">
        <f>YEAR(Tabladatos[[#This Row],[Fecha de Pedido]])</f>
        <v>2023</v>
      </c>
      <c r="F31394" t="s">
        <v>3387</v>
      </c>
      <c r="G31394" t="s">
        <v>14</v>
      </c>
      <c r="H31394">
        <v>193.05</v>
      </c>
      <c r="I31394" s="8" t="s">
        <v>29</v>
      </c>
      <c r="J31394" s="9">
        <f>VALUE(Tabladatos[[#This Row],[Porcentaje de descuento]])</f>
        <v>15</v>
      </c>
      <c r="K31394" s="5" t="str">
        <f t="shared" si="1962"/>
        <v>Con descuento</v>
      </c>
      <c r="L31394" s="9">
        <f>VALUE(Tabladatos[[#This Row],[CantidadTexto]])</f>
        <v>3</v>
      </c>
      <c r="M31394" s="2" t="s">
        <v>25</v>
      </c>
      <c r="N31394" t="s">
        <v>7</v>
      </c>
      <c r="O31394" t="s">
        <v>10</v>
      </c>
      <c r="P31394">
        <v>4</v>
      </c>
      <c r="Q31394" t="s">
        <v>636</v>
      </c>
      <c r="R31394">
        <v>164.09</v>
      </c>
      <c r="S31394">
        <v>492.27</v>
      </c>
      <c r="T31394">
        <f t="shared" si="1963"/>
        <v>0</v>
      </c>
    </row>
    <row r="31395" spans="1:20" x14ac:dyDescent="0.3">
      <c r="A31395" t="s">
        <v>37002</v>
      </c>
      <c r="B31395" s="1">
        <v>45021</v>
      </c>
      <c r="C31395" s="1" t="str">
        <f t="shared" si="1960"/>
        <v>abril</v>
      </c>
      <c r="D31395" s="1" t="str">
        <f t="shared" si="1961"/>
        <v>T2</v>
      </c>
      <c r="E31395" s="3">
        <f>YEAR(Tabladatos[[#This Row],[Fecha de Pedido]])</f>
        <v>2023</v>
      </c>
      <c r="F31395" t="s">
        <v>2122</v>
      </c>
      <c r="G31395" t="s">
        <v>6</v>
      </c>
      <c r="H31395">
        <v>141.87</v>
      </c>
      <c r="I31395" s="8" t="s">
        <v>29</v>
      </c>
      <c r="J31395" s="9">
        <f>VALUE(Tabladatos[[#This Row],[Porcentaje de descuento]])</f>
        <v>15</v>
      </c>
      <c r="K31395" s="5" t="str">
        <f t="shared" si="1962"/>
        <v>Con descuento</v>
      </c>
      <c r="L31395" s="9">
        <f>VALUE(Tabladatos[[#This Row],[CantidadTexto]])</f>
        <v>2</v>
      </c>
      <c r="M31395" s="2" t="s">
        <v>20</v>
      </c>
      <c r="N31395" t="s">
        <v>8</v>
      </c>
      <c r="O31395" t="s">
        <v>11</v>
      </c>
      <c r="P31395">
        <v>2.1</v>
      </c>
      <c r="Q31395" t="s">
        <v>471</v>
      </c>
      <c r="R31395">
        <v>120.59</v>
      </c>
      <c r="S31395">
        <v>241.18</v>
      </c>
      <c r="T31395">
        <f t="shared" si="1963"/>
        <v>0</v>
      </c>
    </row>
    <row r="31396" spans="1:20" x14ac:dyDescent="0.3">
      <c r="A31396" t="s">
        <v>37186</v>
      </c>
      <c r="B31396" s="1">
        <v>45021</v>
      </c>
      <c r="C31396" s="1" t="str">
        <f t="shared" si="1960"/>
        <v>abril</v>
      </c>
      <c r="D31396" s="1" t="str">
        <f t="shared" si="1961"/>
        <v>T2</v>
      </c>
      <c r="E31396" s="3">
        <f>YEAR(Tabladatos[[#This Row],[Fecha de Pedido]])</f>
        <v>2023</v>
      </c>
      <c r="F31396" t="s">
        <v>638</v>
      </c>
      <c r="G31396" t="s">
        <v>12</v>
      </c>
      <c r="H31396">
        <v>338.63</v>
      </c>
      <c r="I31396" s="8" t="s">
        <v>36</v>
      </c>
      <c r="J31396" s="9">
        <f>VALUE(Tabladatos[[#This Row],[Porcentaje de descuento]])</f>
        <v>30</v>
      </c>
      <c r="K31396" s="5" t="str">
        <f t="shared" si="1962"/>
        <v>Con descuento</v>
      </c>
      <c r="L31396" s="9">
        <f>VALUE(Tabladatos[[#This Row],[CantidadTexto]])</f>
        <v>5</v>
      </c>
      <c r="M31396" s="2" t="s">
        <v>23</v>
      </c>
      <c r="N31396" t="s">
        <v>7</v>
      </c>
      <c r="O31396" t="s">
        <v>5</v>
      </c>
      <c r="P31396">
        <v>2.4</v>
      </c>
      <c r="Q31396" t="s">
        <v>649</v>
      </c>
      <c r="R31396">
        <v>237.04</v>
      </c>
      <c r="S31396">
        <v>1185.2</v>
      </c>
      <c r="T31396">
        <f t="shared" si="1963"/>
        <v>0</v>
      </c>
    </row>
    <row r="31397" spans="1:20" x14ac:dyDescent="0.3">
      <c r="A31397" t="s">
        <v>37897</v>
      </c>
      <c r="B31397" s="1">
        <v>45021</v>
      </c>
      <c r="C31397" s="1" t="str">
        <f t="shared" si="1960"/>
        <v>abril</v>
      </c>
      <c r="D31397" s="1" t="str">
        <f t="shared" si="1961"/>
        <v>T2</v>
      </c>
      <c r="E31397" s="3">
        <f>YEAR(Tabladatos[[#This Row],[Fecha de Pedido]])</f>
        <v>2023</v>
      </c>
      <c r="F31397" t="s">
        <v>4959</v>
      </c>
      <c r="G31397" t="s">
        <v>14</v>
      </c>
      <c r="H31397">
        <v>317.38</v>
      </c>
      <c r="I31397" s="8" t="s">
        <v>29</v>
      </c>
      <c r="J31397" s="9">
        <f>VALUE(Tabladatos[[#This Row],[Porcentaje de descuento]])</f>
        <v>15</v>
      </c>
      <c r="K31397" s="5" t="str">
        <f t="shared" si="1962"/>
        <v>Con descuento</v>
      </c>
      <c r="L31397" s="9">
        <f>VALUE(Tabladatos[[#This Row],[CantidadTexto]])</f>
        <v>1</v>
      </c>
      <c r="M31397" s="2" t="s">
        <v>15</v>
      </c>
      <c r="N31397" t="s">
        <v>7</v>
      </c>
      <c r="O31397" t="s">
        <v>10</v>
      </c>
      <c r="P31397">
        <v>4.8</v>
      </c>
      <c r="Q31397" t="s">
        <v>633</v>
      </c>
      <c r="R31397">
        <v>269.77</v>
      </c>
      <c r="S31397">
        <v>269.77</v>
      </c>
      <c r="T31397">
        <f t="shared" si="1963"/>
        <v>0</v>
      </c>
    </row>
    <row r="31398" spans="1:20" x14ac:dyDescent="0.3">
      <c r="A31398" t="s">
        <v>38962</v>
      </c>
      <c r="B31398" s="1">
        <v>45021</v>
      </c>
      <c r="C31398" s="1" t="str">
        <f t="shared" si="1960"/>
        <v>abril</v>
      </c>
      <c r="D31398" s="1" t="str">
        <f t="shared" si="1961"/>
        <v>T2</v>
      </c>
      <c r="E31398" s="3">
        <f>YEAR(Tabladatos[[#This Row],[Fecha de Pedido]])</f>
        <v>2023</v>
      </c>
      <c r="F31398" t="s">
        <v>4150</v>
      </c>
      <c r="G31398" t="s">
        <v>14</v>
      </c>
      <c r="H31398">
        <v>320.22000000000003</v>
      </c>
      <c r="I31398" s="8" t="s">
        <v>22</v>
      </c>
      <c r="J31398" s="9">
        <f>VALUE(Tabladatos[[#This Row],[Porcentaje de descuento]])</f>
        <v>20</v>
      </c>
      <c r="K31398" s="5" t="str">
        <f t="shared" si="1962"/>
        <v>Con descuento</v>
      </c>
      <c r="L31398" s="9">
        <f>VALUE(Tabladatos[[#This Row],[CantidadTexto]])</f>
        <v>5</v>
      </c>
      <c r="M31398" s="2" t="s">
        <v>23</v>
      </c>
      <c r="N31398" t="s">
        <v>4</v>
      </c>
      <c r="O31398" t="s">
        <v>5</v>
      </c>
      <c r="P31398">
        <v>4.0999999999999996</v>
      </c>
      <c r="Q31398" t="s">
        <v>165</v>
      </c>
      <c r="R31398">
        <v>256.18</v>
      </c>
      <c r="S31398">
        <v>1280.9000000000001</v>
      </c>
      <c r="T31398">
        <f t="shared" si="1963"/>
        <v>0</v>
      </c>
    </row>
    <row r="31399" spans="1:20" x14ac:dyDescent="0.3">
      <c r="A31399" t="s">
        <v>40446</v>
      </c>
      <c r="B31399" s="1">
        <v>45021</v>
      </c>
      <c r="C31399" s="1" t="str">
        <f t="shared" si="1960"/>
        <v>abril</v>
      </c>
      <c r="D31399" s="1" t="str">
        <f t="shared" si="1961"/>
        <v>T2</v>
      </c>
      <c r="E31399" s="3">
        <f>YEAR(Tabladatos[[#This Row],[Fecha de Pedido]])</f>
        <v>2023</v>
      </c>
      <c r="F31399" t="s">
        <v>4724</v>
      </c>
      <c r="G31399" t="s">
        <v>14</v>
      </c>
      <c r="H31399">
        <v>399.75</v>
      </c>
      <c r="I31399" s="8" t="s">
        <v>23</v>
      </c>
      <c r="J31399" s="9">
        <f>VALUE(Tabladatos[[#This Row],[Porcentaje de descuento]])</f>
        <v>5</v>
      </c>
      <c r="K31399" s="5" t="str">
        <f t="shared" si="1962"/>
        <v>Con descuento</v>
      </c>
      <c r="L31399" s="9">
        <f>VALUE(Tabladatos[[#This Row],[CantidadTexto]])</f>
        <v>1</v>
      </c>
      <c r="M31399" s="2" t="s">
        <v>15</v>
      </c>
      <c r="N31399" t="s">
        <v>4</v>
      </c>
      <c r="O31399" t="s">
        <v>13</v>
      </c>
      <c r="P31399">
        <v>3.7</v>
      </c>
      <c r="Q31399" t="s">
        <v>283</v>
      </c>
      <c r="R31399">
        <v>379.76</v>
      </c>
      <c r="S31399">
        <v>379.76</v>
      </c>
      <c r="T31399">
        <f t="shared" si="1963"/>
        <v>0</v>
      </c>
    </row>
    <row r="31400" spans="1:20" x14ac:dyDescent="0.3">
      <c r="A31400" t="s">
        <v>41580</v>
      </c>
      <c r="B31400" s="1">
        <v>45021</v>
      </c>
      <c r="C31400" s="1" t="str">
        <f t="shared" si="1960"/>
        <v>abril</v>
      </c>
      <c r="D31400" s="1" t="str">
        <f t="shared" si="1961"/>
        <v>T2</v>
      </c>
      <c r="E31400" s="3">
        <f>YEAR(Tabladatos[[#This Row],[Fecha de Pedido]])</f>
        <v>2023</v>
      </c>
      <c r="F31400" t="s">
        <v>1898</v>
      </c>
      <c r="G31400" t="s">
        <v>12</v>
      </c>
      <c r="H31400">
        <v>412.27</v>
      </c>
      <c r="I31400" s="8" t="s">
        <v>32</v>
      </c>
      <c r="J31400" s="9">
        <f>VALUE(Tabladatos[[#This Row],[Porcentaje de descuento]])</f>
        <v>0</v>
      </c>
      <c r="K31400" s="5" t="str">
        <f t="shared" si="1962"/>
        <v>Sin descuento</v>
      </c>
      <c r="L31400" s="9">
        <f>VALUE(Tabladatos[[#This Row],[CantidadTexto]])</f>
        <v>4</v>
      </c>
      <c r="M31400" s="2" t="s">
        <v>18</v>
      </c>
      <c r="N31400" t="s">
        <v>7</v>
      </c>
      <c r="O31400" t="s">
        <v>5</v>
      </c>
      <c r="P31400">
        <v>1.2</v>
      </c>
      <c r="Q31400" t="s">
        <v>553</v>
      </c>
      <c r="R31400">
        <v>412.27</v>
      </c>
      <c r="S31400">
        <v>1649.08</v>
      </c>
      <c r="T31400">
        <f t="shared" si="1963"/>
        <v>0</v>
      </c>
    </row>
    <row r="31401" spans="1:20" x14ac:dyDescent="0.3">
      <c r="A31401" t="s">
        <v>42680</v>
      </c>
      <c r="B31401" s="1">
        <v>45021</v>
      </c>
      <c r="C31401" s="1" t="str">
        <f t="shared" si="1960"/>
        <v>abril</v>
      </c>
      <c r="D31401" s="1" t="str">
        <f t="shared" si="1961"/>
        <v>T2</v>
      </c>
      <c r="E31401" s="3">
        <f>YEAR(Tabladatos[[#This Row],[Fecha de Pedido]])</f>
        <v>2023</v>
      </c>
      <c r="F31401" t="s">
        <v>1696</v>
      </c>
      <c r="G31401" t="s">
        <v>6</v>
      </c>
      <c r="H31401">
        <v>152.01</v>
      </c>
      <c r="I31401" s="8" t="s">
        <v>29</v>
      </c>
      <c r="J31401" s="9">
        <f>VALUE(Tabladatos[[#This Row],[Porcentaje de descuento]])</f>
        <v>15</v>
      </c>
      <c r="K31401" s="5" t="str">
        <f t="shared" si="1962"/>
        <v>Con descuento</v>
      </c>
      <c r="L31401" s="9">
        <f>VALUE(Tabladatos[[#This Row],[CantidadTexto]])</f>
        <v>4</v>
      </c>
      <c r="M31401" s="2" t="s">
        <v>18</v>
      </c>
      <c r="N31401" t="s">
        <v>1</v>
      </c>
      <c r="O31401" t="s">
        <v>11</v>
      </c>
      <c r="P31401">
        <v>3.7</v>
      </c>
      <c r="Q31401" t="s">
        <v>750</v>
      </c>
      <c r="R31401">
        <v>129.21</v>
      </c>
      <c r="S31401">
        <v>516.84</v>
      </c>
      <c r="T31401">
        <f t="shared" si="1963"/>
        <v>0</v>
      </c>
    </row>
    <row r="31402" spans="1:20" x14ac:dyDescent="0.3">
      <c r="A31402" t="s">
        <v>42779</v>
      </c>
      <c r="B31402" s="1">
        <v>45021</v>
      </c>
      <c r="C31402" s="1" t="str">
        <f t="shared" si="1960"/>
        <v>abril</v>
      </c>
      <c r="D31402" s="1" t="str">
        <f t="shared" si="1961"/>
        <v>T2</v>
      </c>
      <c r="E31402" s="3">
        <f>YEAR(Tabladatos[[#This Row],[Fecha de Pedido]])</f>
        <v>2023</v>
      </c>
      <c r="F31402" t="s">
        <v>2979</v>
      </c>
      <c r="G31402" t="s">
        <v>9</v>
      </c>
      <c r="H31402">
        <v>167.28</v>
      </c>
      <c r="I31402" s="8" t="s">
        <v>17</v>
      </c>
      <c r="J31402" s="9">
        <f>VALUE(Tabladatos[[#This Row],[Porcentaje de descuento]])</f>
        <v>10</v>
      </c>
      <c r="K31402" s="5" t="str">
        <f t="shared" si="1962"/>
        <v>Con descuento</v>
      </c>
      <c r="L31402" s="9">
        <f>VALUE(Tabladatos[[#This Row],[CantidadTexto]])</f>
        <v>2</v>
      </c>
      <c r="M31402" s="2" t="s">
        <v>20</v>
      </c>
      <c r="N31402" t="s">
        <v>1</v>
      </c>
      <c r="O31402" t="s">
        <v>13</v>
      </c>
      <c r="P31402">
        <v>2.9</v>
      </c>
      <c r="Q31402" t="s">
        <v>76</v>
      </c>
      <c r="R31402">
        <v>150.55000000000001</v>
      </c>
      <c r="S31402">
        <v>301.10000000000002</v>
      </c>
      <c r="T31402">
        <f t="shared" si="1963"/>
        <v>0</v>
      </c>
    </row>
    <row r="31403" spans="1:20" x14ac:dyDescent="0.3">
      <c r="A31403" t="s">
        <v>43530</v>
      </c>
      <c r="B31403" s="1">
        <v>45021</v>
      </c>
      <c r="C31403" s="1" t="str">
        <f t="shared" si="1960"/>
        <v>abril</v>
      </c>
      <c r="D31403" s="1" t="str">
        <f t="shared" si="1961"/>
        <v>T2</v>
      </c>
      <c r="E31403" s="3">
        <f>YEAR(Tabladatos[[#This Row],[Fecha de Pedido]])</f>
        <v>2023</v>
      </c>
      <c r="F31403" t="s">
        <v>2711</v>
      </c>
      <c r="G31403" t="s">
        <v>3</v>
      </c>
      <c r="H31403">
        <v>338.76</v>
      </c>
      <c r="I31403" s="8" t="s">
        <v>17</v>
      </c>
      <c r="J31403" s="9">
        <f>VALUE(Tabladatos[[#This Row],[Porcentaje de descuento]])</f>
        <v>10</v>
      </c>
      <c r="K31403" s="5" t="str">
        <f t="shared" si="1962"/>
        <v>Con descuento</v>
      </c>
      <c r="L31403" s="9">
        <f>VALUE(Tabladatos[[#This Row],[CantidadTexto]])</f>
        <v>5</v>
      </c>
      <c r="M31403" s="2" t="s">
        <v>23</v>
      </c>
      <c r="N31403" t="s">
        <v>1</v>
      </c>
      <c r="O31403" t="s">
        <v>2</v>
      </c>
      <c r="P31403">
        <v>3.6</v>
      </c>
      <c r="Q31403" t="s">
        <v>375</v>
      </c>
      <c r="R31403">
        <v>304.88</v>
      </c>
      <c r="S31403">
        <v>1524.4</v>
      </c>
      <c r="T31403">
        <f t="shared" si="1963"/>
        <v>0</v>
      </c>
    </row>
    <row r="31404" spans="1:20" x14ac:dyDescent="0.3">
      <c r="A31404" t="s">
        <v>43868</v>
      </c>
      <c r="B31404" s="1">
        <v>45021</v>
      </c>
      <c r="C31404" s="1" t="str">
        <f t="shared" si="1960"/>
        <v>abril</v>
      </c>
      <c r="D31404" s="1" t="str">
        <f t="shared" si="1961"/>
        <v>T2</v>
      </c>
      <c r="E31404" s="3">
        <f>YEAR(Tabladatos[[#This Row],[Fecha de Pedido]])</f>
        <v>2023</v>
      </c>
      <c r="F31404" t="s">
        <v>4303</v>
      </c>
      <c r="G31404" t="s">
        <v>3</v>
      </c>
      <c r="H31404">
        <v>164.58</v>
      </c>
      <c r="I31404" s="8" t="s">
        <v>17</v>
      </c>
      <c r="J31404" s="9">
        <f>VALUE(Tabladatos[[#This Row],[Porcentaje de descuento]])</f>
        <v>10</v>
      </c>
      <c r="K31404" s="5" t="str">
        <f t="shared" si="1962"/>
        <v>Con descuento</v>
      </c>
      <c r="L31404" s="9">
        <f>VALUE(Tabladatos[[#This Row],[CantidadTexto]])</f>
        <v>4</v>
      </c>
      <c r="M31404" s="2" t="s">
        <v>18</v>
      </c>
      <c r="N31404" t="s">
        <v>4</v>
      </c>
      <c r="O31404" t="s">
        <v>13</v>
      </c>
      <c r="P31404">
        <v>2.5</v>
      </c>
      <c r="Q31404" t="s">
        <v>29</v>
      </c>
      <c r="R31404">
        <v>148.12</v>
      </c>
      <c r="S31404">
        <v>592.48</v>
      </c>
      <c r="T31404">
        <f t="shared" si="1963"/>
        <v>0</v>
      </c>
    </row>
    <row r="31405" spans="1:20" x14ac:dyDescent="0.3">
      <c r="A31405" t="s">
        <v>44026</v>
      </c>
      <c r="B31405" s="1">
        <v>45021</v>
      </c>
      <c r="C31405" s="1" t="str">
        <f t="shared" si="1960"/>
        <v>abril</v>
      </c>
      <c r="D31405" s="1" t="str">
        <f t="shared" si="1961"/>
        <v>T2</v>
      </c>
      <c r="E31405" s="3">
        <f>YEAR(Tabladatos[[#This Row],[Fecha de Pedido]])</f>
        <v>2023</v>
      </c>
      <c r="F31405" t="s">
        <v>684</v>
      </c>
      <c r="G31405" t="s">
        <v>0</v>
      </c>
      <c r="H31405">
        <v>198.37</v>
      </c>
      <c r="I31405" s="8" t="s">
        <v>17</v>
      </c>
      <c r="J31405" s="9">
        <f>VALUE(Tabladatos[[#This Row],[Porcentaje de descuento]])</f>
        <v>10</v>
      </c>
      <c r="K31405" s="5" t="str">
        <f t="shared" si="1962"/>
        <v>Con descuento</v>
      </c>
      <c r="L31405" s="9">
        <f>VALUE(Tabladatos[[#This Row],[CantidadTexto]])</f>
        <v>1</v>
      </c>
      <c r="M31405" s="2" t="s">
        <v>15</v>
      </c>
      <c r="N31405" t="s">
        <v>7</v>
      </c>
      <c r="O31405" t="s">
        <v>2</v>
      </c>
      <c r="P31405">
        <v>1.5</v>
      </c>
      <c r="Q31405" t="s">
        <v>788</v>
      </c>
      <c r="R31405">
        <v>178.53</v>
      </c>
      <c r="S31405">
        <v>178.53</v>
      </c>
      <c r="T31405">
        <f t="shared" si="1963"/>
        <v>0</v>
      </c>
    </row>
    <row r="31406" spans="1:20" x14ac:dyDescent="0.3">
      <c r="A31406" t="s">
        <v>44816</v>
      </c>
      <c r="B31406" s="1">
        <v>45021</v>
      </c>
      <c r="C31406" s="1" t="str">
        <f t="shared" si="1960"/>
        <v>abril</v>
      </c>
      <c r="D31406" s="1" t="str">
        <f t="shared" si="1961"/>
        <v>T2</v>
      </c>
      <c r="E31406" s="3">
        <f>YEAR(Tabladatos[[#This Row],[Fecha de Pedido]])</f>
        <v>2023</v>
      </c>
      <c r="F31406" t="s">
        <v>3536</v>
      </c>
      <c r="G31406" t="s">
        <v>9</v>
      </c>
      <c r="H31406">
        <v>245.29</v>
      </c>
      <c r="I31406" s="8" t="s">
        <v>23</v>
      </c>
      <c r="J31406" s="9">
        <f>VALUE(Tabladatos[[#This Row],[Porcentaje de descuento]])</f>
        <v>5</v>
      </c>
      <c r="K31406" s="5" t="str">
        <f t="shared" si="1962"/>
        <v>Con descuento</v>
      </c>
      <c r="L31406" s="9">
        <f>VALUE(Tabladatos[[#This Row],[CantidadTexto]])</f>
        <v>2</v>
      </c>
      <c r="M31406" s="2" t="s">
        <v>20</v>
      </c>
      <c r="N31406" t="s">
        <v>1</v>
      </c>
      <c r="O31406" t="s">
        <v>13</v>
      </c>
      <c r="P31406">
        <v>3.1</v>
      </c>
      <c r="Q31406" t="s">
        <v>715</v>
      </c>
      <c r="R31406">
        <v>233.03</v>
      </c>
      <c r="S31406">
        <v>466.06</v>
      </c>
      <c r="T31406">
        <f t="shared" si="1963"/>
        <v>0</v>
      </c>
    </row>
    <row r="31407" spans="1:20" x14ac:dyDescent="0.3">
      <c r="A31407" t="s">
        <v>44985</v>
      </c>
      <c r="B31407" s="1">
        <v>45021</v>
      </c>
      <c r="C31407" s="1" t="str">
        <f t="shared" si="1960"/>
        <v>abril</v>
      </c>
      <c r="D31407" s="1" t="str">
        <f t="shared" si="1961"/>
        <v>T2</v>
      </c>
      <c r="E31407" s="3">
        <f>YEAR(Tabladatos[[#This Row],[Fecha de Pedido]])</f>
        <v>2023</v>
      </c>
      <c r="F31407" t="s">
        <v>4854</v>
      </c>
      <c r="G31407" t="s">
        <v>0</v>
      </c>
      <c r="H31407">
        <v>270.36</v>
      </c>
      <c r="I31407" s="8" t="s">
        <v>23</v>
      </c>
      <c r="J31407" s="9">
        <f>VALUE(Tabladatos[[#This Row],[Porcentaje de descuento]])</f>
        <v>5</v>
      </c>
      <c r="K31407" s="5" t="str">
        <f t="shared" si="1962"/>
        <v>Con descuento</v>
      </c>
      <c r="L31407" s="9">
        <f>VALUE(Tabladatos[[#This Row],[CantidadTexto]])</f>
        <v>3</v>
      </c>
      <c r="M31407" s="2" t="s">
        <v>25</v>
      </c>
      <c r="N31407" t="s">
        <v>4</v>
      </c>
      <c r="O31407" t="s">
        <v>10</v>
      </c>
      <c r="P31407">
        <v>2.6</v>
      </c>
      <c r="Q31407" t="s">
        <v>280</v>
      </c>
      <c r="R31407">
        <v>256.83999999999997</v>
      </c>
      <c r="S31407">
        <v>770.52</v>
      </c>
      <c r="T31407">
        <f t="shared" si="1963"/>
        <v>0</v>
      </c>
    </row>
    <row r="31408" spans="1:20" x14ac:dyDescent="0.3">
      <c r="A31408" t="s">
        <v>45126</v>
      </c>
      <c r="B31408" s="1">
        <v>45021</v>
      </c>
      <c r="C31408" s="1" t="str">
        <f t="shared" si="1960"/>
        <v>abril</v>
      </c>
      <c r="D31408" s="1" t="str">
        <f t="shared" si="1961"/>
        <v>T2</v>
      </c>
      <c r="E31408" s="3">
        <f>YEAR(Tabladatos[[#This Row],[Fecha de Pedido]])</f>
        <v>2023</v>
      </c>
      <c r="F31408" t="s">
        <v>2225</v>
      </c>
      <c r="G31408" t="s">
        <v>3</v>
      </c>
      <c r="H31408">
        <v>401.36</v>
      </c>
      <c r="I31408" s="8" t="s">
        <v>23</v>
      </c>
      <c r="J31408" s="9">
        <f>VALUE(Tabladatos[[#This Row],[Porcentaje de descuento]])</f>
        <v>5</v>
      </c>
      <c r="K31408" s="5" t="str">
        <f t="shared" si="1962"/>
        <v>Con descuento</v>
      </c>
      <c r="L31408" s="9">
        <f>VALUE(Tabladatos[[#This Row],[CantidadTexto]])</f>
        <v>5</v>
      </c>
      <c r="M31408" s="2" t="s">
        <v>23</v>
      </c>
      <c r="N31408" t="s">
        <v>1</v>
      </c>
      <c r="O31408" t="s">
        <v>13</v>
      </c>
      <c r="P31408">
        <v>4.4000000000000004</v>
      </c>
      <c r="Q31408" t="s">
        <v>316</v>
      </c>
      <c r="R31408">
        <v>381.29</v>
      </c>
      <c r="S31408">
        <v>1906.45</v>
      </c>
      <c r="T31408">
        <f t="shared" si="1963"/>
        <v>0</v>
      </c>
    </row>
    <row r="31409" spans="1:20" x14ac:dyDescent="0.3">
      <c r="A31409" t="s">
        <v>45633</v>
      </c>
      <c r="B31409" s="1">
        <v>45021</v>
      </c>
      <c r="C31409" s="1" t="str">
        <f t="shared" si="1960"/>
        <v>abril</v>
      </c>
      <c r="D31409" s="1" t="str">
        <f t="shared" si="1961"/>
        <v>T2</v>
      </c>
      <c r="E31409" s="3">
        <f>YEAR(Tabladatos[[#This Row],[Fecha de Pedido]])</f>
        <v>2023</v>
      </c>
      <c r="F31409" t="s">
        <v>2963</v>
      </c>
      <c r="G31409" t="s">
        <v>9</v>
      </c>
      <c r="H31409">
        <v>100.68</v>
      </c>
      <c r="I31409" s="8" t="s">
        <v>32</v>
      </c>
      <c r="J31409" s="9">
        <f>VALUE(Tabladatos[[#This Row],[Porcentaje de descuento]])</f>
        <v>0</v>
      </c>
      <c r="K31409" s="5" t="str">
        <f t="shared" si="1962"/>
        <v>Sin descuento</v>
      </c>
      <c r="L31409" s="9">
        <f>VALUE(Tabladatos[[#This Row],[CantidadTexto]])</f>
        <v>5</v>
      </c>
      <c r="M31409" s="2" t="s">
        <v>23</v>
      </c>
      <c r="N31409" t="s">
        <v>1</v>
      </c>
      <c r="O31409" t="s">
        <v>5</v>
      </c>
      <c r="P31409">
        <v>3.5</v>
      </c>
      <c r="Q31409" t="s">
        <v>299</v>
      </c>
      <c r="R31409">
        <v>100.68</v>
      </c>
      <c r="S31409">
        <v>503.4</v>
      </c>
      <c r="T31409">
        <f t="shared" si="1963"/>
        <v>0</v>
      </c>
    </row>
    <row r="31410" spans="1:20" x14ac:dyDescent="0.3">
      <c r="A31410" t="s">
        <v>46960</v>
      </c>
      <c r="B31410" s="1">
        <v>45021</v>
      </c>
      <c r="C31410" s="1" t="str">
        <f t="shared" si="1960"/>
        <v>abril</v>
      </c>
      <c r="D31410" s="1" t="str">
        <f t="shared" si="1961"/>
        <v>T2</v>
      </c>
      <c r="E31410" s="3">
        <f>YEAR(Tabladatos[[#This Row],[Fecha de Pedido]])</f>
        <v>2023</v>
      </c>
      <c r="F31410" t="s">
        <v>3076</v>
      </c>
      <c r="G31410" t="s">
        <v>0</v>
      </c>
      <c r="H31410">
        <v>75.39</v>
      </c>
      <c r="I31410" s="8" t="s">
        <v>23</v>
      </c>
      <c r="J31410" s="9">
        <f>VALUE(Tabladatos[[#This Row],[Porcentaje de descuento]])</f>
        <v>5</v>
      </c>
      <c r="K31410" s="5" t="str">
        <f t="shared" si="1962"/>
        <v>Con descuento</v>
      </c>
      <c r="L31410" s="9">
        <f>VALUE(Tabladatos[[#This Row],[CantidadTexto]])</f>
        <v>2</v>
      </c>
      <c r="M31410" s="2" t="s">
        <v>20</v>
      </c>
      <c r="N31410" t="s">
        <v>1</v>
      </c>
      <c r="O31410" t="s">
        <v>5</v>
      </c>
      <c r="P31410">
        <v>2.6</v>
      </c>
      <c r="Q31410" t="s">
        <v>75</v>
      </c>
      <c r="R31410">
        <v>71.62</v>
      </c>
      <c r="S31410">
        <v>143.24</v>
      </c>
      <c r="T31410">
        <f t="shared" si="1963"/>
        <v>0</v>
      </c>
    </row>
    <row r="31411" spans="1:20" x14ac:dyDescent="0.3">
      <c r="A31411" t="s">
        <v>48008</v>
      </c>
      <c r="B31411" s="1">
        <v>45021</v>
      </c>
      <c r="C31411" s="1" t="str">
        <f t="shared" si="1960"/>
        <v>abril</v>
      </c>
      <c r="D31411" s="1" t="str">
        <f t="shared" si="1961"/>
        <v>T2</v>
      </c>
      <c r="E31411" s="3">
        <f>YEAR(Tabladatos[[#This Row],[Fecha de Pedido]])</f>
        <v>2023</v>
      </c>
      <c r="F31411" t="s">
        <v>2494</v>
      </c>
      <c r="G31411" t="s">
        <v>0</v>
      </c>
      <c r="H31411">
        <v>499.79</v>
      </c>
      <c r="I31411" s="8" t="s">
        <v>29</v>
      </c>
      <c r="J31411" s="9">
        <f>VALUE(Tabladatos[[#This Row],[Porcentaje de descuento]])</f>
        <v>15</v>
      </c>
      <c r="K31411" s="5" t="str">
        <f t="shared" si="1962"/>
        <v>Con descuento</v>
      </c>
      <c r="L31411" s="9">
        <f>VALUE(Tabladatos[[#This Row],[CantidadTexto]])</f>
        <v>5</v>
      </c>
      <c r="M31411" s="2" t="s">
        <v>23</v>
      </c>
      <c r="N31411" t="s">
        <v>1</v>
      </c>
      <c r="O31411" t="s">
        <v>10</v>
      </c>
      <c r="P31411">
        <v>3.9</v>
      </c>
      <c r="Q31411" t="s">
        <v>752</v>
      </c>
      <c r="R31411">
        <v>424.82</v>
      </c>
      <c r="S31411">
        <v>2124.1</v>
      </c>
      <c r="T31411">
        <f t="shared" si="1963"/>
        <v>0</v>
      </c>
    </row>
    <row r="31412" spans="1:20" x14ac:dyDescent="0.3">
      <c r="A31412" t="s">
        <v>48501</v>
      </c>
      <c r="B31412" s="1">
        <v>45021</v>
      </c>
      <c r="C31412" s="1" t="str">
        <f t="shared" si="1960"/>
        <v>abril</v>
      </c>
      <c r="D31412" s="1" t="str">
        <f t="shared" si="1961"/>
        <v>T2</v>
      </c>
      <c r="E31412" s="3">
        <f>YEAR(Tabladatos[[#This Row],[Fecha de Pedido]])</f>
        <v>2023</v>
      </c>
      <c r="F31412" t="s">
        <v>799</v>
      </c>
      <c r="G31412" t="s">
        <v>12</v>
      </c>
      <c r="H31412">
        <v>47.65</v>
      </c>
      <c r="I31412" s="8" t="s">
        <v>23</v>
      </c>
      <c r="J31412" s="9">
        <f>VALUE(Tabladatos[[#This Row],[Porcentaje de descuento]])</f>
        <v>5</v>
      </c>
      <c r="K31412" s="5" t="str">
        <f t="shared" si="1962"/>
        <v>Con descuento</v>
      </c>
      <c r="L31412" s="9">
        <f>VALUE(Tabladatos[[#This Row],[CantidadTexto]])</f>
        <v>1</v>
      </c>
      <c r="M31412" s="2" t="s">
        <v>15</v>
      </c>
      <c r="N31412" t="s">
        <v>1</v>
      </c>
      <c r="O31412" t="s">
        <v>5</v>
      </c>
      <c r="P31412">
        <v>4.0999999999999996</v>
      </c>
      <c r="Q31412" t="s">
        <v>564</v>
      </c>
      <c r="R31412">
        <v>45.27</v>
      </c>
      <c r="S31412">
        <v>45.27</v>
      </c>
      <c r="T31412">
        <f t="shared" si="1963"/>
        <v>0</v>
      </c>
    </row>
    <row r="31413" spans="1:20" x14ac:dyDescent="0.3">
      <c r="A31413" t="s">
        <v>48667</v>
      </c>
      <c r="B31413" s="1">
        <v>45021</v>
      </c>
      <c r="C31413" s="1" t="str">
        <f t="shared" si="1960"/>
        <v>abril</v>
      </c>
      <c r="D31413" s="1" t="str">
        <f t="shared" si="1961"/>
        <v>T2</v>
      </c>
      <c r="E31413" s="3">
        <f>YEAR(Tabladatos[[#This Row],[Fecha de Pedido]])</f>
        <v>2023</v>
      </c>
      <c r="F31413" t="s">
        <v>1674</v>
      </c>
      <c r="G31413" t="s">
        <v>3</v>
      </c>
      <c r="H31413">
        <v>144.15</v>
      </c>
      <c r="I31413" s="8" t="s">
        <v>22</v>
      </c>
      <c r="J31413" s="9">
        <f>VALUE(Tabladatos[[#This Row],[Porcentaje de descuento]])</f>
        <v>20</v>
      </c>
      <c r="K31413" s="5" t="str">
        <f t="shared" si="1962"/>
        <v>Con descuento</v>
      </c>
      <c r="L31413" s="9">
        <f>VALUE(Tabladatos[[#This Row],[CantidadTexto]])</f>
        <v>5</v>
      </c>
      <c r="M31413" s="2" t="s">
        <v>23</v>
      </c>
      <c r="N31413" t="s">
        <v>8</v>
      </c>
      <c r="O31413" t="s">
        <v>11</v>
      </c>
      <c r="P31413">
        <v>1.7</v>
      </c>
      <c r="Q31413" t="s">
        <v>758</v>
      </c>
      <c r="R31413">
        <v>115.32</v>
      </c>
      <c r="S31413">
        <v>576.6</v>
      </c>
      <c r="T31413">
        <f t="shared" si="1963"/>
        <v>0</v>
      </c>
    </row>
    <row r="31414" spans="1:20" x14ac:dyDescent="0.3">
      <c r="A31414" t="s">
        <v>49024</v>
      </c>
      <c r="B31414" s="1">
        <v>45021</v>
      </c>
      <c r="C31414" s="1" t="str">
        <f t="shared" si="1960"/>
        <v>abril</v>
      </c>
      <c r="D31414" s="1" t="str">
        <f t="shared" si="1961"/>
        <v>T2</v>
      </c>
      <c r="E31414" s="3">
        <f>YEAR(Tabladatos[[#This Row],[Fecha de Pedido]])</f>
        <v>2023</v>
      </c>
      <c r="F31414" t="s">
        <v>4769</v>
      </c>
      <c r="G31414" t="s">
        <v>14</v>
      </c>
      <c r="H31414">
        <v>269.16000000000003</v>
      </c>
      <c r="I31414" s="8" t="s">
        <v>17</v>
      </c>
      <c r="J31414" s="9">
        <f>VALUE(Tabladatos[[#This Row],[Porcentaje de descuento]])</f>
        <v>10</v>
      </c>
      <c r="K31414" s="5" t="str">
        <f t="shared" si="1962"/>
        <v>Con descuento</v>
      </c>
      <c r="L31414" s="9">
        <f>VALUE(Tabladatos[[#This Row],[CantidadTexto]])</f>
        <v>3</v>
      </c>
      <c r="M31414" s="2" t="s">
        <v>25</v>
      </c>
      <c r="N31414" t="s">
        <v>1</v>
      </c>
      <c r="O31414" t="s">
        <v>2</v>
      </c>
      <c r="P31414">
        <v>3.5</v>
      </c>
      <c r="Q31414" t="s">
        <v>781</v>
      </c>
      <c r="R31414">
        <v>242.24</v>
      </c>
      <c r="S31414">
        <v>726.72</v>
      </c>
      <c r="T31414">
        <f t="shared" si="1963"/>
        <v>0</v>
      </c>
    </row>
    <row r="31415" spans="1:20" x14ac:dyDescent="0.3">
      <c r="A31415" t="s">
        <v>387</v>
      </c>
      <c r="B31415" s="1">
        <v>45022</v>
      </c>
      <c r="C31415" s="1" t="str">
        <f t="shared" si="1960"/>
        <v>abril</v>
      </c>
      <c r="D31415" s="1" t="str">
        <f t="shared" si="1961"/>
        <v>T2</v>
      </c>
      <c r="E31415" s="3">
        <f>YEAR(Tabladatos[[#This Row],[Fecha de Pedido]])</f>
        <v>2023</v>
      </c>
      <c r="F31415" t="s">
        <v>388</v>
      </c>
      <c r="G31415" t="s">
        <v>0</v>
      </c>
      <c r="H31415">
        <v>353.75</v>
      </c>
      <c r="I31415" s="8" t="s">
        <v>36</v>
      </c>
      <c r="J31415" s="9">
        <f>VALUE(Tabladatos[[#This Row],[Porcentaje de descuento]])</f>
        <v>30</v>
      </c>
      <c r="K31415" s="5" t="str">
        <f t="shared" si="1962"/>
        <v>Con descuento</v>
      </c>
      <c r="L31415" s="9">
        <f>VALUE(Tabladatos[[#This Row],[CantidadTexto]])</f>
        <v>1</v>
      </c>
      <c r="M31415" s="2" t="s">
        <v>15</v>
      </c>
      <c r="N31415" t="s">
        <v>4</v>
      </c>
      <c r="O31415" t="s">
        <v>11</v>
      </c>
      <c r="P31415">
        <v>4.5999999999999996</v>
      </c>
      <c r="Q31415" t="s">
        <v>48</v>
      </c>
      <c r="R31415">
        <v>247.62</v>
      </c>
      <c r="S31415">
        <v>247.62</v>
      </c>
      <c r="T31415">
        <f t="shared" si="1963"/>
        <v>0</v>
      </c>
    </row>
    <row r="31416" spans="1:20" x14ac:dyDescent="0.3">
      <c r="A31416" t="s">
        <v>1379</v>
      </c>
      <c r="B31416" s="1">
        <v>45022</v>
      </c>
      <c r="C31416" s="1" t="str">
        <f t="shared" si="1960"/>
        <v>abril</v>
      </c>
      <c r="D31416" s="1" t="str">
        <f t="shared" si="1961"/>
        <v>T2</v>
      </c>
      <c r="E31416" s="3">
        <f>YEAR(Tabladatos[[#This Row],[Fecha de Pedido]])</f>
        <v>2023</v>
      </c>
      <c r="F31416" t="s">
        <v>1380</v>
      </c>
      <c r="G31416" t="s">
        <v>9</v>
      </c>
      <c r="H31416">
        <v>321.38</v>
      </c>
      <c r="I31416" s="8" t="s">
        <v>17</v>
      </c>
      <c r="J31416" s="9">
        <f>VALUE(Tabladatos[[#This Row],[Porcentaje de descuento]])</f>
        <v>10</v>
      </c>
      <c r="K31416" s="5" t="str">
        <f t="shared" si="1962"/>
        <v>Con descuento</v>
      </c>
      <c r="L31416" s="9">
        <f>VALUE(Tabladatos[[#This Row],[CantidadTexto]])</f>
        <v>2</v>
      </c>
      <c r="M31416" s="2" t="s">
        <v>20</v>
      </c>
      <c r="N31416" t="s">
        <v>4</v>
      </c>
      <c r="O31416" t="s">
        <v>10</v>
      </c>
      <c r="P31416">
        <v>1.7</v>
      </c>
      <c r="Q31416" t="s">
        <v>55</v>
      </c>
      <c r="R31416">
        <v>289.24</v>
      </c>
      <c r="S31416">
        <v>578.48</v>
      </c>
      <c r="T31416">
        <f t="shared" si="1963"/>
        <v>0</v>
      </c>
    </row>
    <row r="31417" spans="1:20" x14ac:dyDescent="0.3">
      <c r="A31417" t="s">
        <v>1425</v>
      </c>
      <c r="B31417" s="1">
        <v>45022</v>
      </c>
      <c r="C31417" s="1" t="str">
        <f t="shared" si="1960"/>
        <v>abril</v>
      </c>
      <c r="D31417" s="1" t="str">
        <f t="shared" si="1961"/>
        <v>T2</v>
      </c>
      <c r="E31417" s="3">
        <f>YEAR(Tabladatos[[#This Row],[Fecha de Pedido]])</f>
        <v>2023</v>
      </c>
      <c r="F31417" t="s">
        <v>1426</v>
      </c>
      <c r="G31417" t="s">
        <v>9</v>
      </c>
      <c r="H31417">
        <v>429.27</v>
      </c>
      <c r="I31417" s="8" t="s">
        <v>17</v>
      </c>
      <c r="J31417" s="9">
        <f>VALUE(Tabladatos[[#This Row],[Porcentaje de descuento]])</f>
        <v>10</v>
      </c>
      <c r="K31417" s="5" t="str">
        <f t="shared" si="1962"/>
        <v>Con descuento</v>
      </c>
      <c r="L31417" s="9">
        <f>VALUE(Tabladatos[[#This Row],[CantidadTexto]])</f>
        <v>5</v>
      </c>
      <c r="M31417" s="2" t="s">
        <v>23</v>
      </c>
      <c r="N31417" t="s">
        <v>4</v>
      </c>
      <c r="O31417" t="s">
        <v>13</v>
      </c>
      <c r="P31417">
        <v>4.2</v>
      </c>
      <c r="Q31417" t="s">
        <v>578</v>
      </c>
      <c r="R31417">
        <v>386.34</v>
      </c>
      <c r="S31417">
        <v>1931.7</v>
      </c>
      <c r="T31417">
        <f t="shared" si="1963"/>
        <v>0</v>
      </c>
    </row>
    <row r="31418" spans="1:20" x14ac:dyDescent="0.3">
      <c r="A31418" t="s">
        <v>3779</v>
      </c>
      <c r="B31418" s="1">
        <v>45022</v>
      </c>
      <c r="C31418" s="1" t="str">
        <f t="shared" si="1960"/>
        <v>abril</v>
      </c>
      <c r="D31418" s="1" t="str">
        <f t="shared" si="1961"/>
        <v>T2</v>
      </c>
      <c r="E31418" s="3">
        <f>YEAR(Tabladatos[[#This Row],[Fecha de Pedido]])</f>
        <v>2023</v>
      </c>
      <c r="F31418" t="s">
        <v>3636</v>
      </c>
      <c r="G31418" t="s">
        <v>9</v>
      </c>
      <c r="H31418">
        <v>406.42</v>
      </c>
      <c r="I31418" s="8" t="s">
        <v>23</v>
      </c>
      <c r="J31418" s="9">
        <f>VALUE(Tabladatos[[#This Row],[Porcentaje de descuento]])</f>
        <v>5</v>
      </c>
      <c r="K31418" s="5" t="str">
        <f t="shared" si="1962"/>
        <v>Con descuento</v>
      </c>
      <c r="L31418" s="9">
        <f>VALUE(Tabladatos[[#This Row],[CantidadTexto]])</f>
        <v>4</v>
      </c>
      <c r="M31418" s="2" t="s">
        <v>18</v>
      </c>
      <c r="N31418" t="s">
        <v>8</v>
      </c>
      <c r="O31418" t="s">
        <v>11</v>
      </c>
      <c r="P31418">
        <v>3.3</v>
      </c>
      <c r="Q31418" t="s">
        <v>351</v>
      </c>
      <c r="R31418">
        <v>386.1</v>
      </c>
      <c r="S31418">
        <v>1544.4</v>
      </c>
      <c r="T31418">
        <f t="shared" si="1963"/>
        <v>0</v>
      </c>
    </row>
    <row r="31419" spans="1:20" x14ac:dyDescent="0.3">
      <c r="A31419" t="s">
        <v>3720</v>
      </c>
      <c r="B31419" s="1">
        <v>45022</v>
      </c>
      <c r="C31419" s="1" t="str">
        <f t="shared" si="1960"/>
        <v>abril</v>
      </c>
      <c r="D31419" s="1" t="str">
        <f t="shared" si="1961"/>
        <v>T2</v>
      </c>
      <c r="E31419" s="3">
        <f>YEAR(Tabladatos[[#This Row],[Fecha de Pedido]])</f>
        <v>2023</v>
      </c>
      <c r="F31419" t="s">
        <v>3895</v>
      </c>
      <c r="G31419" t="s">
        <v>6</v>
      </c>
      <c r="H31419">
        <v>121.93</v>
      </c>
      <c r="I31419" s="8" t="s">
        <v>23</v>
      </c>
      <c r="J31419" s="9">
        <f>VALUE(Tabladatos[[#This Row],[Porcentaje de descuento]])</f>
        <v>5</v>
      </c>
      <c r="K31419" s="5" t="str">
        <f t="shared" si="1962"/>
        <v>Con descuento</v>
      </c>
      <c r="L31419" s="9">
        <f>VALUE(Tabladatos[[#This Row],[CantidadTexto]])</f>
        <v>1</v>
      </c>
      <c r="M31419" s="2" t="s">
        <v>15</v>
      </c>
      <c r="N31419" t="s">
        <v>8</v>
      </c>
      <c r="O31419" t="s">
        <v>5</v>
      </c>
      <c r="P31419">
        <v>2.6</v>
      </c>
      <c r="Q31419" t="s">
        <v>621</v>
      </c>
      <c r="R31419">
        <v>115.83</v>
      </c>
      <c r="S31419">
        <v>115.83</v>
      </c>
      <c r="T31419">
        <f t="shared" si="1963"/>
        <v>0</v>
      </c>
    </row>
    <row r="31420" spans="1:20" x14ac:dyDescent="0.3">
      <c r="A31420" t="s">
        <v>5639</v>
      </c>
      <c r="B31420" s="1">
        <v>45022</v>
      </c>
      <c r="C31420" s="1" t="str">
        <f t="shared" si="1960"/>
        <v>abril</v>
      </c>
      <c r="D31420" s="1" t="str">
        <f t="shared" si="1961"/>
        <v>T2</v>
      </c>
      <c r="E31420" s="3">
        <f>YEAR(Tabladatos[[#This Row],[Fecha de Pedido]])</f>
        <v>2023</v>
      </c>
      <c r="F31420" t="s">
        <v>583</v>
      </c>
      <c r="G31420" t="s">
        <v>12</v>
      </c>
      <c r="H31420">
        <v>24.7</v>
      </c>
      <c r="I31420" s="8" t="s">
        <v>29</v>
      </c>
      <c r="J31420" s="9">
        <f>VALUE(Tabladatos[[#This Row],[Porcentaje de descuento]])</f>
        <v>15</v>
      </c>
      <c r="K31420" s="5" t="str">
        <f t="shared" si="1962"/>
        <v>Con descuento</v>
      </c>
      <c r="L31420" s="9">
        <f>VALUE(Tabladatos[[#This Row],[CantidadTexto]])</f>
        <v>1</v>
      </c>
      <c r="M31420" s="2" t="s">
        <v>15</v>
      </c>
      <c r="N31420" t="s">
        <v>1</v>
      </c>
      <c r="O31420" t="s">
        <v>11</v>
      </c>
      <c r="P31420">
        <v>2.8</v>
      </c>
      <c r="Q31420" t="s">
        <v>301</v>
      </c>
      <c r="R31420">
        <v>20.99</v>
      </c>
      <c r="S31420">
        <v>20.99</v>
      </c>
      <c r="T31420">
        <f t="shared" si="1963"/>
        <v>0</v>
      </c>
    </row>
    <row r="31421" spans="1:20" x14ac:dyDescent="0.3">
      <c r="A31421" t="s">
        <v>6850</v>
      </c>
      <c r="B31421" s="1">
        <v>45022</v>
      </c>
      <c r="C31421" s="1" t="str">
        <f t="shared" si="1960"/>
        <v>abril</v>
      </c>
      <c r="D31421" s="1" t="str">
        <f t="shared" si="1961"/>
        <v>T2</v>
      </c>
      <c r="E31421" s="3">
        <f>YEAR(Tabladatos[[#This Row],[Fecha de Pedido]])</f>
        <v>2023</v>
      </c>
      <c r="F31421" t="s">
        <v>91</v>
      </c>
      <c r="G31421" t="s">
        <v>12</v>
      </c>
      <c r="H31421">
        <v>115.24</v>
      </c>
      <c r="I31421" s="8" t="s">
        <v>23</v>
      </c>
      <c r="J31421" s="9">
        <f>VALUE(Tabladatos[[#This Row],[Porcentaje de descuento]])</f>
        <v>5</v>
      </c>
      <c r="K31421" s="5" t="str">
        <f t="shared" si="1962"/>
        <v>Con descuento</v>
      </c>
      <c r="L31421" s="9">
        <f>VALUE(Tabladatos[[#This Row],[CantidadTexto]])</f>
        <v>2</v>
      </c>
      <c r="M31421" s="2" t="s">
        <v>20</v>
      </c>
      <c r="N31421" t="s">
        <v>1</v>
      </c>
      <c r="O31421" t="s">
        <v>2</v>
      </c>
      <c r="P31421">
        <v>1.6</v>
      </c>
      <c r="Q31421" t="s">
        <v>214</v>
      </c>
      <c r="R31421">
        <v>109.48</v>
      </c>
      <c r="S31421">
        <v>218.96</v>
      </c>
      <c r="T31421">
        <f t="shared" si="1963"/>
        <v>0</v>
      </c>
    </row>
    <row r="31422" spans="1:20" x14ac:dyDescent="0.3">
      <c r="A31422" t="s">
        <v>7328</v>
      </c>
      <c r="B31422" s="1">
        <v>45022</v>
      </c>
      <c r="C31422" s="1" t="str">
        <f t="shared" si="1960"/>
        <v>abril</v>
      </c>
      <c r="D31422" s="1" t="str">
        <f t="shared" si="1961"/>
        <v>T2</v>
      </c>
      <c r="E31422" s="3">
        <f>YEAR(Tabladatos[[#This Row],[Fecha de Pedido]])</f>
        <v>2023</v>
      </c>
      <c r="F31422" t="s">
        <v>418</v>
      </c>
      <c r="G31422" t="s">
        <v>0</v>
      </c>
      <c r="H31422">
        <v>317.88</v>
      </c>
      <c r="I31422" s="8" t="s">
        <v>29</v>
      </c>
      <c r="J31422" s="9">
        <f>VALUE(Tabladatos[[#This Row],[Porcentaje de descuento]])</f>
        <v>15</v>
      </c>
      <c r="K31422" s="5" t="str">
        <f t="shared" si="1962"/>
        <v>Con descuento</v>
      </c>
      <c r="L31422" s="9">
        <f>VALUE(Tabladatos[[#This Row],[CantidadTexto]])</f>
        <v>3</v>
      </c>
      <c r="M31422" s="2" t="s">
        <v>25</v>
      </c>
      <c r="N31422" t="s">
        <v>4</v>
      </c>
      <c r="O31422" t="s">
        <v>10</v>
      </c>
      <c r="P31422">
        <v>3</v>
      </c>
      <c r="Q31422" t="s">
        <v>278</v>
      </c>
      <c r="R31422">
        <v>270.2</v>
      </c>
      <c r="S31422">
        <v>810.6</v>
      </c>
      <c r="T31422">
        <f t="shared" si="1963"/>
        <v>0</v>
      </c>
    </row>
    <row r="31423" spans="1:20" x14ac:dyDescent="0.3">
      <c r="A31423" t="s">
        <v>7442</v>
      </c>
      <c r="B31423" s="1">
        <v>45022</v>
      </c>
      <c r="C31423" s="1" t="str">
        <f t="shared" si="1960"/>
        <v>abril</v>
      </c>
      <c r="D31423" s="1" t="str">
        <f t="shared" si="1961"/>
        <v>T2</v>
      </c>
      <c r="E31423" s="3">
        <f>YEAR(Tabladatos[[#This Row],[Fecha de Pedido]])</f>
        <v>2023</v>
      </c>
      <c r="F31423" t="s">
        <v>4696</v>
      </c>
      <c r="G31423" t="s">
        <v>6</v>
      </c>
      <c r="H31423">
        <v>420.78</v>
      </c>
      <c r="I31423" s="8" t="s">
        <v>17</v>
      </c>
      <c r="J31423" s="9">
        <f>VALUE(Tabladatos[[#This Row],[Porcentaje de descuento]])</f>
        <v>10</v>
      </c>
      <c r="K31423" s="5" t="str">
        <f t="shared" si="1962"/>
        <v>Con descuento</v>
      </c>
      <c r="L31423" s="9">
        <f>VALUE(Tabladatos[[#This Row],[CantidadTexto]])</f>
        <v>3</v>
      </c>
      <c r="M31423" s="2" t="s">
        <v>25</v>
      </c>
      <c r="N31423" t="s">
        <v>1</v>
      </c>
      <c r="O31423" t="s">
        <v>11</v>
      </c>
      <c r="P31423">
        <v>1</v>
      </c>
      <c r="Q31423" t="s">
        <v>286</v>
      </c>
      <c r="R31423">
        <v>378.7</v>
      </c>
      <c r="S31423">
        <v>1136.0999999999999</v>
      </c>
      <c r="T31423">
        <f t="shared" si="1963"/>
        <v>0</v>
      </c>
    </row>
    <row r="31424" spans="1:20" x14ac:dyDescent="0.3">
      <c r="A31424" t="s">
        <v>7771</v>
      </c>
      <c r="B31424" s="1">
        <v>45022</v>
      </c>
      <c r="C31424" s="1" t="str">
        <f t="shared" si="1960"/>
        <v>abril</v>
      </c>
      <c r="D31424" s="1" t="str">
        <f t="shared" si="1961"/>
        <v>T2</v>
      </c>
      <c r="E31424" s="3">
        <f>YEAR(Tabladatos[[#This Row],[Fecha de Pedido]])</f>
        <v>2023</v>
      </c>
      <c r="F31424" t="s">
        <v>445</v>
      </c>
      <c r="G31424" t="s">
        <v>3</v>
      </c>
      <c r="H31424">
        <v>342.06</v>
      </c>
      <c r="I31424" s="8" t="s">
        <v>23</v>
      </c>
      <c r="J31424" s="9">
        <f>VALUE(Tabladatos[[#This Row],[Porcentaje de descuento]])</f>
        <v>5</v>
      </c>
      <c r="K31424" s="5" t="str">
        <f t="shared" si="1962"/>
        <v>Con descuento</v>
      </c>
      <c r="L31424" s="9">
        <f>VALUE(Tabladatos[[#This Row],[CantidadTexto]])</f>
        <v>3</v>
      </c>
      <c r="M31424" s="2" t="s">
        <v>25</v>
      </c>
      <c r="N31424" t="s">
        <v>7</v>
      </c>
      <c r="O31424" t="s">
        <v>13</v>
      </c>
      <c r="P31424">
        <v>2.2000000000000002</v>
      </c>
      <c r="Q31424" t="s">
        <v>836</v>
      </c>
      <c r="R31424">
        <v>324.95999999999998</v>
      </c>
      <c r="S31424">
        <v>974.88</v>
      </c>
      <c r="T31424">
        <f t="shared" si="1963"/>
        <v>0</v>
      </c>
    </row>
    <row r="31425" spans="1:20" x14ac:dyDescent="0.3">
      <c r="A31425" t="s">
        <v>8241</v>
      </c>
      <c r="B31425" s="1">
        <v>45022</v>
      </c>
      <c r="C31425" s="1" t="str">
        <f t="shared" si="1960"/>
        <v>abril</v>
      </c>
      <c r="D31425" s="1" t="str">
        <f t="shared" si="1961"/>
        <v>T2</v>
      </c>
      <c r="E31425" s="3">
        <f>YEAR(Tabladatos[[#This Row],[Fecha de Pedido]])</f>
        <v>2023</v>
      </c>
      <c r="F31425" t="s">
        <v>3795</v>
      </c>
      <c r="G31425" t="s">
        <v>9</v>
      </c>
      <c r="H31425">
        <v>238.95</v>
      </c>
      <c r="I31425" s="8" t="s">
        <v>36</v>
      </c>
      <c r="J31425" s="9">
        <f>VALUE(Tabladatos[[#This Row],[Porcentaje de descuento]])</f>
        <v>30</v>
      </c>
      <c r="K31425" s="5" t="str">
        <f t="shared" si="1962"/>
        <v>Con descuento</v>
      </c>
      <c r="L31425" s="9">
        <f>VALUE(Tabladatos[[#This Row],[CantidadTexto]])</f>
        <v>3</v>
      </c>
      <c r="M31425" s="2" t="s">
        <v>25</v>
      </c>
      <c r="N31425" t="s">
        <v>4</v>
      </c>
      <c r="O31425" t="s">
        <v>2</v>
      </c>
      <c r="P31425">
        <v>3.1</v>
      </c>
      <c r="Q31425" t="s">
        <v>253</v>
      </c>
      <c r="R31425">
        <v>167.26</v>
      </c>
      <c r="S31425">
        <v>501.78</v>
      </c>
      <c r="T31425">
        <f t="shared" si="1963"/>
        <v>0</v>
      </c>
    </row>
    <row r="31426" spans="1:20" x14ac:dyDescent="0.3">
      <c r="A31426" t="s">
        <v>9476</v>
      </c>
      <c r="B31426" s="1">
        <v>45022</v>
      </c>
      <c r="C31426" s="1" t="str">
        <f t="shared" ref="C31426:C31489" si="1964">TEXT(B31426,"MMMM")</f>
        <v>abril</v>
      </c>
      <c r="D31426" s="1" t="str">
        <f t="shared" ref="D31426:D31489" si="1965">"T"&amp;ROUNDUP(MONTH(B31426)/3,0)</f>
        <v>T2</v>
      </c>
      <c r="E31426" s="3">
        <f>YEAR(Tabladatos[[#This Row],[Fecha de Pedido]])</f>
        <v>2023</v>
      </c>
      <c r="F31426" t="s">
        <v>2557</v>
      </c>
      <c r="G31426" t="s">
        <v>3</v>
      </c>
      <c r="H31426">
        <v>7.93</v>
      </c>
      <c r="I31426" s="8" t="s">
        <v>32</v>
      </c>
      <c r="J31426" s="9">
        <f>VALUE(Tabladatos[[#This Row],[Porcentaje de descuento]])</f>
        <v>0</v>
      </c>
      <c r="K31426" s="5" t="str">
        <f t="shared" ref="K31426:K31489" si="1966">IF(J31426&gt;0,"Con descuento","Sin descuento")</f>
        <v>Sin descuento</v>
      </c>
      <c r="L31426" s="9">
        <f>VALUE(Tabladatos[[#This Row],[CantidadTexto]])</f>
        <v>1</v>
      </c>
      <c r="M31426" s="2" t="s">
        <v>15</v>
      </c>
      <c r="N31426" t="s">
        <v>1</v>
      </c>
      <c r="O31426" t="s">
        <v>10</v>
      </c>
      <c r="P31426">
        <v>4.0999999999999996</v>
      </c>
      <c r="Q31426" t="s">
        <v>509</v>
      </c>
      <c r="R31426">
        <v>7.93</v>
      </c>
      <c r="S31426">
        <v>7.93</v>
      </c>
      <c r="T31426">
        <f t="shared" ref="T31426:T31489" si="1967">IF(COUNTIF(A:A,A31426),0,1)</f>
        <v>0</v>
      </c>
    </row>
    <row r="31427" spans="1:20" x14ac:dyDescent="0.3">
      <c r="A31427" t="s">
        <v>10350</v>
      </c>
      <c r="B31427" s="1">
        <v>45022</v>
      </c>
      <c r="C31427" s="1" t="str">
        <f t="shared" si="1964"/>
        <v>abril</v>
      </c>
      <c r="D31427" s="1" t="str">
        <f t="shared" si="1965"/>
        <v>T2</v>
      </c>
      <c r="E31427" s="3">
        <f>YEAR(Tabladatos[[#This Row],[Fecha de Pedido]])</f>
        <v>2023</v>
      </c>
      <c r="F31427" t="s">
        <v>4355</v>
      </c>
      <c r="G31427" t="s">
        <v>14</v>
      </c>
      <c r="H31427">
        <v>437.35</v>
      </c>
      <c r="I31427" s="8" t="s">
        <v>36</v>
      </c>
      <c r="J31427" s="9">
        <f>VALUE(Tabladatos[[#This Row],[Porcentaje de descuento]])</f>
        <v>30</v>
      </c>
      <c r="K31427" s="5" t="str">
        <f t="shared" si="1966"/>
        <v>Con descuento</v>
      </c>
      <c r="L31427" s="9">
        <f>VALUE(Tabladatos[[#This Row],[CantidadTexto]])</f>
        <v>2</v>
      </c>
      <c r="M31427" s="2" t="s">
        <v>20</v>
      </c>
      <c r="N31427" t="s">
        <v>8</v>
      </c>
      <c r="O31427" t="s">
        <v>2</v>
      </c>
      <c r="P31427">
        <v>2.6</v>
      </c>
      <c r="Q31427" t="s">
        <v>516</v>
      </c>
      <c r="R31427">
        <v>306.14</v>
      </c>
      <c r="S31427">
        <v>612.28</v>
      </c>
      <c r="T31427">
        <f t="shared" si="1967"/>
        <v>0</v>
      </c>
    </row>
    <row r="31428" spans="1:20" x14ac:dyDescent="0.3">
      <c r="A31428" t="s">
        <v>10475</v>
      </c>
      <c r="B31428" s="1">
        <v>45022</v>
      </c>
      <c r="C31428" s="1" t="str">
        <f t="shared" si="1964"/>
        <v>abril</v>
      </c>
      <c r="D31428" s="1" t="str">
        <f t="shared" si="1965"/>
        <v>T2</v>
      </c>
      <c r="E31428" s="3">
        <f>YEAR(Tabladatos[[#This Row],[Fecha de Pedido]])</f>
        <v>2023</v>
      </c>
      <c r="F31428" t="s">
        <v>3367</v>
      </c>
      <c r="G31428" t="s">
        <v>9</v>
      </c>
      <c r="H31428">
        <v>323.81</v>
      </c>
      <c r="I31428" s="8" t="s">
        <v>17</v>
      </c>
      <c r="J31428" s="9">
        <f>VALUE(Tabladatos[[#This Row],[Porcentaje de descuento]])</f>
        <v>10</v>
      </c>
      <c r="K31428" s="5" t="str">
        <f t="shared" si="1966"/>
        <v>Con descuento</v>
      </c>
      <c r="L31428" s="9">
        <f>VALUE(Tabladatos[[#This Row],[CantidadTexto]])</f>
        <v>4</v>
      </c>
      <c r="M31428" s="2" t="s">
        <v>18</v>
      </c>
      <c r="N31428" t="s">
        <v>8</v>
      </c>
      <c r="O31428" t="s">
        <v>5</v>
      </c>
      <c r="P31428">
        <v>3.5</v>
      </c>
      <c r="Q31428" t="s">
        <v>76</v>
      </c>
      <c r="R31428">
        <v>291.43</v>
      </c>
      <c r="S31428">
        <v>1165.72</v>
      </c>
      <c r="T31428">
        <f t="shared" si="1967"/>
        <v>0</v>
      </c>
    </row>
    <row r="31429" spans="1:20" x14ac:dyDescent="0.3">
      <c r="A31429" t="s">
        <v>12109</v>
      </c>
      <c r="B31429" s="1">
        <v>45022</v>
      </c>
      <c r="C31429" s="1" t="str">
        <f t="shared" si="1964"/>
        <v>abril</v>
      </c>
      <c r="D31429" s="1" t="str">
        <f t="shared" si="1965"/>
        <v>T2</v>
      </c>
      <c r="E31429" s="3">
        <f>YEAR(Tabladatos[[#This Row],[Fecha de Pedido]])</f>
        <v>2023</v>
      </c>
      <c r="F31429" t="s">
        <v>2194</v>
      </c>
      <c r="G31429" t="s">
        <v>0</v>
      </c>
      <c r="H31429">
        <v>120.36</v>
      </c>
      <c r="I31429" s="8" t="s">
        <v>29</v>
      </c>
      <c r="J31429" s="9">
        <f>VALUE(Tabladatos[[#This Row],[Porcentaje de descuento]])</f>
        <v>15</v>
      </c>
      <c r="K31429" s="5" t="str">
        <f t="shared" si="1966"/>
        <v>Con descuento</v>
      </c>
      <c r="L31429" s="9">
        <f>VALUE(Tabladatos[[#This Row],[CantidadTexto]])</f>
        <v>4</v>
      </c>
      <c r="M31429" s="2" t="s">
        <v>18</v>
      </c>
      <c r="N31429" t="s">
        <v>4</v>
      </c>
      <c r="O31429" t="s">
        <v>10</v>
      </c>
      <c r="P31429">
        <v>1.9</v>
      </c>
      <c r="Q31429" t="s">
        <v>160</v>
      </c>
      <c r="R31429">
        <v>102.31</v>
      </c>
      <c r="S31429">
        <v>409.24</v>
      </c>
      <c r="T31429">
        <f t="shared" si="1967"/>
        <v>0</v>
      </c>
    </row>
    <row r="31430" spans="1:20" x14ac:dyDescent="0.3">
      <c r="A31430" t="s">
        <v>14058</v>
      </c>
      <c r="B31430" s="1">
        <v>45022</v>
      </c>
      <c r="C31430" s="1" t="str">
        <f t="shared" si="1964"/>
        <v>abril</v>
      </c>
      <c r="D31430" s="1" t="str">
        <f t="shared" si="1965"/>
        <v>T2</v>
      </c>
      <c r="E31430" s="3">
        <f>YEAR(Tabladatos[[#This Row],[Fecha de Pedido]])</f>
        <v>2023</v>
      </c>
      <c r="F31430" t="s">
        <v>4168</v>
      </c>
      <c r="G31430" t="s">
        <v>6</v>
      </c>
      <c r="H31430">
        <v>271.74</v>
      </c>
      <c r="I31430" s="8" t="s">
        <v>17</v>
      </c>
      <c r="J31430" s="9">
        <f>VALUE(Tabladatos[[#This Row],[Porcentaje de descuento]])</f>
        <v>10</v>
      </c>
      <c r="K31430" s="5" t="str">
        <f t="shared" si="1966"/>
        <v>Con descuento</v>
      </c>
      <c r="L31430" s="9">
        <f>VALUE(Tabladatos[[#This Row],[CantidadTexto]])</f>
        <v>1</v>
      </c>
      <c r="M31430" s="2" t="s">
        <v>15</v>
      </c>
      <c r="N31430" t="s">
        <v>1</v>
      </c>
      <c r="O31430" t="s">
        <v>11</v>
      </c>
      <c r="P31430">
        <v>4.5</v>
      </c>
      <c r="Q31430" t="s">
        <v>248</v>
      </c>
      <c r="R31430">
        <v>244.57</v>
      </c>
      <c r="S31430">
        <v>244.57</v>
      </c>
      <c r="T31430">
        <f t="shared" si="1967"/>
        <v>0</v>
      </c>
    </row>
    <row r="31431" spans="1:20" x14ac:dyDescent="0.3">
      <c r="A31431" t="s">
        <v>14471</v>
      </c>
      <c r="B31431" s="1">
        <v>45022</v>
      </c>
      <c r="C31431" s="1" t="str">
        <f t="shared" si="1964"/>
        <v>abril</v>
      </c>
      <c r="D31431" s="1" t="str">
        <f t="shared" si="1965"/>
        <v>T2</v>
      </c>
      <c r="E31431" s="3">
        <f>YEAR(Tabladatos[[#This Row],[Fecha de Pedido]])</f>
        <v>2023</v>
      </c>
      <c r="F31431" t="s">
        <v>2879</v>
      </c>
      <c r="G31431" t="s">
        <v>0</v>
      </c>
      <c r="H31431">
        <v>93.26</v>
      </c>
      <c r="I31431" s="8" t="s">
        <v>29</v>
      </c>
      <c r="J31431" s="9">
        <f>VALUE(Tabladatos[[#This Row],[Porcentaje de descuento]])</f>
        <v>15</v>
      </c>
      <c r="K31431" s="5" t="str">
        <f t="shared" si="1966"/>
        <v>Con descuento</v>
      </c>
      <c r="L31431" s="9">
        <f>VALUE(Tabladatos[[#This Row],[CantidadTexto]])</f>
        <v>4</v>
      </c>
      <c r="M31431" s="2" t="s">
        <v>18</v>
      </c>
      <c r="N31431" t="s">
        <v>1</v>
      </c>
      <c r="O31431" t="s">
        <v>10</v>
      </c>
      <c r="P31431">
        <v>4.5999999999999996</v>
      </c>
      <c r="Q31431" t="s">
        <v>256</v>
      </c>
      <c r="R31431">
        <v>79.27</v>
      </c>
      <c r="S31431">
        <v>317.08</v>
      </c>
      <c r="T31431">
        <f t="shared" si="1967"/>
        <v>0</v>
      </c>
    </row>
    <row r="31432" spans="1:20" x14ac:dyDescent="0.3">
      <c r="A31432" t="s">
        <v>14805</v>
      </c>
      <c r="B31432" s="1">
        <v>45022</v>
      </c>
      <c r="C31432" s="1" t="str">
        <f t="shared" si="1964"/>
        <v>abril</v>
      </c>
      <c r="D31432" s="1" t="str">
        <f t="shared" si="1965"/>
        <v>T2</v>
      </c>
      <c r="E31432" s="3">
        <f>YEAR(Tabladatos[[#This Row],[Fecha de Pedido]])</f>
        <v>2023</v>
      </c>
      <c r="F31432" t="s">
        <v>3445</v>
      </c>
      <c r="G31432" t="s">
        <v>12</v>
      </c>
      <c r="H31432">
        <v>491.11</v>
      </c>
      <c r="I31432" s="8" t="s">
        <v>29</v>
      </c>
      <c r="J31432" s="9">
        <f>VALUE(Tabladatos[[#This Row],[Porcentaje de descuento]])</f>
        <v>15</v>
      </c>
      <c r="K31432" s="5" t="str">
        <f t="shared" si="1966"/>
        <v>Con descuento</v>
      </c>
      <c r="L31432" s="9">
        <f>VALUE(Tabladatos[[#This Row],[CantidadTexto]])</f>
        <v>1</v>
      </c>
      <c r="M31432" s="2" t="s">
        <v>15</v>
      </c>
      <c r="N31432" t="s">
        <v>7</v>
      </c>
      <c r="O31432" t="s">
        <v>10</v>
      </c>
      <c r="P31432">
        <v>1.5</v>
      </c>
      <c r="Q31432" t="s">
        <v>111</v>
      </c>
      <c r="R31432">
        <v>417.44</v>
      </c>
      <c r="S31432">
        <v>417.44</v>
      </c>
      <c r="T31432">
        <f t="shared" si="1967"/>
        <v>0</v>
      </c>
    </row>
    <row r="31433" spans="1:20" x14ac:dyDescent="0.3">
      <c r="A31433" t="s">
        <v>18532</v>
      </c>
      <c r="B31433" s="1">
        <v>45022</v>
      </c>
      <c r="C31433" s="1" t="str">
        <f t="shared" si="1964"/>
        <v>abril</v>
      </c>
      <c r="D31433" s="1" t="str">
        <f t="shared" si="1965"/>
        <v>T2</v>
      </c>
      <c r="E31433" s="3">
        <f>YEAR(Tabladatos[[#This Row],[Fecha de Pedido]])</f>
        <v>2023</v>
      </c>
      <c r="F31433" t="s">
        <v>4093</v>
      </c>
      <c r="G31433" t="s">
        <v>9</v>
      </c>
      <c r="H31433">
        <v>447.48</v>
      </c>
      <c r="I31433" s="8" t="s">
        <v>36</v>
      </c>
      <c r="J31433" s="9">
        <f>VALUE(Tabladatos[[#This Row],[Porcentaje de descuento]])</f>
        <v>30</v>
      </c>
      <c r="K31433" s="5" t="str">
        <f t="shared" si="1966"/>
        <v>Con descuento</v>
      </c>
      <c r="L31433" s="9">
        <f>VALUE(Tabladatos[[#This Row],[CantidadTexto]])</f>
        <v>5</v>
      </c>
      <c r="M31433" s="2" t="s">
        <v>23</v>
      </c>
      <c r="N31433" t="s">
        <v>7</v>
      </c>
      <c r="O31433" t="s">
        <v>13</v>
      </c>
      <c r="P31433">
        <v>4.7</v>
      </c>
      <c r="Q31433" t="s">
        <v>715</v>
      </c>
      <c r="R31433">
        <v>313.24</v>
      </c>
      <c r="S31433">
        <v>1566.2</v>
      </c>
      <c r="T31433">
        <f t="shared" si="1967"/>
        <v>0</v>
      </c>
    </row>
    <row r="31434" spans="1:20" x14ac:dyDescent="0.3">
      <c r="A31434" t="s">
        <v>20977</v>
      </c>
      <c r="B31434" s="1">
        <v>45022</v>
      </c>
      <c r="C31434" s="1" t="str">
        <f t="shared" si="1964"/>
        <v>abril</v>
      </c>
      <c r="D31434" s="1" t="str">
        <f t="shared" si="1965"/>
        <v>T2</v>
      </c>
      <c r="E31434" s="3">
        <f>YEAR(Tabladatos[[#This Row],[Fecha de Pedido]])</f>
        <v>2023</v>
      </c>
      <c r="F31434" t="s">
        <v>2856</v>
      </c>
      <c r="G31434" t="s">
        <v>3</v>
      </c>
      <c r="H31434">
        <v>443.56</v>
      </c>
      <c r="I31434" s="8" t="s">
        <v>22</v>
      </c>
      <c r="J31434" s="9">
        <f>VALUE(Tabladatos[[#This Row],[Porcentaje de descuento]])</f>
        <v>20</v>
      </c>
      <c r="K31434" s="5" t="str">
        <f t="shared" si="1966"/>
        <v>Con descuento</v>
      </c>
      <c r="L31434" s="9">
        <f>VALUE(Tabladatos[[#This Row],[CantidadTexto]])</f>
        <v>1</v>
      </c>
      <c r="M31434" s="2" t="s">
        <v>15</v>
      </c>
      <c r="N31434" t="s">
        <v>7</v>
      </c>
      <c r="O31434" t="s">
        <v>2</v>
      </c>
      <c r="P31434">
        <v>4.5999999999999996</v>
      </c>
      <c r="Q31434" t="s">
        <v>367</v>
      </c>
      <c r="R31434">
        <v>354.85</v>
      </c>
      <c r="S31434">
        <v>354.85</v>
      </c>
      <c r="T31434">
        <f t="shared" si="1967"/>
        <v>0</v>
      </c>
    </row>
    <row r="31435" spans="1:20" x14ac:dyDescent="0.3">
      <c r="A31435" t="s">
        <v>21194</v>
      </c>
      <c r="B31435" s="1">
        <v>45022</v>
      </c>
      <c r="C31435" s="1" t="str">
        <f t="shared" si="1964"/>
        <v>abril</v>
      </c>
      <c r="D31435" s="1" t="str">
        <f t="shared" si="1965"/>
        <v>T2</v>
      </c>
      <c r="E31435" s="3">
        <f>YEAR(Tabladatos[[#This Row],[Fecha de Pedido]])</f>
        <v>2023</v>
      </c>
      <c r="F31435" t="s">
        <v>2158</v>
      </c>
      <c r="G31435" t="s">
        <v>14</v>
      </c>
      <c r="H31435">
        <v>237.21</v>
      </c>
      <c r="I31435" s="8" t="s">
        <v>22</v>
      </c>
      <c r="J31435" s="9">
        <f>VALUE(Tabladatos[[#This Row],[Porcentaje de descuento]])</f>
        <v>20</v>
      </c>
      <c r="K31435" s="5" t="str">
        <f t="shared" si="1966"/>
        <v>Con descuento</v>
      </c>
      <c r="L31435" s="9">
        <f>VALUE(Tabladatos[[#This Row],[CantidadTexto]])</f>
        <v>1</v>
      </c>
      <c r="M31435" s="2" t="s">
        <v>15</v>
      </c>
      <c r="N31435" t="s">
        <v>7</v>
      </c>
      <c r="O31435" t="s">
        <v>5</v>
      </c>
      <c r="P31435">
        <v>5</v>
      </c>
      <c r="Q31435" t="s">
        <v>103</v>
      </c>
      <c r="R31435">
        <v>189.77</v>
      </c>
      <c r="S31435">
        <v>189.77</v>
      </c>
      <c r="T31435">
        <f t="shared" si="1967"/>
        <v>0</v>
      </c>
    </row>
    <row r="31436" spans="1:20" x14ac:dyDescent="0.3">
      <c r="A31436" t="s">
        <v>21898</v>
      </c>
      <c r="B31436" s="1">
        <v>45022</v>
      </c>
      <c r="C31436" s="1" t="str">
        <f t="shared" si="1964"/>
        <v>abril</v>
      </c>
      <c r="D31436" s="1" t="str">
        <f t="shared" si="1965"/>
        <v>T2</v>
      </c>
      <c r="E31436" s="3">
        <f>YEAR(Tabladatos[[#This Row],[Fecha de Pedido]])</f>
        <v>2023</v>
      </c>
      <c r="F31436" t="s">
        <v>4823</v>
      </c>
      <c r="G31436" t="s">
        <v>3</v>
      </c>
      <c r="H31436">
        <v>100.37</v>
      </c>
      <c r="I31436" s="8" t="s">
        <v>29</v>
      </c>
      <c r="J31436" s="9">
        <f>VALUE(Tabladatos[[#This Row],[Porcentaje de descuento]])</f>
        <v>15</v>
      </c>
      <c r="K31436" s="5" t="str">
        <f t="shared" si="1966"/>
        <v>Con descuento</v>
      </c>
      <c r="L31436" s="9">
        <f>VALUE(Tabladatos[[#This Row],[CantidadTexto]])</f>
        <v>4</v>
      </c>
      <c r="M31436" s="2" t="s">
        <v>18</v>
      </c>
      <c r="N31436" t="s">
        <v>8</v>
      </c>
      <c r="O31436" t="s">
        <v>5</v>
      </c>
      <c r="P31436">
        <v>1</v>
      </c>
      <c r="Q31436" t="s">
        <v>569</v>
      </c>
      <c r="R31436">
        <v>85.31</v>
      </c>
      <c r="S31436">
        <v>341.24</v>
      </c>
      <c r="T31436">
        <f t="shared" si="1967"/>
        <v>0</v>
      </c>
    </row>
    <row r="31437" spans="1:20" x14ac:dyDescent="0.3">
      <c r="A31437" t="s">
        <v>22487</v>
      </c>
      <c r="B31437" s="1">
        <v>45022</v>
      </c>
      <c r="C31437" s="1" t="str">
        <f t="shared" si="1964"/>
        <v>abril</v>
      </c>
      <c r="D31437" s="1" t="str">
        <f t="shared" si="1965"/>
        <v>T2</v>
      </c>
      <c r="E31437" s="3">
        <f>YEAR(Tabladatos[[#This Row],[Fecha de Pedido]])</f>
        <v>2023</v>
      </c>
      <c r="F31437" t="s">
        <v>3970</v>
      </c>
      <c r="G31437" t="s">
        <v>9</v>
      </c>
      <c r="H31437">
        <v>98</v>
      </c>
      <c r="I31437" s="8" t="s">
        <v>32</v>
      </c>
      <c r="J31437" s="9">
        <f>VALUE(Tabladatos[[#This Row],[Porcentaje de descuento]])</f>
        <v>0</v>
      </c>
      <c r="K31437" s="5" t="str">
        <f t="shared" si="1966"/>
        <v>Sin descuento</v>
      </c>
      <c r="L31437" s="9">
        <f>VALUE(Tabladatos[[#This Row],[CantidadTexto]])</f>
        <v>4</v>
      </c>
      <c r="M31437" s="2" t="s">
        <v>18</v>
      </c>
      <c r="N31437" t="s">
        <v>7</v>
      </c>
      <c r="O31437" t="s">
        <v>13</v>
      </c>
      <c r="P31437">
        <v>3.8</v>
      </c>
      <c r="Q31437" t="s">
        <v>163</v>
      </c>
      <c r="R31437">
        <v>98</v>
      </c>
      <c r="S31437">
        <v>392</v>
      </c>
      <c r="T31437">
        <f t="shared" si="1967"/>
        <v>0</v>
      </c>
    </row>
    <row r="31438" spans="1:20" x14ac:dyDescent="0.3">
      <c r="A31438" t="s">
        <v>22515</v>
      </c>
      <c r="B31438" s="1">
        <v>45022</v>
      </c>
      <c r="C31438" s="1" t="str">
        <f t="shared" si="1964"/>
        <v>abril</v>
      </c>
      <c r="D31438" s="1" t="str">
        <f t="shared" si="1965"/>
        <v>T2</v>
      </c>
      <c r="E31438" s="3">
        <f>YEAR(Tabladatos[[#This Row],[Fecha de Pedido]])</f>
        <v>2023</v>
      </c>
      <c r="F31438" t="s">
        <v>1033</v>
      </c>
      <c r="G31438" t="s">
        <v>14</v>
      </c>
      <c r="H31438">
        <v>413.38</v>
      </c>
      <c r="I31438" s="8" t="s">
        <v>23</v>
      </c>
      <c r="J31438" s="9">
        <f>VALUE(Tabladatos[[#This Row],[Porcentaje de descuento]])</f>
        <v>5</v>
      </c>
      <c r="K31438" s="5" t="str">
        <f t="shared" si="1966"/>
        <v>Con descuento</v>
      </c>
      <c r="L31438" s="9">
        <f>VALUE(Tabladatos[[#This Row],[CantidadTexto]])</f>
        <v>2</v>
      </c>
      <c r="M31438" s="2" t="s">
        <v>20</v>
      </c>
      <c r="N31438" t="s">
        <v>7</v>
      </c>
      <c r="O31438" t="s">
        <v>10</v>
      </c>
      <c r="P31438">
        <v>3.4</v>
      </c>
      <c r="Q31438" t="s">
        <v>73</v>
      </c>
      <c r="R31438">
        <v>392.71</v>
      </c>
      <c r="S31438">
        <v>785.42</v>
      </c>
      <c r="T31438">
        <f t="shared" si="1967"/>
        <v>0</v>
      </c>
    </row>
    <row r="31439" spans="1:20" x14ac:dyDescent="0.3">
      <c r="A31439" t="s">
        <v>27235</v>
      </c>
      <c r="B31439" s="1">
        <v>45022</v>
      </c>
      <c r="C31439" s="1" t="str">
        <f t="shared" si="1964"/>
        <v>abril</v>
      </c>
      <c r="D31439" s="1" t="str">
        <f t="shared" si="1965"/>
        <v>T2</v>
      </c>
      <c r="E31439" s="3">
        <f>YEAR(Tabladatos[[#This Row],[Fecha de Pedido]])</f>
        <v>2023</v>
      </c>
      <c r="F31439" t="s">
        <v>2539</v>
      </c>
      <c r="G31439" t="s">
        <v>14</v>
      </c>
      <c r="H31439">
        <v>42.95</v>
      </c>
      <c r="I31439" s="8" t="s">
        <v>29</v>
      </c>
      <c r="J31439" s="9">
        <f>VALUE(Tabladatos[[#This Row],[Porcentaje de descuento]])</f>
        <v>15</v>
      </c>
      <c r="K31439" s="5" t="str">
        <f t="shared" si="1966"/>
        <v>Con descuento</v>
      </c>
      <c r="L31439" s="9">
        <f>VALUE(Tabladatos[[#This Row],[CantidadTexto]])</f>
        <v>5</v>
      </c>
      <c r="M31439" s="2" t="s">
        <v>23</v>
      </c>
      <c r="N31439" t="s">
        <v>4</v>
      </c>
      <c r="O31439" t="s">
        <v>10</v>
      </c>
      <c r="P31439">
        <v>3.4</v>
      </c>
      <c r="Q31439" t="s">
        <v>636</v>
      </c>
      <c r="R31439">
        <v>36.51</v>
      </c>
      <c r="S31439">
        <v>182.55</v>
      </c>
      <c r="T31439">
        <f t="shared" si="1967"/>
        <v>0</v>
      </c>
    </row>
    <row r="31440" spans="1:20" x14ac:dyDescent="0.3">
      <c r="A31440" t="s">
        <v>27653</v>
      </c>
      <c r="B31440" s="1">
        <v>45022</v>
      </c>
      <c r="C31440" s="1" t="str">
        <f t="shared" si="1964"/>
        <v>abril</v>
      </c>
      <c r="D31440" s="1" t="str">
        <f t="shared" si="1965"/>
        <v>T2</v>
      </c>
      <c r="E31440" s="3">
        <f>YEAR(Tabladatos[[#This Row],[Fecha de Pedido]])</f>
        <v>2023</v>
      </c>
      <c r="F31440" t="s">
        <v>2838</v>
      </c>
      <c r="G31440" t="s">
        <v>14</v>
      </c>
      <c r="H31440">
        <v>448.36</v>
      </c>
      <c r="I31440" s="8" t="s">
        <v>22</v>
      </c>
      <c r="J31440" s="9">
        <f>VALUE(Tabladatos[[#This Row],[Porcentaje de descuento]])</f>
        <v>20</v>
      </c>
      <c r="K31440" s="5" t="str">
        <f t="shared" si="1966"/>
        <v>Con descuento</v>
      </c>
      <c r="L31440" s="9">
        <f>VALUE(Tabladatos[[#This Row],[CantidadTexto]])</f>
        <v>5</v>
      </c>
      <c r="M31440" s="2" t="s">
        <v>23</v>
      </c>
      <c r="N31440" t="s">
        <v>4</v>
      </c>
      <c r="O31440" t="s">
        <v>10</v>
      </c>
      <c r="P31440">
        <v>3.7</v>
      </c>
      <c r="Q31440" t="s">
        <v>412</v>
      </c>
      <c r="R31440">
        <v>358.69</v>
      </c>
      <c r="S31440">
        <v>1793.45</v>
      </c>
      <c r="T31440">
        <f t="shared" si="1967"/>
        <v>0</v>
      </c>
    </row>
    <row r="31441" spans="1:20" x14ac:dyDescent="0.3">
      <c r="A31441" t="s">
        <v>27862</v>
      </c>
      <c r="B31441" s="1">
        <v>45022</v>
      </c>
      <c r="C31441" s="1" t="str">
        <f t="shared" si="1964"/>
        <v>abril</v>
      </c>
      <c r="D31441" s="1" t="str">
        <f t="shared" si="1965"/>
        <v>T2</v>
      </c>
      <c r="E31441" s="3">
        <f>YEAR(Tabladatos[[#This Row],[Fecha de Pedido]])</f>
        <v>2023</v>
      </c>
      <c r="F31441" t="s">
        <v>2496</v>
      </c>
      <c r="G31441" t="s">
        <v>9</v>
      </c>
      <c r="H31441">
        <v>361.97</v>
      </c>
      <c r="I31441" s="8" t="s">
        <v>23</v>
      </c>
      <c r="J31441" s="9">
        <f>VALUE(Tabladatos[[#This Row],[Porcentaje de descuento]])</f>
        <v>5</v>
      </c>
      <c r="K31441" s="5" t="str">
        <f t="shared" si="1966"/>
        <v>Con descuento</v>
      </c>
      <c r="L31441" s="9">
        <f>VALUE(Tabladatos[[#This Row],[CantidadTexto]])</f>
        <v>2</v>
      </c>
      <c r="M31441" s="2" t="s">
        <v>20</v>
      </c>
      <c r="N31441" t="s">
        <v>1</v>
      </c>
      <c r="O31441" t="s">
        <v>5</v>
      </c>
      <c r="P31441">
        <v>3.7</v>
      </c>
      <c r="Q31441" t="s">
        <v>514</v>
      </c>
      <c r="R31441">
        <v>343.87</v>
      </c>
      <c r="S31441">
        <v>687.74</v>
      </c>
      <c r="T31441">
        <f t="shared" si="1967"/>
        <v>0</v>
      </c>
    </row>
    <row r="31442" spans="1:20" x14ac:dyDescent="0.3">
      <c r="A31442" t="s">
        <v>28175</v>
      </c>
      <c r="B31442" s="1">
        <v>45022</v>
      </c>
      <c r="C31442" s="1" t="str">
        <f t="shared" si="1964"/>
        <v>abril</v>
      </c>
      <c r="D31442" s="1" t="str">
        <f t="shared" si="1965"/>
        <v>T2</v>
      </c>
      <c r="E31442" s="3">
        <f>YEAR(Tabladatos[[#This Row],[Fecha de Pedido]])</f>
        <v>2023</v>
      </c>
      <c r="F31442" t="s">
        <v>2197</v>
      </c>
      <c r="G31442" t="s">
        <v>6</v>
      </c>
      <c r="H31442">
        <v>272.27</v>
      </c>
      <c r="I31442" s="8" t="s">
        <v>36</v>
      </c>
      <c r="J31442" s="9">
        <f>VALUE(Tabladatos[[#This Row],[Porcentaje de descuento]])</f>
        <v>30</v>
      </c>
      <c r="K31442" s="5" t="str">
        <f t="shared" si="1966"/>
        <v>Con descuento</v>
      </c>
      <c r="L31442" s="9">
        <f>VALUE(Tabladatos[[#This Row],[CantidadTexto]])</f>
        <v>1</v>
      </c>
      <c r="M31442" s="2" t="s">
        <v>15</v>
      </c>
      <c r="N31442" t="s">
        <v>7</v>
      </c>
      <c r="O31442" t="s">
        <v>5</v>
      </c>
      <c r="P31442">
        <v>4.4000000000000004</v>
      </c>
      <c r="Q31442" t="s">
        <v>644</v>
      </c>
      <c r="R31442">
        <v>190.59</v>
      </c>
      <c r="S31442">
        <v>190.59</v>
      </c>
      <c r="T31442">
        <f t="shared" si="1967"/>
        <v>0</v>
      </c>
    </row>
    <row r="31443" spans="1:20" x14ac:dyDescent="0.3">
      <c r="A31443" t="s">
        <v>28521</v>
      </c>
      <c r="B31443" s="1">
        <v>45022</v>
      </c>
      <c r="C31443" s="1" t="str">
        <f t="shared" si="1964"/>
        <v>abril</v>
      </c>
      <c r="D31443" s="1" t="str">
        <f t="shared" si="1965"/>
        <v>T2</v>
      </c>
      <c r="E31443" s="3">
        <f>YEAR(Tabladatos[[#This Row],[Fecha de Pedido]])</f>
        <v>2023</v>
      </c>
      <c r="F31443" t="s">
        <v>822</v>
      </c>
      <c r="G31443" t="s">
        <v>9</v>
      </c>
      <c r="H31443">
        <v>60.87</v>
      </c>
      <c r="I31443" s="8" t="s">
        <v>29</v>
      </c>
      <c r="J31443" s="9">
        <f>VALUE(Tabladatos[[#This Row],[Porcentaje de descuento]])</f>
        <v>15</v>
      </c>
      <c r="K31443" s="5" t="str">
        <f t="shared" si="1966"/>
        <v>Con descuento</v>
      </c>
      <c r="L31443" s="9">
        <f>VALUE(Tabladatos[[#This Row],[CantidadTexto]])</f>
        <v>3</v>
      </c>
      <c r="M31443" s="2" t="s">
        <v>25</v>
      </c>
      <c r="N31443" t="s">
        <v>8</v>
      </c>
      <c r="O31443" t="s">
        <v>11</v>
      </c>
      <c r="P31443">
        <v>2.8</v>
      </c>
      <c r="Q31443" t="s">
        <v>149</v>
      </c>
      <c r="R31443">
        <v>51.74</v>
      </c>
      <c r="S31443">
        <v>155.22</v>
      </c>
      <c r="T31443">
        <f t="shared" si="1967"/>
        <v>0</v>
      </c>
    </row>
    <row r="31444" spans="1:20" x14ac:dyDescent="0.3">
      <c r="A31444" t="s">
        <v>29406</v>
      </c>
      <c r="B31444" s="1">
        <v>45022</v>
      </c>
      <c r="C31444" s="1" t="str">
        <f t="shared" si="1964"/>
        <v>abril</v>
      </c>
      <c r="D31444" s="1" t="str">
        <f t="shared" si="1965"/>
        <v>T2</v>
      </c>
      <c r="E31444" s="3">
        <f>YEAR(Tabladatos[[#This Row],[Fecha de Pedido]])</f>
        <v>2023</v>
      </c>
      <c r="F31444" t="s">
        <v>2657</v>
      </c>
      <c r="G31444" t="s">
        <v>9</v>
      </c>
      <c r="H31444">
        <v>228.03</v>
      </c>
      <c r="I31444" s="8" t="s">
        <v>17</v>
      </c>
      <c r="J31444" s="9">
        <f>VALUE(Tabladatos[[#This Row],[Porcentaje de descuento]])</f>
        <v>10</v>
      </c>
      <c r="K31444" s="5" t="str">
        <f t="shared" si="1966"/>
        <v>Con descuento</v>
      </c>
      <c r="L31444" s="9">
        <f>VALUE(Tabladatos[[#This Row],[CantidadTexto]])</f>
        <v>1</v>
      </c>
      <c r="M31444" s="2" t="s">
        <v>15</v>
      </c>
      <c r="N31444" t="s">
        <v>4</v>
      </c>
      <c r="O31444" t="s">
        <v>2</v>
      </c>
      <c r="P31444">
        <v>1.4</v>
      </c>
      <c r="Q31444" t="s">
        <v>608</v>
      </c>
      <c r="R31444">
        <v>205.23</v>
      </c>
      <c r="S31444">
        <v>205.23</v>
      </c>
      <c r="T31444">
        <f t="shared" si="1967"/>
        <v>0</v>
      </c>
    </row>
    <row r="31445" spans="1:20" x14ac:dyDescent="0.3">
      <c r="A31445" t="s">
        <v>30205</v>
      </c>
      <c r="B31445" s="1">
        <v>45022</v>
      </c>
      <c r="C31445" s="1" t="str">
        <f t="shared" si="1964"/>
        <v>abril</v>
      </c>
      <c r="D31445" s="1" t="str">
        <f t="shared" si="1965"/>
        <v>T2</v>
      </c>
      <c r="E31445" s="3">
        <f>YEAR(Tabladatos[[#This Row],[Fecha de Pedido]])</f>
        <v>2023</v>
      </c>
      <c r="F31445" t="s">
        <v>3964</v>
      </c>
      <c r="G31445" t="s">
        <v>3</v>
      </c>
      <c r="H31445">
        <v>298.64</v>
      </c>
      <c r="I31445" s="8" t="s">
        <v>22</v>
      </c>
      <c r="J31445" s="9">
        <f>VALUE(Tabladatos[[#This Row],[Porcentaje de descuento]])</f>
        <v>20</v>
      </c>
      <c r="K31445" s="5" t="str">
        <f t="shared" si="1966"/>
        <v>Con descuento</v>
      </c>
      <c r="L31445" s="9">
        <f>VALUE(Tabladatos[[#This Row],[CantidadTexto]])</f>
        <v>3</v>
      </c>
      <c r="M31445" s="2" t="s">
        <v>25</v>
      </c>
      <c r="N31445" t="s">
        <v>1</v>
      </c>
      <c r="O31445" t="s">
        <v>13</v>
      </c>
      <c r="P31445">
        <v>3.1</v>
      </c>
      <c r="Q31445" t="s">
        <v>168</v>
      </c>
      <c r="R31445">
        <v>238.91</v>
      </c>
      <c r="S31445">
        <v>716.73</v>
      </c>
      <c r="T31445">
        <f t="shared" si="1967"/>
        <v>0</v>
      </c>
    </row>
    <row r="31446" spans="1:20" x14ac:dyDescent="0.3">
      <c r="A31446" t="s">
        <v>30700</v>
      </c>
      <c r="B31446" s="1">
        <v>45022</v>
      </c>
      <c r="C31446" s="1" t="str">
        <f t="shared" si="1964"/>
        <v>abril</v>
      </c>
      <c r="D31446" s="1" t="str">
        <f t="shared" si="1965"/>
        <v>T2</v>
      </c>
      <c r="E31446" s="3">
        <f>YEAR(Tabladatos[[#This Row],[Fecha de Pedido]])</f>
        <v>2023</v>
      </c>
      <c r="F31446" t="s">
        <v>1903</v>
      </c>
      <c r="G31446" t="s">
        <v>6</v>
      </c>
      <c r="H31446">
        <v>179.95</v>
      </c>
      <c r="I31446" s="8" t="s">
        <v>22</v>
      </c>
      <c r="J31446" s="9">
        <f>VALUE(Tabladatos[[#This Row],[Porcentaje de descuento]])</f>
        <v>20</v>
      </c>
      <c r="K31446" s="5" t="str">
        <f t="shared" si="1966"/>
        <v>Con descuento</v>
      </c>
      <c r="L31446" s="9">
        <f>VALUE(Tabladatos[[#This Row],[CantidadTexto]])</f>
        <v>1</v>
      </c>
      <c r="M31446" s="2" t="s">
        <v>15</v>
      </c>
      <c r="N31446" t="s">
        <v>7</v>
      </c>
      <c r="O31446" t="s">
        <v>10</v>
      </c>
      <c r="P31446">
        <v>4.3</v>
      </c>
      <c r="Q31446" t="s">
        <v>544</v>
      </c>
      <c r="R31446">
        <v>143.96</v>
      </c>
      <c r="S31446">
        <v>143.96</v>
      </c>
      <c r="T31446">
        <f t="shared" si="1967"/>
        <v>0</v>
      </c>
    </row>
    <row r="31447" spans="1:20" x14ac:dyDescent="0.3">
      <c r="A31447" t="s">
        <v>30857</v>
      </c>
      <c r="B31447" s="1">
        <v>45022</v>
      </c>
      <c r="C31447" s="1" t="str">
        <f t="shared" si="1964"/>
        <v>abril</v>
      </c>
      <c r="D31447" s="1" t="str">
        <f t="shared" si="1965"/>
        <v>T2</v>
      </c>
      <c r="E31447" s="3">
        <f>YEAR(Tabladatos[[#This Row],[Fecha de Pedido]])</f>
        <v>2023</v>
      </c>
      <c r="F31447" t="s">
        <v>3349</v>
      </c>
      <c r="G31447" t="s">
        <v>6</v>
      </c>
      <c r="H31447">
        <v>18.61</v>
      </c>
      <c r="I31447" s="8" t="s">
        <v>22</v>
      </c>
      <c r="J31447" s="9">
        <f>VALUE(Tabladatos[[#This Row],[Porcentaje de descuento]])</f>
        <v>20</v>
      </c>
      <c r="K31447" s="5" t="str">
        <f t="shared" si="1966"/>
        <v>Con descuento</v>
      </c>
      <c r="L31447" s="9">
        <f>VALUE(Tabladatos[[#This Row],[CantidadTexto]])</f>
        <v>3</v>
      </c>
      <c r="M31447" s="2" t="s">
        <v>25</v>
      </c>
      <c r="N31447" t="s">
        <v>1</v>
      </c>
      <c r="O31447" t="s">
        <v>5</v>
      </c>
      <c r="P31447">
        <v>1.9</v>
      </c>
      <c r="Q31447" t="s">
        <v>295</v>
      </c>
      <c r="R31447">
        <v>14.89</v>
      </c>
      <c r="S31447">
        <v>44.67</v>
      </c>
      <c r="T31447">
        <f t="shared" si="1967"/>
        <v>0</v>
      </c>
    </row>
    <row r="31448" spans="1:20" x14ac:dyDescent="0.3">
      <c r="A31448" t="s">
        <v>31064</v>
      </c>
      <c r="B31448" s="1">
        <v>45022</v>
      </c>
      <c r="C31448" s="1" t="str">
        <f t="shared" si="1964"/>
        <v>abril</v>
      </c>
      <c r="D31448" s="1" t="str">
        <f t="shared" si="1965"/>
        <v>T2</v>
      </c>
      <c r="E31448" s="3">
        <f>YEAR(Tabladatos[[#This Row],[Fecha de Pedido]])</f>
        <v>2023</v>
      </c>
      <c r="F31448" t="s">
        <v>1293</v>
      </c>
      <c r="G31448" t="s">
        <v>9</v>
      </c>
      <c r="H31448">
        <v>64.349999999999994</v>
      </c>
      <c r="I31448" s="8" t="s">
        <v>17</v>
      </c>
      <c r="J31448" s="9">
        <f>VALUE(Tabladatos[[#This Row],[Porcentaje de descuento]])</f>
        <v>10</v>
      </c>
      <c r="K31448" s="5" t="str">
        <f t="shared" si="1966"/>
        <v>Con descuento</v>
      </c>
      <c r="L31448" s="9">
        <f>VALUE(Tabladatos[[#This Row],[CantidadTexto]])</f>
        <v>4</v>
      </c>
      <c r="M31448" s="2" t="s">
        <v>18</v>
      </c>
      <c r="N31448" t="s">
        <v>8</v>
      </c>
      <c r="O31448" t="s">
        <v>10</v>
      </c>
      <c r="P31448">
        <v>3.7</v>
      </c>
      <c r="Q31448" t="s">
        <v>597</v>
      </c>
      <c r="R31448">
        <v>57.92</v>
      </c>
      <c r="S31448">
        <v>231.68</v>
      </c>
      <c r="T31448">
        <f t="shared" si="1967"/>
        <v>0</v>
      </c>
    </row>
    <row r="31449" spans="1:20" x14ac:dyDescent="0.3">
      <c r="A31449" t="s">
        <v>31597</v>
      </c>
      <c r="B31449" s="1">
        <v>45022</v>
      </c>
      <c r="C31449" s="1" t="str">
        <f t="shared" si="1964"/>
        <v>abril</v>
      </c>
      <c r="D31449" s="1" t="str">
        <f t="shared" si="1965"/>
        <v>T2</v>
      </c>
      <c r="E31449" s="3">
        <f>YEAR(Tabladatos[[#This Row],[Fecha de Pedido]])</f>
        <v>2023</v>
      </c>
      <c r="F31449" t="s">
        <v>2354</v>
      </c>
      <c r="G31449" t="s">
        <v>12</v>
      </c>
      <c r="H31449">
        <v>50.6</v>
      </c>
      <c r="I31449" s="8" t="s">
        <v>32</v>
      </c>
      <c r="J31449" s="9">
        <f>VALUE(Tabladatos[[#This Row],[Porcentaje de descuento]])</f>
        <v>0</v>
      </c>
      <c r="K31449" s="5" t="str">
        <f t="shared" si="1966"/>
        <v>Sin descuento</v>
      </c>
      <c r="L31449" s="9">
        <f>VALUE(Tabladatos[[#This Row],[CantidadTexto]])</f>
        <v>4</v>
      </c>
      <c r="M31449" s="2" t="s">
        <v>18</v>
      </c>
      <c r="N31449" t="s">
        <v>8</v>
      </c>
      <c r="O31449" t="s">
        <v>2</v>
      </c>
      <c r="P31449">
        <v>1.1000000000000001</v>
      </c>
      <c r="Q31449" t="s">
        <v>38</v>
      </c>
      <c r="R31449">
        <v>50.6</v>
      </c>
      <c r="S31449">
        <v>202.4</v>
      </c>
      <c r="T31449">
        <f t="shared" si="1967"/>
        <v>0</v>
      </c>
    </row>
    <row r="31450" spans="1:20" x14ac:dyDescent="0.3">
      <c r="A31450" t="s">
        <v>32289</v>
      </c>
      <c r="B31450" s="1">
        <v>45022</v>
      </c>
      <c r="C31450" s="1" t="str">
        <f t="shared" si="1964"/>
        <v>abril</v>
      </c>
      <c r="D31450" s="1" t="str">
        <f t="shared" si="1965"/>
        <v>T2</v>
      </c>
      <c r="E31450" s="3">
        <f>YEAR(Tabladatos[[#This Row],[Fecha de Pedido]])</f>
        <v>2023</v>
      </c>
      <c r="F31450" t="s">
        <v>3626</v>
      </c>
      <c r="G31450" t="s">
        <v>12</v>
      </c>
      <c r="H31450">
        <v>387.52</v>
      </c>
      <c r="I31450" s="8" t="s">
        <v>23</v>
      </c>
      <c r="J31450" s="9">
        <f>VALUE(Tabladatos[[#This Row],[Porcentaje de descuento]])</f>
        <v>5</v>
      </c>
      <c r="K31450" s="5" t="str">
        <f t="shared" si="1966"/>
        <v>Con descuento</v>
      </c>
      <c r="L31450" s="9">
        <f>VALUE(Tabladatos[[#This Row],[CantidadTexto]])</f>
        <v>5</v>
      </c>
      <c r="M31450" s="2" t="s">
        <v>23</v>
      </c>
      <c r="N31450" t="s">
        <v>7</v>
      </c>
      <c r="O31450" t="s">
        <v>2</v>
      </c>
      <c r="P31450">
        <v>2.6</v>
      </c>
      <c r="Q31450" t="s">
        <v>763</v>
      </c>
      <c r="R31450">
        <v>368.14</v>
      </c>
      <c r="S31450">
        <v>1840.7</v>
      </c>
      <c r="T31450">
        <f t="shared" si="1967"/>
        <v>0</v>
      </c>
    </row>
    <row r="31451" spans="1:20" x14ac:dyDescent="0.3">
      <c r="A31451" t="s">
        <v>32879</v>
      </c>
      <c r="B31451" s="1">
        <v>45022</v>
      </c>
      <c r="C31451" s="1" t="str">
        <f t="shared" si="1964"/>
        <v>abril</v>
      </c>
      <c r="D31451" s="1" t="str">
        <f t="shared" si="1965"/>
        <v>T2</v>
      </c>
      <c r="E31451" s="3">
        <f>YEAR(Tabladatos[[#This Row],[Fecha de Pedido]])</f>
        <v>2023</v>
      </c>
      <c r="F31451" t="s">
        <v>1614</v>
      </c>
      <c r="G31451" t="s">
        <v>9</v>
      </c>
      <c r="H31451">
        <v>142.71</v>
      </c>
      <c r="I31451" s="8" t="s">
        <v>32</v>
      </c>
      <c r="J31451" s="9">
        <f>VALUE(Tabladatos[[#This Row],[Porcentaje de descuento]])</f>
        <v>0</v>
      </c>
      <c r="K31451" s="5" t="str">
        <f t="shared" si="1966"/>
        <v>Sin descuento</v>
      </c>
      <c r="L31451" s="9">
        <f>VALUE(Tabladatos[[#This Row],[CantidadTexto]])</f>
        <v>3</v>
      </c>
      <c r="M31451" s="2" t="s">
        <v>25</v>
      </c>
      <c r="N31451" t="s">
        <v>8</v>
      </c>
      <c r="O31451" t="s">
        <v>10</v>
      </c>
      <c r="P31451">
        <v>2.8</v>
      </c>
      <c r="Q31451" t="s">
        <v>288</v>
      </c>
      <c r="R31451">
        <v>142.71</v>
      </c>
      <c r="S31451">
        <v>428.13</v>
      </c>
      <c r="T31451">
        <f t="shared" si="1967"/>
        <v>0</v>
      </c>
    </row>
    <row r="31452" spans="1:20" x14ac:dyDescent="0.3">
      <c r="A31452" t="s">
        <v>33269</v>
      </c>
      <c r="B31452" s="1">
        <v>45022</v>
      </c>
      <c r="C31452" s="1" t="str">
        <f t="shared" si="1964"/>
        <v>abril</v>
      </c>
      <c r="D31452" s="1" t="str">
        <f t="shared" si="1965"/>
        <v>T2</v>
      </c>
      <c r="E31452" s="3">
        <f>YEAR(Tabladatos[[#This Row],[Fecha de Pedido]])</f>
        <v>2023</v>
      </c>
      <c r="F31452" t="s">
        <v>3289</v>
      </c>
      <c r="G31452" t="s">
        <v>0</v>
      </c>
      <c r="H31452">
        <v>335.7</v>
      </c>
      <c r="I31452" s="8" t="s">
        <v>23</v>
      </c>
      <c r="J31452" s="9">
        <f>VALUE(Tabladatos[[#This Row],[Porcentaje de descuento]])</f>
        <v>5</v>
      </c>
      <c r="K31452" s="5" t="str">
        <f t="shared" si="1966"/>
        <v>Con descuento</v>
      </c>
      <c r="L31452" s="9">
        <f>VALUE(Tabladatos[[#This Row],[CantidadTexto]])</f>
        <v>5</v>
      </c>
      <c r="M31452" s="2" t="s">
        <v>23</v>
      </c>
      <c r="N31452" t="s">
        <v>8</v>
      </c>
      <c r="O31452" t="s">
        <v>10</v>
      </c>
      <c r="P31452">
        <v>3.2</v>
      </c>
      <c r="Q31452" t="s">
        <v>399</v>
      </c>
      <c r="R31452">
        <v>318.91000000000003</v>
      </c>
      <c r="S31452">
        <v>1594.55</v>
      </c>
      <c r="T31452">
        <f t="shared" si="1967"/>
        <v>0</v>
      </c>
    </row>
    <row r="31453" spans="1:20" x14ac:dyDescent="0.3">
      <c r="A31453" t="s">
        <v>34197</v>
      </c>
      <c r="B31453" s="1">
        <v>45022</v>
      </c>
      <c r="C31453" s="1" t="str">
        <f t="shared" si="1964"/>
        <v>abril</v>
      </c>
      <c r="D31453" s="1" t="str">
        <f t="shared" si="1965"/>
        <v>T2</v>
      </c>
      <c r="E31453" s="3">
        <f>YEAR(Tabladatos[[#This Row],[Fecha de Pedido]])</f>
        <v>2023</v>
      </c>
      <c r="F31453" t="s">
        <v>1999</v>
      </c>
      <c r="G31453" t="s">
        <v>3</v>
      </c>
      <c r="H31453">
        <v>307.89999999999998</v>
      </c>
      <c r="I31453" s="8" t="s">
        <v>29</v>
      </c>
      <c r="J31453" s="9">
        <f>VALUE(Tabladatos[[#This Row],[Porcentaje de descuento]])</f>
        <v>15</v>
      </c>
      <c r="K31453" s="5" t="str">
        <f t="shared" si="1966"/>
        <v>Con descuento</v>
      </c>
      <c r="L31453" s="9">
        <f>VALUE(Tabladatos[[#This Row],[CantidadTexto]])</f>
        <v>3</v>
      </c>
      <c r="M31453" s="2" t="s">
        <v>25</v>
      </c>
      <c r="N31453" t="s">
        <v>8</v>
      </c>
      <c r="O31453" t="s">
        <v>2</v>
      </c>
      <c r="P31453">
        <v>4.3</v>
      </c>
      <c r="Q31453" t="s">
        <v>910</v>
      </c>
      <c r="R31453">
        <v>261.70999999999998</v>
      </c>
      <c r="S31453">
        <v>785.13</v>
      </c>
      <c r="T31453">
        <f t="shared" si="1967"/>
        <v>0</v>
      </c>
    </row>
    <row r="31454" spans="1:20" x14ac:dyDescent="0.3">
      <c r="A31454" t="s">
        <v>35001</v>
      </c>
      <c r="B31454" s="1">
        <v>45022</v>
      </c>
      <c r="C31454" s="1" t="str">
        <f t="shared" si="1964"/>
        <v>abril</v>
      </c>
      <c r="D31454" s="1" t="str">
        <f t="shared" si="1965"/>
        <v>T2</v>
      </c>
      <c r="E31454" s="3">
        <f>YEAR(Tabladatos[[#This Row],[Fecha de Pedido]])</f>
        <v>2023</v>
      </c>
      <c r="F31454" t="s">
        <v>3961</v>
      </c>
      <c r="G31454" t="s">
        <v>9</v>
      </c>
      <c r="H31454">
        <v>197.23</v>
      </c>
      <c r="I31454" s="8" t="s">
        <v>36</v>
      </c>
      <c r="J31454" s="9">
        <f>VALUE(Tabladatos[[#This Row],[Porcentaje de descuento]])</f>
        <v>30</v>
      </c>
      <c r="K31454" s="5" t="str">
        <f t="shared" si="1966"/>
        <v>Con descuento</v>
      </c>
      <c r="L31454" s="9">
        <f>VALUE(Tabladatos[[#This Row],[CantidadTexto]])</f>
        <v>4</v>
      </c>
      <c r="M31454" s="2" t="s">
        <v>18</v>
      </c>
      <c r="N31454" t="s">
        <v>1</v>
      </c>
      <c r="O31454" t="s">
        <v>5</v>
      </c>
      <c r="P31454">
        <v>2.1</v>
      </c>
      <c r="Q31454" t="s">
        <v>179</v>
      </c>
      <c r="R31454">
        <v>138.06</v>
      </c>
      <c r="S31454">
        <v>552.24</v>
      </c>
      <c r="T31454">
        <f t="shared" si="1967"/>
        <v>0</v>
      </c>
    </row>
    <row r="31455" spans="1:20" x14ac:dyDescent="0.3">
      <c r="A31455" t="s">
        <v>35045</v>
      </c>
      <c r="B31455" s="1">
        <v>45022</v>
      </c>
      <c r="C31455" s="1" t="str">
        <f t="shared" si="1964"/>
        <v>abril</v>
      </c>
      <c r="D31455" s="1" t="str">
        <f t="shared" si="1965"/>
        <v>T2</v>
      </c>
      <c r="E31455" s="3">
        <f>YEAR(Tabladatos[[#This Row],[Fecha de Pedido]])</f>
        <v>2023</v>
      </c>
      <c r="F31455" t="s">
        <v>925</v>
      </c>
      <c r="G31455" t="s">
        <v>0</v>
      </c>
      <c r="H31455">
        <v>436.38</v>
      </c>
      <c r="I31455" s="8" t="s">
        <v>29</v>
      </c>
      <c r="J31455" s="9">
        <f>VALUE(Tabladatos[[#This Row],[Porcentaje de descuento]])</f>
        <v>15</v>
      </c>
      <c r="K31455" s="5" t="str">
        <f t="shared" si="1966"/>
        <v>Con descuento</v>
      </c>
      <c r="L31455" s="9">
        <f>VALUE(Tabladatos[[#This Row],[CantidadTexto]])</f>
        <v>3</v>
      </c>
      <c r="M31455" s="2" t="s">
        <v>25</v>
      </c>
      <c r="N31455" t="s">
        <v>1</v>
      </c>
      <c r="O31455" t="s">
        <v>11</v>
      </c>
      <c r="P31455">
        <v>3.8</v>
      </c>
      <c r="Q31455" t="s">
        <v>221</v>
      </c>
      <c r="R31455">
        <v>370.92</v>
      </c>
      <c r="S31455">
        <v>1112.76</v>
      </c>
      <c r="T31455">
        <f t="shared" si="1967"/>
        <v>0</v>
      </c>
    </row>
    <row r="31456" spans="1:20" x14ac:dyDescent="0.3">
      <c r="A31456" t="s">
        <v>35108</v>
      </c>
      <c r="B31456" s="1">
        <v>45022</v>
      </c>
      <c r="C31456" s="1" t="str">
        <f t="shared" si="1964"/>
        <v>abril</v>
      </c>
      <c r="D31456" s="1" t="str">
        <f t="shared" si="1965"/>
        <v>T2</v>
      </c>
      <c r="E31456" s="3">
        <f>YEAR(Tabladatos[[#This Row],[Fecha de Pedido]])</f>
        <v>2023</v>
      </c>
      <c r="F31456" t="s">
        <v>2844</v>
      </c>
      <c r="G31456" t="s">
        <v>3</v>
      </c>
      <c r="H31456">
        <v>81.97</v>
      </c>
      <c r="I31456" s="8" t="s">
        <v>17</v>
      </c>
      <c r="J31456" s="9">
        <f>VALUE(Tabladatos[[#This Row],[Porcentaje de descuento]])</f>
        <v>10</v>
      </c>
      <c r="K31456" s="5" t="str">
        <f t="shared" si="1966"/>
        <v>Con descuento</v>
      </c>
      <c r="L31456" s="9">
        <f>VALUE(Tabladatos[[#This Row],[CantidadTexto]])</f>
        <v>3</v>
      </c>
      <c r="M31456" s="2" t="s">
        <v>25</v>
      </c>
      <c r="N31456" t="s">
        <v>1</v>
      </c>
      <c r="O31456" t="s">
        <v>11</v>
      </c>
      <c r="P31456">
        <v>2.4</v>
      </c>
      <c r="Q31456" t="s">
        <v>422</v>
      </c>
      <c r="R31456">
        <v>73.77</v>
      </c>
      <c r="S31456">
        <v>221.31</v>
      </c>
      <c r="T31456">
        <f t="shared" si="1967"/>
        <v>0</v>
      </c>
    </row>
    <row r="31457" spans="1:20" x14ac:dyDescent="0.3">
      <c r="A31457" t="s">
        <v>35424</v>
      </c>
      <c r="B31457" s="1">
        <v>45022</v>
      </c>
      <c r="C31457" s="1" t="str">
        <f t="shared" si="1964"/>
        <v>abril</v>
      </c>
      <c r="D31457" s="1" t="str">
        <f t="shared" si="1965"/>
        <v>T2</v>
      </c>
      <c r="E31457" s="3">
        <f>YEAR(Tabladatos[[#This Row],[Fecha de Pedido]])</f>
        <v>2023</v>
      </c>
      <c r="F31457" t="s">
        <v>1023</v>
      </c>
      <c r="G31457" t="s">
        <v>14</v>
      </c>
      <c r="H31457">
        <v>351.37</v>
      </c>
      <c r="I31457" s="8" t="s">
        <v>32</v>
      </c>
      <c r="J31457" s="9">
        <f>VALUE(Tabladatos[[#This Row],[Porcentaje de descuento]])</f>
        <v>0</v>
      </c>
      <c r="K31457" s="5" t="str">
        <f t="shared" si="1966"/>
        <v>Sin descuento</v>
      </c>
      <c r="L31457" s="9">
        <f>VALUE(Tabladatos[[#This Row],[CantidadTexto]])</f>
        <v>2</v>
      </c>
      <c r="M31457" s="2" t="s">
        <v>20</v>
      </c>
      <c r="N31457" t="s">
        <v>8</v>
      </c>
      <c r="O31457" t="s">
        <v>5</v>
      </c>
      <c r="P31457">
        <v>2.1</v>
      </c>
      <c r="Q31457" t="s">
        <v>674</v>
      </c>
      <c r="R31457">
        <v>351.37</v>
      </c>
      <c r="S31457">
        <v>702.74</v>
      </c>
      <c r="T31457">
        <f t="shared" si="1967"/>
        <v>0</v>
      </c>
    </row>
    <row r="31458" spans="1:20" x14ac:dyDescent="0.3">
      <c r="A31458" t="s">
        <v>35609</v>
      </c>
      <c r="B31458" s="1">
        <v>45022</v>
      </c>
      <c r="C31458" s="1" t="str">
        <f t="shared" si="1964"/>
        <v>abril</v>
      </c>
      <c r="D31458" s="1" t="str">
        <f t="shared" si="1965"/>
        <v>T2</v>
      </c>
      <c r="E31458" s="3">
        <f>YEAR(Tabladatos[[#This Row],[Fecha de Pedido]])</f>
        <v>2023</v>
      </c>
      <c r="F31458" t="s">
        <v>3618</v>
      </c>
      <c r="G31458" t="s">
        <v>14</v>
      </c>
      <c r="H31458">
        <v>357.93</v>
      </c>
      <c r="I31458" s="8" t="s">
        <v>29</v>
      </c>
      <c r="J31458" s="9">
        <f>VALUE(Tabladatos[[#This Row],[Porcentaje de descuento]])</f>
        <v>15</v>
      </c>
      <c r="K31458" s="5" t="str">
        <f t="shared" si="1966"/>
        <v>Con descuento</v>
      </c>
      <c r="L31458" s="9">
        <f>VALUE(Tabladatos[[#This Row],[CantidadTexto]])</f>
        <v>5</v>
      </c>
      <c r="M31458" s="2" t="s">
        <v>23</v>
      </c>
      <c r="N31458" t="s">
        <v>4</v>
      </c>
      <c r="O31458" t="s">
        <v>13</v>
      </c>
      <c r="P31458">
        <v>3.6</v>
      </c>
      <c r="Q31458" t="s">
        <v>737</v>
      </c>
      <c r="R31458">
        <v>304.24</v>
      </c>
      <c r="S31458">
        <v>1521.2</v>
      </c>
      <c r="T31458">
        <f t="shared" si="1967"/>
        <v>0</v>
      </c>
    </row>
    <row r="31459" spans="1:20" x14ac:dyDescent="0.3">
      <c r="A31459" t="s">
        <v>36188</v>
      </c>
      <c r="B31459" s="1">
        <v>45022</v>
      </c>
      <c r="C31459" s="1" t="str">
        <f t="shared" si="1964"/>
        <v>abril</v>
      </c>
      <c r="D31459" s="1" t="str">
        <f t="shared" si="1965"/>
        <v>T2</v>
      </c>
      <c r="E31459" s="3">
        <f>YEAR(Tabladatos[[#This Row],[Fecha de Pedido]])</f>
        <v>2023</v>
      </c>
      <c r="F31459" t="s">
        <v>658</v>
      </c>
      <c r="G31459" t="s">
        <v>0</v>
      </c>
      <c r="H31459">
        <v>127.82</v>
      </c>
      <c r="I31459" s="8" t="s">
        <v>23</v>
      </c>
      <c r="J31459" s="9">
        <f>VALUE(Tabladatos[[#This Row],[Porcentaje de descuento]])</f>
        <v>5</v>
      </c>
      <c r="K31459" s="5" t="str">
        <f t="shared" si="1966"/>
        <v>Con descuento</v>
      </c>
      <c r="L31459" s="9">
        <f>VALUE(Tabladatos[[#This Row],[CantidadTexto]])</f>
        <v>4</v>
      </c>
      <c r="M31459" s="2" t="s">
        <v>18</v>
      </c>
      <c r="N31459" t="s">
        <v>4</v>
      </c>
      <c r="O31459" t="s">
        <v>11</v>
      </c>
      <c r="P31459">
        <v>1.1000000000000001</v>
      </c>
      <c r="Q31459" t="s">
        <v>562</v>
      </c>
      <c r="R31459">
        <v>121.43</v>
      </c>
      <c r="S31459">
        <v>485.72</v>
      </c>
      <c r="T31459">
        <f t="shared" si="1967"/>
        <v>0</v>
      </c>
    </row>
    <row r="31460" spans="1:20" x14ac:dyDescent="0.3">
      <c r="A31460" t="s">
        <v>36361</v>
      </c>
      <c r="B31460" s="1">
        <v>45022</v>
      </c>
      <c r="C31460" s="1" t="str">
        <f t="shared" si="1964"/>
        <v>abril</v>
      </c>
      <c r="D31460" s="1" t="str">
        <f t="shared" si="1965"/>
        <v>T2</v>
      </c>
      <c r="E31460" s="3">
        <f>YEAR(Tabladatos[[#This Row],[Fecha de Pedido]])</f>
        <v>2023</v>
      </c>
      <c r="F31460" t="s">
        <v>2963</v>
      </c>
      <c r="G31460" t="s">
        <v>3</v>
      </c>
      <c r="H31460">
        <v>89.92</v>
      </c>
      <c r="I31460" s="8" t="s">
        <v>22</v>
      </c>
      <c r="J31460" s="9">
        <f>VALUE(Tabladatos[[#This Row],[Porcentaje de descuento]])</f>
        <v>20</v>
      </c>
      <c r="K31460" s="5" t="str">
        <f t="shared" si="1966"/>
        <v>Con descuento</v>
      </c>
      <c r="L31460" s="9">
        <f>VALUE(Tabladatos[[#This Row],[CantidadTexto]])</f>
        <v>1</v>
      </c>
      <c r="M31460" s="2" t="s">
        <v>15</v>
      </c>
      <c r="N31460" t="s">
        <v>8</v>
      </c>
      <c r="O31460" t="s">
        <v>13</v>
      </c>
      <c r="P31460">
        <v>1.9</v>
      </c>
      <c r="Q31460" t="s">
        <v>186</v>
      </c>
      <c r="R31460">
        <v>71.94</v>
      </c>
      <c r="S31460">
        <v>71.94</v>
      </c>
      <c r="T31460">
        <f t="shared" si="1967"/>
        <v>0</v>
      </c>
    </row>
    <row r="31461" spans="1:20" x14ac:dyDescent="0.3">
      <c r="A31461" t="s">
        <v>36971</v>
      </c>
      <c r="B31461" s="1">
        <v>45022</v>
      </c>
      <c r="C31461" s="1" t="str">
        <f t="shared" si="1964"/>
        <v>abril</v>
      </c>
      <c r="D31461" s="1" t="str">
        <f t="shared" si="1965"/>
        <v>T2</v>
      </c>
      <c r="E31461" s="3">
        <f>YEAR(Tabladatos[[#This Row],[Fecha de Pedido]])</f>
        <v>2023</v>
      </c>
      <c r="F31461" t="s">
        <v>3981</v>
      </c>
      <c r="G31461" t="s">
        <v>14</v>
      </c>
      <c r="H31461">
        <v>218.55</v>
      </c>
      <c r="I31461" s="8" t="s">
        <v>29</v>
      </c>
      <c r="J31461" s="9">
        <f>VALUE(Tabladatos[[#This Row],[Porcentaje de descuento]])</f>
        <v>15</v>
      </c>
      <c r="K31461" s="5" t="str">
        <f t="shared" si="1966"/>
        <v>Con descuento</v>
      </c>
      <c r="L31461" s="9">
        <f>VALUE(Tabladatos[[#This Row],[CantidadTexto]])</f>
        <v>5</v>
      </c>
      <c r="M31461" s="2" t="s">
        <v>23</v>
      </c>
      <c r="N31461" t="s">
        <v>1</v>
      </c>
      <c r="O31461" t="s">
        <v>5</v>
      </c>
      <c r="P31461">
        <v>4.7</v>
      </c>
      <c r="Q31461" t="s">
        <v>144</v>
      </c>
      <c r="R31461">
        <v>185.77</v>
      </c>
      <c r="S31461">
        <v>928.85</v>
      </c>
      <c r="T31461">
        <f t="shared" si="1967"/>
        <v>0</v>
      </c>
    </row>
    <row r="31462" spans="1:20" x14ac:dyDescent="0.3">
      <c r="A31462" t="s">
        <v>38846</v>
      </c>
      <c r="B31462" s="1">
        <v>45022</v>
      </c>
      <c r="C31462" s="1" t="str">
        <f t="shared" si="1964"/>
        <v>abril</v>
      </c>
      <c r="D31462" s="1" t="str">
        <f t="shared" si="1965"/>
        <v>T2</v>
      </c>
      <c r="E31462" s="3">
        <f>YEAR(Tabladatos[[#This Row],[Fecha de Pedido]])</f>
        <v>2023</v>
      </c>
      <c r="F31462" t="s">
        <v>2920</v>
      </c>
      <c r="G31462" t="s">
        <v>0</v>
      </c>
      <c r="H31462">
        <v>210.28</v>
      </c>
      <c r="I31462" s="8" t="s">
        <v>23</v>
      </c>
      <c r="J31462" s="9">
        <f>VALUE(Tabladatos[[#This Row],[Porcentaje de descuento]])</f>
        <v>5</v>
      </c>
      <c r="K31462" s="5" t="str">
        <f t="shared" si="1966"/>
        <v>Con descuento</v>
      </c>
      <c r="L31462" s="9">
        <f>VALUE(Tabladatos[[#This Row],[CantidadTexto]])</f>
        <v>1</v>
      </c>
      <c r="M31462" s="2" t="s">
        <v>15</v>
      </c>
      <c r="N31462" t="s">
        <v>8</v>
      </c>
      <c r="O31462" t="s">
        <v>10</v>
      </c>
      <c r="P31462">
        <v>4.2</v>
      </c>
      <c r="Q31462" t="s">
        <v>948</v>
      </c>
      <c r="R31462">
        <v>199.77</v>
      </c>
      <c r="S31462">
        <v>199.77</v>
      </c>
      <c r="T31462">
        <f t="shared" si="1967"/>
        <v>0</v>
      </c>
    </row>
    <row r="31463" spans="1:20" x14ac:dyDescent="0.3">
      <c r="A31463" t="s">
        <v>39163</v>
      </c>
      <c r="B31463" s="1">
        <v>45022</v>
      </c>
      <c r="C31463" s="1" t="str">
        <f t="shared" si="1964"/>
        <v>abril</v>
      </c>
      <c r="D31463" s="1" t="str">
        <f t="shared" si="1965"/>
        <v>T2</v>
      </c>
      <c r="E31463" s="3">
        <f>YEAR(Tabladatos[[#This Row],[Fecha de Pedido]])</f>
        <v>2023</v>
      </c>
      <c r="F31463" t="s">
        <v>4053</v>
      </c>
      <c r="G31463" t="s">
        <v>9</v>
      </c>
      <c r="H31463">
        <v>121.59</v>
      </c>
      <c r="I31463" s="8" t="s">
        <v>17</v>
      </c>
      <c r="J31463" s="9">
        <f>VALUE(Tabladatos[[#This Row],[Porcentaje de descuento]])</f>
        <v>10</v>
      </c>
      <c r="K31463" s="5" t="str">
        <f t="shared" si="1966"/>
        <v>Con descuento</v>
      </c>
      <c r="L31463" s="9">
        <f>VALUE(Tabladatos[[#This Row],[CantidadTexto]])</f>
        <v>4</v>
      </c>
      <c r="M31463" s="2" t="s">
        <v>18</v>
      </c>
      <c r="N31463" t="s">
        <v>1</v>
      </c>
      <c r="O31463" t="s">
        <v>5</v>
      </c>
      <c r="P31463">
        <v>2.1</v>
      </c>
      <c r="Q31463" t="s">
        <v>726</v>
      </c>
      <c r="R31463">
        <v>109.43</v>
      </c>
      <c r="S31463">
        <v>437.72</v>
      </c>
      <c r="T31463">
        <f t="shared" si="1967"/>
        <v>0</v>
      </c>
    </row>
    <row r="31464" spans="1:20" x14ac:dyDescent="0.3">
      <c r="A31464" t="s">
        <v>40286</v>
      </c>
      <c r="B31464" s="1">
        <v>45022</v>
      </c>
      <c r="C31464" s="1" t="str">
        <f t="shared" si="1964"/>
        <v>abril</v>
      </c>
      <c r="D31464" s="1" t="str">
        <f t="shared" si="1965"/>
        <v>T2</v>
      </c>
      <c r="E31464" s="3">
        <f>YEAR(Tabladatos[[#This Row],[Fecha de Pedido]])</f>
        <v>2023</v>
      </c>
      <c r="F31464" t="s">
        <v>3944</v>
      </c>
      <c r="G31464" t="s">
        <v>6</v>
      </c>
      <c r="H31464">
        <v>104.82</v>
      </c>
      <c r="I31464" s="8" t="s">
        <v>17</v>
      </c>
      <c r="J31464" s="9">
        <f>VALUE(Tabladatos[[#This Row],[Porcentaje de descuento]])</f>
        <v>10</v>
      </c>
      <c r="K31464" s="5" t="str">
        <f t="shared" si="1966"/>
        <v>Con descuento</v>
      </c>
      <c r="L31464" s="9">
        <f>VALUE(Tabladatos[[#This Row],[CantidadTexto]])</f>
        <v>3</v>
      </c>
      <c r="M31464" s="2" t="s">
        <v>25</v>
      </c>
      <c r="N31464" t="s">
        <v>4</v>
      </c>
      <c r="O31464" t="s">
        <v>10</v>
      </c>
      <c r="P31464">
        <v>2.6</v>
      </c>
      <c r="Q31464" t="s">
        <v>934</v>
      </c>
      <c r="R31464">
        <v>94.34</v>
      </c>
      <c r="S31464">
        <v>283.02</v>
      </c>
      <c r="T31464">
        <f t="shared" si="1967"/>
        <v>0</v>
      </c>
    </row>
    <row r="31465" spans="1:20" x14ac:dyDescent="0.3">
      <c r="A31465" t="s">
        <v>40668</v>
      </c>
      <c r="B31465" s="1">
        <v>45022</v>
      </c>
      <c r="C31465" s="1" t="str">
        <f t="shared" si="1964"/>
        <v>abril</v>
      </c>
      <c r="D31465" s="1" t="str">
        <f t="shared" si="1965"/>
        <v>T2</v>
      </c>
      <c r="E31465" s="3">
        <f>YEAR(Tabladatos[[#This Row],[Fecha de Pedido]])</f>
        <v>2023</v>
      </c>
      <c r="F31465" t="s">
        <v>3114</v>
      </c>
      <c r="G31465" t="s">
        <v>12</v>
      </c>
      <c r="H31465">
        <v>115.92</v>
      </c>
      <c r="I31465" s="8" t="s">
        <v>22</v>
      </c>
      <c r="J31465" s="9">
        <f>VALUE(Tabladatos[[#This Row],[Porcentaje de descuento]])</f>
        <v>20</v>
      </c>
      <c r="K31465" s="5" t="str">
        <f t="shared" si="1966"/>
        <v>Con descuento</v>
      </c>
      <c r="L31465" s="9">
        <f>VALUE(Tabladatos[[#This Row],[CantidadTexto]])</f>
        <v>3</v>
      </c>
      <c r="M31465" s="2" t="s">
        <v>25</v>
      </c>
      <c r="N31465" t="s">
        <v>8</v>
      </c>
      <c r="O31465" t="s">
        <v>10</v>
      </c>
      <c r="P31465">
        <v>2.2000000000000002</v>
      </c>
      <c r="Q31465" t="s">
        <v>839</v>
      </c>
      <c r="R31465">
        <v>92.74</v>
      </c>
      <c r="S31465">
        <v>278.22000000000003</v>
      </c>
      <c r="T31465">
        <f t="shared" si="1967"/>
        <v>0</v>
      </c>
    </row>
    <row r="31466" spans="1:20" x14ac:dyDescent="0.3">
      <c r="A31466" t="s">
        <v>40914</v>
      </c>
      <c r="B31466" s="1">
        <v>45022</v>
      </c>
      <c r="C31466" s="1" t="str">
        <f t="shared" si="1964"/>
        <v>abril</v>
      </c>
      <c r="D31466" s="1" t="str">
        <f t="shared" si="1965"/>
        <v>T2</v>
      </c>
      <c r="E31466" s="3">
        <f>YEAR(Tabladatos[[#This Row],[Fecha de Pedido]])</f>
        <v>2023</v>
      </c>
      <c r="F31466" t="s">
        <v>877</v>
      </c>
      <c r="G31466" t="s">
        <v>12</v>
      </c>
      <c r="H31466">
        <v>479.22</v>
      </c>
      <c r="I31466" s="8" t="s">
        <v>32</v>
      </c>
      <c r="J31466" s="9">
        <f>VALUE(Tabladatos[[#This Row],[Porcentaje de descuento]])</f>
        <v>0</v>
      </c>
      <c r="K31466" s="5" t="str">
        <f t="shared" si="1966"/>
        <v>Sin descuento</v>
      </c>
      <c r="L31466" s="9">
        <f>VALUE(Tabladatos[[#This Row],[CantidadTexto]])</f>
        <v>1</v>
      </c>
      <c r="M31466" s="2" t="s">
        <v>15</v>
      </c>
      <c r="N31466" t="s">
        <v>7</v>
      </c>
      <c r="O31466" t="s">
        <v>5</v>
      </c>
      <c r="P31466">
        <v>3.1</v>
      </c>
      <c r="Q31466" t="s">
        <v>564</v>
      </c>
      <c r="R31466">
        <v>479.22</v>
      </c>
      <c r="S31466">
        <v>479.22</v>
      </c>
      <c r="T31466">
        <f t="shared" si="1967"/>
        <v>0</v>
      </c>
    </row>
    <row r="31467" spans="1:20" x14ac:dyDescent="0.3">
      <c r="A31467" t="s">
        <v>41050</v>
      </c>
      <c r="B31467" s="1">
        <v>45022</v>
      </c>
      <c r="C31467" s="1" t="str">
        <f t="shared" si="1964"/>
        <v>abril</v>
      </c>
      <c r="D31467" s="1" t="str">
        <f t="shared" si="1965"/>
        <v>T2</v>
      </c>
      <c r="E31467" s="3">
        <f>YEAR(Tabladatos[[#This Row],[Fecha de Pedido]])</f>
        <v>2023</v>
      </c>
      <c r="F31467" t="s">
        <v>2740</v>
      </c>
      <c r="G31467" t="s">
        <v>0</v>
      </c>
      <c r="H31467">
        <v>439.76</v>
      </c>
      <c r="I31467" s="8" t="s">
        <v>23</v>
      </c>
      <c r="J31467" s="9">
        <f>VALUE(Tabladatos[[#This Row],[Porcentaje de descuento]])</f>
        <v>5</v>
      </c>
      <c r="K31467" s="5" t="str">
        <f t="shared" si="1966"/>
        <v>Con descuento</v>
      </c>
      <c r="L31467" s="9">
        <f>VALUE(Tabladatos[[#This Row],[CantidadTexto]])</f>
        <v>1</v>
      </c>
      <c r="M31467" s="2" t="s">
        <v>15</v>
      </c>
      <c r="N31467" t="s">
        <v>1</v>
      </c>
      <c r="O31467" t="s">
        <v>5</v>
      </c>
      <c r="P31467">
        <v>1.4</v>
      </c>
      <c r="Q31467" t="s">
        <v>290</v>
      </c>
      <c r="R31467">
        <v>417.77</v>
      </c>
      <c r="S31467">
        <v>417.77</v>
      </c>
      <c r="T31467">
        <f t="shared" si="1967"/>
        <v>0</v>
      </c>
    </row>
    <row r="31468" spans="1:20" x14ac:dyDescent="0.3">
      <c r="A31468" t="s">
        <v>41336</v>
      </c>
      <c r="B31468" s="1">
        <v>45022</v>
      </c>
      <c r="C31468" s="1" t="str">
        <f t="shared" si="1964"/>
        <v>abril</v>
      </c>
      <c r="D31468" s="1" t="str">
        <f t="shared" si="1965"/>
        <v>T2</v>
      </c>
      <c r="E31468" s="3">
        <f>YEAR(Tabladatos[[#This Row],[Fecha de Pedido]])</f>
        <v>2023</v>
      </c>
      <c r="F31468" t="s">
        <v>2935</v>
      </c>
      <c r="G31468" t="s">
        <v>9</v>
      </c>
      <c r="H31468">
        <v>433.37</v>
      </c>
      <c r="I31468" s="8" t="s">
        <v>23</v>
      </c>
      <c r="J31468" s="9">
        <f>VALUE(Tabladatos[[#This Row],[Porcentaje de descuento]])</f>
        <v>5</v>
      </c>
      <c r="K31468" s="5" t="str">
        <f t="shared" si="1966"/>
        <v>Con descuento</v>
      </c>
      <c r="L31468" s="9">
        <f>VALUE(Tabladatos[[#This Row],[CantidadTexto]])</f>
        <v>1</v>
      </c>
      <c r="M31468" s="2" t="s">
        <v>15</v>
      </c>
      <c r="N31468" t="s">
        <v>4</v>
      </c>
      <c r="O31468" t="s">
        <v>13</v>
      </c>
      <c r="P31468">
        <v>3.1</v>
      </c>
      <c r="Q31468" t="s">
        <v>141</v>
      </c>
      <c r="R31468">
        <v>411.7</v>
      </c>
      <c r="S31468">
        <v>411.7</v>
      </c>
      <c r="T31468">
        <f t="shared" si="1967"/>
        <v>0</v>
      </c>
    </row>
    <row r="31469" spans="1:20" x14ac:dyDescent="0.3">
      <c r="A31469" t="s">
        <v>43628</v>
      </c>
      <c r="B31469" s="1">
        <v>45022</v>
      </c>
      <c r="C31469" s="1" t="str">
        <f t="shared" si="1964"/>
        <v>abril</v>
      </c>
      <c r="D31469" s="1" t="str">
        <f t="shared" si="1965"/>
        <v>T2</v>
      </c>
      <c r="E31469" s="3">
        <f>YEAR(Tabladatos[[#This Row],[Fecha de Pedido]])</f>
        <v>2023</v>
      </c>
      <c r="F31469" t="s">
        <v>598</v>
      </c>
      <c r="G31469" t="s">
        <v>6</v>
      </c>
      <c r="H31469">
        <v>451.7</v>
      </c>
      <c r="I31469" s="8" t="s">
        <v>29</v>
      </c>
      <c r="J31469" s="9">
        <f>VALUE(Tabladatos[[#This Row],[Porcentaje de descuento]])</f>
        <v>15</v>
      </c>
      <c r="K31469" s="5" t="str">
        <f t="shared" si="1966"/>
        <v>Con descuento</v>
      </c>
      <c r="L31469" s="9">
        <f>VALUE(Tabladatos[[#This Row],[CantidadTexto]])</f>
        <v>3</v>
      </c>
      <c r="M31469" s="2" t="s">
        <v>25</v>
      </c>
      <c r="N31469" t="s">
        <v>1</v>
      </c>
      <c r="O31469" t="s">
        <v>10</v>
      </c>
      <c r="P31469">
        <v>1.3</v>
      </c>
      <c r="Q31469" t="s">
        <v>407</v>
      </c>
      <c r="R31469">
        <v>383.94</v>
      </c>
      <c r="S31469">
        <v>1151.82</v>
      </c>
      <c r="T31469">
        <f t="shared" si="1967"/>
        <v>0</v>
      </c>
    </row>
    <row r="31470" spans="1:20" x14ac:dyDescent="0.3">
      <c r="A31470" t="s">
        <v>44447</v>
      </c>
      <c r="B31470" s="1">
        <v>45022</v>
      </c>
      <c r="C31470" s="1" t="str">
        <f t="shared" si="1964"/>
        <v>abril</v>
      </c>
      <c r="D31470" s="1" t="str">
        <f t="shared" si="1965"/>
        <v>T2</v>
      </c>
      <c r="E31470" s="3">
        <f>YEAR(Tabladatos[[#This Row],[Fecha de Pedido]])</f>
        <v>2023</v>
      </c>
      <c r="F31470" t="s">
        <v>2315</v>
      </c>
      <c r="G31470" t="s">
        <v>6</v>
      </c>
      <c r="H31470">
        <v>193.92</v>
      </c>
      <c r="I31470" s="8" t="s">
        <v>29</v>
      </c>
      <c r="J31470" s="9">
        <f>VALUE(Tabladatos[[#This Row],[Porcentaje de descuento]])</f>
        <v>15</v>
      </c>
      <c r="K31470" s="5" t="str">
        <f t="shared" si="1966"/>
        <v>Con descuento</v>
      </c>
      <c r="L31470" s="9">
        <f>VALUE(Tabladatos[[#This Row],[CantidadTexto]])</f>
        <v>4</v>
      </c>
      <c r="M31470" s="2" t="s">
        <v>18</v>
      </c>
      <c r="N31470" t="s">
        <v>1</v>
      </c>
      <c r="O31470" t="s">
        <v>11</v>
      </c>
      <c r="P31470">
        <v>3.4</v>
      </c>
      <c r="Q31470" t="s">
        <v>917</v>
      </c>
      <c r="R31470">
        <v>164.83</v>
      </c>
      <c r="S31470">
        <v>659.32</v>
      </c>
      <c r="T31470">
        <f t="shared" si="1967"/>
        <v>0</v>
      </c>
    </row>
    <row r="31471" spans="1:20" x14ac:dyDescent="0.3">
      <c r="A31471" t="s">
        <v>47238</v>
      </c>
      <c r="B31471" s="1">
        <v>45022</v>
      </c>
      <c r="C31471" s="1" t="str">
        <f t="shared" si="1964"/>
        <v>abril</v>
      </c>
      <c r="D31471" s="1" t="str">
        <f t="shared" si="1965"/>
        <v>T2</v>
      </c>
      <c r="E31471" s="3">
        <f>YEAR(Tabladatos[[#This Row],[Fecha de Pedido]])</f>
        <v>2023</v>
      </c>
      <c r="F31471" t="s">
        <v>2272</v>
      </c>
      <c r="G31471" t="s">
        <v>6</v>
      </c>
      <c r="H31471">
        <v>394.97</v>
      </c>
      <c r="I31471" s="8" t="s">
        <v>17</v>
      </c>
      <c r="J31471" s="9">
        <f>VALUE(Tabladatos[[#This Row],[Porcentaje de descuento]])</f>
        <v>10</v>
      </c>
      <c r="K31471" s="5" t="str">
        <f t="shared" si="1966"/>
        <v>Con descuento</v>
      </c>
      <c r="L31471" s="9">
        <f>VALUE(Tabladatos[[#This Row],[CantidadTexto]])</f>
        <v>3</v>
      </c>
      <c r="M31471" s="2" t="s">
        <v>25</v>
      </c>
      <c r="N31471" t="s">
        <v>4</v>
      </c>
      <c r="O31471" t="s">
        <v>2</v>
      </c>
      <c r="P31471">
        <v>1.7</v>
      </c>
      <c r="Q31471" t="s">
        <v>813</v>
      </c>
      <c r="R31471">
        <v>355.47</v>
      </c>
      <c r="S31471">
        <v>1066.4100000000001</v>
      </c>
      <c r="T31471">
        <f t="shared" si="1967"/>
        <v>0</v>
      </c>
    </row>
    <row r="31472" spans="1:20" x14ac:dyDescent="0.3">
      <c r="A31472" t="s">
        <v>47403</v>
      </c>
      <c r="B31472" s="1">
        <v>45022</v>
      </c>
      <c r="C31472" s="1" t="str">
        <f t="shared" si="1964"/>
        <v>abril</v>
      </c>
      <c r="D31472" s="1" t="str">
        <f t="shared" si="1965"/>
        <v>T2</v>
      </c>
      <c r="E31472" s="3">
        <f>YEAR(Tabladatos[[#This Row],[Fecha de Pedido]])</f>
        <v>2023</v>
      </c>
      <c r="F31472" t="s">
        <v>3931</v>
      </c>
      <c r="G31472" t="s">
        <v>12</v>
      </c>
      <c r="H31472">
        <v>118.78</v>
      </c>
      <c r="I31472" s="8" t="s">
        <v>17</v>
      </c>
      <c r="J31472" s="9">
        <f>VALUE(Tabladatos[[#This Row],[Porcentaje de descuento]])</f>
        <v>10</v>
      </c>
      <c r="K31472" s="5" t="str">
        <f t="shared" si="1966"/>
        <v>Con descuento</v>
      </c>
      <c r="L31472" s="9">
        <f>VALUE(Tabladatos[[#This Row],[CantidadTexto]])</f>
        <v>3</v>
      </c>
      <c r="M31472" s="2" t="s">
        <v>25</v>
      </c>
      <c r="N31472" t="s">
        <v>7</v>
      </c>
      <c r="O31472" t="s">
        <v>13</v>
      </c>
      <c r="P31472">
        <v>3.3</v>
      </c>
      <c r="Q31472" t="s">
        <v>111</v>
      </c>
      <c r="R31472">
        <v>106.9</v>
      </c>
      <c r="S31472">
        <v>320.7</v>
      </c>
      <c r="T31472">
        <f t="shared" si="1967"/>
        <v>0</v>
      </c>
    </row>
    <row r="31473" spans="1:20" x14ac:dyDescent="0.3">
      <c r="A31473" t="s">
        <v>48028</v>
      </c>
      <c r="B31473" s="1">
        <v>45022</v>
      </c>
      <c r="C31473" s="1" t="str">
        <f t="shared" si="1964"/>
        <v>abril</v>
      </c>
      <c r="D31473" s="1" t="str">
        <f t="shared" si="1965"/>
        <v>T2</v>
      </c>
      <c r="E31473" s="3">
        <f>YEAR(Tabladatos[[#This Row],[Fecha de Pedido]])</f>
        <v>2023</v>
      </c>
      <c r="F31473" t="s">
        <v>2273</v>
      </c>
      <c r="G31473" t="s">
        <v>12</v>
      </c>
      <c r="H31473">
        <v>340.3</v>
      </c>
      <c r="I31473" s="8" t="s">
        <v>23</v>
      </c>
      <c r="J31473" s="9">
        <f>VALUE(Tabladatos[[#This Row],[Porcentaje de descuento]])</f>
        <v>5</v>
      </c>
      <c r="K31473" s="5" t="str">
        <f t="shared" si="1966"/>
        <v>Con descuento</v>
      </c>
      <c r="L31473" s="9">
        <f>VALUE(Tabladatos[[#This Row],[CantidadTexto]])</f>
        <v>4</v>
      </c>
      <c r="M31473" s="2" t="s">
        <v>18</v>
      </c>
      <c r="N31473" t="s">
        <v>8</v>
      </c>
      <c r="O31473" t="s">
        <v>10</v>
      </c>
      <c r="P31473">
        <v>4.0999999999999996</v>
      </c>
      <c r="Q31473" t="s">
        <v>285</v>
      </c>
      <c r="R31473">
        <v>323.27999999999997</v>
      </c>
      <c r="S31473">
        <v>1293.1199999999999</v>
      </c>
      <c r="T31473">
        <f t="shared" si="1967"/>
        <v>0</v>
      </c>
    </row>
    <row r="31474" spans="1:20" x14ac:dyDescent="0.3">
      <c r="A31474" t="s">
        <v>49540</v>
      </c>
      <c r="B31474" s="1">
        <v>45022</v>
      </c>
      <c r="C31474" s="1" t="str">
        <f t="shared" si="1964"/>
        <v>abril</v>
      </c>
      <c r="D31474" s="1" t="str">
        <f t="shared" si="1965"/>
        <v>T2</v>
      </c>
      <c r="E31474" s="3">
        <f>YEAR(Tabladatos[[#This Row],[Fecha de Pedido]])</f>
        <v>2023</v>
      </c>
      <c r="F31474" t="s">
        <v>2947</v>
      </c>
      <c r="G31474" t="s">
        <v>6</v>
      </c>
      <c r="H31474">
        <v>325.77999999999997</v>
      </c>
      <c r="I31474" s="8" t="s">
        <v>17</v>
      </c>
      <c r="J31474" s="9">
        <f>VALUE(Tabladatos[[#This Row],[Porcentaje de descuento]])</f>
        <v>10</v>
      </c>
      <c r="K31474" s="5" t="str">
        <f t="shared" si="1966"/>
        <v>Con descuento</v>
      </c>
      <c r="L31474" s="9">
        <f>VALUE(Tabladatos[[#This Row],[CantidadTexto]])</f>
        <v>3</v>
      </c>
      <c r="M31474" s="2" t="s">
        <v>25</v>
      </c>
      <c r="N31474" t="s">
        <v>7</v>
      </c>
      <c r="O31474" t="s">
        <v>13</v>
      </c>
      <c r="P31474">
        <v>1.9</v>
      </c>
      <c r="Q31474" t="s">
        <v>105</v>
      </c>
      <c r="R31474">
        <v>293.2</v>
      </c>
      <c r="S31474">
        <v>879.6</v>
      </c>
      <c r="T31474">
        <f t="shared" si="1967"/>
        <v>0</v>
      </c>
    </row>
    <row r="31475" spans="1:20" x14ac:dyDescent="0.3">
      <c r="A31475" t="s">
        <v>49961</v>
      </c>
      <c r="B31475" s="1">
        <v>45022</v>
      </c>
      <c r="C31475" s="1" t="str">
        <f t="shared" si="1964"/>
        <v>abril</v>
      </c>
      <c r="D31475" s="1" t="str">
        <f t="shared" si="1965"/>
        <v>T2</v>
      </c>
      <c r="E31475" s="3">
        <f>YEAR(Tabladatos[[#This Row],[Fecha de Pedido]])</f>
        <v>2023</v>
      </c>
      <c r="F31475" t="s">
        <v>2338</v>
      </c>
      <c r="G31475" t="s">
        <v>12</v>
      </c>
      <c r="H31475">
        <v>341.4</v>
      </c>
      <c r="I31475" s="8" t="s">
        <v>36</v>
      </c>
      <c r="J31475" s="9">
        <f>VALUE(Tabladatos[[#This Row],[Porcentaje de descuento]])</f>
        <v>30</v>
      </c>
      <c r="K31475" s="5" t="str">
        <f t="shared" si="1966"/>
        <v>Con descuento</v>
      </c>
      <c r="L31475" s="9">
        <f>VALUE(Tabladatos[[#This Row],[CantidadTexto]])</f>
        <v>5</v>
      </c>
      <c r="M31475" s="2" t="s">
        <v>23</v>
      </c>
      <c r="N31475" t="s">
        <v>7</v>
      </c>
      <c r="O31475" t="s">
        <v>2</v>
      </c>
      <c r="P31475">
        <v>1.6</v>
      </c>
      <c r="Q31475" t="s">
        <v>535</v>
      </c>
      <c r="R31475">
        <v>238.98</v>
      </c>
      <c r="S31475">
        <v>1194.9000000000001</v>
      </c>
      <c r="T31475">
        <f t="shared" si="1967"/>
        <v>0</v>
      </c>
    </row>
    <row r="31476" spans="1:20" x14ac:dyDescent="0.3">
      <c r="A31476" t="s">
        <v>240</v>
      </c>
      <c r="B31476" s="1">
        <v>45023</v>
      </c>
      <c r="C31476" s="1" t="str">
        <f t="shared" si="1964"/>
        <v>abril</v>
      </c>
      <c r="D31476" s="1" t="str">
        <f t="shared" si="1965"/>
        <v>T2</v>
      </c>
      <c r="E31476" s="3">
        <f>YEAR(Tabladatos[[#This Row],[Fecha de Pedido]])</f>
        <v>2023</v>
      </c>
      <c r="F31476" t="s">
        <v>241</v>
      </c>
      <c r="G31476" t="s">
        <v>14</v>
      </c>
      <c r="H31476">
        <v>69.16</v>
      </c>
      <c r="I31476" s="8" t="s">
        <v>22</v>
      </c>
      <c r="J31476" s="9">
        <f>VALUE(Tabladatos[[#This Row],[Porcentaje de descuento]])</f>
        <v>20</v>
      </c>
      <c r="K31476" s="5" t="str">
        <f t="shared" si="1966"/>
        <v>Con descuento</v>
      </c>
      <c r="L31476" s="9">
        <f>VALUE(Tabladatos[[#This Row],[CantidadTexto]])</f>
        <v>1</v>
      </c>
      <c r="M31476" s="2" t="s">
        <v>15</v>
      </c>
      <c r="N31476" t="s">
        <v>1</v>
      </c>
      <c r="O31476" t="s">
        <v>5</v>
      </c>
      <c r="P31476">
        <v>3</v>
      </c>
      <c r="Q31476" t="s">
        <v>242</v>
      </c>
      <c r="R31476">
        <v>55.33</v>
      </c>
      <c r="S31476">
        <v>55.33</v>
      </c>
      <c r="T31476">
        <f t="shared" si="1967"/>
        <v>0</v>
      </c>
    </row>
    <row r="31477" spans="1:20" x14ac:dyDescent="0.3">
      <c r="A31477" t="s">
        <v>361</v>
      </c>
      <c r="B31477" s="1">
        <v>45023</v>
      </c>
      <c r="C31477" s="1" t="str">
        <f t="shared" si="1964"/>
        <v>abril</v>
      </c>
      <c r="D31477" s="1" t="str">
        <f t="shared" si="1965"/>
        <v>T2</v>
      </c>
      <c r="E31477" s="3">
        <f>YEAR(Tabladatos[[#This Row],[Fecha de Pedido]])</f>
        <v>2023</v>
      </c>
      <c r="F31477" t="s">
        <v>362</v>
      </c>
      <c r="G31477" t="s">
        <v>3</v>
      </c>
      <c r="H31477">
        <v>63.38</v>
      </c>
      <c r="I31477" s="8" t="s">
        <v>29</v>
      </c>
      <c r="J31477" s="9">
        <f>VALUE(Tabladatos[[#This Row],[Porcentaje de descuento]])</f>
        <v>15</v>
      </c>
      <c r="K31477" s="5" t="str">
        <f t="shared" si="1966"/>
        <v>Con descuento</v>
      </c>
      <c r="L31477" s="9">
        <f>VALUE(Tabladatos[[#This Row],[CantidadTexto]])</f>
        <v>1</v>
      </c>
      <c r="M31477" s="2" t="s">
        <v>15</v>
      </c>
      <c r="N31477" t="s">
        <v>8</v>
      </c>
      <c r="O31477" t="s">
        <v>13</v>
      </c>
      <c r="P31477">
        <v>4.7</v>
      </c>
      <c r="Q31477" t="s">
        <v>15</v>
      </c>
      <c r="R31477">
        <v>53.87</v>
      </c>
      <c r="S31477">
        <v>53.87</v>
      </c>
      <c r="T31477">
        <f t="shared" si="1967"/>
        <v>0</v>
      </c>
    </row>
    <row r="31478" spans="1:20" x14ac:dyDescent="0.3">
      <c r="A31478" t="s">
        <v>2094</v>
      </c>
      <c r="B31478" s="1">
        <v>45023</v>
      </c>
      <c r="C31478" s="1" t="str">
        <f t="shared" si="1964"/>
        <v>abril</v>
      </c>
      <c r="D31478" s="1" t="str">
        <f t="shared" si="1965"/>
        <v>T2</v>
      </c>
      <c r="E31478" s="3">
        <f>YEAR(Tabladatos[[#This Row],[Fecha de Pedido]])</f>
        <v>2023</v>
      </c>
      <c r="F31478" t="s">
        <v>232</v>
      </c>
      <c r="G31478" t="s">
        <v>12</v>
      </c>
      <c r="H31478">
        <v>245.85</v>
      </c>
      <c r="I31478" s="8" t="s">
        <v>17</v>
      </c>
      <c r="J31478" s="9">
        <f>VALUE(Tabladatos[[#This Row],[Porcentaje de descuento]])</f>
        <v>10</v>
      </c>
      <c r="K31478" s="5" t="str">
        <f t="shared" si="1966"/>
        <v>Con descuento</v>
      </c>
      <c r="L31478" s="9">
        <f>VALUE(Tabladatos[[#This Row],[CantidadTexto]])</f>
        <v>1</v>
      </c>
      <c r="M31478" s="2" t="s">
        <v>15</v>
      </c>
      <c r="N31478" t="s">
        <v>8</v>
      </c>
      <c r="O31478" t="s">
        <v>2</v>
      </c>
      <c r="P31478">
        <v>1.1000000000000001</v>
      </c>
      <c r="Q31478" t="s">
        <v>519</v>
      </c>
      <c r="R31478">
        <v>221.26</v>
      </c>
      <c r="S31478">
        <v>221.26</v>
      </c>
      <c r="T31478">
        <f t="shared" si="1967"/>
        <v>0</v>
      </c>
    </row>
    <row r="31479" spans="1:20" x14ac:dyDescent="0.3">
      <c r="A31479" t="s">
        <v>3520</v>
      </c>
      <c r="B31479" s="1">
        <v>45023</v>
      </c>
      <c r="C31479" s="1" t="str">
        <f t="shared" si="1964"/>
        <v>abril</v>
      </c>
      <c r="D31479" s="1" t="str">
        <f t="shared" si="1965"/>
        <v>T2</v>
      </c>
      <c r="E31479" s="3">
        <f>YEAR(Tabladatos[[#This Row],[Fecha de Pedido]])</f>
        <v>2023</v>
      </c>
      <c r="F31479" t="s">
        <v>2680</v>
      </c>
      <c r="G31479" t="s">
        <v>6</v>
      </c>
      <c r="H31479">
        <v>232.51</v>
      </c>
      <c r="I31479" s="8" t="s">
        <v>22</v>
      </c>
      <c r="J31479" s="9">
        <f>VALUE(Tabladatos[[#This Row],[Porcentaje de descuento]])</f>
        <v>20</v>
      </c>
      <c r="K31479" s="5" t="str">
        <f t="shared" si="1966"/>
        <v>Con descuento</v>
      </c>
      <c r="L31479" s="9">
        <f>VALUE(Tabladatos[[#This Row],[CantidadTexto]])</f>
        <v>5</v>
      </c>
      <c r="M31479" s="2" t="s">
        <v>23</v>
      </c>
      <c r="N31479" t="s">
        <v>8</v>
      </c>
      <c r="O31479" t="s">
        <v>11</v>
      </c>
      <c r="P31479">
        <v>1</v>
      </c>
      <c r="Q31479" t="s">
        <v>748</v>
      </c>
      <c r="R31479">
        <v>186.01</v>
      </c>
      <c r="S31479">
        <v>930.05</v>
      </c>
      <c r="T31479">
        <f t="shared" si="1967"/>
        <v>0</v>
      </c>
    </row>
    <row r="31480" spans="1:20" x14ac:dyDescent="0.3">
      <c r="A31480" t="s">
        <v>1961</v>
      </c>
      <c r="B31480" s="1">
        <v>45023</v>
      </c>
      <c r="C31480" s="1" t="str">
        <f t="shared" si="1964"/>
        <v>abril</v>
      </c>
      <c r="D31480" s="1" t="str">
        <f t="shared" si="1965"/>
        <v>T2</v>
      </c>
      <c r="E31480" s="3">
        <f>YEAR(Tabladatos[[#This Row],[Fecha de Pedido]])</f>
        <v>2023</v>
      </c>
      <c r="F31480" t="s">
        <v>2753</v>
      </c>
      <c r="G31480" t="s">
        <v>0</v>
      </c>
      <c r="H31480">
        <v>50.07</v>
      </c>
      <c r="I31480" s="8" t="s">
        <v>29</v>
      </c>
      <c r="J31480" s="9">
        <f>VALUE(Tabladatos[[#This Row],[Porcentaje de descuento]])</f>
        <v>15</v>
      </c>
      <c r="K31480" s="5" t="str">
        <f t="shared" si="1966"/>
        <v>Con descuento</v>
      </c>
      <c r="L31480" s="9">
        <f>VALUE(Tabladatos[[#This Row],[CantidadTexto]])</f>
        <v>2</v>
      </c>
      <c r="M31480" s="2" t="s">
        <v>20</v>
      </c>
      <c r="N31480" t="s">
        <v>7</v>
      </c>
      <c r="O31480" t="s">
        <v>13</v>
      </c>
      <c r="P31480">
        <v>4.3</v>
      </c>
      <c r="Q31480" t="s">
        <v>292</v>
      </c>
      <c r="R31480">
        <v>42.56</v>
      </c>
      <c r="S31480">
        <v>85.12</v>
      </c>
      <c r="T31480">
        <f t="shared" si="1967"/>
        <v>0</v>
      </c>
    </row>
    <row r="31481" spans="1:20" x14ac:dyDescent="0.3">
      <c r="A31481" t="s">
        <v>4245</v>
      </c>
      <c r="B31481" s="1">
        <v>45023</v>
      </c>
      <c r="C31481" s="1" t="str">
        <f t="shared" si="1964"/>
        <v>abril</v>
      </c>
      <c r="D31481" s="1" t="str">
        <f t="shared" si="1965"/>
        <v>T2</v>
      </c>
      <c r="E31481" s="3">
        <f>YEAR(Tabladatos[[#This Row],[Fecha de Pedido]])</f>
        <v>2023</v>
      </c>
      <c r="F31481" t="s">
        <v>2668</v>
      </c>
      <c r="G31481" t="s">
        <v>0</v>
      </c>
      <c r="H31481">
        <v>195.63</v>
      </c>
      <c r="I31481" s="8" t="s">
        <v>32</v>
      </c>
      <c r="J31481" s="9">
        <f>VALUE(Tabladatos[[#This Row],[Porcentaje de descuento]])</f>
        <v>0</v>
      </c>
      <c r="K31481" s="5" t="str">
        <f t="shared" si="1966"/>
        <v>Sin descuento</v>
      </c>
      <c r="L31481" s="9">
        <f>VALUE(Tabladatos[[#This Row],[CantidadTexto]])</f>
        <v>5</v>
      </c>
      <c r="M31481" s="2" t="s">
        <v>23</v>
      </c>
      <c r="N31481" t="s">
        <v>8</v>
      </c>
      <c r="O31481" t="s">
        <v>2</v>
      </c>
      <c r="P31481">
        <v>3</v>
      </c>
      <c r="Q31481" t="s">
        <v>464</v>
      </c>
      <c r="R31481">
        <v>195.63</v>
      </c>
      <c r="S31481">
        <v>978.15</v>
      </c>
      <c r="T31481">
        <f t="shared" si="1967"/>
        <v>0</v>
      </c>
    </row>
    <row r="31482" spans="1:20" x14ac:dyDescent="0.3">
      <c r="A31482" t="s">
        <v>5441</v>
      </c>
      <c r="B31482" s="1">
        <v>45023</v>
      </c>
      <c r="C31482" s="1" t="str">
        <f t="shared" si="1964"/>
        <v>abril</v>
      </c>
      <c r="D31482" s="1" t="str">
        <f t="shared" si="1965"/>
        <v>T2</v>
      </c>
      <c r="E31482" s="3">
        <f>YEAR(Tabladatos[[#This Row],[Fecha de Pedido]])</f>
        <v>2023</v>
      </c>
      <c r="F31482" t="s">
        <v>3292</v>
      </c>
      <c r="G31482" t="s">
        <v>0</v>
      </c>
      <c r="H31482">
        <v>353.61</v>
      </c>
      <c r="I31482" s="8" t="s">
        <v>29</v>
      </c>
      <c r="J31482" s="9">
        <f>VALUE(Tabladatos[[#This Row],[Porcentaje de descuento]])</f>
        <v>15</v>
      </c>
      <c r="K31482" s="5" t="str">
        <f t="shared" si="1966"/>
        <v>Con descuento</v>
      </c>
      <c r="L31482" s="9">
        <f>VALUE(Tabladatos[[#This Row],[CantidadTexto]])</f>
        <v>2</v>
      </c>
      <c r="M31482" s="2" t="s">
        <v>20</v>
      </c>
      <c r="N31482" t="s">
        <v>1</v>
      </c>
      <c r="O31482" t="s">
        <v>2</v>
      </c>
      <c r="P31482">
        <v>4.9000000000000004</v>
      </c>
      <c r="Q31482" t="s">
        <v>171</v>
      </c>
      <c r="R31482">
        <v>300.57</v>
      </c>
      <c r="S31482">
        <v>601.14</v>
      </c>
      <c r="T31482">
        <f t="shared" si="1967"/>
        <v>0</v>
      </c>
    </row>
    <row r="31483" spans="1:20" x14ac:dyDescent="0.3">
      <c r="A31483" t="s">
        <v>5830</v>
      </c>
      <c r="B31483" s="1">
        <v>45023</v>
      </c>
      <c r="C31483" s="1" t="str">
        <f t="shared" si="1964"/>
        <v>abril</v>
      </c>
      <c r="D31483" s="1" t="str">
        <f t="shared" si="1965"/>
        <v>T2</v>
      </c>
      <c r="E31483" s="3">
        <f>YEAR(Tabladatos[[#This Row],[Fecha de Pedido]])</f>
        <v>2023</v>
      </c>
      <c r="F31483" t="s">
        <v>1963</v>
      </c>
      <c r="G31483" t="s">
        <v>6</v>
      </c>
      <c r="H31483">
        <v>82.58</v>
      </c>
      <c r="I31483" s="8" t="s">
        <v>17</v>
      </c>
      <c r="J31483" s="9">
        <f>VALUE(Tabladatos[[#This Row],[Porcentaje de descuento]])</f>
        <v>10</v>
      </c>
      <c r="K31483" s="5" t="str">
        <f t="shared" si="1966"/>
        <v>Con descuento</v>
      </c>
      <c r="L31483" s="9">
        <f>VALUE(Tabladatos[[#This Row],[CantidadTexto]])</f>
        <v>2</v>
      </c>
      <c r="M31483" s="2" t="s">
        <v>20</v>
      </c>
      <c r="N31483" t="s">
        <v>1</v>
      </c>
      <c r="O31483" t="s">
        <v>13</v>
      </c>
      <c r="P31483">
        <v>2.9</v>
      </c>
      <c r="Q31483" t="s">
        <v>89</v>
      </c>
      <c r="R31483">
        <v>74.319999999999993</v>
      </c>
      <c r="S31483">
        <v>148.63999999999999</v>
      </c>
      <c r="T31483">
        <f t="shared" si="1967"/>
        <v>0</v>
      </c>
    </row>
    <row r="31484" spans="1:20" x14ac:dyDescent="0.3">
      <c r="A31484" t="s">
        <v>8215</v>
      </c>
      <c r="B31484" s="1">
        <v>45023</v>
      </c>
      <c r="C31484" s="1" t="str">
        <f t="shared" si="1964"/>
        <v>abril</v>
      </c>
      <c r="D31484" s="1" t="str">
        <f t="shared" si="1965"/>
        <v>T2</v>
      </c>
      <c r="E31484" s="3">
        <f>YEAR(Tabladatos[[#This Row],[Fecha de Pedido]])</f>
        <v>2023</v>
      </c>
      <c r="F31484" t="s">
        <v>2747</v>
      </c>
      <c r="G31484" t="s">
        <v>6</v>
      </c>
      <c r="H31484">
        <v>180.11</v>
      </c>
      <c r="I31484" s="8" t="s">
        <v>17</v>
      </c>
      <c r="J31484" s="9">
        <f>VALUE(Tabladatos[[#This Row],[Porcentaje de descuento]])</f>
        <v>10</v>
      </c>
      <c r="K31484" s="5" t="str">
        <f t="shared" si="1966"/>
        <v>Con descuento</v>
      </c>
      <c r="L31484" s="9">
        <f>VALUE(Tabladatos[[#This Row],[CantidadTexto]])</f>
        <v>2</v>
      </c>
      <c r="M31484" s="2" t="s">
        <v>20</v>
      </c>
      <c r="N31484" t="s">
        <v>1</v>
      </c>
      <c r="O31484" t="s">
        <v>11</v>
      </c>
      <c r="P31484">
        <v>2.5</v>
      </c>
      <c r="Q31484" t="s">
        <v>60</v>
      </c>
      <c r="R31484">
        <v>162.1</v>
      </c>
      <c r="S31484">
        <v>324.2</v>
      </c>
      <c r="T31484">
        <f t="shared" si="1967"/>
        <v>0</v>
      </c>
    </row>
    <row r="31485" spans="1:20" x14ac:dyDescent="0.3">
      <c r="A31485" t="s">
        <v>8243</v>
      </c>
      <c r="B31485" s="1">
        <v>45023</v>
      </c>
      <c r="C31485" s="1" t="str">
        <f t="shared" si="1964"/>
        <v>abril</v>
      </c>
      <c r="D31485" s="1" t="str">
        <f t="shared" si="1965"/>
        <v>T2</v>
      </c>
      <c r="E31485" s="3">
        <f>YEAR(Tabladatos[[#This Row],[Fecha de Pedido]])</f>
        <v>2023</v>
      </c>
      <c r="F31485" t="s">
        <v>834</v>
      </c>
      <c r="G31485" t="s">
        <v>0</v>
      </c>
      <c r="H31485">
        <v>382.71</v>
      </c>
      <c r="I31485" s="8" t="s">
        <v>23</v>
      </c>
      <c r="J31485" s="9">
        <f>VALUE(Tabladatos[[#This Row],[Porcentaje de descuento]])</f>
        <v>5</v>
      </c>
      <c r="K31485" s="5" t="str">
        <f t="shared" si="1966"/>
        <v>Con descuento</v>
      </c>
      <c r="L31485" s="9">
        <f>VALUE(Tabladatos[[#This Row],[CantidadTexto]])</f>
        <v>2</v>
      </c>
      <c r="M31485" s="2" t="s">
        <v>20</v>
      </c>
      <c r="N31485" t="s">
        <v>1</v>
      </c>
      <c r="O31485" t="s">
        <v>5</v>
      </c>
      <c r="P31485">
        <v>1.2</v>
      </c>
      <c r="Q31485" t="s">
        <v>286</v>
      </c>
      <c r="R31485">
        <v>363.57</v>
      </c>
      <c r="S31485">
        <v>727.14</v>
      </c>
      <c r="T31485">
        <f t="shared" si="1967"/>
        <v>0</v>
      </c>
    </row>
    <row r="31486" spans="1:20" x14ac:dyDescent="0.3">
      <c r="A31486" t="s">
        <v>8841</v>
      </c>
      <c r="B31486" s="1">
        <v>45023</v>
      </c>
      <c r="C31486" s="1" t="str">
        <f t="shared" si="1964"/>
        <v>abril</v>
      </c>
      <c r="D31486" s="1" t="str">
        <f t="shared" si="1965"/>
        <v>T2</v>
      </c>
      <c r="E31486" s="3">
        <f>YEAR(Tabladatos[[#This Row],[Fecha de Pedido]])</f>
        <v>2023</v>
      </c>
      <c r="F31486" t="s">
        <v>877</v>
      </c>
      <c r="G31486" t="s">
        <v>0</v>
      </c>
      <c r="H31486">
        <v>37.409999999999997</v>
      </c>
      <c r="I31486" s="8" t="s">
        <v>29</v>
      </c>
      <c r="J31486" s="9">
        <f>VALUE(Tabladatos[[#This Row],[Porcentaje de descuento]])</f>
        <v>15</v>
      </c>
      <c r="K31486" s="5" t="str">
        <f t="shared" si="1966"/>
        <v>Con descuento</v>
      </c>
      <c r="L31486" s="9">
        <f>VALUE(Tabladatos[[#This Row],[CantidadTexto]])</f>
        <v>1</v>
      </c>
      <c r="M31486" s="2" t="s">
        <v>15</v>
      </c>
      <c r="N31486" t="s">
        <v>4</v>
      </c>
      <c r="O31486" t="s">
        <v>10</v>
      </c>
      <c r="P31486">
        <v>4.3</v>
      </c>
      <c r="Q31486" t="s">
        <v>391</v>
      </c>
      <c r="R31486">
        <v>31.8</v>
      </c>
      <c r="S31486">
        <v>31.8</v>
      </c>
      <c r="T31486">
        <f t="shared" si="1967"/>
        <v>0</v>
      </c>
    </row>
    <row r="31487" spans="1:20" x14ac:dyDescent="0.3">
      <c r="A31487" t="s">
        <v>9364</v>
      </c>
      <c r="B31487" s="1">
        <v>45023</v>
      </c>
      <c r="C31487" s="1" t="str">
        <f t="shared" si="1964"/>
        <v>abril</v>
      </c>
      <c r="D31487" s="1" t="str">
        <f t="shared" si="1965"/>
        <v>T2</v>
      </c>
      <c r="E31487" s="3">
        <f>YEAR(Tabladatos[[#This Row],[Fecha de Pedido]])</f>
        <v>2023</v>
      </c>
      <c r="F31487" t="s">
        <v>4312</v>
      </c>
      <c r="G31487" t="s">
        <v>12</v>
      </c>
      <c r="H31487">
        <v>31.75</v>
      </c>
      <c r="I31487" s="8" t="s">
        <v>36</v>
      </c>
      <c r="J31487" s="9">
        <f>VALUE(Tabladatos[[#This Row],[Porcentaje de descuento]])</f>
        <v>30</v>
      </c>
      <c r="K31487" s="5" t="str">
        <f t="shared" si="1966"/>
        <v>Con descuento</v>
      </c>
      <c r="L31487" s="9">
        <f>VALUE(Tabladatos[[#This Row],[CantidadTexto]])</f>
        <v>1</v>
      </c>
      <c r="M31487" s="2" t="s">
        <v>15</v>
      </c>
      <c r="N31487" t="s">
        <v>7</v>
      </c>
      <c r="O31487" t="s">
        <v>13</v>
      </c>
      <c r="P31487">
        <v>4.9000000000000004</v>
      </c>
      <c r="Q31487" t="s">
        <v>259</v>
      </c>
      <c r="R31487">
        <v>22.22</v>
      </c>
      <c r="S31487">
        <v>22.22</v>
      </c>
      <c r="T31487">
        <f t="shared" si="1967"/>
        <v>0</v>
      </c>
    </row>
    <row r="31488" spans="1:20" x14ac:dyDescent="0.3">
      <c r="A31488" t="s">
        <v>10503</v>
      </c>
      <c r="B31488" s="1">
        <v>45023</v>
      </c>
      <c r="C31488" s="1" t="str">
        <f t="shared" si="1964"/>
        <v>abril</v>
      </c>
      <c r="D31488" s="1" t="str">
        <f t="shared" si="1965"/>
        <v>T2</v>
      </c>
      <c r="E31488" s="3">
        <f>YEAR(Tabladatos[[#This Row],[Fecha de Pedido]])</f>
        <v>2023</v>
      </c>
      <c r="F31488" t="s">
        <v>3024</v>
      </c>
      <c r="G31488" t="s">
        <v>6</v>
      </c>
      <c r="H31488">
        <v>442.15</v>
      </c>
      <c r="I31488" s="8" t="s">
        <v>36</v>
      </c>
      <c r="J31488" s="9">
        <f>VALUE(Tabladatos[[#This Row],[Porcentaje de descuento]])</f>
        <v>30</v>
      </c>
      <c r="K31488" s="5" t="str">
        <f t="shared" si="1966"/>
        <v>Con descuento</v>
      </c>
      <c r="L31488" s="9">
        <f>VALUE(Tabladatos[[#This Row],[CantidadTexto]])</f>
        <v>1</v>
      </c>
      <c r="M31488" s="2" t="s">
        <v>15</v>
      </c>
      <c r="N31488" t="s">
        <v>8</v>
      </c>
      <c r="O31488" t="s">
        <v>2</v>
      </c>
      <c r="P31488">
        <v>1.8</v>
      </c>
      <c r="Q31488" t="s">
        <v>166</v>
      </c>
      <c r="R31488">
        <v>309.5</v>
      </c>
      <c r="S31488">
        <v>309.5</v>
      </c>
      <c r="T31488">
        <f t="shared" si="1967"/>
        <v>0</v>
      </c>
    </row>
    <row r="31489" spans="1:20" x14ac:dyDescent="0.3">
      <c r="A31489" t="s">
        <v>12063</v>
      </c>
      <c r="B31489" s="1">
        <v>45023</v>
      </c>
      <c r="C31489" s="1" t="str">
        <f t="shared" si="1964"/>
        <v>abril</v>
      </c>
      <c r="D31489" s="1" t="str">
        <f t="shared" si="1965"/>
        <v>T2</v>
      </c>
      <c r="E31489" s="3">
        <f>YEAR(Tabladatos[[#This Row],[Fecha de Pedido]])</f>
        <v>2023</v>
      </c>
      <c r="F31489" t="s">
        <v>491</v>
      </c>
      <c r="G31489" t="s">
        <v>14</v>
      </c>
      <c r="H31489">
        <v>89.4</v>
      </c>
      <c r="I31489" s="8" t="s">
        <v>23</v>
      </c>
      <c r="J31489" s="9">
        <f>VALUE(Tabladatos[[#This Row],[Porcentaje de descuento]])</f>
        <v>5</v>
      </c>
      <c r="K31489" s="5" t="str">
        <f t="shared" si="1966"/>
        <v>Con descuento</v>
      </c>
      <c r="L31489" s="9">
        <f>VALUE(Tabladatos[[#This Row],[CantidadTexto]])</f>
        <v>5</v>
      </c>
      <c r="M31489" s="2" t="s">
        <v>23</v>
      </c>
      <c r="N31489" t="s">
        <v>1</v>
      </c>
      <c r="O31489" t="s">
        <v>5</v>
      </c>
      <c r="P31489">
        <v>1.2</v>
      </c>
      <c r="Q31489" t="s">
        <v>121</v>
      </c>
      <c r="R31489">
        <v>84.93</v>
      </c>
      <c r="S31489">
        <v>424.65</v>
      </c>
      <c r="T31489">
        <f t="shared" si="1967"/>
        <v>0</v>
      </c>
    </row>
    <row r="31490" spans="1:20" x14ac:dyDescent="0.3">
      <c r="A31490" t="s">
        <v>12247</v>
      </c>
      <c r="B31490" s="1">
        <v>45023</v>
      </c>
      <c r="C31490" s="1" t="str">
        <f t="shared" ref="C31490:C31553" si="1968">TEXT(B31490,"MMMM")</f>
        <v>abril</v>
      </c>
      <c r="D31490" s="1" t="str">
        <f t="shared" ref="D31490:D31553" si="1969">"T"&amp;ROUNDUP(MONTH(B31490)/3,0)</f>
        <v>T2</v>
      </c>
      <c r="E31490" s="3">
        <f>YEAR(Tabladatos[[#This Row],[Fecha de Pedido]])</f>
        <v>2023</v>
      </c>
      <c r="F31490" t="s">
        <v>4090</v>
      </c>
      <c r="G31490" t="s">
        <v>3</v>
      </c>
      <c r="H31490">
        <v>72.239999999999995</v>
      </c>
      <c r="I31490" s="8" t="s">
        <v>22</v>
      </c>
      <c r="J31490" s="9">
        <f>VALUE(Tabladatos[[#This Row],[Porcentaje de descuento]])</f>
        <v>20</v>
      </c>
      <c r="K31490" s="5" t="str">
        <f t="shared" ref="K31490:K31553" si="1970">IF(J31490&gt;0,"Con descuento","Sin descuento")</f>
        <v>Con descuento</v>
      </c>
      <c r="L31490" s="9">
        <f>VALUE(Tabladatos[[#This Row],[CantidadTexto]])</f>
        <v>4</v>
      </c>
      <c r="M31490" s="2" t="s">
        <v>18</v>
      </c>
      <c r="N31490" t="s">
        <v>7</v>
      </c>
      <c r="O31490" t="s">
        <v>11</v>
      </c>
      <c r="P31490">
        <v>4.5</v>
      </c>
      <c r="Q31490" t="s">
        <v>578</v>
      </c>
      <c r="R31490">
        <v>57.79</v>
      </c>
      <c r="S31490">
        <v>231.16</v>
      </c>
      <c r="T31490">
        <f t="shared" ref="T31490:T31553" si="1971">IF(COUNTIF(A:A,A31490),0,1)</f>
        <v>0</v>
      </c>
    </row>
    <row r="31491" spans="1:20" x14ac:dyDescent="0.3">
      <c r="A31491" t="s">
        <v>12601</v>
      </c>
      <c r="B31491" s="1">
        <v>45023</v>
      </c>
      <c r="C31491" s="1" t="str">
        <f t="shared" si="1968"/>
        <v>abril</v>
      </c>
      <c r="D31491" s="1" t="str">
        <f t="shared" si="1969"/>
        <v>T2</v>
      </c>
      <c r="E31491" s="3">
        <f>YEAR(Tabladatos[[#This Row],[Fecha de Pedido]])</f>
        <v>2023</v>
      </c>
      <c r="F31491" t="s">
        <v>2516</v>
      </c>
      <c r="G31491" t="s">
        <v>3</v>
      </c>
      <c r="H31491">
        <v>14.37</v>
      </c>
      <c r="I31491" s="8" t="s">
        <v>32</v>
      </c>
      <c r="J31491" s="9">
        <f>VALUE(Tabladatos[[#This Row],[Porcentaje de descuento]])</f>
        <v>0</v>
      </c>
      <c r="K31491" s="5" t="str">
        <f t="shared" si="1970"/>
        <v>Sin descuento</v>
      </c>
      <c r="L31491" s="9">
        <f>VALUE(Tabladatos[[#This Row],[CantidadTexto]])</f>
        <v>1</v>
      </c>
      <c r="M31491" s="2" t="s">
        <v>15</v>
      </c>
      <c r="N31491" t="s">
        <v>4</v>
      </c>
      <c r="O31491" t="s">
        <v>10</v>
      </c>
      <c r="P31491">
        <v>3.7</v>
      </c>
      <c r="Q31491" t="s">
        <v>635</v>
      </c>
      <c r="R31491">
        <v>14.37</v>
      </c>
      <c r="S31491">
        <v>14.37</v>
      </c>
      <c r="T31491">
        <f t="shared" si="1971"/>
        <v>0</v>
      </c>
    </row>
    <row r="31492" spans="1:20" x14ac:dyDescent="0.3">
      <c r="A31492" t="s">
        <v>12876</v>
      </c>
      <c r="B31492" s="1">
        <v>45023</v>
      </c>
      <c r="C31492" s="1" t="str">
        <f t="shared" si="1968"/>
        <v>abril</v>
      </c>
      <c r="D31492" s="1" t="str">
        <f t="shared" si="1969"/>
        <v>T2</v>
      </c>
      <c r="E31492" s="3">
        <f>YEAR(Tabladatos[[#This Row],[Fecha de Pedido]])</f>
        <v>2023</v>
      </c>
      <c r="F31492" t="s">
        <v>338</v>
      </c>
      <c r="G31492" t="s">
        <v>6</v>
      </c>
      <c r="H31492">
        <v>65.97</v>
      </c>
      <c r="I31492" s="8" t="s">
        <v>29</v>
      </c>
      <c r="J31492" s="9">
        <f>VALUE(Tabladatos[[#This Row],[Porcentaje de descuento]])</f>
        <v>15</v>
      </c>
      <c r="K31492" s="5" t="str">
        <f t="shared" si="1970"/>
        <v>Con descuento</v>
      </c>
      <c r="L31492" s="9">
        <f>VALUE(Tabladatos[[#This Row],[CantidadTexto]])</f>
        <v>1</v>
      </c>
      <c r="M31492" s="2" t="s">
        <v>15</v>
      </c>
      <c r="N31492" t="s">
        <v>7</v>
      </c>
      <c r="O31492" t="s">
        <v>5</v>
      </c>
      <c r="P31492">
        <v>4.2</v>
      </c>
      <c r="Q31492" t="s">
        <v>539</v>
      </c>
      <c r="R31492">
        <v>56.07</v>
      </c>
      <c r="S31492">
        <v>56.07</v>
      </c>
      <c r="T31492">
        <f t="shared" si="1971"/>
        <v>0</v>
      </c>
    </row>
    <row r="31493" spans="1:20" x14ac:dyDescent="0.3">
      <c r="A31493" t="s">
        <v>13033</v>
      </c>
      <c r="B31493" s="1">
        <v>45023</v>
      </c>
      <c r="C31493" s="1" t="str">
        <f t="shared" si="1968"/>
        <v>abril</v>
      </c>
      <c r="D31493" s="1" t="str">
        <f t="shared" si="1969"/>
        <v>T2</v>
      </c>
      <c r="E31493" s="3">
        <f>YEAR(Tabladatos[[#This Row],[Fecha de Pedido]])</f>
        <v>2023</v>
      </c>
      <c r="F31493" t="s">
        <v>3884</v>
      </c>
      <c r="G31493" t="s">
        <v>12</v>
      </c>
      <c r="H31493">
        <v>229.86</v>
      </c>
      <c r="I31493" s="8" t="s">
        <v>32</v>
      </c>
      <c r="J31493" s="9">
        <f>VALUE(Tabladatos[[#This Row],[Porcentaje de descuento]])</f>
        <v>0</v>
      </c>
      <c r="K31493" s="5" t="str">
        <f t="shared" si="1970"/>
        <v>Sin descuento</v>
      </c>
      <c r="L31493" s="9">
        <f>VALUE(Tabladatos[[#This Row],[CantidadTexto]])</f>
        <v>4</v>
      </c>
      <c r="M31493" s="2" t="s">
        <v>18</v>
      </c>
      <c r="N31493" t="s">
        <v>8</v>
      </c>
      <c r="O31493" t="s">
        <v>13</v>
      </c>
      <c r="P31493">
        <v>1.6</v>
      </c>
      <c r="Q31493" t="s">
        <v>95</v>
      </c>
      <c r="R31493">
        <v>229.86</v>
      </c>
      <c r="S31493">
        <v>919.44</v>
      </c>
      <c r="T31493">
        <f t="shared" si="1971"/>
        <v>0</v>
      </c>
    </row>
    <row r="31494" spans="1:20" x14ac:dyDescent="0.3">
      <c r="A31494" t="s">
        <v>13220</v>
      </c>
      <c r="B31494" s="1">
        <v>45023</v>
      </c>
      <c r="C31494" s="1" t="str">
        <f t="shared" si="1968"/>
        <v>abril</v>
      </c>
      <c r="D31494" s="1" t="str">
        <f t="shared" si="1969"/>
        <v>T2</v>
      </c>
      <c r="E31494" s="3">
        <f>YEAR(Tabladatos[[#This Row],[Fecha de Pedido]])</f>
        <v>2023</v>
      </c>
      <c r="F31494" t="s">
        <v>2896</v>
      </c>
      <c r="G31494" t="s">
        <v>0</v>
      </c>
      <c r="H31494">
        <v>296.57</v>
      </c>
      <c r="I31494" s="8" t="s">
        <v>29</v>
      </c>
      <c r="J31494" s="9">
        <f>VALUE(Tabladatos[[#This Row],[Porcentaje de descuento]])</f>
        <v>15</v>
      </c>
      <c r="K31494" s="5" t="str">
        <f t="shared" si="1970"/>
        <v>Con descuento</v>
      </c>
      <c r="L31494" s="9">
        <f>VALUE(Tabladatos[[#This Row],[CantidadTexto]])</f>
        <v>3</v>
      </c>
      <c r="M31494" s="2" t="s">
        <v>25</v>
      </c>
      <c r="N31494" t="s">
        <v>8</v>
      </c>
      <c r="O31494" t="s">
        <v>10</v>
      </c>
      <c r="P31494">
        <v>3.8</v>
      </c>
      <c r="Q31494" t="s">
        <v>272</v>
      </c>
      <c r="R31494">
        <v>252.08</v>
      </c>
      <c r="S31494">
        <v>756.24</v>
      </c>
      <c r="T31494">
        <f t="shared" si="1971"/>
        <v>0</v>
      </c>
    </row>
    <row r="31495" spans="1:20" x14ac:dyDescent="0.3">
      <c r="A31495" t="s">
        <v>13958</v>
      </c>
      <c r="B31495" s="1">
        <v>45023</v>
      </c>
      <c r="C31495" s="1" t="str">
        <f t="shared" si="1968"/>
        <v>abril</v>
      </c>
      <c r="D31495" s="1" t="str">
        <f t="shared" si="1969"/>
        <v>T2</v>
      </c>
      <c r="E31495" s="3">
        <f>YEAR(Tabladatos[[#This Row],[Fecha de Pedido]])</f>
        <v>2023</v>
      </c>
      <c r="F31495" t="s">
        <v>2226</v>
      </c>
      <c r="G31495" t="s">
        <v>12</v>
      </c>
      <c r="H31495">
        <v>440.22</v>
      </c>
      <c r="I31495" s="8" t="s">
        <v>23</v>
      </c>
      <c r="J31495" s="9">
        <f>VALUE(Tabladatos[[#This Row],[Porcentaje de descuento]])</f>
        <v>5</v>
      </c>
      <c r="K31495" s="5" t="str">
        <f t="shared" si="1970"/>
        <v>Con descuento</v>
      </c>
      <c r="L31495" s="9">
        <f>VALUE(Tabladatos[[#This Row],[CantidadTexto]])</f>
        <v>5</v>
      </c>
      <c r="M31495" s="2" t="s">
        <v>23</v>
      </c>
      <c r="N31495" t="s">
        <v>1</v>
      </c>
      <c r="O31495" t="s">
        <v>10</v>
      </c>
      <c r="P31495">
        <v>4.8</v>
      </c>
      <c r="Q31495" t="s">
        <v>15</v>
      </c>
      <c r="R31495">
        <v>418.21</v>
      </c>
      <c r="S31495">
        <v>2091.0500000000002</v>
      </c>
      <c r="T31495">
        <f t="shared" si="1971"/>
        <v>0</v>
      </c>
    </row>
    <row r="31496" spans="1:20" x14ac:dyDescent="0.3">
      <c r="A31496" t="s">
        <v>14097</v>
      </c>
      <c r="B31496" s="1">
        <v>45023</v>
      </c>
      <c r="C31496" s="1" t="str">
        <f t="shared" si="1968"/>
        <v>abril</v>
      </c>
      <c r="D31496" s="1" t="str">
        <f t="shared" si="1969"/>
        <v>T2</v>
      </c>
      <c r="E31496" s="3">
        <f>YEAR(Tabladatos[[#This Row],[Fecha de Pedido]])</f>
        <v>2023</v>
      </c>
      <c r="F31496" t="s">
        <v>1468</v>
      </c>
      <c r="G31496" t="s">
        <v>6</v>
      </c>
      <c r="H31496">
        <v>477.41</v>
      </c>
      <c r="I31496" s="8" t="s">
        <v>23</v>
      </c>
      <c r="J31496" s="9">
        <f>VALUE(Tabladatos[[#This Row],[Porcentaje de descuento]])</f>
        <v>5</v>
      </c>
      <c r="K31496" s="5" t="str">
        <f t="shared" si="1970"/>
        <v>Con descuento</v>
      </c>
      <c r="L31496" s="9">
        <f>VALUE(Tabladatos[[#This Row],[CantidadTexto]])</f>
        <v>4</v>
      </c>
      <c r="M31496" s="2" t="s">
        <v>18</v>
      </c>
      <c r="N31496" t="s">
        <v>4</v>
      </c>
      <c r="O31496" t="s">
        <v>2</v>
      </c>
      <c r="P31496">
        <v>3.8</v>
      </c>
      <c r="Q31496" t="s">
        <v>443</v>
      </c>
      <c r="R31496">
        <v>453.54</v>
      </c>
      <c r="S31496">
        <v>1814.16</v>
      </c>
      <c r="T31496">
        <f t="shared" si="1971"/>
        <v>0</v>
      </c>
    </row>
    <row r="31497" spans="1:20" x14ac:dyDescent="0.3">
      <c r="A31497" t="s">
        <v>14411</v>
      </c>
      <c r="B31497" s="1">
        <v>45023</v>
      </c>
      <c r="C31497" s="1" t="str">
        <f t="shared" si="1968"/>
        <v>abril</v>
      </c>
      <c r="D31497" s="1" t="str">
        <f t="shared" si="1969"/>
        <v>T2</v>
      </c>
      <c r="E31497" s="3">
        <f>YEAR(Tabladatos[[#This Row],[Fecha de Pedido]])</f>
        <v>2023</v>
      </c>
      <c r="F31497" t="s">
        <v>1521</v>
      </c>
      <c r="G31497" t="s">
        <v>6</v>
      </c>
      <c r="H31497">
        <v>149.84</v>
      </c>
      <c r="I31497" s="8" t="s">
        <v>23</v>
      </c>
      <c r="J31497" s="9">
        <f>VALUE(Tabladatos[[#This Row],[Porcentaje de descuento]])</f>
        <v>5</v>
      </c>
      <c r="K31497" s="5" t="str">
        <f t="shared" si="1970"/>
        <v>Con descuento</v>
      </c>
      <c r="L31497" s="9">
        <f>VALUE(Tabladatos[[#This Row],[CantidadTexto]])</f>
        <v>1</v>
      </c>
      <c r="M31497" s="2" t="s">
        <v>15</v>
      </c>
      <c r="N31497" t="s">
        <v>7</v>
      </c>
      <c r="O31497" t="s">
        <v>2</v>
      </c>
      <c r="P31497">
        <v>3.9</v>
      </c>
      <c r="Q31497" t="s">
        <v>831</v>
      </c>
      <c r="R31497">
        <v>142.35</v>
      </c>
      <c r="S31497">
        <v>142.35</v>
      </c>
      <c r="T31497">
        <f t="shared" si="1971"/>
        <v>0</v>
      </c>
    </row>
    <row r="31498" spans="1:20" x14ac:dyDescent="0.3">
      <c r="A31498" t="s">
        <v>14677</v>
      </c>
      <c r="B31498" s="1">
        <v>45023</v>
      </c>
      <c r="C31498" s="1" t="str">
        <f t="shared" si="1968"/>
        <v>abril</v>
      </c>
      <c r="D31498" s="1" t="str">
        <f t="shared" si="1969"/>
        <v>T2</v>
      </c>
      <c r="E31498" s="3">
        <f>YEAR(Tabladatos[[#This Row],[Fecha de Pedido]])</f>
        <v>2023</v>
      </c>
      <c r="F31498" t="s">
        <v>3071</v>
      </c>
      <c r="G31498" t="s">
        <v>14</v>
      </c>
      <c r="H31498">
        <v>122.55</v>
      </c>
      <c r="I31498" s="8" t="s">
        <v>23</v>
      </c>
      <c r="J31498" s="9">
        <f>VALUE(Tabladatos[[#This Row],[Porcentaje de descuento]])</f>
        <v>5</v>
      </c>
      <c r="K31498" s="5" t="str">
        <f t="shared" si="1970"/>
        <v>Con descuento</v>
      </c>
      <c r="L31498" s="9">
        <f>VALUE(Tabladatos[[#This Row],[CantidadTexto]])</f>
        <v>1</v>
      </c>
      <c r="M31498" s="2" t="s">
        <v>15</v>
      </c>
      <c r="N31498" t="s">
        <v>7</v>
      </c>
      <c r="O31498" t="s">
        <v>11</v>
      </c>
      <c r="P31498">
        <v>2.6</v>
      </c>
      <c r="Q31498" t="s">
        <v>393</v>
      </c>
      <c r="R31498">
        <v>116.42</v>
      </c>
      <c r="S31498">
        <v>116.42</v>
      </c>
      <c r="T31498">
        <f t="shared" si="1971"/>
        <v>0</v>
      </c>
    </row>
    <row r="31499" spans="1:20" x14ac:dyDescent="0.3">
      <c r="A31499" t="s">
        <v>14744</v>
      </c>
      <c r="B31499" s="1">
        <v>45023</v>
      </c>
      <c r="C31499" s="1" t="str">
        <f t="shared" si="1968"/>
        <v>abril</v>
      </c>
      <c r="D31499" s="1" t="str">
        <f t="shared" si="1969"/>
        <v>T2</v>
      </c>
      <c r="E31499" s="3">
        <f>YEAR(Tabladatos[[#This Row],[Fecha de Pedido]])</f>
        <v>2023</v>
      </c>
      <c r="F31499" t="s">
        <v>4864</v>
      </c>
      <c r="G31499" t="s">
        <v>3</v>
      </c>
      <c r="H31499">
        <v>155.25</v>
      </c>
      <c r="I31499" s="8" t="s">
        <v>29</v>
      </c>
      <c r="J31499" s="9">
        <f>VALUE(Tabladatos[[#This Row],[Porcentaje de descuento]])</f>
        <v>15</v>
      </c>
      <c r="K31499" s="5" t="str">
        <f t="shared" si="1970"/>
        <v>Con descuento</v>
      </c>
      <c r="L31499" s="9">
        <f>VALUE(Tabladatos[[#This Row],[CantidadTexto]])</f>
        <v>4</v>
      </c>
      <c r="M31499" s="2" t="s">
        <v>18</v>
      </c>
      <c r="N31499" t="s">
        <v>1</v>
      </c>
      <c r="O31499" t="s">
        <v>10</v>
      </c>
      <c r="P31499">
        <v>4.4000000000000004</v>
      </c>
      <c r="Q31499" t="s">
        <v>497</v>
      </c>
      <c r="R31499">
        <v>131.96</v>
      </c>
      <c r="S31499">
        <v>527.84</v>
      </c>
      <c r="T31499">
        <f t="shared" si="1971"/>
        <v>0</v>
      </c>
    </row>
    <row r="31500" spans="1:20" x14ac:dyDescent="0.3">
      <c r="A31500" t="s">
        <v>16149</v>
      </c>
      <c r="B31500" s="1">
        <v>45023</v>
      </c>
      <c r="C31500" s="1" t="str">
        <f t="shared" si="1968"/>
        <v>abril</v>
      </c>
      <c r="D31500" s="1" t="str">
        <f t="shared" si="1969"/>
        <v>T2</v>
      </c>
      <c r="E31500" s="3">
        <f>YEAR(Tabladatos[[#This Row],[Fecha de Pedido]])</f>
        <v>2023</v>
      </c>
      <c r="F31500" t="s">
        <v>725</v>
      </c>
      <c r="G31500" t="s">
        <v>6</v>
      </c>
      <c r="H31500">
        <v>413.67</v>
      </c>
      <c r="I31500" s="8" t="s">
        <v>36</v>
      </c>
      <c r="J31500" s="9">
        <f>VALUE(Tabladatos[[#This Row],[Porcentaje de descuento]])</f>
        <v>30</v>
      </c>
      <c r="K31500" s="5" t="str">
        <f t="shared" si="1970"/>
        <v>Con descuento</v>
      </c>
      <c r="L31500" s="9">
        <f>VALUE(Tabladatos[[#This Row],[CantidadTexto]])</f>
        <v>1</v>
      </c>
      <c r="M31500" s="2" t="s">
        <v>15</v>
      </c>
      <c r="N31500" t="s">
        <v>8</v>
      </c>
      <c r="O31500" t="s">
        <v>2</v>
      </c>
      <c r="P31500">
        <v>4.5</v>
      </c>
      <c r="Q31500" t="s">
        <v>48</v>
      </c>
      <c r="R31500">
        <v>289.57</v>
      </c>
      <c r="S31500">
        <v>289.57</v>
      </c>
      <c r="T31500">
        <f t="shared" si="1971"/>
        <v>0</v>
      </c>
    </row>
    <row r="31501" spans="1:20" x14ac:dyDescent="0.3">
      <c r="A31501" t="s">
        <v>19229</v>
      </c>
      <c r="B31501" s="1">
        <v>45023</v>
      </c>
      <c r="C31501" s="1" t="str">
        <f t="shared" si="1968"/>
        <v>abril</v>
      </c>
      <c r="D31501" s="1" t="str">
        <f t="shared" si="1969"/>
        <v>T2</v>
      </c>
      <c r="E31501" s="3">
        <f>YEAR(Tabladatos[[#This Row],[Fecha de Pedido]])</f>
        <v>2023</v>
      </c>
      <c r="F31501" t="s">
        <v>4871</v>
      </c>
      <c r="G31501" t="s">
        <v>6</v>
      </c>
      <c r="H31501">
        <v>216.79</v>
      </c>
      <c r="I31501" s="8" t="s">
        <v>36</v>
      </c>
      <c r="J31501" s="9">
        <f>VALUE(Tabladatos[[#This Row],[Porcentaje de descuento]])</f>
        <v>30</v>
      </c>
      <c r="K31501" s="5" t="str">
        <f t="shared" si="1970"/>
        <v>Con descuento</v>
      </c>
      <c r="L31501" s="9">
        <f>VALUE(Tabladatos[[#This Row],[CantidadTexto]])</f>
        <v>5</v>
      </c>
      <c r="M31501" s="2" t="s">
        <v>23</v>
      </c>
      <c r="N31501" t="s">
        <v>7</v>
      </c>
      <c r="O31501" t="s">
        <v>5</v>
      </c>
      <c r="P31501">
        <v>2</v>
      </c>
      <c r="Q31501" t="s">
        <v>446</v>
      </c>
      <c r="R31501">
        <v>151.75</v>
      </c>
      <c r="S31501">
        <v>758.75</v>
      </c>
      <c r="T31501">
        <f t="shared" si="1971"/>
        <v>0</v>
      </c>
    </row>
    <row r="31502" spans="1:20" x14ac:dyDescent="0.3">
      <c r="A31502" t="s">
        <v>19872</v>
      </c>
      <c r="B31502" s="1">
        <v>45023</v>
      </c>
      <c r="C31502" s="1" t="str">
        <f t="shared" si="1968"/>
        <v>abril</v>
      </c>
      <c r="D31502" s="1" t="str">
        <f t="shared" si="1969"/>
        <v>T2</v>
      </c>
      <c r="E31502" s="3">
        <f>YEAR(Tabladatos[[#This Row],[Fecha de Pedido]])</f>
        <v>2023</v>
      </c>
      <c r="F31502" t="s">
        <v>3067</v>
      </c>
      <c r="G31502" t="s">
        <v>12</v>
      </c>
      <c r="H31502">
        <v>366.87</v>
      </c>
      <c r="I31502" s="8" t="s">
        <v>17</v>
      </c>
      <c r="J31502" s="9">
        <f>VALUE(Tabladatos[[#This Row],[Porcentaje de descuento]])</f>
        <v>10</v>
      </c>
      <c r="K31502" s="5" t="str">
        <f t="shared" si="1970"/>
        <v>Con descuento</v>
      </c>
      <c r="L31502" s="9">
        <f>VALUE(Tabladatos[[#This Row],[CantidadTexto]])</f>
        <v>1</v>
      </c>
      <c r="M31502" s="2" t="s">
        <v>15</v>
      </c>
      <c r="N31502" t="s">
        <v>1</v>
      </c>
      <c r="O31502" t="s">
        <v>13</v>
      </c>
      <c r="P31502">
        <v>3.7</v>
      </c>
      <c r="Q31502" t="s">
        <v>283</v>
      </c>
      <c r="R31502">
        <v>330.18</v>
      </c>
      <c r="S31502">
        <v>330.18</v>
      </c>
      <c r="T31502">
        <f t="shared" si="1971"/>
        <v>0</v>
      </c>
    </row>
    <row r="31503" spans="1:20" x14ac:dyDescent="0.3">
      <c r="A31503" t="s">
        <v>20148</v>
      </c>
      <c r="B31503" s="1">
        <v>45023</v>
      </c>
      <c r="C31503" s="1" t="str">
        <f t="shared" si="1968"/>
        <v>abril</v>
      </c>
      <c r="D31503" s="1" t="str">
        <f t="shared" si="1969"/>
        <v>T2</v>
      </c>
      <c r="E31503" s="3">
        <f>YEAR(Tabladatos[[#This Row],[Fecha de Pedido]])</f>
        <v>2023</v>
      </c>
      <c r="F31503" t="s">
        <v>2321</v>
      </c>
      <c r="G31503" t="s">
        <v>3</v>
      </c>
      <c r="H31503">
        <v>62.68</v>
      </c>
      <c r="I31503" s="8" t="s">
        <v>22</v>
      </c>
      <c r="J31503" s="9">
        <f>VALUE(Tabladatos[[#This Row],[Porcentaje de descuento]])</f>
        <v>20</v>
      </c>
      <c r="K31503" s="5" t="str">
        <f t="shared" si="1970"/>
        <v>Con descuento</v>
      </c>
      <c r="L31503" s="9">
        <f>VALUE(Tabladatos[[#This Row],[CantidadTexto]])</f>
        <v>1</v>
      </c>
      <c r="M31503" s="2" t="s">
        <v>15</v>
      </c>
      <c r="N31503" t="s">
        <v>1</v>
      </c>
      <c r="O31503" t="s">
        <v>5</v>
      </c>
      <c r="P31503">
        <v>5</v>
      </c>
      <c r="Q31503" t="s">
        <v>407</v>
      </c>
      <c r="R31503">
        <v>50.14</v>
      </c>
      <c r="S31503">
        <v>50.14</v>
      </c>
      <c r="T31503">
        <f t="shared" si="1971"/>
        <v>0</v>
      </c>
    </row>
    <row r="31504" spans="1:20" x14ac:dyDescent="0.3">
      <c r="A31504" t="s">
        <v>21923</v>
      </c>
      <c r="B31504" s="1">
        <v>45023</v>
      </c>
      <c r="C31504" s="1" t="str">
        <f t="shared" si="1968"/>
        <v>abril</v>
      </c>
      <c r="D31504" s="1" t="str">
        <f t="shared" si="1969"/>
        <v>T2</v>
      </c>
      <c r="E31504" s="3">
        <f>YEAR(Tabladatos[[#This Row],[Fecha de Pedido]])</f>
        <v>2023</v>
      </c>
      <c r="F31504" t="s">
        <v>1106</v>
      </c>
      <c r="G31504" t="s">
        <v>12</v>
      </c>
      <c r="H31504">
        <v>221.59</v>
      </c>
      <c r="I31504" s="8" t="s">
        <v>17</v>
      </c>
      <c r="J31504" s="9">
        <f>VALUE(Tabladatos[[#This Row],[Porcentaje de descuento]])</f>
        <v>10</v>
      </c>
      <c r="K31504" s="5" t="str">
        <f t="shared" si="1970"/>
        <v>Con descuento</v>
      </c>
      <c r="L31504" s="9">
        <f>VALUE(Tabladatos[[#This Row],[CantidadTexto]])</f>
        <v>5</v>
      </c>
      <c r="M31504" s="2" t="s">
        <v>23</v>
      </c>
      <c r="N31504" t="s">
        <v>7</v>
      </c>
      <c r="O31504" t="s">
        <v>5</v>
      </c>
      <c r="P31504">
        <v>3.3</v>
      </c>
      <c r="Q31504" t="s">
        <v>462</v>
      </c>
      <c r="R31504">
        <v>199.43</v>
      </c>
      <c r="S31504">
        <v>997.15</v>
      </c>
      <c r="T31504">
        <f t="shared" si="1971"/>
        <v>0</v>
      </c>
    </row>
    <row r="31505" spans="1:20" x14ac:dyDescent="0.3">
      <c r="A31505" t="s">
        <v>22104</v>
      </c>
      <c r="B31505" s="1">
        <v>45023</v>
      </c>
      <c r="C31505" s="1" t="str">
        <f t="shared" si="1968"/>
        <v>abril</v>
      </c>
      <c r="D31505" s="1" t="str">
        <f t="shared" si="1969"/>
        <v>T2</v>
      </c>
      <c r="E31505" s="3">
        <f>YEAR(Tabladatos[[#This Row],[Fecha de Pedido]])</f>
        <v>2023</v>
      </c>
      <c r="F31505" t="s">
        <v>3047</v>
      </c>
      <c r="G31505" t="s">
        <v>3</v>
      </c>
      <c r="H31505">
        <v>216.83</v>
      </c>
      <c r="I31505" s="8" t="s">
        <v>29</v>
      </c>
      <c r="J31505" s="9">
        <f>VALUE(Tabladatos[[#This Row],[Porcentaje de descuento]])</f>
        <v>15</v>
      </c>
      <c r="K31505" s="5" t="str">
        <f t="shared" si="1970"/>
        <v>Con descuento</v>
      </c>
      <c r="L31505" s="9">
        <f>VALUE(Tabladatos[[#This Row],[CantidadTexto]])</f>
        <v>2</v>
      </c>
      <c r="M31505" s="2" t="s">
        <v>20</v>
      </c>
      <c r="N31505" t="s">
        <v>1</v>
      </c>
      <c r="O31505" t="s">
        <v>2</v>
      </c>
      <c r="P31505">
        <v>1.5</v>
      </c>
      <c r="Q31505" t="s">
        <v>118</v>
      </c>
      <c r="R31505">
        <v>184.31</v>
      </c>
      <c r="S31505">
        <v>368.62</v>
      </c>
      <c r="T31505">
        <f t="shared" si="1971"/>
        <v>0</v>
      </c>
    </row>
    <row r="31506" spans="1:20" x14ac:dyDescent="0.3">
      <c r="A31506" t="s">
        <v>23039</v>
      </c>
      <c r="B31506" s="1">
        <v>45023</v>
      </c>
      <c r="C31506" s="1" t="str">
        <f t="shared" si="1968"/>
        <v>abril</v>
      </c>
      <c r="D31506" s="1" t="str">
        <f t="shared" si="1969"/>
        <v>T2</v>
      </c>
      <c r="E31506" s="3">
        <f>YEAR(Tabladatos[[#This Row],[Fecha de Pedido]])</f>
        <v>2023</v>
      </c>
      <c r="F31506" t="s">
        <v>4496</v>
      </c>
      <c r="G31506" t="s">
        <v>9</v>
      </c>
      <c r="H31506">
        <v>155.80000000000001</v>
      </c>
      <c r="I31506" s="8" t="s">
        <v>22</v>
      </c>
      <c r="J31506" s="9">
        <f>VALUE(Tabladatos[[#This Row],[Porcentaje de descuento]])</f>
        <v>20</v>
      </c>
      <c r="K31506" s="5" t="str">
        <f t="shared" si="1970"/>
        <v>Con descuento</v>
      </c>
      <c r="L31506" s="9">
        <f>VALUE(Tabladatos[[#This Row],[CantidadTexto]])</f>
        <v>4</v>
      </c>
      <c r="M31506" s="2" t="s">
        <v>18</v>
      </c>
      <c r="N31506" t="s">
        <v>4</v>
      </c>
      <c r="O31506" t="s">
        <v>11</v>
      </c>
      <c r="P31506">
        <v>4.3</v>
      </c>
      <c r="Q31506" t="s">
        <v>154</v>
      </c>
      <c r="R31506">
        <v>124.64</v>
      </c>
      <c r="S31506">
        <v>498.56</v>
      </c>
      <c r="T31506">
        <f t="shared" si="1971"/>
        <v>0</v>
      </c>
    </row>
    <row r="31507" spans="1:20" x14ac:dyDescent="0.3">
      <c r="A31507" t="s">
        <v>23125</v>
      </c>
      <c r="B31507" s="1">
        <v>45023</v>
      </c>
      <c r="C31507" s="1" t="str">
        <f t="shared" si="1968"/>
        <v>abril</v>
      </c>
      <c r="D31507" s="1" t="str">
        <f t="shared" si="1969"/>
        <v>T2</v>
      </c>
      <c r="E31507" s="3">
        <f>YEAR(Tabladatos[[#This Row],[Fecha de Pedido]])</f>
        <v>2023</v>
      </c>
      <c r="F31507" t="s">
        <v>3501</v>
      </c>
      <c r="G31507" t="s">
        <v>14</v>
      </c>
      <c r="H31507">
        <v>87.13</v>
      </c>
      <c r="I31507" s="8" t="s">
        <v>32</v>
      </c>
      <c r="J31507" s="9">
        <f>VALUE(Tabladatos[[#This Row],[Porcentaje de descuento]])</f>
        <v>0</v>
      </c>
      <c r="K31507" s="5" t="str">
        <f t="shared" si="1970"/>
        <v>Sin descuento</v>
      </c>
      <c r="L31507" s="9">
        <f>VALUE(Tabladatos[[#This Row],[CantidadTexto]])</f>
        <v>4</v>
      </c>
      <c r="M31507" s="2" t="s">
        <v>18</v>
      </c>
      <c r="N31507" t="s">
        <v>1</v>
      </c>
      <c r="O31507" t="s">
        <v>11</v>
      </c>
      <c r="P31507">
        <v>4.9000000000000004</v>
      </c>
      <c r="Q31507" t="s">
        <v>361</v>
      </c>
      <c r="R31507">
        <v>87.13</v>
      </c>
      <c r="S31507">
        <v>348.52</v>
      </c>
      <c r="T31507">
        <f t="shared" si="1971"/>
        <v>0</v>
      </c>
    </row>
    <row r="31508" spans="1:20" x14ac:dyDescent="0.3">
      <c r="A31508" t="s">
        <v>23388</v>
      </c>
      <c r="B31508" s="1">
        <v>45023</v>
      </c>
      <c r="C31508" s="1" t="str">
        <f t="shared" si="1968"/>
        <v>abril</v>
      </c>
      <c r="D31508" s="1" t="str">
        <f t="shared" si="1969"/>
        <v>T2</v>
      </c>
      <c r="E31508" s="3">
        <f>YEAR(Tabladatos[[#This Row],[Fecha de Pedido]])</f>
        <v>2023</v>
      </c>
      <c r="F31508" t="s">
        <v>4863</v>
      </c>
      <c r="G31508" t="s">
        <v>3</v>
      </c>
      <c r="H31508">
        <v>323.23</v>
      </c>
      <c r="I31508" s="8" t="s">
        <v>29</v>
      </c>
      <c r="J31508" s="9">
        <f>VALUE(Tabladatos[[#This Row],[Porcentaje de descuento]])</f>
        <v>15</v>
      </c>
      <c r="K31508" s="5" t="str">
        <f t="shared" si="1970"/>
        <v>Con descuento</v>
      </c>
      <c r="L31508" s="9">
        <f>VALUE(Tabladatos[[#This Row],[CantidadTexto]])</f>
        <v>1</v>
      </c>
      <c r="M31508" s="2" t="s">
        <v>15</v>
      </c>
      <c r="N31508" t="s">
        <v>7</v>
      </c>
      <c r="O31508" t="s">
        <v>5</v>
      </c>
      <c r="P31508">
        <v>3</v>
      </c>
      <c r="Q31508" t="s">
        <v>150</v>
      </c>
      <c r="R31508">
        <v>274.75</v>
      </c>
      <c r="S31508">
        <v>274.75</v>
      </c>
      <c r="T31508">
        <f t="shared" si="1971"/>
        <v>0</v>
      </c>
    </row>
    <row r="31509" spans="1:20" x14ac:dyDescent="0.3">
      <c r="A31509" t="s">
        <v>24643</v>
      </c>
      <c r="B31509" s="1">
        <v>45023</v>
      </c>
      <c r="C31509" s="1" t="str">
        <f t="shared" si="1968"/>
        <v>abril</v>
      </c>
      <c r="D31509" s="1" t="str">
        <f t="shared" si="1969"/>
        <v>T2</v>
      </c>
      <c r="E31509" s="3">
        <f>YEAR(Tabladatos[[#This Row],[Fecha de Pedido]])</f>
        <v>2023</v>
      </c>
      <c r="F31509" t="s">
        <v>4721</v>
      </c>
      <c r="G31509" t="s">
        <v>12</v>
      </c>
      <c r="H31509">
        <v>380.29</v>
      </c>
      <c r="I31509" s="8" t="s">
        <v>32</v>
      </c>
      <c r="J31509" s="9">
        <f>VALUE(Tabladatos[[#This Row],[Porcentaje de descuento]])</f>
        <v>0</v>
      </c>
      <c r="K31509" s="5" t="str">
        <f t="shared" si="1970"/>
        <v>Sin descuento</v>
      </c>
      <c r="L31509" s="9">
        <f>VALUE(Tabladatos[[#This Row],[CantidadTexto]])</f>
        <v>3</v>
      </c>
      <c r="M31509" s="2" t="s">
        <v>25</v>
      </c>
      <c r="N31509" t="s">
        <v>8</v>
      </c>
      <c r="O31509" t="s">
        <v>13</v>
      </c>
      <c r="P31509">
        <v>2.8</v>
      </c>
      <c r="Q31509" t="s">
        <v>810</v>
      </c>
      <c r="R31509">
        <v>380.29</v>
      </c>
      <c r="S31509">
        <v>1140.8699999999999</v>
      </c>
      <c r="T31509">
        <f t="shared" si="1971"/>
        <v>0</v>
      </c>
    </row>
    <row r="31510" spans="1:20" x14ac:dyDescent="0.3">
      <c r="A31510" t="s">
        <v>25008</v>
      </c>
      <c r="B31510" s="1">
        <v>45023</v>
      </c>
      <c r="C31510" s="1" t="str">
        <f t="shared" si="1968"/>
        <v>abril</v>
      </c>
      <c r="D31510" s="1" t="str">
        <f t="shared" si="1969"/>
        <v>T2</v>
      </c>
      <c r="E31510" s="3">
        <f>YEAR(Tabladatos[[#This Row],[Fecha de Pedido]])</f>
        <v>2023</v>
      </c>
      <c r="F31510" t="s">
        <v>3184</v>
      </c>
      <c r="G31510" t="s">
        <v>12</v>
      </c>
      <c r="H31510">
        <v>131.91999999999999</v>
      </c>
      <c r="I31510" s="8" t="s">
        <v>23</v>
      </c>
      <c r="J31510" s="9">
        <f>VALUE(Tabladatos[[#This Row],[Porcentaje de descuento]])</f>
        <v>5</v>
      </c>
      <c r="K31510" s="5" t="str">
        <f t="shared" si="1970"/>
        <v>Con descuento</v>
      </c>
      <c r="L31510" s="9">
        <f>VALUE(Tabladatos[[#This Row],[CantidadTexto]])</f>
        <v>3</v>
      </c>
      <c r="M31510" s="2" t="s">
        <v>25</v>
      </c>
      <c r="N31510" t="s">
        <v>1</v>
      </c>
      <c r="O31510" t="s">
        <v>10</v>
      </c>
      <c r="P31510">
        <v>2.4</v>
      </c>
      <c r="Q31510" t="s">
        <v>260</v>
      </c>
      <c r="R31510">
        <v>125.32</v>
      </c>
      <c r="S31510">
        <v>375.96</v>
      </c>
      <c r="T31510">
        <f t="shared" si="1971"/>
        <v>0</v>
      </c>
    </row>
    <row r="31511" spans="1:20" x14ac:dyDescent="0.3">
      <c r="A31511" t="s">
        <v>25092</v>
      </c>
      <c r="B31511" s="1">
        <v>45023</v>
      </c>
      <c r="C31511" s="1" t="str">
        <f t="shared" si="1968"/>
        <v>abril</v>
      </c>
      <c r="D31511" s="1" t="str">
        <f t="shared" si="1969"/>
        <v>T2</v>
      </c>
      <c r="E31511" s="3">
        <f>YEAR(Tabladatos[[#This Row],[Fecha de Pedido]])</f>
        <v>2023</v>
      </c>
      <c r="F31511" t="s">
        <v>2024</v>
      </c>
      <c r="G31511" t="s">
        <v>3</v>
      </c>
      <c r="H31511">
        <v>301.20999999999998</v>
      </c>
      <c r="I31511" s="8" t="s">
        <v>32</v>
      </c>
      <c r="J31511" s="9">
        <f>VALUE(Tabladatos[[#This Row],[Porcentaje de descuento]])</f>
        <v>0</v>
      </c>
      <c r="K31511" s="5" t="str">
        <f t="shared" si="1970"/>
        <v>Sin descuento</v>
      </c>
      <c r="L31511" s="9">
        <f>VALUE(Tabladatos[[#This Row],[CantidadTexto]])</f>
        <v>4</v>
      </c>
      <c r="M31511" s="2" t="s">
        <v>18</v>
      </c>
      <c r="N31511" t="s">
        <v>7</v>
      </c>
      <c r="O31511" t="s">
        <v>10</v>
      </c>
      <c r="P31511">
        <v>3.9</v>
      </c>
      <c r="Q31511" t="s">
        <v>188</v>
      </c>
      <c r="R31511">
        <v>301.20999999999998</v>
      </c>
      <c r="S31511">
        <v>1204.8399999999999</v>
      </c>
      <c r="T31511">
        <f t="shared" si="1971"/>
        <v>0</v>
      </c>
    </row>
    <row r="31512" spans="1:20" x14ac:dyDescent="0.3">
      <c r="A31512" t="s">
        <v>25189</v>
      </c>
      <c r="B31512" s="1">
        <v>45023</v>
      </c>
      <c r="C31512" s="1" t="str">
        <f t="shared" si="1968"/>
        <v>abril</v>
      </c>
      <c r="D31512" s="1" t="str">
        <f t="shared" si="1969"/>
        <v>T2</v>
      </c>
      <c r="E31512" s="3">
        <f>YEAR(Tabladatos[[#This Row],[Fecha de Pedido]])</f>
        <v>2023</v>
      </c>
      <c r="F31512" t="s">
        <v>550</v>
      </c>
      <c r="G31512" t="s">
        <v>14</v>
      </c>
      <c r="H31512">
        <v>103.07</v>
      </c>
      <c r="I31512" s="8" t="s">
        <v>36</v>
      </c>
      <c r="J31512" s="9">
        <f>VALUE(Tabladatos[[#This Row],[Porcentaje de descuento]])</f>
        <v>30</v>
      </c>
      <c r="K31512" s="5" t="str">
        <f t="shared" si="1970"/>
        <v>Con descuento</v>
      </c>
      <c r="L31512" s="9">
        <f>VALUE(Tabladatos[[#This Row],[CantidadTexto]])</f>
        <v>3</v>
      </c>
      <c r="M31512" s="2" t="s">
        <v>25</v>
      </c>
      <c r="N31512" t="s">
        <v>4</v>
      </c>
      <c r="O31512" t="s">
        <v>2</v>
      </c>
      <c r="P31512">
        <v>3.6</v>
      </c>
      <c r="Q31512" t="s">
        <v>649</v>
      </c>
      <c r="R31512">
        <v>72.150000000000006</v>
      </c>
      <c r="S31512">
        <v>216.45</v>
      </c>
      <c r="T31512">
        <f t="shared" si="1971"/>
        <v>0</v>
      </c>
    </row>
    <row r="31513" spans="1:20" x14ac:dyDescent="0.3">
      <c r="A31513" t="s">
        <v>25244</v>
      </c>
      <c r="B31513" s="1">
        <v>45023</v>
      </c>
      <c r="C31513" s="1" t="str">
        <f t="shared" si="1968"/>
        <v>abril</v>
      </c>
      <c r="D31513" s="1" t="str">
        <f t="shared" si="1969"/>
        <v>T2</v>
      </c>
      <c r="E31513" s="3">
        <f>YEAR(Tabladatos[[#This Row],[Fecha de Pedido]])</f>
        <v>2023</v>
      </c>
      <c r="F31513" t="s">
        <v>2093</v>
      </c>
      <c r="G31513" t="s">
        <v>9</v>
      </c>
      <c r="H31513">
        <v>286.43</v>
      </c>
      <c r="I31513" s="8" t="s">
        <v>17</v>
      </c>
      <c r="J31513" s="9">
        <f>VALUE(Tabladatos[[#This Row],[Porcentaje de descuento]])</f>
        <v>10</v>
      </c>
      <c r="K31513" s="5" t="str">
        <f t="shared" si="1970"/>
        <v>Con descuento</v>
      </c>
      <c r="L31513" s="9">
        <f>VALUE(Tabladatos[[#This Row],[CantidadTexto]])</f>
        <v>5</v>
      </c>
      <c r="M31513" s="2" t="s">
        <v>23</v>
      </c>
      <c r="N31513" t="s">
        <v>8</v>
      </c>
      <c r="O31513" t="s">
        <v>11</v>
      </c>
      <c r="P31513">
        <v>4.2</v>
      </c>
      <c r="Q31513" t="s">
        <v>683</v>
      </c>
      <c r="R31513">
        <v>257.79000000000002</v>
      </c>
      <c r="S31513">
        <v>1288.95</v>
      </c>
      <c r="T31513">
        <f t="shared" si="1971"/>
        <v>0</v>
      </c>
    </row>
    <row r="31514" spans="1:20" x14ac:dyDescent="0.3">
      <c r="A31514" t="s">
        <v>25386</v>
      </c>
      <c r="B31514" s="1">
        <v>45023</v>
      </c>
      <c r="C31514" s="1" t="str">
        <f t="shared" si="1968"/>
        <v>abril</v>
      </c>
      <c r="D31514" s="1" t="str">
        <f t="shared" si="1969"/>
        <v>T2</v>
      </c>
      <c r="E31514" s="3">
        <f>YEAR(Tabladatos[[#This Row],[Fecha de Pedido]])</f>
        <v>2023</v>
      </c>
      <c r="F31514" t="s">
        <v>94</v>
      </c>
      <c r="G31514" t="s">
        <v>6</v>
      </c>
      <c r="H31514">
        <v>404.43</v>
      </c>
      <c r="I31514" s="8" t="s">
        <v>17</v>
      </c>
      <c r="J31514" s="9">
        <f>VALUE(Tabladatos[[#This Row],[Porcentaje de descuento]])</f>
        <v>10</v>
      </c>
      <c r="K31514" s="5" t="str">
        <f t="shared" si="1970"/>
        <v>Con descuento</v>
      </c>
      <c r="L31514" s="9">
        <f>VALUE(Tabladatos[[#This Row],[CantidadTexto]])</f>
        <v>1</v>
      </c>
      <c r="M31514" s="2" t="s">
        <v>15</v>
      </c>
      <c r="N31514" t="s">
        <v>7</v>
      </c>
      <c r="O31514" t="s">
        <v>5</v>
      </c>
      <c r="P31514">
        <v>3.4</v>
      </c>
      <c r="Q31514" t="s">
        <v>686</v>
      </c>
      <c r="R31514">
        <v>363.99</v>
      </c>
      <c r="S31514">
        <v>363.99</v>
      </c>
      <c r="T31514">
        <f t="shared" si="1971"/>
        <v>0</v>
      </c>
    </row>
    <row r="31515" spans="1:20" x14ac:dyDescent="0.3">
      <c r="A31515" t="s">
        <v>25387</v>
      </c>
      <c r="B31515" s="1">
        <v>45023</v>
      </c>
      <c r="C31515" s="1" t="str">
        <f t="shared" si="1968"/>
        <v>abril</v>
      </c>
      <c r="D31515" s="1" t="str">
        <f t="shared" si="1969"/>
        <v>T2</v>
      </c>
      <c r="E31515" s="3">
        <f>YEAR(Tabladatos[[#This Row],[Fecha de Pedido]])</f>
        <v>2023</v>
      </c>
      <c r="F31515" t="s">
        <v>4446</v>
      </c>
      <c r="G31515" t="s">
        <v>12</v>
      </c>
      <c r="H31515">
        <v>197.1</v>
      </c>
      <c r="I31515" s="8" t="s">
        <v>29</v>
      </c>
      <c r="J31515" s="9">
        <f>VALUE(Tabladatos[[#This Row],[Porcentaje de descuento]])</f>
        <v>15</v>
      </c>
      <c r="K31515" s="5" t="str">
        <f t="shared" si="1970"/>
        <v>Con descuento</v>
      </c>
      <c r="L31515" s="9">
        <f>VALUE(Tabladatos[[#This Row],[CantidadTexto]])</f>
        <v>2</v>
      </c>
      <c r="M31515" s="2" t="s">
        <v>20</v>
      </c>
      <c r="N31515" t="s">
        <v>4</v>
      </c>
      <c r="O31515" t="s">
        <v>11</v>
      </c>
      <c r="P31515">
        <v>1.7</v>
      </c>
      <c r="Q31515" t="s">
        <v>22</v>
      </c>
      <c r="R31515">
        <v>167.54</v>
      </c>
      <c r="S31515">
        <v>335.08</v>
      </c>
      <c r="T31515">
        <f t="shared" si="1971"/>
        <v>0</v>
      </c>
    </row>
    <row r="31516" spans="1:20" x14ac:dyDescent="0.3">
      <c r="A31516" t="s">
        <v>27101</v>
      </c>
      <c r="B31516" s="1">
        <v>45023</v>
      </c>
      <c r="C31516" s="1" t="str">
        <f t="shared" si="1968"/>
        <v>abril</v>
      </c>
      <c r="D31516" s="1" t="str">
        <f t="shared" si="1969"/>
        <v>T2</v>
      </c>
      <c r="E31516" s="3">
        <f>YEAR(Tabladatos[[#This Row],[Fecha de Pedido]])</f>
        <v>2023</v>
      </c>
      <c r="F31516" t="s">
        <v>3337</v>
      </c>
      <c r="G31516" t="s">
        <v>6</v>
      </c>
      <c r="H31516">
        <v>300.76</v>
      </c>
      <c r="I31516" s="8" t="s">
        <v>36</v>
      </c>
      <c r="J31516" s="9">
        <f>VALUE(Tabladatos[[#This Row],[Porcentaje de descuento]])</f>
        <v>30</v>
      </c>
      <c r="K31516" s="5" t="str">
        <f t="shared" si="1970"/>
        <v>Con descuento</v>
      </c>
      <c r="L31516" s="9">
        <f>VALUE(Tabladatos[[#This Row],[CantidadTexto]])</f>
        <v>4</v>
      </c>
      <c r="M31516" s="2" t="s">
        <v>18</v>
      </c>
      <c r="N31516" t="s">
        <v>8</v>
      </c>
      <c r="O31516" t="s">
        <v>5</v>
      </c>
      <c r="P31516">
        <v>1.7</v>
      </c>
      <c r="Q31516" t="s">
        <v>649</v>
      </c>
      <c r="R31516">
        <v>210.53</v>
      </c>
      <c r="S31516">
        <v>842.12</v>
      </c>
      <c r="T31516">
        <f t="shared" si="1971"/>
        <v>0</v>
      </c>
    </row>
    <row r="31517" spans="1:20" x14ac:dyDescent="0.3">
      <c r="A31517" t="s">
        <v>27405</v>
      </c>
      <c r="B31517" s="1">
        <v>45023</v>
      </c>
      <c r="C31517" s="1" t="str">
        <f t="shared" si="1968"/>
        <v>abril</v>
      </c>
      <c r="D31517" s="1" t="str">
        <f t="shared" si="1969"/>
        <v>T2</v>
      </c>
      <c r="E31517" s="3">
        <f>YEAR(Tabladatos[[#This Row],[Fecha de Pedido]])</f>
        <v>2023</v>
      </c>
      <c r="F31517" t="s">
        <v>4637</v>
      </c>
      <c r="G31517" t="s">
        <v>6</v>
      </c>
      <c r="H31517">
        <v>452.48</v>
      </c>
      <c r="I31517" s="8" t="s">
        <v>23</v>
      </c>
      <c r="J31517" s="9">
        <f>VALUE(Tabladatos[[#This Row],[Porcentaje de descuento]])</f>
        <v>5</v>
      </c>
      <c r="K31517" s="5" t="str">
        <f t="shared" si="1970"/>
        <v>Con descuento</v>
      </c>
      <c r="L31517" s="9">
        <f>VALUE(Tabladatos[[#This Row],[CantidadTexto]])</f>
        <v>1</v>
      </c>
      <c r="M31517" s="2" t="s">
        <v>15</v>
      </c>
      <c r="N31517" t="s">
        <v>4</v>
      </c>
      <c r="O31517" t="s">
        <v>13</v>
      </c>
      <c r="P31517">
        <v>3.3</v>
      </c>
      <c r="Q31517" t="s">
        <v>239</v>
      </c>
      <c r="R31517">
        <v>429.86</v>
      </c>
      <c r="S31517">
        <v>429.86</v>
      </c>
      <c r="T31517">
        <f t="shared" si="1971"/>
        <v>0</v>
      </c>
    </row>
    <row r="31518" spans="1:20" x14ac:dyDescent="0.3">
      <c r="A31518" t="s">
        <v>27492</v>
      </c>
      <c r="B31518" s="1">
        <v>45023</v>
      </c>
      <c r="C31518" s="1" t="str">
        <f t="shared" si="1968"/>
        <v>abril</v>
      </c>
      <c r="D31518" s="1" t="str">
        <f t="shared" si="1969"/>
        <v>T2</v>
      </c>
      <c r="E31518" s="3">
        <f>YEAR(Tabladatos[[#This Row],[Fecha de Pedido]])</f>
        <v>2023</v>
      </c>
      <c r="F31518" t="s">
        <v>4182</v>
      </c>
      <c r="G31518" t="s">
        <v>0</v>
      </c>
      <c r="H31518">
        <v>43.12</v>
      </c>
      <c r="I31518" s="8" t="s">
        <v>36</v>
      </c>
      <c r="J31518" s="9">
        <f>VALUE(Tabladatos[[#This Row],[Porcentaje de descuento]])</f>
        <v>30</v>
      </c>
      <c r="K31518" s="5" t="str">
        <f t="shared" si="1970"/>
        <v>Con descuento</v>
      </c>
      <c r="L31518" s="9">
        <f>VALUE(Tabladatos[[#This Row],[CantidadTexto]])</f>
        <v>5</v>
      </c>
      <c r="M31518" s="2" t="s">
        <v>23</v>
      </c>
      <c r="N31518" t="s">
        <v>7</v>
      </c>
      <c r="O31518" t="s">
        <v>13</v>
      </c>
      <c r="P31518">
        <v>2.4</v>
      </c>
      <c r="Q31518" t="s">
        <v>310</v>
      </c>
      <c r="R31518">
        <v>30.18</v>
      </c>
      <c r="S31518">
        <v>150.9</v>
      </c>
      <c r="T31518">
        <f t="shared" si="1971"/>
        <v>0</v>
      </c>
    </row>
    <row r="31519" spans="1:20" x14ac:dyDescent="0.3">
      <c r="A31519" t="s">
        <v>27700</v>
      </c>
      <c r="B31519" s="1">
        <v>45023</v>
      </c>
      <c r="C31519" s="1" t="str">
        <f t="shared" si="1968"/>
        <v>abril</v>
      </c>
      <c r="D31519" s="1" t="str">
        <f t="shared" si="1969"/>
        <v>T2</v>
      </c>
      <c r="E31519" s="3">
        <f>YEAR(Tabladatos[[#This Row],[Fecha de Pedido]])</f>
        <v>2023</v>
      </c>
      <c r="F31519" t="s">
        <v>4880</v>
      </c>
      <c r="G31519" t="s">
        <v>9</v>
      </c>
      <c r="H31519">
        <v>217.66</v>
      </c>
      <c r="I31519" s="8" t="s">
        <v>23</v>
      </c>
      <c r="J31519" s="9">
        <f>VALUE(Tabladatos[[#This Row],[Porcentaje de descuento]])</f>
        <v>5</v>
      </c>
      <c r="K31519" s="5" t="str">
        <f t="shared" si="1970"/>
        <v>Con descuento</v>
      </c>
      <c r="L31519" s="9">
        <f>VALUE(Tabladatos[[#This Row],[CantidadTexto]])</f>
        <v>1</v>
      </c>
      <c r="M31519" s="2" t="s">
        <v>15</v>
      </c>
      <c r="N31519" t="s">
        <v>8</v>
      </c>
      <c r="O31519" t="s">
        <v>5</v>
      </c>
      <c r="P31519">
        <v>3.8</v>
      </c>
      <c r="Q31519" t="s">
        <v>490</v>
      </c>
      <c r="R31519">
        <v>206.78</v>
      </c>
      <c r="S31519">
        <v>206.78</v>
      </c>
      <c r="T31519">
        <f t="shared" si="1971"/>
        <v>0</v>
      </c>
    </row>
    <row r="31520" spans="1:20" x14ac:dyDescent="0.3">
      <c r="A31520" t="s">
        <v>28438</v>
      </c>
      <c r="B31520" s="1">
        <v>45023</v>
      </c>
      <c r="C31520" s="1" t="str">
        <f t="shared" si="1968"/>
        <v>abril</v>
      </c>
      <c r="D31520" s="1" t="str">
        <f t="shared" si="1969"/>
        <v>T2</v>
      </c>
      <c r="E31520" s="3">
        <f>YEAR(Tabladatos[[#This Row],[Fecha de Pedido]])</f>
        <v>2023</v>
      </c>
      <c r="F31520" t="s">
        <v>439</v>
      </c>
      <c r="G31520" t="s">
        <v>0</v>
      </c>
      <c r="H31520">
        <v>8.06</v>
      </c>
      <c r="I31520" s="8" t="s">
        <v>23</v>
      </c>
      <c r="J31520" s="9">
        <f>VALUE(Tabladatos[[#This Row],[Porcentaje de descuento]])</f>
        <v>5</v>
      </c>
      <c r="K31520" s="5" t="str">
        <f t="shared" si="1970"/>
        <v>Con descuento</v>
      </c>
      <c r="L31520" s="9">
        <f>VALUE(Tabladatos[[#This Row],[CantidadTexto]])</f>
        <v>2</v>
      </c>
      <c r="M31520" s="2" t="s">
        <v>20</v>
      </c>
      <c r="N31520" t="s">
        <v>8</v>
      </c>
      <c r="O31520" t="s">
        <v>13</v>
      </c>
      <c r="P31520">
        <v>3.1</v>
      </c>
      <c r="Q31520" t="s">
        <v>475</v>
      </c>
      <c r="R31520">
        <v>7.66</v>
      </c>
      <c r="S31520">
        <v>15.32</v>
      </c>
      <c r="T31520">
        <f t="shared" si="1971"/>
        <v>0</v>
      </c>
    </row>
    <row r="31521" spans="1:20" x14ac:dyDescent="0.3">
      <c r="A31521" t="s">
        <v>28618</v>
      </c>
      <c r="B31521" s="1">
        <v>45023</v>
      </c>
      <c r="C31521" s="1" t="str">
        <f t="shared" si="1968"/>
        <v>abril</v>
      </c>
      <c r="D31521" s="1" t="str">
        <f t="shared" si="1969"/>
        <v>T2</v>
      </c>
      <c r="E31521" s="3">
        <f>YEAR(Tabladatos[[#This Row],[Fecha de Pedido]])</f>
        <v>2023</v>
      </c>
      <c r="F31521" t="s">
        <v>2536</v>
      </c>
      <c r="G31521" t="s">
        <v>14</v>
      </c>
      <c r="H31521">
        <v>258.75</v>
      </c>
      <c r="I31521" s="8" t="s">
        <v>23</v>
      </c>
      <c r="J31521" s="9">
        <f>VALUE(Tabladatos[[#This Row],[Porcentaje de descuento]])</f>
        <v>5</v>
      </c>
      <c r="K31521" s="5" t="str">
        <f t="shared" si="1970"/>
        <v>Con descuento</v>
      </c>
      <c r="L31521" s="9">
        <f>VALUE(Tabladatos[[#This Row],[CantidadTexto]])</f>
        <v>5</v>
      </c>
      <c r="M31521" s="2" t="s">
        <v>23</v>
      </c>
      <c r="N31521" t="s">
        <v>8</v>
      </c>
      <c r="O31521" t="s">
        <v>13</v>
      </c>
      <c r="P31521">
        <v>4.3</v>
      </c>
      <c r="Q31521" t="s">
        <v>582</v>
      </c>
      <c r="R31521">
        <v>245.81</v>
      </c>
      <c r="S31521">
        <v>1229.05</v>
      </c>
      <c r="T31521">
        <f t="shared" si="1971"/>
        <v>0</v>
      </c>
    </row>
    <row r="31522" spans="1:20" x14ac:dyDescent="0.3">
      <c r="A31522" t="s">
        <v>28699</v>
      </c>
      <c r="B31522" s="1">
        <v>45023</v>
      </c>
      <c r="C31522" s="1" t="str">
        <f t="shared" si="1968"/>
        <v>abril</v>
      </c>
      <c r="D31522" s="1" t="str">
        <f t="shared" si="1969"/>
        <v>T2</v>
      </c>
      <c r="E31522" s="3">
        <f>YEAR(Tabladatos[[#This Row],[Fecha de Pedido]])</f>
        <v>2023</v>
      </c>
      <c r="F31522" t="s">
        <v>2383</v>
      </c>
      <c r="G31522" t="s">
        <v>0</v>
      </c>
      <c r="H31522">
        <v>76.91</v>
      </c>
      <c r="I31522" s="8" t="s">
        <v>29</v>
      </c>
      <c r="J31522" s="9">
        <f>VALUE(Tabladatos[[#This Row],[Porcentaje de descuento]])</f>
        <v>15</v>
      </c>
      <c r="K31522" s="5" t="str">
        <f t="shared" si="1970"/>
        <v>Con descuento</v>
      </c>
      <c r="L31522" s="9">
        <f>VALUE(Tabladatos[[#This Row],[CantidadTexto]])</f>
        <v>1</v>
      </c>
      <c r="M31522" s="2" t="s">
        <v>15</v>
      </c>
      <c r="N31522" t="s">
        <v>8</v>
      </c>
      <c r="O31522" t="s">
        <v>5</v>
      </c>
      <c r="P31522">
        <v>1.8</v>
      </c>
      <c r="Q31522" t="s">
        <v>321</v>
      </c>
      <c r="R31522">
        <v>65.37</v>
      </c>
      <c r="S31522">
        <v>65.37</v>
      </c>
      <c r="T31522">
        <f t="shared" si="1971"/>
        <v>0</v>
      </c>
    </row>
    <row r="31523" spans="1:20" x14ac:dyDescent="0.3">
      <c r="A31523" t="s">
        <v>29363</v>
      </c>
      <c r="B31523" s="1">
        <v>45023</v>
      </c>
      <c r="C31523" s="1" t="str">
        <f t="shared" si="1968"/>
        <v>abril</v>
      </c>
      <c r="D31523" s="1" t="str">
        <f t="shared" si="1969"/>
        <v>T2</v>
      </c>
      <c r="E31523" s="3">
        <f>YEAR(Tabladatos[[#This Row],[Fecha de Pedido]])</f>
        <v>2023</v>
      </c>
      <c r="F31523" t="s">
        <v>1300</v>
      </c>
      <c r="G31523" t="s">
        <v>3</v>
      </c>
      <c r="H31523">
        <v>215.53</v>
      </c>
      <c r="I31523" s="8" t="s">
        <v>17</v>
      </c>
      <c r="J31523" s="9">
        <f>VALUE(Tabladatos[[#This Row],[Porcentaje de descuento]])</f>
        <v>10</v>
      </c>
      <c r="K31523" s="5" t="str">
        <f t="shared" si="1970"/>
        <v>Con descuento</v>
      </c>
      <c r="L31523" s="9">
        <f>VALUE(Tabladatos[[#This Row],[CantidadTexto]])</f>
        <v>1</v>
      </c>
      <c r="M31523" s="2" t="s">
        <v>15</v>
      </c>
      <c r="N31523" t="s">
        <v>4</v>
      </c>
      <c r="O31523" t="s">
        <v>13</v>
      </c>
      <c r="P31523">
        <v>2.9</v>
      </c>
      <c r="Q31523" t="s">
        <v>243</v>
      </c>
      <c r="R31523">
        <v>193.98</v>
      </c>
      <c r="S31523">
        <v>193.98</v>
      </c>
      <c r="T31523">
        <f t="shared" si="1971"/>
        <v>0</v>
      </c>
    </row>
    <row r="31524" spans="1:20" x14ac:dyDescent="0.3">
      <c r="A31524" t="s">
        <v>29951</v>
      </c>
      <c r="B31524" s="1">
        <v>45023</v>
      </c>
      <c r="C31524" s="1" t="str">
        <f t="shared" si="1968"/>
        <v>abril</v>
      </c>
      <c r="D31524" s="1" t="str">
        <f t="shared" si="1969"/>
        <v>T2</v>
      </c>
      <c r="E31524" s="3">
        <f>YEAR(Tabladatos[[#This Row],[Fecha de Pedido]])</f>
        <v>2023</v>
      </c>
      <c r="F31524" t="s">
        <v>3908</v>
      </c>
      <c r="G31524" t="s">
        <v>14</v>
      </c>
      <c r="H31524">
        <v>208.7</v>
      </c>
      <c r="I31524" s="8" t="s">
        <v>32</v>
      </c>
      <c r="J31524" s="9">
        <f>VALUE(Tabladatos[[#This Row],[Porcentaje de descuento]])</f>
        <v>0</v>
      </c>
      <c r="K31524" s="5" t="str">
        <f t="shared" si="1970"/>
        <v>Sin descuento</v>
      </c>
      <c r="L31524" s="9">
        <f>VALUE(Tabladatos[[#This Row],[CantidadTexto]])</f>
        <v>3</v>
      </c>
      <c r="M31524" s="2" t="s">
        <v>25</v>
      </c>
      <c r="N31524" t="s">
        <v>7</v>
      </c>
      <c r="O31524" t="s">
        <v>10</v>
      </c>
      <c r="P31524">
        <v>1.4</v>
      </c>
      <c r="Q31524" t="s">
        <v>122</v>
      </c>
      <c r="R31524">
        <v>208.7</v>
      </c>
      <c r="S31524">
        <v>626.1</v>
      </c>
      <c r="T31524">
        <f t="shared" si="1971"/>
        <v>0</v>
      </c>
    </row>
    <row r="31525" spans="1:20" x14ac:dyDescent="0.3">
      <c r="A31525" t="s">
        <v>31061</v>
      </c>
      <c r="B31525" s="1">
        <v>45023</v>
      </c>
      <c r="C31525" s="1" t="str">
        <f t="shared" si="1968"/>
        <v>abril</v>
      </c>
      <c r="D31525" s="1" t="str">
        <f t="shared" si="1969"/>
        <v>T2</v>
      </c>
      <c r="E31525" s="3">
        <f>YEAR(Tabladatos[[#This Row],[Fecha de Pedido]])</f>
        <v>2023</v>
      </c>
      <c r="F31525" t="s">
        <v>3999</v>
      </c>
      <c r="G31525" t="s">
        <v>3</v>
      </c>
      <c r="H31525">
        <v>424.32</v>
      </c>
      <c r="I31525" s="8" t="s">
        <v>29</v>
      </c>
      <c r="J31525" s="9">
        <f>VALUE(Tabladatos[[#This Row],[Porcentaje de descuento]])</f>
        <v>15</v>
      </c>
      <c r="K31525" s="5" t="str">
        <f t="shared" si="1970"/>
        <v>Con descuento</v>
      </c>
      <c r="L31525" s="9">
        <f>VALUE(Tabladatos[[#This Row],[CantidadTexto]])</f>
        <v>1</v>
      </c>
      <c r="M31525" s="2" t="s">
        <v>15</v>
      </c>
      <c r="N31525" t="s">
        <v>7</v>
      </c>
      <c r="O31525" t="s">
        <v>5</v>
      </c>
      <c r="P31525">
        <v>2.4</v>
      </c>
      <c r="Q31525" t="s">
        <v>584</v>
      </c>
      <c r="R31525">
        <v>360.67</v>
      </c>
      <c r="S31525">
        <v>360.67</v>
      </c>
      <c r="T31525">
        <f t="shared" si="1971"/>
        <v>0</v>
      </c>
    </row>
    <row r="31526" spans="1:20" x14ac:dyDescent="0.3">
      <c r="A31526" t="s">
        <v>31331</v>
      </c>
      <c r="B31526" s="1">
        <v>45023</v>
      </c>
      <c r="C31526" s="1" t="str">
        <f t="shared" si="1968"/>
        <v>abril</v>
      </c>
      <c r="D31526" s="1" t="str">
        <f t="shared" si="1969"/>
        <v>T2</v>
      </c>
      <c r="E31526" s="3">
        <f>YEAR(Tabladatos[[#This Row],[Fecha de Pedido]])</f>
        <v>2023</v>
      </c>
      <c r="F31526" t="s">
        <v>602</v>
      </c>
      <c r="G31526" t="s">
        <v>12</v>
      </c>
      <c r="H31526">
        <v>457.48</v>
      </c>
      <c r="I31526" s="8" t="s">
        <v>29</v>
      </c>
      <c r="J31526" s="9">
        <f>VALUE(Tabladatos[[#This Row],[Porcentaje de descuento]])</f>
        <v>15</v>
      </c>
      <c r="K31526" s="5" t="str">
        <f t="shared" si="1970"/>
        <v>Con descuento</v>
      </c>
      <c r="L31526" s="9">
        <f>VALUE(Tabladatos[[#This Row],[CantidadTexto]])</f>
        <v>4</v>
      </c>
      <c r="M31526" s="2" t="s">
        <v>18</v>
      </c>
      <c r="N31526" t="s">
        <v>1</v>
      </c>
      <c r="O31526" t="s">
        <v>5</v>
      </c>
      <c r="P31526">
        <v>1.8</v>
      </c>
      <c r="Q31526" t="s">
        <v>327</v>
      </c>
      <c r="R31526">
        <v>388.86</v>
      </c>
      <c r="S31526">
        <v>1555.44</v>
      </c>
      <c r="T31526">
        <f t="shared" si="1971"/>
        <v>0</v>
      </c>
    </row>
    <row r="31527" spans="1:20" x14ac:dyDescent="0.3">
      <c r="A31527" t="s">
        <v>31455</v>
      </c>
      <c r="B31527" s="1">
        <v>45023</v>
      </c>
      <c r="C31527" s="1" t="str">
        <f t="shared" si="1968"/>
        <v>abril</v>
      </c>
      <c r="D31527" s="1" t="str">
        <f t="shared" si="1969"/>
        <v>T2</v>
      </c>
      <c r="E31527" s="3">
        <f>YEAR(Tabladatos[[#This Row],[Fecha de Pedido]])</f>
        <v>2023</v>
      </c>
      <c r="F31527" t="s">
        <v>137</v>
      </c>
      <c r="G31527" t="s">
        <v>6</v>
      </c>
      <c r="H31527">
        <v>47.88</v>
      </c>
      <c r="I31527" s="8" t="s">
        <v>23</v>
      </c>
      <c r="J31527" s="9">
        <f>VALUE(Tabladatos[[#This Row],[Porcentaje de descuento]])</f>
        <v>5</v>
      </c>
      <c r="K31527" s="5" t="str">
        <f t="shared" si="1970"/>
        <v>Con descuento</v>
      </c>
      <c r="L31527" s="9">
        <f>VALUE(Tabladatos[[#This Row],[CantidadTexto]])</f>
        <v>1</v>
      </c>
      <c r="M31527" s="2" t="s">
        <v>15</v>
      </c>
      <c r="N31527" t="s">
        <v>4</v>
      </c>
      <c r="O31527" t="s">
        <v>2</v>
      </c>
      <c r="P31527">
        <v>2.2000000000000002</v>
      </c>
      <c r="Q31527" t="s">
        <v>716</v>
      </c>
      <c r="R31527">
        <v>45.49</v>
      </c>
      <c r="S31527">
        <v>45.49</v>
      </c>
      <c r="T31527">
        <f t="shared" si="1971"/>
        <v>0</v>
      </c>
    </row>
    <row r="31528" spans="1:20" x14ac:dyDescent="0.3">
      <c r="A31528" t="s">
        <v>31583</v>
      </c>
      <c r="B31528" s="1">
        <v>45023</v>
      </c>
      <c r="C31528" s="1" t="str">
        <f t="shared" si="1968"/>
        <v>abril</v>
      </c>
      <c r="D31528" s="1" t="str">
        <f t="shared" si="1969"/>
        <v>T2</v>
      </c>
      <c r="E31528" s="3">
        <f>YEAR(Tabladatos[[#This Row],[Fecha de Pedido]])</f>
        <v>2023</v>
      </c>
      <c r="F31528" t="s">
        <v>1933</v>
      </c>
      <c r="G31528" t="s">
        <v>9</v>
      </c>
      <c r="H31528">
        <v>351.7</v>
      </c>
      <c r="I31528" s="8" t="s">
        <v>22</v>
      </c>
      <c r="J31528" s="9">
        <f>VALUE(Tabladatos[[#This Row],[Porcentaje de descuento]])</f>
        <v>20</v>
      </c>
      <c r="K31528" s="5" t="str">
        <f t="shared" si="1970"/>
        <v>Con descuento</v>
      </c>
      <c r="L31528" s="9">
        <f>VALUE(Tabladatos[[#This Row],[CantidadTexto]])</f>
        <v>4</v>
      </c>
      <c r="M31528" s="2" t="s">
        <v>18</v>
      </c>
      <c r="N31528" t="s">
        <v>7</v>
      </c>
      <c r="O31528" t="s">
        <v>2</v>
      </c>
      <c r="P31528">
        <v>2.1</v>
      </c>
      <c r="Q31528" t="s">
        <v>781</v>
      </c>
      <c r="R31528">
        <v>281.36</v>
      </c>
      <c r="S31528">
        <v>1125.44</v>
      </c>
      <c r="T31528">
        <f t="shared" si="1971"/>
        <v>0</v>
      </c>
    </row>
    <row r="31529" spans="1:20" x14ac:dyDescent="0.3">
      <c r="A31529" t="s">
        <v>33782</v>
      </c>
      <c r="B31529" s="1">
        <v>45023</v>
      </c>
      <c r="C31529" s="1" t="str">
        <f t="shared" si="1968"/>
        <v>abril</v>
      </c>
      <c r="D31529" s="1" t="str">
        <f t="shared" si="1969"/>
        <v>T2</v>
      </c>
      <c r="E31529" s="3">
        <f>YEAR(Tabladatos[[#This Row],[Fecha de Pedido]])</f>
        <v>2023</v>
      </c>
      <c r="F31529" t="s">
        <v>4395</v>
      </c>
      <c r="G31529" t="s">
        <v>12</v>
      </c>
      <c r="H31529">
        <v>174.59</v>
      </c>
      <c r="I31529" s="8" t="s">
        <v>17</v>
      </c>
      <c r="J31529" s="9">
        <f>VALUE(Tabladatos[[#This Row],[Porcentaje de descuento]])</f>
        <v>10</v>
      </c>
      <c r="K31529" s="5" t="str">
        <f t="shared" si="1970"/>
        <v>Con descuento</v>
      </c>
      <c r="L31529" s="9">
        <f>VALUE(Tabladatos[[#This Row],[CantidadTexto]])</f>
        <v>3</v>
      </c>
      <c r="M31529" s="2" t="s">
        <v>25</v>
      </c>
      <c r="N31529" t="s">
        <v>7</v>
      </c>
      <c r="O31529" t="s">
        <v>2</v>
      </c>
      <c r="P31529">
        <v>4.8</v>
      </c>
      <c r="Q31529" t="s">
        <v>174</v>
      </c>
      <c r="R31529">
        <v>157.13</v>
      </c>
      <c r="S31529">
        <v>471.39</v>
      </c>
      <c r="T31529">
        <f t="shared" si="1971"/>
        <v>0</v>
      </c>
    </row>
    <row r="31530" spans="1:20" x14ac:dyDescent="0.3">
      <c r="A31530" t="s">
        <v>33989</v>
      </c>
      <c r="B31530" s="1">
        <v>45023</v>
      </c>
      <c r="C31530" s="1" t="str">
        <f t="shared" si="1968"/>
        <v>abril</v>
      </c>
      <c r="D31530" s="1" t="str">
        <f t="shared" si="1969"/>
        <v>T2</v>
      </c>
      <c r="E31530" s="3">
        <f>YEAR(Tabladatos[[#This Row],[Fecha de Pedido]])</f>
        <v>2023</v>
      </c>
      <c r="F31530" t="s">
        <v>1629</v>
      </c>
      <c r="G31530" t="s">
        <v>14</v>
      </c>
      <c r="H31530">
        <v>398.16</v>
      </c>
      <c r="I31530" s="8" t="s">
        <v>32</v>
      </c>
      <c r="J31530" s="9">
        <f>VALUE(Tabladatos[[#This Row],[Porcentaje de descuento]])</f>
        <v>0</v>
      </c>
      <c r="K31530" s="5" t="str">
        <f t="shared" si="1970"/>
        <v>Sin descuento</v>
      </c>
      <c r="L31530" s="9">
        <f>VALUE(Tabladatos[[#This Row],[CantidadTexto]])</f>
        <v>4</v>
      </c>
      <c r="M31530" s="2" t="s">
        <v>18</v>
      </c>
      <c r="N31530" t="s">
        <v>4</v>
      </c>
      <c r="O31530" t="s">
        <v>13</v>
      </c>
      <c r="P31530">
        <v>4.2</v>
      </c>
      <c r="Q31530" t="s">
        <v>363</v>
      </c>
      <c r="R31530">
        <v>398.16</v>
      </c>
      <c r="S31530">
        <v>1592.64</v>
      </c>
      <c r="T31530">
        <f t="shared" si="1971"/>
        <v>0</v>
      </c>
    </row>
    <row r="31531" spans="1:20" x14ac:dyDescent="0.3">
      <c r="A31531" t="s">
        <v>36259</v>
      </c>
      <c r="B31531" s="1">
        <v>45023</v>
      </c>
      <c r="C31531" s="1" t="str">
        <f t="shared" si="1968"/>
        <v>abril</v>
      </c>
      <c r="D31531" s="1" t="str">
        <f t="shared" si="1969"/>
        <v>T2</v>
      </c>
      <c r="E31531" s="3">
        <f>YEAR(Tabladatos[[#This Row],[Fecha de Pedido]])</f>
        <v>2023</v>
      </c>
      <c r="F31531" t="s">
        <v>4384</v>
      </c>
      <c r="G31531" t="s">
        <v>12</v>
      </c>
      <c r="H31531">
        <v>419.44</v>
      </c>
      <c r="I31531" s="8" t="s">
        <v>32</v>
      </c>
      <c r="J31531" s="9">
        <f>VALUE(Tabladatos[[#This Row],[Porcentaje de descuento]])</f>
        <v>0</v>
      </c>
      <c r="K31531" s="5" t="str">
        <f t="shared" si="1970"/>
        <v>Sin descuento</v>
      </c>
      <c r="L31531" s="9">
        <f>VALUE(Tabladatos[[#This Row],[CantidadTexto]])</f>
        <v>4</v>
      </c>
      <c r="M31531" s="2" t="s">
        <v>18</v>
      </c>
      <c r="N31531" t="s">
        <v>1</v>
      </c>
      <c r="O31531" t="s">
        <v>2</v>
      </c>
      <c r="P31531">
        <v>3.3</v>
      </c>
      <c r="Q31531" t="s">
        <v>495</v>
      </c>
      <c r="R31531">
        <v>419.44</v>
      </c>
      <c r="S31531">
        <v>1677.76</v>
      </c>
      <c r="T31531">
        <f t="shared" si="1971"/>
        <v>0</v>
      </c>
    </row>
    <row r="31532" spans="1:20" x14ac:dyDescent="0.3">
      <c r="A31532" t="s">
        <v>37060</v>
      </c>
      <c r="B31532" s="1">
        <v>45023</v>
      </c>
      <c r="C31532" s="1" t="str">
        <f t="shared" si="1968"/>
        <v>abril</v>
      </c>
      <c r="D31532" s="1" t="str">
        <f t="shared" si="1969"/>
        <v>T2</v>
      </c>
      <c r="E31532" s="3">
        <f>YEAR(Tabladatos[[#This Row],[Fecha de Pedido]])</f>
        <v>2023</v>
      </c>
      <c r="F31532" t="s">
        <v>3945</v>
      </c>
      <c r="G31532" t="s">
        <v>3</v>
      </c>
      <c r="H31532">
        <v>382.16</v>
      </c>
      <c r="I31532" s="8" t="s">
        <v>29</v>
      </c>
      <c r="J31532" s="9">
        <f>VALUE(Tabladatos[[#This Row],[Porcentaje de descuento]])</f>
        <v>15</v>
      </c>
      <c r="K31532" s="5" t="str">
        <f t="shared" si="1970"/>
        <v>Con descuento</v>
      </c>
      <c r="L31532" s="9">
        <f>VALUE(Tabladatos[[#This Row],[CantidadTexto]])</f>
        <v>3</v>
      </c>
      <c r="M31532" s="2" t="s">
        <v>25</v>
      </c>
      <c r="N31532" t="s">
        <v>8</v>
      </c>
      <c r="O31532" t="s">
        <v>13</v>
      </c>
      <c r="P31532">
        <v>2.7</v>
      </c>
      <c r="Q31532" t="s">
        <v>438</v>
      </c>
      <c r="R31532">
        <v>324.83999999999997</v>
      </c>
      <c r="S31532">
        <v>974.52</v>
      </c>
      <c r="T31532">
        <f t="shared" si="1971"/>
        <v>0</v>
      </c>
    </row>
    <row r="31533" spans="1:20" x14ac:dyDescent="0.3">
      <c r="A31533" t="s">
        <v>37875</v>
      </c>
      <c r="B31533" s="1">
        <v>45023</v>
      </c>
      <c r="C31533" s="1" t="str">
        <f t="shared" si="1968"/>
        <v>abril</v>
      </c>
      <c r="D31533" s="1" t="str">
        <f t="shared" si="1969"/>
        <v>T2</v>
      </c>
      <c r="E31533" s="3">
        <f>YEAR(Tabladatos[[#This Row],[Fecha de Pedido]])</f>
        <v>2023</v>
      </c>
      <c r="F31533" t="s">
        <v>1233</v>
      </c>
      <c r="G31533" t="s">
        <v>3</v>
      </c>
      <c r="H31533">
        <v>447.31</v>
      </c>
      <c r="I31533" s="8" t="s">
        <v>22</v>
      </c>
      <c r="J31533" s="9">
        <f>VALUE(Tabladatos[[#This Row],[Porcentaje de descuento]])</f>
        <v>20</v>
      </c>
      <c r="K31533" s="5" t="str">
        <f t="shared" si="1970"/>
        <v>Con descuento</v>
      </c>
      <c r="L31533" s="9">
        <f>VALUE(Tabladatos[[#This Row],[CantidadTexto]])</f>
        <v>4</v>
      </c>
      <c r="M31533" s="2" t="s">
        <v>18</v>
      </c>
      <c r="N31533" t="s">
        <v>4</v>
      </c>
      <c r="O31533" t="s">
        <v>11</v>
      </c>
      <c r="P31533">
        <v>4.5999999999999996</v>
      </c>
      <c r="Q31533" t="s">
        <v>537</v>
      </c>
      <c r="R31533">
        <v>357.85</v>
      </c>
      <c r="S31533">
        <v>1431.4</v>
      </c>
      <c r="T31533">
        <f t="shared" si="1971"/>
        <v>0</v>
      </c>
    </row>
    <row r="31534" spans="1:20" x14ac:dyDescent="0.3">
      <c r="A31534" t="s">
        <v>38323</v>
      </c>
      <c r="B31534" s="1">
        <v>45023</v>
      </c>
      <c r="C31534" s="1" t="str">
        <f t="shared" si="1968"/>
        <v>abril</v>
      </c>
      <c r="D31534" s="1" t="str">
        <f t="shared" si="1969"/>
        <v>T2</v>
      </c>
      <c r="E31534" s="3">
        <f>YEAR(Tabladatos[[#This Row],[Fecha de Pedido]])</f>
        <v>2023</v>
      </c>
      <c r="F31534" t="s">
        <v>2684</v>
      </c>
      <c r="G31534" t="s">
        <v>9</v>
      </c>
      <c r="H31534">
        <v>491</v>
      </c>
      <c r="I31534" s="8" t="s">
        <v>32</v>
      </c>
      <c r="J31534" s="9">
        <f>VALUE(Tabladatos[[#This Row],[Porcentaje de descuento]])</f>
        <v>0</v>
      </c>
      <c r="K31534" s="5" t="str">
        <f t="shared" si="1970"/>
        <v>Sin descuento</v>
      </c>
      <c r="L31534" s="9">
        <f>VALUE(Tabladatos[[#This Row],[CantidadTexto]])</f>
        <v>5</v>
      </c>
      <c r="M31534" s="2" t="s">
        <v>23</v>
      </c>
      <c r="N31534" t="s">
        <v>8</v>
      </c>
      <c r="O31534" t="s">
        <v>13</v>
      </c>
      <c r="P31534">
        <v>2.5</v>
      </c>
      <c r="Q31534" t="s">
        <v>155</v>
      </c>
      <c r="R31534">
        <v>491</v>
      </c>
      <c r="S31534">
        <v>2455</v>
      </c>
      <c r="T31534">
        <f t="shared" si="1971"/>
        <v>0</v>
      </c>
    </row>
    <row r="31535" spans="1:20" x14ac:dyDescent="0.3">
      <c r="A31535" t="s">
        <v>39747</v>
      </c>
      <c r="B31535" s="1">
        <v>45023</v>
      </c>
      <c r="C31535" s="1" t="str">
        <f t="shared" si="1968"/>
        <v>abril</v>
      </c>
      <c r="D31535" s="1" t="str">
        <f t="shared" si="1969"/>
        <v>T2</v>
      </c>
      <c r="E31535" s="3">
        <f>YEAR(Tabladatos[[#This Row],[Fecha de Pedido]])</f>
        <v>2023</v>
      </c>
      <c r="F31535" t="s">
        <v>4406</v>
      </c>
      <c r="G31535" t="s">
        <v>6</v>
      </c>
      <c r="H31535">
        <v>31.99</v>
      </c>
      <c r="I31535" s="8" t="s">
        <v>17</v>
      </c>
      <c r="J31535" s="9">
        <f>VALUE(Tabladatos[[#This Row],[Porcentaje de descuento]])</f>
        <v>10</v>
      </c>
      <c r="K31535" s="5" t="str">
        <f t="shared" si="1970"/>
        <v>Con descuento</v>
      </c>
      <c r="L31535" s="9">
        <f>VALUE(Tabladatos[[#This Row],[CantidadTexto]])</f>
        <v>1</v>
      </c>
      <c r="M31535" s="2" t="s">
        <v>15</v>
      </c>
      <c r="N31535" t="s">
        <v>4</v>
      </c>
      <c r="O31535" t="s">
        <v>11</v>
      </c>
      <c r="P31535">
        <v>2.8</v>
      </c>
      <c r="Q31535" t="s">
        <v>207</v>
      </c>
      <c r="R31535">
        <v>28.79</v>
      </c>
      <c r="S31535">
        <v>28.79</v>
      </c>
      <c r="T31535">
        <f t="shared" si="1971"/>
        <v>0</v>
      </c>
    </row>
    <row r="31536" spans="1:20" x14ac:dyDescent="0.3">
      <c r="A31536" t="s">
        <v>40593</v>
      </c>
      <c r="B31536" s="1">
        <v>45023</v>
      </c>
      <c r="C31536" s="1" t="str">
        <f t="shared" si="1968"/>
        <v>abril</v>
      </c>
      <c r="D31536" s="1" t="str">
        <f t="shared" si="1969"/>
        <v>T2</v>
      </c>
      <c r="E31536" s="3">
        <f>YEAR(Tabladatos[[#This Row],[Fecha de Pedido]])</f>
        <v>2023</v>
      </c>
      <c r="F31536" t="s">
        <v>4852</v>
      </c>
      <c r="G31536" t="s">
        <v>14</v>
      </c>
      <c r="H31536">
        <v>89.99</v>
      </c>
      <c r="I31536" s="8" t="s">
        <v>17</v>
      </c>
      <c r="J31536" s="9">
        <f>VALUE(Tabladatos[[#This Row],[Porcentaje de descuento]])</f>
        <v>10</v>
      </c>
      <c r="K31536" s="5" t="str">
        <f t="shared" si="1970"/>
        <v>Con descuento</v>
      </c>
      <c r="L31536" s="9">
        <f>VALUE(Tabladatos[[#This Row],[CantidadTexto]])</f>
        <v>5</v>
      </c>
      <c r="M31536" s="2" t="s">
        <v>23</v>
      </c>
      <c r="N31536" t="s">
        <v>8</v>
      </c>
      <c r="O31536" t="s">
        <v>11</v>
      </c>
      <c r="P31536">
        <v>3.2</v>
      </c>
      <c r="Q31536" t="s">
        <v>239</v>
      </c>
      <c r="R31536">
        <v>80.989999999999995</v>
      </c>
      <c r="S31536">
        <v>404.95</v>
      </c>
      <c r="T31536">
        <f t="shared" si="1971"/>
        <v>0</v>
      </c>
    </row>
    <row r="31537" spans="1:20" x14ac:dyDescent="0.3">
      <c r="A31537" t="s">
        <v>41282</v>
      </c>
      <c r="B31537" s="1">
        <v>45023</v>
      </c>
      <c r="C31537" s="1" t="str">
        <f t="shared" si="1968"/>
        <v>abril</v>
      </c>
      <c r="D31537" s="1" t="str">
        <f t="shared" si="1969"/>
        <v>T2</v>
      </c>
      <c r="E31537" s="3">
        <f>YEAR(Tabladatos[[#This Row],[Fecha de Pedido]])</f>
        <v>2023</v>
      </c>
      <c r="F31537" t="s">
        <v>3559</v>
      </c>
      <c r="G31537" t="s">
        <v>12</v>
      </c>
      <c r="H31537">
        <v>418.19</v>
      </c>
      <c r="I31537" s="8" t="s">
        <v>22</v>
      </c>
      <c r="J31537" s="9">
        <f>VALUE(Tabladatos[[#This Row],[Porcentaje de descuento]])</f>
        <v>20</v>
      </c>
      <c r="K31537" s="5" t="str">
        <f t="shared" si="1970"/>
        <v>Con descuento</v>
      </c>
      <c r="L31537" s="9">
        <f>VALUE(Tabladatos[[#This Row],[CantidadTexto]])</f>
        <v>5</v>
      </c>
      <c r="M31537" s="2" t="s">
        <v>23</v>
      </c>
      <c r="N31537" t="s">
        <v>4</v>
      </c>
      <c r="O31537" t="s">
        <v>10</v>
      </c>
      <c r="P31537">
        <v>1.6</v>
      </c>
      <c r="Q31537" t="s">
        <v>825</v>
      </c>
      <c r="R31537">
        <v>334.55</v>
      </c>
      <c r="S31537">
        <v>1672.75</v>
      </c>
      <c r="T31537">
        <f t="shared" si="1971"/>
        <v>0</v>
      </c>
    </row>
    <row r="31538" spans="1:20" x14ac:dyDescent="0.3">
      <c r="A31538" t="s">
        <v>42479</v>
      </c>
      <c r="B31538" s="1">
        <v>45023</v>
      </c>
      <c r="C31538" s="1" t="str">
        <f t="shared" si="1968"/>
        <v>abril</v>
      </c>
      <c r="D31538" s="1" t="str">
        <f t="shared" si="1969"/>
        <v>T2</v>
      </c>
      <c r="E31538" s="3">
        <f>YEAR(Tabladatos[[#This Row],[Fecha de Pedido]])</f>
        <v>2023</v>
      </c>
      <c r="F31538" t="s">
        <v>547</v>
      </c>
      <c r="G31538" t="s">
        <v>12</v>
      </c>
      <c r="H31538">
        <v>14.62</v>
      </c>
      <c r="I31538" s="8" t="s">
        <v>29</v>
      </c>
      <c r="J31538" s="9">
        <f>VALUE(Tabladatos[[#This Row],[Porcentaje de descuento]])</f>
        <v>15</v>
      </c>
      <c r="K31538" s="5" t="str">
        <f t="shared" si="1970"/>
        <v>Con descuento</v>
      </c>
      <c r="L31538" s="9">
        <f>VALUE(Tabladatos[[#This Row],[CantidadTexto]])</f>
        <v>2</v>
      </c>
      <c r="M31538" s="2" t="s">
        <v>20</v>
      </c>
      <c r="N31538" t="s">
        <v>4</v>
      </c>
      <c r="O31538" t="s">
        <v>2</v>
      </c>
      <c r="P31538">
        <v>3.2</v>
      </c>
      <c r="Q31538" t="s">
        <v>564</v>
      </c>
      <c r="R31538">
        <v>12.43</v>
      </c>
      <c r="S31538">
        <v>24.86</v>
      </c>
      <c r="T31538">
        <f t="shared" si="1971"/>
        <v>0</v>
      </c>
    </row>
    <row r="31539" spans="1:20" x14ac:dyDescent="0.3">
      <c r="A31539" t="s">
        <v>43195</v>
      </c>
      <c r="B31539" s="1">
        <v>45023</v>
      </c>
      <c r="C31539" s="1" t="str">
        <f t="shared" si="1968"/>
        <v>abril</v>
      </c>
      <c r="D31539" s="1" t="str">
        <f t="shared" si="1969"/>
        <v>T2</v>
      </c>
      <c r="E31539" s="3">
        <f>YEAR(Tabladatos[[#This Row],[Fecha de Pedido]])</f>
        <v>2023</v>
      </c>
      <c r="F31539" t="s">
        <v>637</v>
      </c>
      <c r="G31539" t="s">
        <v>6</v>
      </c>
      <c r="H31539">
        <v>113.98</v>
      </c>
      <c r="I31539" s="8" t="s">
        <v>23</v>
      </c>
      <c r="J31539" s="9">
        <f>VALUE(Tabladatos[[#This Row],[Porcentaje de descuento]])</f>
        <v>5</v>
      </c>
      <c r="K31539" s="5" t="str">
        <f t="shared" si="1970"/>
        <v>Con descuento</v>
      </c>
      <c r="L31539" s="9">
        <f>VALUE(Tabladatos[[#This Row],[CantidadTexto]])</f>
        <v>1</v>
      </c>
      <c r="M31539" s="2" t="s">
        <v>15</v>
      </c>
      <c r="N31539" t="s">
        <v>1</v>
      </c>
      <c r="O31539" t="s">
        <v>11</v>
      </c>
      <c r="P31539">
        <v>4.2</v>
      </c>
      <c r="Q31539" t="s">
        <v>179</v>
      </c>
      <c r="R31539">
        <v>108.28</v>
      </c>
      <c r="S31539">
        <v>108.28</v>
      </c>
      <c r="T31539">
        <f t="shared" si="1971"/>
        <v>0</v>
      </c>
    </row>
    <row r="31540" spans="1:20" x14ac:dyDescent="0.3">
      <c r="A31540" t="s">
        <v>43591</v>
      </c>
      <c r="B31540" s="1">
        <v>45023</v>
      </c>
      <c r="C31540" s="1" t="str">
        <f t="shared" si="1968"/>
        <v>abril</v>
      </c>
      <c r="D31540" s="1" t="str">
        <f t="shared" si="1969"/>
        <v>T2</v>
      </c>
      <c r="E31540" s="3">
        <f>YEAR(Tabladatos[[#This Row],[Fecha de Pedido]])</f>
        <v>2023</v>
      </c>
      <c r="F31540" t="s">
        <v>3908</v>
      </c>
      <c r="G31540" t="s">
        <v>12</v>
      </c>
      <c r="H31540">
        <v>475.14</v>
      </c>
      <c r="I31540" s="8" t="s">
        <v>32</v>
      </c>
      <c r="J31540" s="9">
        <f>VALUE(Tabladatos[[#This Row],[Porcentaje de descuento]])</f>
        <v>0</v>
      </c>
      <c r="K31540" s="5" t="str">
        <f t="shared" si="1970"/>
        <v>Sin descuento</v>
      </c>
      <c r="L31540" s="9">
        <f>VALUE(Tabladatos[[#This Row],[CantidadTexto]])</f>
        <v>5</v>
      </c>
      <c r="M31540" s="2" t="s">
        <v>23</v>
      </c>
      <c r="N31540" t="s">
        <v>8</v>
      </c>
      <c r="O31540" t="s">
        <v>10</v>
      </c>
      <c r="P31540">
        <v>3</v>
      </c>
      <c r="Q31540" t="s">
        <v>934</v>
      </c>
      <c r="R31540">
        <v>475.14</v>
      </c>
      <c r="S31540">
        <v>2375.6999999999998</v>
      </c>
      <c r="T31540">
        <f t="shared" si="1971"/>
        <v>0</v>
      </c>
    </row>
    <row r="31541" spans="1:20" x14ac:dyDescent="0.3">
      <c r="A31541" t="s">
        <v>43668</v>
      </c>
      <c r="B31541" s="1">
        <v>45023</v>
      </c>
      <c r="C31541" s="1" t="str">
        <f t="shared" si="1968"/>
        <v>abril</v>
      </c>
      <c r="D31541" s="1" t="str">
        <f t="shared" si="1969"/>
        <v>T2</v>
      </c>
      <c r="E31541" s="3">
        <f>YEAR(Tabladatos[[#This Row],[Fecha de Pedido]])</f>
        <v>2023</v>
      </c>
      <c r="F31541" t="s">
        <v>2127</v>
      </c>
      <c r="G31541" t="s">
        <v>3</v>
      </c>
      <c r="H31541">
        <v>123.52</v>
      </c>
      <c r="I31541" s="8" t="s">
        <v>36</v>
      </c>
      <c r="J31541" s="9">
        <f>VALUE(Tabladatos[[#This Row],[Porcentaje de descuento]])</f>
        <v>30</v>
      </c>
      <c r="K31541" s="5" t="str">
        <f t="shared" si="1970"/>
        <v>Con descuento</v>
      </c>
      <c r="L31541" s="9">
        <f>VALUE(Tabladatos[[#This Row],[CantidadTexto]])</f>
        <v>3</v>
      </c>
      <c r="M31541" s="2" t="s">
        <v>25</v>
      </c>
      <c r="N31541" t="s">
        <v>4</v>
      </c>
      <c r="O31541" t="s">
        <v>2</v>
      </c>
      <c r="P31541">
        <v>2.9</v>
      </c>
      <c r="Q31541" t="s">
        <v>36</v>
      </c>
      <c r="R31541">
        <v>86.46</v>
      </c>
      <c r="S31541">
        <v>259.38</v>
      </c>
      <c r="T31541">
        <f t="shared" si="1971"/>
        <v>0</v>
      </c>
    </row>
    <row r="31542" spans="1:20" x14ac:dyDescent="0.3">
      <c r="A31542" t="s">
        <v>43914</v>
      </c>
      <c r="B31542" s="1">
        <v>45023</v>
      </c>
      <c r="C31542" s="1" t="str">
        <f t="shared" si="1968"/>
        <v>abril</v>
      </c>
      <c r="D31542" s="1" t="str">
        <f t="shared" si="1969"/>
        <v>T2</v>
      </c>
      <c r="E31542" s="3">
        <f>YEAR(Tabladatos[[#This Row],[Fecha de Pedido]])</f>
        <v>2023</v>
      </c>
      <c r="F31542" t="s">
        <v>3208</v>
      </c>
      <c r="G31542" t="s">
        <v>0</v>
      </c>
      <c r="H31542">
        <v>447.22</v>
      </c>
      <c r="I31542" s="8" t="s">
        <v>36</v>
      </c>
      <c r="J31542" s="9">
        <f>VALUE(Tabladatos[[#This Row],[Porcentaje de descuento]])</f>
        <v>30</v>
      </c>
      <c r="K31542" s="5" t="str">
        <f t="shared" si="1970"/>
        <v>Con descuento</v>
      </c>
      <c r="L31542" s="9">
        <f>VALUE(Tabladatos[[#This Row],[CantidadTexto]])</f>
        <v>3</v>
      </c>
      <c r="M31542" s="2" t="s">
        <v>25</v>
      </c>
      <c r="N31542" t="s">
        <v>1</v>
      </c>
      <c r="O31542" t="s">
        <v>2</v>
      </c>
      <c r="P31542">
        <v>1.7</v>
      </c>
      <c r="Q31542" t="s">
        <v>735</v>
      </c>
      <c r="R31542">
        <v>313.05</v>
      </c>
      <c r="S31542">
        <v>939.15</v>
      </c>
      <c r="T31542">
        <f t="shared" si="1971"/>
        <v>0</v>
      </c>
    </row>
    <row r="31543" spans="1:20" x14ac:dyDescent="0.3">
      <c r="A31543" t="s">
        <v>45253</v>
      </c>
      <c r="B31543" s="1">
        <v>45023</v>
      </c>
      <c r="C31543" s="1" t="str">
        <f t="shared" si="1968"/>
        <v>abril</v>
      </c>
      <c r="D31543" s="1" t="str">
        <f t="shared" si="1969"/>
        <v>T2</v>
      </c>
      <c r="E31543" s="3">
        <f>YEAR(Tabladatos[[#This Row],[Fecha de Pedido]])</f>
        <v>2023</v>
      </c>
      <c r="F31543" t="s">
        <v>398</v>
      </c>
      <c r="G31543" t="s">
        <v>9</v>
      </c>
      <c r="H31543">
        <v>266.83999999999997</v>
      </c>
      <c r="I31543" s="8" t="s">
        <v>22</v>
      </c>
      <c r="J31543" s="9">
        <f>VALUE(Tabladatos[[#This Row],[Porcentaje de descuento]])</f>
        <v>20</v>
      </c>
      <c r="K31543" s="5" t="str">
        <f t="shared" si="1970"/>
        <v>Con descuento</v>
      </c>
      <c r="L31543" s="9">
        <f>VALUE(Tabladatos[[#This Row],[CantidadTexto]])</f>
        <v>5</v>
      </c>
      <c r="M31543" s="2" t="s">
        <v>23</v>
      </c>
      <c r="N31543" t="s">
        <v>4</v>
      </c>
      <c r="O31543" t="s">
        <v>11</v>
      </c>
      <c r="P31543">
        <v>4.8</v>
      </c>
      <c r="Q31543" t="s">
        <v>709</v>
      </c>
      <c r="R31543">
        <v>213.47</v>
      </c>
      <c r="S31543">
        <v>1067.3499999999999</v>
      </c>
      <c r="T31543">
        <f t="shared" si="1971"/>
        <v>0</v>
      </c>
    </row>
    <row r="31544" spans="1:20" x14ac:dyDescent="0.3">
      <c r="A31544" t="s">
        <v>46131</v>
      </c>
      <c r="B31544" s="1">
        <v>45023</v>
      </c>
      <c r="C31544" s="1" t="str">
        <f t="shared" si="1968"/>
        <v>abril</v>
      </c>
      <c r="D31544" s="1" t="str">
        <f t="shared" si="1969"/>
        <v>T2</v>
      </c>
      <c r="E31544" s="3">
        <f>YEAR(Tabladatos[[#This Row],[Fecha de Pedido]])</f>
        <v>2023</v>
      </c>
      <c r="F31544" t="s">
        <v>474</v>
      </c>
      <c r="G31544" t="s">
        <v>9</v>
      </c>
      <c r="H31544">
        <v>54.83</v>
      </c>
      <c r="I31544" s="8" t="s">
        <v>17</v>
      </c>
      <c r="J31544" s="9">
        <f>VALUE(Tabladatos[[#This Row],[Porcentaje de descuento]])</f>
        <v>10</v>
      </c>
      <c r="K31544" s="5" t="str">
        <f t="shared" si="1970"/>
        <v>Con descuento</v>
      </c>
      <c r="L31544" s="9">
        <f>VALUE(Tabladatos[[#This Row],[CantidadTexto]])</f>
        <v>1</v>
      </c>
      <c r="M31544" s="2" t="s">
        <v>15</v>
      </c>
      <c r="N31544" t="s">
        <v>1</v>
      </c>
      <c r="O31544" t="s">
        <v>2</v>
      </c>
      <c r="P31544">
        <v>2.4</v>
      </c>
      <c r="Q31544" t="s">
        <v>636</v>
      </c>
      <c r="R31544">
        <v>49.35</v>
      </c>
      <c r="S31544">
        <v>49.35</v>
      </c>
      <c r="T31544">
        <f t="shared" si="1971"/>
        <v>0</v>
      </c>
    </row>
    <row r="31545" spans="1:20" x14ac:dyDescent="0.3">
      <c r="A31545" t="s">
        <v>49104</v>
      </c>
      <c r="B31545" s="1">
        <v>45023</v>
      </c>
      <c r="C31545" s="1" t="str">
        <f t="shared" si="1968"/>
        <v>abril</v>
      </c>
      <c r="D31545" s="1" t="str">
        <f t="shared" si="1969"/>
        <v>T2</v>
      </c>
      <c r="E31545" s="3">
        <f>YEAR(Tabladatos[[#This Row],[Fecha de Pedido]])</f>
        <v>2023</v>
      </c>
      <c r="F31545" t="s">
        <v>226</v>
      </c>
      <c r="G31545" t="s">
        <v>3</v>
      </c>
      <c r="H31545">
        <v>305.37</v>
      </c>
      <c r="I31545" s="8" t="s">
        <v>29</v>
      </c>
      <c r="J31545" s="9">
        <f>VALUE(Tabladatos[[#This Row],[Porcentaje de descuento]])</f>
        <v>15</v>
      </c>
      <c r="K31545" s="5" t="str">
        <f t="shared" si="1970"/>
        <v>Con descuento</v>
      </c>
      <c r="L31545" s="9">
        <f>VALUE(Tabladatos[[#This Row],[CantidadTexto]])</f>
        <v>1</v>
      </c>
      <c r="M31545" s="2" t="s">
        <v>15</v>
      </c>
      <c r="N31545" t="s">
        <v>7</v>
      </c>
      <c r="O31545" t="s">
        <v>13</v>
      </c>
      <c r="P31545">
        <v>1.6</v>
      </c>
      <c r="Q31545" t="s">
        <v>592</v>
      </c>
      <c r="R31545">
        <v>259.56</v>
      </c>
      <c r="S31545">
        <v>259.56</v>
      </c>
      <c r="T31545">
        <f t="shared" si="1971"/>
        <v>0</v>
      </c>
    </row>
    <row r="31546" spans="1:20" x14ac:dyDescent="0.3">
      <c r="A31546" t="s">
        <v>49448</v>
      </c>
      <c r="B31546" s="1">
        <v>45023</v>
      </c>
      <c r="C31546" s="1" t="str">
        <f t="shared" si="1968"/>
        <v>abril</v>
      </c>
      <c r="D31546" s="1" t="str">
        <f t="shared" si="1969"/>
        <v>T2</v>
      </c>
      <c r="E31546" s="3">
        <f>YEAR(Tabladatos[[#This Row],[Fecha de Pedido]])</f>
        <v>2023</v>
      </c>
      <c r="F31546" t="s">
        <v>4159</v>
      </c>
      <c r="G31546" t="s">
        <v>6</v>
      </c>
      <c r="H31546">
        <v>256.72000000000003</v>
      </c>
      <c r="I31546" s="8" t="s">
        <v>29</v>
      </c>
      <c r="J31546" s="9">
        <f>VALUE(Tabladatos[[#This Row],[Porcentaje de descuento]])</f>
        <v>15</v>
      </c>
      <c r="K31546" s="5" t="str">
        <f t="shared" si="1970"/>
        <v>Con descuento</v>
      </c>
      <c r="L31546" s="9">
        <f>VALUE(Tabladatos[[#This Row],[CantidadTexto]])</f>
        <v>2</v>
      </c>
      <c r="M31546" s="2" t="s">
        <v>20</v>
      </c>
      <c r="N31546" t="s">
        <v>8</v>
      </c>
      <c r="O31546" t="s">
        <v>11</v>
      </c>
      <c r="P31546">
        <v>4.3</v>
      </c>
      <c r="Q31546" t="s">
        <v>568</v>
      </c>
      <c r="R31546">
        <v>218.21</v>
      </c>
      <c r="S31546">
        <v>436.42</v>
      </c>
      <c r="T31546">
        <f t="shared" si="1971"/>
        <v>0</v>
      </c>
    </row>
    <row r="31547" spans="1:20" x14ac:dyDescent="0.3">
      <c r="A31547" t="s">
        <v>2695</v>
      </c>
      <c r="B31547" s="1">
        <v>45024</v>
      </c>
      <c r="C31547" s="1" t="str">
        <f t="shared" si="1968"/>
        <v>abril</v>
      </c>
      <c r="D31547" s="1" t="str">
        <f t="shared" si="1969"/>
        <v>T2</v>
      </c>
      <c r="E31547" s="3">
        <f>YEAR(Tabladatos[[#This Row],[Fecha de Pedido]])</f>
        <v>2023</v>
      </c>
      <c r="F31547" t="s">
        <v>914</v>
      </c>
      <c r="G31547" t="s">
        <v>9</v>
      </c>
      <c r="H31547">
        <v>357.49</v>
      </c>
      <c r="I31547" s="8" t="s">
        <v>17</v>
      </c>
      <c r="J31547" s="9">
        <f>VALUE(Tabladatos[[#This Row],[Porcentaje de descuento]])</f>
        <v>10</v>
      </c>
      <c r="K31547" s="5" t="str">
        <f t="shared" si="1970"/>
        <v>Con descuento</v>
      </c>
      <c r="L31547" s="9">
        <f>VALUE(Tabladatos[[#This Row],[CantidadTexto]])</f>
        <v>5</v>
      </c>
      <c r="M31547" s="2" t="s">
        <v>23</v>
      </c>
      <c r="N31547" t="s">
        <v>4</v>
      </c>
      <c r="O31547" t="s">
        <v>13</v>
      </c>
      <c r="P31547">
        <v>4.4000000000000004</v>
      </c>
      <c r="Q31547" t="s">
        <v>82</v>
      </c>
      <c r="R31547">
        <v>321.74</v>
      </c>
      <c r="S31547">
        <v>1608.7</v>
      </c>
      <c r="T31547">
        <f t="shared" si="1971"/>
        <v>0</v>
      </c>
    </row>
    <row r="31548" spans="1:20" x14ac:dyDescent="0.3">
      <c r="A31548" t="s">
        <v>881</v>
      </c>
      <c r="B31548" s="1">
        <v>45024</v>
      </c>
      <c r="C31548" s="1" t="str">
        <f t="shared" si="1968"/>
        <v>abril</v>
      </c>
      <c r="D31548" s="1" t="str">
        <f t="shared" si="1969"/>
        <v>T2</v>
      </c>
      <c r="E31548" s="3">
        <f>YEAR(Tabladatos[[#This Row],[Fecha de Pedido]])</f>
        <v>2023</v>
      </c>
      <c r="F31548" t="s">
        <v>2219</v>
      </c>
      <c r="G31548" t="s">
        <v>6</v>
      </c>
      <c r="H31548">
        <v>86.86</v>
      </c>
      <c r="I31548" s="8" t="s">
        <v>22</v>
      </c>
      <c r="J31548" s="9">
        <f>VALUE(Tabladatos[[#This Row],[Porcentaje de descuento]])</f>
        <v>20</v>
      </c>
      <c r="K31548" s="5" t="str">
        <f t="shared" si="1970"/>
        <v>Con descuento</v>
      </c>
      <c r="L31548" s="9">
        <f>VALUE(Tabladatos[[#This Row],[CantidadTexto]])</f>
        <v>3</v>
      </c>
      <c r="M31548" s="2" t="s">
        <v>25</v>
      </c>
      <c r="N31548" t="s">
        <v>1</v>
      </c>
      <c r="O31548" t="s">
        <v>5</v>
      </c>
      <c r="P31548">
        <v>3.6</v>
      </c>
      <c r="Q31548" t="s">
        <v>66</v>
      </c>
      <c r="R31548">
        <v>69.489999999999995</v>
      </c>
      <c r="S31548">
        <v>208.47</v>
      </c>
      <c r="T31548">
        <f t="shared" si="1971"/>
        <v>0</v>
      </c>
    </row>
    <row r="31549" spans="1:20" x14ac:dyDescent="0.3">
      <c r="A31549" t="s">
        <v>3580</v>
      </c>
      <c r="B31549" s="1">
        <v>45024</v>
      </c>
      <c r="C31549" s="1" t="str">
        <f t="shared" si="1968"/>
        <v>abril</v>
      </c>
      <c r="D31549" s="1" t="str">
        <f t="shared" si="1969"/>
        <v>T2</v>
      </c>
      <c r="E31549" s="3">
        <f>YEAR(Tabladatos[[#This Row],[Fecha de Pedido]])</f>
        <v>2023</v>
      </c>
      <c r="F31549" t="s">
        <v>1031</v>
      </c>
      <c r="G31549" t="s">
        <v>3</v>
      </c>
      <c r="H31549">
        <v>162.85</v>
      </c>
      <c r="I31549" s="8" t="s">
        <v>29</v>
      </c>
      <c r="J31549" s="9">
        <f>VALUE(Tabladatos[[#This Row],[Porcentaje de descuento]])</f>
        <v>15</v>
      </c>
      <c r="K31549" s="5" t="str">
        <f t="shared" si="1970"/>
        <v>Con descuento</v>
      </c>
      <c r="L31549" s="9">
        <f>VALUE(Tabladatos[[#This Row],[CantidadTexto]])</f>
        <v>5</v>
      </c>
      <c r="M31549" s="2" t="s">
        <v>23</v>
      </c>
      <c r="N31549" t="s">
        <v>7</v>
      </c>
      <c r="O31549" t="s">
        <v>5</v>
      </c>
      <c r="P31549">
        <v>1.7</v>
      </c>
      <c r="Q31549" t="s">
        <v>176</v>
      </c>
      <c r="R31549">
        <v>138.41999999999999</v>
      </c>
      <c r="S31549">
        <v>692.1</v>
      </c>
      <c r="T31549">
        <f t="shared" si="1971"/>
        <v>0</v>
      </c>
    </row>
    <row r="31550" spans="1:20" x14ac:dyDescent="0.3">
      <c r="A31550" t="s">
        <v>3719</v>
      </c>
      <c r="B31550" s="1">
        <v>45024</v>
      </c>
      <c r="C31550" s="1" t="str">
        <f t="shared" si="1968"/>
        <v>abril</v>
      </c>
      <c r="D31550" s="1" t="str">
        <f t="shared" si="1969"/>
        <v>T2</v>
      </c>
      <c r="E31550" s="3">
        <f>YEAR(Tabladatos[[#This Row],[Fecha de Pedido]])</f>
        <v>2023</v>
      </c>
      <c r="F31550" t="s">
        <v>3720</v>
      </c>
      <c r="G31550" t="s">
        <v>3</v>
      </c>
      <c r="H31550">
        <v>333.23</v>
      </c>
      <c r="I31550" s="8" t="s">
        <v>36</v>
      </c>
      <c r="J31550" s="9">
        <f>VALUE(Tabladatos[[#This Row],[Porcentaje de descuento]])</f>
        <v>30</v>
      </c>
      <c r="K31550" s="5" t="str">
        <f t="shared" si="1970"/>
        <v>Con descuento</v>
      </c>
      <c r="L31550" s="9">
        <f>VALUE(Tabladatos[[#This Row],[CantidadTexto]])</f>
        <v>1</v>
      </c>
      <c r="M31550" s="2" t="s">
        <v>15</v>
      </c>
      <c r="N31550" t="s">
        <v>1</v>
      </c>
      <c r="O31550" t="s">
        <v>2</v>
      </c>
      <c r="P31550">
        <v>1.5</v>
      </c>
      <c r="Q31550" t="s">
        <v>159</v>
      </c>
      <c r="R31550">
        <v>233.26</v>
      </c>
      <c r="S31550">
        <v>233.26</v>
      </c>
      <c r="T31550">
        <f t="shared" si="1971"/>
        <v>0</v>
      </c>
    </row>
    <row r="31551" spans="1:20" x14ac:dyDescent="0.3">
      <c r="A31551" t="s">
        <v>3773</v>
      </c>
      <c r="B31551" s="1">
        <v>45024</v>
      </c>
      <c r="C31551" s="1" t="str">
        <f t="shared" si="1968"/>
        <v>abril</v>
      </c>
      <c r="D31551" s="1" t="str">
        <f t="shared" si="1969"/>
        <v>T2</v>
      </c>
      <c r="E31551" s="3">
        <f>YEAR(Tabladatos[[#This Row],[Fecha de Pedido]])</f>
        <v>2023</v>
      </c>
      <c r="F31551" t="s">
        <v>333</v>
      </c>
      <c r="G31551" t="s">
        <v>0</v>
      </c>
      <c r="H31551">
        <v>437.38</v>
      </c>
      <c r="I31551" s="8" t="s">
        <v>23</v>
      </c>
      <c r="J31551" s="9">
        <f>VALUE(Tabladatos[[#This Row],[Porcentaje de descuento]])</f>
        <v>5</v>
      </c>
      <c r="K31551" s="5" t="str">
        <f t="shared" si="1970"/>
        <v>Con descuento</v>
      </c>
      <c r="L31551" s="9">
        <f>VALUE(Tabladatos[[#This Row],[CantidadTexto]])</f>
        <v>2</v>
      </c>
      <c r="M31551" s="2" t="s">
        <v>20</v>
      </c>
      <c r="N31551" t="s">
        <v>8</v>
      </c>
      <c r="O31551" t="s">
        <v>2</v>
      </c>
      <c r="P31551">
        <v>1.9</v>
      </c>
      <c r="Q31551" t="s">
        <v>871</v>
      </c>
      <c r="R31551">
        <v>415.51</v>
      </c>
      <c r="S31551">
        <v>831.02</v>
      </c>
      <c r="T31551">
        <f t="shared" si="1971"/>
        <v>0</v>
      </c>
    </row>
    <row r="31552" spans="1:20" x14ac:dyDescent="0.3">
      <c r="A31552" t="s">
        <v>3776</v>
      </c>
      <c r="B31552" s="1">
        <v>45024</v>
      </c>
      <c r="C31552" s="1" t="str">
        <f t="shared" si="1968"/>
        <v>abril</v>
      </c>
      <c r="D31552" s="1" t="str">
        <f t="shared" si="1969"/>
        <v>T2</v>
      </c>
      <c r="E31552" s="3">
        <f>YEAR(Tabladatos[[#This Row],[Fecha de Pedido]])</f>
        <v>2023</v>
      </c>
      <c r="F31552" t="s">
        <v>3471</v>
      </c>
      <c r="G31552" t="s">
        <v>14</v>
      </c>
      <c r="H31552">
        <v>405.78</v>
      </c>
      <c r="I31552" s="8" t="s">
        <v>22</v>
      </c>
      <c r="J31552" s="9">
        <f>VALUE(Tabladatos[[#This Row],[Porcentaje de descuento]])</f>
        <v>20</v>
      </c>
      <c r="K31552" s="5" t="str">
        <f t="shared" si="1970"/>
        <v>Con descuento</v>
      </c>
      <c r="L31552" s="9">
        <f>VALUE(Tabladatos[[#This Row],[CantidadTexto]])</f>
        <v>3</v>
      </c>
      <c r="M31552" s="2" t="s">
        <v>25</v>
      </c>
      <c r="N31552" t="s">
        <v>1</v>
      </c>
      <c r="O31552" t="s">
        <v>2</v>
      </c>
      <c r="P31552">
        <v>3.6</v>
      </c>
      <c r="Q31552" t="s">
        <v>203</v>
      </c>
      <c r="R31552">
        <v>324.62</v>
      </c>
      <c r="S31552">
        <v>973.86</v>
      </c>
      <c r="T31552">
        <f t="shared" si="1971"/>
        <v>0</v>
      </c>
    </row>
    <row r="31553" spans="1:20" x14ac:dyDescent="0.3">
      <c r="A31553" t="s">
        <v>5469</v>
      </c>
      <c r="B31553" s="1">
        <v>45024</v>
      </c>
      <c r="C31553" s="1" t="str">
        <f t="shared" si="1968"/>
        <v>abril</v>
      </c>
      <c r="D31553" s="1" t="str">
        <f t="shared" si="1969"/>
        <v>T2</v>
      </c>
      <c r="E31553" s="3">
        <f>YEAR(Tabladatos[[#This Row],[Fecha de Pedido]])</f>
        <v>2023</v>
      </c>
      <c r="F31553" t="s">
        <v>3906</v>
      </c>
      <c r="G31553" t="s">
        <v>9</v>
      </c>
      <c r="H31553">
        <v>11.01</v>
      </c>
      <c r="I31553" s="8" t="s">
        <v>36</v>
      </c>
      <c r="J31553" s="9">
        <f>VALUE(Tabladatos[[#This Row],[Porcentaje de descuento]])</f>
        <v>30</v>
      </c>
      <c r="K31553" s="5" t="str">
        <f t="shared" si="1970"/>
        <v>Con descuento</v>
      </c>
      <c r="L31553" s="9">
        <f>VALUE(Tabladatos[[#This Row],[CantidadTexto]])</f>
        <v>1</v>
      </c>
      <c r="M31553" s="2" t="s">
        <v>15</v>
      </c>
      <c r="N31553" t="s">
        <v>7</v>
      </c>
      <c r="O31553" t="s">
        <v>11</v>
      </c>
      <c r="P31553">
        <v>3.8</v>
      </c>
      <c r="Q31553" t="s">
        <v>63</v>
      </c>
      <c r="R31553">
        <v>7.71</v>
      </c>
      <c r="S31553">
        <v>7.71</v>
      </c>
      <c r="T31553">
        <f t="shared" si="1971"/>
        <v>0</v>
      </c>
    </row>
    <row r="31554" spans="1:20" x14ac:dyDescent="0.3">
      <c r="A31554" t="s">
        <v>6324</v>
      </c>
      <c r="B31554" s="1">
        <v>45024</v>
      </c>
      <c r="C31554" s="1" t="str">
        <f t="shared" ref="C31554:C31617" si="1972">TEXT(B31554,"MMMM")</f>
        <v>abril</v>
      </c>
      <c r="D31554" s="1" t="str">
        <f t="shared" ref="D31554:D31617" si="1973">"T"&amp;ROUNDUP(MONTH(B31554)/3,0)</f>
        <v>T2</v>
      </c>
      <c r="E31554" s="3">
        <f>YEAR(Tabladatos[[#This Row],[Fecha de Pedido]])</f>
        <v>2023</v>
      </c>
      <c r="F31554" t="s">
        <v>2106</v>
      </c>
      <c r="G31554" t="s">
        <v>9</v>
      </c>
      <c r="H31554">
        <v>298.31</v>
      </c>
      <c r="I31554" s="8" t="s">
        <v>32</v>
      </c>
      <c r="J31554" s="9">
        <f>VALUE(Tabladatos[[#This Row],[Porcentaje de descuento]])</f>
        <v>0</v>
      </c>
      <c r="K31554" s="5" t="str">
        <f t="shared" ref="K31554:K31617" si="1974">IF(J31554&gt;0,"Con descuento","Sin descuento")</f>
        <v>Sin descuento</v>
      </c>
      <c r="L31554" s="9">
        <f>VALUE(Tabladatos[[#This Row],[CantidadTexto]])</f>
        <v>5</v>
      </c>
      <c r="M31554" s="2" t="s">
        <v>23</v>
      </c>
      <c r="N31554" t="s">
        <v>4</v>
      </c>
      <c r="O31554" t="s">
        <v>13</v>
      </c>
      <c r="P31554">
        <v>3.7</v>
      </c>
      <c r="Q31554" t="s">
        <v>149</v>
      </c>
      <c r="R31554">
        <v>298.31</v>
      </c>
      <c r="S31554">
        <v>1491.55</v>
      </c>
      <c r="T31554">
        <f t="shared" ref="T31554:T31617" si="1975">IF(COUNTIF(A:A,A31554),0,1)</f>
        <v>0</v>
      </c>
    </row>
    <row r="31555" spans="1:20" x14ac:dyDescent="0.3">
      <c r="A31555" t="s">
        <v>7689</v>
      </c>
      <c r="B31555" s="1">
        <v>45024</v>
      </c>
      <c r="C31555" s="1" t="str">
        <f t="shared" si="1972"/>
        <v>abril</v>
      </c>
      <c r="D31555" s="1" t="str">
        <f t="shared" si="1973"/>
        <v>T2</v>
      </c>
      <c r="E31555" s="3">
        <f>YEAR(Tabladatos[[#This Row],[Fecha de Pedido]])</f>
        <v>2023</v>
      </c>
      <c r="F31555" t="s">
        <v>2888</v>
      </c>
      <c r="G31555" t="s">
        <v>12</v>
      </c>
      <c r="H31555">
        <v>163.86</v>
      </c>
      <c r="I31555" s="8" t="s">
        <v>23</v>
      </c>
      <c r="J31555" s="9">
        <f>VALUE(Tabladatos[[#This Row],[Porcentaje de descuento]])</f>
        <v>5</v>
      </c>
      <c r="K31555" s="5" t="str">
        <f t="shared" si="1974"/>
        <v>Con descuento</v>
      </c>
      <c r="L31555" s="9">
        <f>VALUE(Tabladatos[[#This Row],[CantidadTexto]])</f>
        <v>2</v>
      </c>
      <c r="M31555" s="2" t="s">
        <v>20</v>
      </c>
      <c r="N31555" t="s">
        <v>1</v>
      </c>
      <c r="O31555" t="s">
        <v>5</v>
      </c>
      <c r="P31555">
        <v>1.3</v>
      </c>
      <c r="Q31555" t="s">
        <v>619</v>
      </c>
      <c r="R31555">
        <v>155.66999999999999</v>
      </c>
      <c r="S31555">
        <v>311.33999999999997</v>
      </c>
      <c r="T31555">
        <f t="shared" si="1975"/>
        <v>0</v>
      </c>
    </row>
    <row r="31556" spans="1:20" x14ac:dyDescent="0.3">
      <c r="A31556" t="s">
        <v>7706</v>
      </c>
      <c r="B31556" s="1">
        <v>45024</v>
      </c>
      <c r="C31556" s="1" t="str">
        <f t="shared" si="1972"/>
        <v>abril</v>
      </c>
      <c r="D31556" s="1" t="str">
        <f t="shared" si="1973"/>
        <v>T2</v>
      </c>
      <c r="E31556" s="3">
        <f>YEAR(Tabladatos[[#This Row],[Fecha de Pedido]])</f>
        <v>2023</v>
      </c>
      <c r="F31556" t="s">
        <v>1254</v>
      </c>
      <c r="G31556" t="s">
        <v>9</v>
      </c>
      <c r="H31556">
        <v>89.74</v>
      </c>
      <c r="I31556" s="8" t="s">
        <v>17</v>
      </c>
      <c r="J31556" s="9">
        <f>VALUE(Tabladatos[[#This Row],[Porcentaje de descuento]])</f>
        <v>10</v>
      </c>
      <c r="K31556" s="5" t="str">
        <f t="shared" si="1974"/>
        <v>Con descuento</v>
      </c>
      <c r="L31556" s="9">
        <f>VALUE(Tabladatos[[#This Row],[CantidadTexto]])</f>
        <v>1</v>
      </c>
      <c r="M31556" s="2" t="s">
        <v>15</v>
      </c>
      <c r="N31556" t="s">
        <v>7</v>
      </c>
      <c r="O31556" t="s">
        <v>5</v>
      </c>
      <c r="P31556">
        <v>2.2000000000000002</v>
      </c>
      <c r="Q31556" t="s">
        <v>456</v>
      </c>
      <c r="R31556">
        <v>80.77</v>
      </c>
      <c r="S31556">
        <v>80.77</v>
      </c>
      <c r="T31556">
        <f t="shared" si="1975"/>
        <v>0</v>
      </c>
    </row>
    <row r="31557" spans="1:20" x14ac:dyDescent="0.3">
      <c r="A31557" t="s">
        <v>8660</v>
      </c>
      <c r="B31557" s="1">
        <v>45024</v>
      </c>
      <c r="C31557" s="1" t="str">
        <f t="shared" si="1972"/>
        <v>abril</v>
      </c>
      <c r="D31557" s="1" t="str">
        <f t="shared" si="1973"/>
        <v>T2</v>
      </c>
      <c r="E31557" s="3">
        <f>YEAR(Tabladatos[[#This Row],[Fecha de Pedido]])</f>
        <v>2023</v>
      </c>
      <c r="F31557" t="s">
        <v>3355</v>
      </c>
      <c r="G31557" t="s">
        <v>9</v>
      </c>
      <c r="H31557">
        <v>420.25</v>
      </c>
      <c r="I31557" s="8" t="s">
        <v>36</v>
      </c>
      <c r="J31557" s="9">
        <f>VALUE(Tabladatos[[#This Row],[Porcentaje de descuento]])</f>
        <v>30</v>
      </c>
      <c r="K31557" s="5" t="str">
        <f t="shared" si="1974"/>
        <v>Con descuento</v>
      </c>
      <c r="L31557" s="9">
        <f>VALUE(Tabladatos[[#This Row],[CantidadTexto]])</f>
        <v>5</v>
      </c>
      <c r="M31557" s="2" t="s">
        <v>23</v>
      </c>
      <c r="N31557" t="s">
        <v>8</v>
      </c>
      <c r="O31557" t="s">
        <v>11</v>
      </c>
      <c r="P31557">
        <v>4.8</v>
      </c>
      <c r="Q31557" t="s">
        <v>51</v>
      </c>
      <c r="R31557">
        <v>294.17</v>
      </c>
      <c r="S31557">
        <v>1470.85</v>
      </c>
      <c r="T31557">
        <f t="shared" si="1975"/>
        <v>0</v>
      </c>
    </row>
    <row r="31558" spans="1:20" x14ac:dyDescent="0.3">
      <c r="A31558" t="s">
        <v>8705</v>
      </c>
      <c r="B31558" s="1">
        <v>45024</v>
      </c>
      <c r="C31558" s="1" t="str">
        <f t="shared" si="1972"/>
        <v>abril</v>
      </c>
      <c r="D31558" s="1" t="str">
        <f t="shared" si="1973"/>
        <v>T2</v>
      </c>
      <c r="E31558" s="3">
        <f>YEAR(Tabladatos[[#This Row],[Fecha de Pedido]])</f>
        <v>2023</v>
      </c>
      <c r="F31558" t="s">
        <v>3267</v>
      </c>
      <c r="G31558" t="s">
        <v>9</v>
      </c>
      <c r="H31558">
        <v>311.93</v>
      </c>
      <c r="I31558" s="8" t="s">
        <v>23</v>
      </c>
      <c r="J31558" s="9">
        <f>VALUE(Tabladatos[[#This Row],[Porcentaje de descuento]])</f>
        <v>5</v>
      </c>
      <c r="K31558" s="5" t="str">
        <f t="shared" si="1974"/>
        <v>Con descuento</v>
      </c>
      <c r="L31558" s="9">
        <f>VALUE(Tabladatos[[#This Row],[CantidadTexto]])</f>
        <v>4</v>
      </c>
      <c r="M31558" s="2" t="s">
        <v>18</v>
      </c>
      <c r="N31558" t="s">
        <v>4</v>
      </c>
      <c r="O31558" t="s">
        <v>2</v>
      </c>
      <c r="P31558">
        <v>2.9</v>
      </c>
      <c r="Q31558" t="s">
        <v>407</v>
      </c>
      <c r="R31558">
        <v>296.33</v>
      </c>
      <c r="S31558">
        <v>1185.32</v>
      </c>
      <c r="T31558">
        <f t="shared" si="1975"/>
        <v>0</v>
      </c>
    </row>
    <row r="31559" spans="1:20" x14ac:dyDescent="0.3">
      <c r="A31559" t="s">
        <v>8932</v>
      </c>
      <c r="B31559" s="1">
        <v>45024</v>
      </c>
      <c r="C31559" s="1" t="str">
        <f t="shared" si="1972"/>
        <v>abril</v>
      </c>
      <c r="D31559" s="1" t="str">
        <f t="shared" si="1973"/>
        <v>T2</v>
      </c>
      <c r="E31559" s="3">
        <f>YEAR(Tabladatos[[#This Row],[Fecha de Pedido]])</f>
        <v>2023</v>
      </c>
      <c r="F31559" t="s">
        <v>3256</v>
      </c>
      <c r="G31559" t="s">
        <v>9</v>
      </c>
      <c r="H31559">
        <v>453.31</v>
      </c>
      <c r="I31559" s="8" t="s">
        <v>23</v>
      </c>
      <c r="J31559" s="9">
        <f>VALUE(Tabladatos[[#This Row],[Porcentaje de descuento]])</f>
        <v>5</v>
      </c>
      <c r="K31559" s="5" t="str">
        <f t="shared" si="1974"/>
        <v>Con descuento</v>
      </c>
      <c r="L31559" s="9">
        <f>VALUE(Tabladatos[[#This Row],[CantidadTexto]])</f>
        <v>5</v>
      </c>
      <c r="M31559" s="2" t="s">
        <v>23</v>
      </c>
      <c r="N31559" t="s">
        <v>8</v>
      </c>
      <c r="O31559" t="s">
        <v>5</v>
      </c>
      <c r="P31559">
        <v>2</v>
      </c>
      <c r="Q31559" t="s">
        <v>177</v>
      </c>
      <c r="R31559">
        <v>430.64</v>
      </c>
      <c r="S31559">
        <v>2153.1999999999998</v>
      </c>
      <c r="T31559">
        <f t="shared" si="1975"/>
        <v>0</v>
      </c>
    </row>
    <row r="31560" spans="1:20" x14ac:dyDescent="0.3">
      <c r="A31560" t="s">
        <v>9038</v>
      </c>
      <c r="B31560" s="1">
        <v>45024</v>
      </c>
      <c r="C31560" s="1" t="str">
        <f t="shared" si="1972"/>
        <v>abril</v>
      </c>
      <c r="D31560" s="1" t="str">
        <f t="shared" si="1973"/>
        <v>T2</v>
      </c>
      <c r="E31560" s="3">
        <f>YEAR(Tabladatos[[#This Row],[Fecha de Pedido]])</f>
        <v>2023</v>
      </c>
      <c r="F31560" t="s">
        <v>1694</v>
      </c>
      <c r="G31560" t="s">
        <v>0</v>
      </c>
      <c r="H31560">
        <v>265.08999999999997</v>
      </c>
      <c r="I31560" s="8" t="s">
        <v>29</v>
      </c>
      <c r="J31560" s="9">
        <f>VALUE(Tabladatos[[#This Row],[Porcentaje de descuento]])</f>
        <v>15</v>
      </c>
      <c r="K31560" s="5" t="str">
        <f t="shared" si="1974"/>
        <v>Con descuento</v>
      </c>
      <c r="L31560" s="9">
        <f>VALUE(Tabladatos[[#This Row],[CantidadTexto]])</f>
        <v>3</v>
      </c>
      <c r="M31560" s="2" t="s">
        <v>25</v>
      </c>
      <c r="N31560" t="s">
        <v>4</v>
      </c>
      <c r="O31560" t="s">
        <v>2</v>
      </c>
      <c r="P31560">
        <v>4.8</v>
      </c>
      <c r="Q31560" t="s">
        <v>519</v>
      </c>
      <c r="R31560">
        <v>225.33</v>
      </c>
      <c r="S31560">
        <v>675.99</v>
      </c>
      <c r="T31560">
        <f t="shared" si="1975"/>
        <v>0</v>
      </c>
    </row>
    <row r="31561" spans="1:20" x14ac:dyDescent="0.3">
      <c r="A31561" t="s">
        <v>9900</v>
      </c>
      <c r="B31561" s="1">
        <v>45024</v>
      </c>
      <c r="C31561" s="1" t="str">
        <f t="shared" si="1972"/>
        <v>abril</v>
      </c>
      <c r="D31561" s="1" t="str">
        <f t="shared" si="1973"/>
        <v>T2</v>
      </c>
      <c r="E31561" s="3">
        <f>YEAR(Tabladatos[[#This Row],[Fecha de Pedido]])</f>
        <v>2023</v>
      </c>
      <c r="F31561" t="s">
        <v>4432</v>
      </c>
      <c r="G31561" t="s">
        <v>9</v>
      </c>
      <c r="H31561">
        <v>388.04</v>
      </c>
      <c r="I31561" s="8" t="s">
        <v>29</v>
      </c>
      <c r="J31561" s="9">
        <f>VALUE(Tabladatos[[#This Row],[Porcentaje de descuento]])</f>
        <v>15</v>
      </c>
      <c r="K31561" s="5" t="str">
        <f t="shared" si="1974"/>
        <v>Con descuento</v>
      </c>
      <c r="L31561" s="9">
        <f>VALUE(Tabladatos[[#This Row],[CantidadTexto]])</f>
        <v>5</v>
      </c>
      <c r="M31561" s="2" t="s">
        <v>23</v>
      </c>
      <c r="N31561" t="s">
        <v>8</v>
      </c>
      <c r="O31561" t="s">
        <v>10</v>
      </c>
      <c r="P31561">
        <v>2.5</v>
      </c>
      <c r="Q31561" t="s">
        <v>212</v>
      </c>
      <c r="R31561">
        <v>329.83</v>
      </c>
      <c r="S31561">
        <v>1649.15</v>
      </c>
      <c r="T31561">
        <f t="shared" si="1975"/>
        <v>0</v>
      </c>
    </row>
    <row r="31562" spans="1:20" x14ac:dyDescent="0.3">
      <c r="A31562" t="s">
        <v>10123</v>
      </c>
      <c r="B31562" s="1">
        <v>45024</v>
      </c>
      <c r="C31562" s="1" t="str">
        <f t="shared" si="1972"/>
        <v>abril</v>
      </c>
      <c r="D31562" s="1" t="str">
        <f t="shared" si="1973"/>
        <v>T2</v>
      </c>
      <c r="E31562" s="3">
        <f>YEAR(Tabladatos[[#This Row],[Fecha de Pedido]])</f>
        <v>2023</v>
      </c>
      <c r="F31562" t="s">
        <v>3659</v>
      </c>
      <c r="G31562" t="s">
        <v>9</v>
      </c>
      <c r="H31562">
        <v>416.02</v>
      </c>
      <c r="I31562" s="8" t="s">
        <v>32</v>
      </c>
      <c r="J31562" s="9">
        <f>VALUE(Tabladatos[[#This Row],[Porcentaje de descuento]])</f>
        <v>0</v>
      </c>
      <c r="K31562" s="5" t="str">
        <f t="shared" si="1974"/>
        <v>Sin descuento</v>
      </c>
      <c r="L31562" s="9">
        <f>VALUE(Tabladatos[[#This Row],[CantidadTexto]])</f>
        <v>1</v>
      </c>
      <c r="M31562" s="2" t="s">
        <v>15</v>
      </c>
      <c r="N31562" t="s">
        <v>7</v>
      </c>
      <c r="O31562" t="s">
        <v>10</v>
      </c>
      <c r="P31562">
        <v>3.9</v>
      </c>
      <c r="Q31562" t="s">
        <v>699</v>
      </c>
      <c r="R31562">
        <v>416.02</v>
      </c>
      <c r="S31562">
        <v>416.02</v>
      </c>
      <c r="T31562">
        <f t="shared" si="1975"/>
        <v>0</v>
      </c>
    </row>
    <row r="31563" spans="1:20" x14ac:dyDescent="0.3">
      <c r="A31563" t="s">
        <v>10656</v>
      </c>
      <c r="B31563" s="1">
        <v>45024</v>
      </c>
      <c r="C31563" s="1" t="str">
        <f t="shared" si="1972"/>
        <v>abril</v>
      </c>
      <c r="D31563" s="1" t="str">
        <f t="shared" si="1973"/>
        <v>T2</v>
      </c>
      <c r="E31563" s="3">
        <f>YEAR(Tabladatos[[#This Row],[Fecha de Pedido]])</f>
        <v>2023</v>
      </c>
      <c r="F31563" t="s">
        <v>4668</v>
      </c>
      <c r="G31563" t="s">
        <v>14</v>
      </c>
      <c r="H31563">
        <v>165.27</v>
      </c>
      <c r="I31563" s="8" t="s">
        <v>32</v>
      </c>
      <c r="J31563" s="9">
        <f>VALUE(Tabladatos[[#This Row],[Porcentaje de descuento]])</f>
        <v>0</v>
      </c>
      <c r="K31563" s="5" t="str">
        <f t="shared" si="1974"/>
        <v>Sin descuento</v>
      </c>
      <c r="L31563" s="9">
        <f>VALUE(Tabladatos[[#This Row],[CantidadTexto]])</f>
        <v>3</v>
      </c>
      <c r="M31563" s="2" t="s">
        <v>25</v>
      </c>
      <c r="N31563" t="s">
        <v>8</v>
      </c>
      <c r="O31563" t="s">
        <v>13</v>
      </c>
      <c r="P31563">
        <v>4.7</v>
      </c>
      <c r="Q31563" t="s">
        <v>230</v>
      </c>
      <c r="R31563">
        <v>165.27</v>
      </c>
      <c r="S31563">
        <v>495.81</v>
      </c>
      <c r="T31563">
        <f t="shared" si="1975"/>
        <v>0</v>
      </c>
    </row>
    <row r="31564" spans="1:20" x14ac:dyDescent="0.3">
      <c r="A31564" t="s">
        <v>11300</v>
      </c>
      <c r="B31564" s="1">
        <v>45024</v>
      </c>
      <c r="C31564" s="1" t="str">
        <f t="shared" si="1972"/>
        <v>abril</v>
      </c>
      <c r="D31564" s="1" t="str">
        <f t="shared" si="1973"/>
        <v>T2</v>
      </c>
      <c r="E31564" s="3">
        <f>YEAR(Tabladatos[[#This Row],[Fecha de Pedido]])</f>
        <v>2023</v>
      </c>
      <c r="F31564" t="s">
        <v>3697</v>
      </c>
      <c r="G31564" t="s">
        <v>12</v>
      </c>
      <c r="H31564">
        <v>154.87</v>
      </c>
      <c r="I31564" s="8" t="s">
        <v>29</v>
      </c>
      <c r="J31564" s="9">
        <f>VALUE(Tabladatos[[#This Row],[Porcentaje de descuento]])</f>
        <v>15</v>
      </c>
      <c r="K31564" s="5" t="str">
        <f t="shared" si="1974"/>
        <v>Con descuento</v>
      </c>
      <c r="L31564" s="9">
        <f>VALUE(Tabladatos[[#This Row],[CantidadTexto]])</f>
        <v>5</v>
      </c>
      <c r="M31564" s="2" t="s">
        <v>23</v>
      </c>
      <c r="N31564" t="s">
        <v>8</v>
      </c>
      <c r="O31564" t="s">
        <v>11</v>
      </c>
      <c r="P31564">
        <v>4.0999999999999996</v>
      </c>
      <c r="Q31564" t="s">
        <v>454</v>
      </c>
      <c r="R31564">
        <v>131.63999999999999</v>
      </c>
      <c r="S31564">
        <v>658.2</v>
      </c>
      <c r="T31564">
        <f t="shared" si="1975"/>
        <v>0</v>
      </c>
    </row>
    <row r="31565" spans="1:20" x14ac:dyDescent="0.3">
      <c r="A31565" t="s">
        <v>11337</v>
      </c>
      <c r="B31565" s="1">
        <v>45024</v>
      </c>
      <c r="C31565" s="1" t="str">
        <f t="shared" si="1972"/>
        <v>abril</v>
      </c>
      <c r="D31565" s="1" t="str">
        <f t="shared" si="1973"/>
        <v>T2</v>
      </c>
      <c r="E31565" s="3">
        <f>YEAR(Tabladatos[[#This Row],[Fecha de Pedido]])</f>
        <v>2023</v>
      </c>
      <c r="F31565" t="s">
        <v>3944</v>
      </c>
      <c r="G31565" t="s">
        <v>0</v>
      </c>
      <c r="H31565">
        <v>221.35</v>
      </c>
      <c r="I31565" s="8" t="s">
        <v>32</v>
      </c>
      <c r="J31565" s="9">
        <f>VALUE(Tabladatos[[#This Row],[Porcentaje de descuento]])</f>
        <v>0</v>
      </c>
      <c r="K31565" s="5" t="str">
        <f t="shared" si="1974"/>
        <v>Sin descuento</v>
      </c>
      <c r="L31565" s="9">
        <f>VALUE(Tabladatos[[#This Row],[CantidadTexto]])</f>
        <v>2</v>
      </c>
      <c r="M31565" s="2" t="s">
        <v>20</v>
      </c>
      <c r="N31565" t="s">
        <v>4</v>
      </c>
      <c r="O31565" t="s">
        <v>13</v>
      </c>
      <c r="P31565">
        <v>2.7</v>
      </c>
      <c r="Q31565" t="s">
        <v>25</v>
      </c>
      <c r="R31565">
        <v>221.35</v>
      </c>
      <c r="S31565">
        <v>442.7</v>
      </c>
      <c r="T31565">
        <f t="shared" si="1975"/>
        <v>0</v>
      </c>
    </row>
    <row r="31566" spans="1:20" x14ac:dyDescent="0.3">
      <c r="A31566" t="s">
        <v>12716</v>
      </c>
      <c r="B31566" s="1">
        <v>45024</v>
      </c>
      <c r="C31566" s="1" t="str">
        <f t="shared" si="1972"/>
        <v>abril</v>
      </c>
      <c r="D31566" s="1" t="str">
        <f t="shared" si="1973"/>
        <v>T2</v>
      </c>
      <c r="E31566" s="3">
        <f>YEAR(Tabladatos[[#This Row],[Fecha de Pedido]])</f>
        <v>2023</v>
      </c>
      <c r="F31566" t="s">
        <v>3279</v>
      </c>
      <c r="G31566" t="s">
        <v>12</v>
      </c>
      <c r="H31566">
        <v>117.32</v>
      </c>
      <c r="I31566" s="8" t="s">
        <v>23</v>
      </c>
      <c r="J31566" s="9">
        <f>VALUE(Tabladatos[[#This Row],[Porcentaje de descuento]])</f>
        <v>5</v>
      </c>
      <c r="K31566" s="5" t="str">
        <f t="shared" si="1974"/>
        <v>Con descuento</v>
      </c>
      <c r="L31566" s="9">
        <f>VALUE(Tabladatos[[#This Row],[CantidadTexto]])</f>
        <v>4</v>
      </c>
      <c r="M31566" s="2" t="s">
        <v>18</v>
      </c>
      <c r="N31566" t="s">
        <v>7</v>
      </c>
      <c r="O31566" t="s">
        <v>11</v>
      </c>
      <c r="P31566">
        <v>4.5999999999999996</v>
      </c>
      <c r="Q31566" t="s">
        <v>90</v>
      </c>
      <c r="R31566">
        <v>111.45</v>
      </c>
      <c r="S31566">
        <v>445.8</v>
      </c>
      <c r="T31566">
        <f t="shared" si="1975"/>
        <v>0</v>
      </c>
    </row>
    <row r="31567" spans="1:20" x14ac:dyDescent="0.3">
      <c r="A31567" t="s">
        <v>13184</v>
      </c>
      <c r="B31567" s="1">
        <v>45024</v>
      </c>
      <c r="C31567" s="1" t="str">
        <f t="shared" si="1972"/>
        <v>abril</v>
      </c>
      <c r="D31567" s="1" t="str">
        <f t="shared" si="1973"/>
        <v>T2</v>
      </c>
      <c r="E31567" s="3">
        <f>YEAR(Tabladatos[[#This Row],[Fecha de Pedido]])</f>
        <v>2023</v>
      </c>
      <c r="F31567" t="s">
        <v>747</v>
      </c>
      <c r="G31567" t="s">
        <v>3</v>
      </c>
      <c r="H31567">
        <v>176.33</v>
      </c>
      <c r="I31567" s="8" t="s">
        <v>17</v>
      </c>
      <c r="J31567" s="9">
        <f>VALUE(Tabladatos[[#This Row],[Porcentaje de descuento]])</f>
        <v>10</v>
      </c>
      <c r="K31567" s="5" t="str">
        <f t="shared" si="1974"/>
        <v>Con descuento</v>
      </c>
      <c r="L31567" s="9">
        <f>VALUE(Tabladatos[[#This Row],[CantidadTexto]])</f>
        <v>3</v>
      </c>
      <c r="M31567" s="2" t="s">
        <v>25</v>
      </c>
      <c r="N31567" t="s">
        <v>7</v>
      </c>
      <c r="O31567" t="s">
        <v>11</v>
      </c>
      <c r="P31567">
        <v>1.9</v>
      </c>
      <c r="Q31567" t="s">
        <v>551</v>
      </c>
      <c r="R31567">
        <v>158.69999999999999</v>
      </c>
      <c r="S31567">
        <v>476.1</v>
      </c>
      <c r="T31567">
        <f t="shared" si="1975"/>
        <v>0</v>
      </c>
    </row>
    <row r="31568" spans="1:20" x14ac:dyDescent="0.3">
      <c r="A31568" t="s">
        <v>14148</v>
      </c>
      <c r="B31568" s="1">
        <v>45024</v>
      </c>
      <c r="C31568" s="1" t="str">
        <f t="shared" si="1972"/>
        <v>abril</v>
      </c>
      <c r="D31568" s="1" t="str">
        <f t="shared" si="1973"/>
        <v>T2</v>
      </c>
      <c r="E31568" s="3">
        <f>YEAR(Tabladatos[[#This Row],[Fecha de Pedido]])</f>
        <v>2023</v>
      </c>
      <c r="F31568" t="s">
        <v>3372</v>
      </c>
      <c r="G31568" t="s">
        <v>6</v>
      </c>
      <c r="H31568">
        <v>281.41000000000003</v>
      </c>
      <c r="I31568" s="8" t="s">
        <v>22</v>
      </c>
      <c r="J31568" s="9">
        <f>VALUE(Tabladatos[[#This Row],[Porcentaje de descuento]])</f>
        <v>20</v>
      </c>
      <c r="K31568" s="5" t="str">
        <f t="shared" si="1974"/>
        <v>Con descuento</v>
      </c>
      <c r="L31568" s="9">
        <f>VALUE(Tabladatos[[#This Row],[CantidadTexto]])</f>
        <v>5</v>
      </c>
      <c r="M31568" s="2" t="s">
        <v>23</v>
      </c>
      <c r="N31568" t="s">
        <v>7</v>
      </c>
      <c r="O31568" t="s">
        <v>2</v>
      </c>
      <c r="P31568">
        <v>3.7</v>
      </c>
      <c r="Q31568" t="s">
        <v>191</v>
      </c>
      <c r="R31568">
        <v>225.13</v>
      </c>
      <c r="S31568">
        <v>1125.6500000000001</v>
      </c>
      <c r="T31568">
        <f t="shared" si="1975"/>
        <v>0</v>
      </c>
    </row>
    <row r="31569" spans="1:20" x14ac:dyDescent="0.3">
      <c r="A31569" t="s">
        <v>14689</v>
      </c>
      <c r="B31569" s="1">
        <v>45024</v>
      </c>
      <c r="C31569" s="1" t="str">
        <f t="shared" si="1972"/>
        <v>abril</v>
      </c>
      <c r="D31569" s="1" t="str">
        <f t="shared" si="1973"/>
        <v>T2</v>
      </c>
      <c r="E31569" s="3">
        <f>YEAR(Tabladatos[[#This Row],[Fecha de Pedido]])</f>
        <v>2023</v>
      </c>
      <c r="F31569" t="s">
        <v>2800</v>
      </c>
      <c r="G31569" t="s">
        <v>14</v>
      </c>
      <c r="H31569">
        <v>334.59</v>
      </c>
      <c r="I31569" s="8" t="s">
        <v>32</v>
      </c>
      <c r="J31569" s="9">
        <f>VALUE(Tabladatos[[#This Row],[Porcentaje de descuento]])</f>
        <v>0</v>
      </c>
      <c r="K31569" s="5" t="str">
        <f t="shared" si="1974"/>
        <v>Sin descuento</v>
      </c>
      <c r="L31569" s="9">
        <f>VALUE(Tabladatos[[#This Row],[CantidadTexto]])</f>
        <v>3</v>
      </c>
      <c r="M31569" s="2" t="s">
        <v>25</v>
      </c>
      <c r="N31569" t="s">
        <v>4</v>
      </c>
      <c r="O31569" t="s">
        <v>5</v>
      </c>
      <c r="P31569">
        <v>3</v>
      </c>
      <c r="Q31569" t="s">
        <v>535</v>
      </c>
      <c r="R31569">
        <v>334.59</v>
      </c>
      <c r="S31569">
        <v>1003.77</v>
      </c>
      <c r="T31569">
        <f t="shared" si="1975"/>
        <v>0</v>
      </c>
    </row>
    <row r="31570" spans="1:20" x14ac:dyDescent="0.3">
      <c r="A31570" t="s">
        <v>15113</v>
      </c>
      <c r="B31570" s="1">
        <v>45024</v>
      </c>
      <c r="C31570" s="1" t="str">
        <f t="shared" si="1972"/>
        <v>abril</v>
      </c>
      <c r="D31570" s="1" t="str">
        <f t="shared" si="1973"/>
        <v>T2</v>
      </c>
      <c r="E31570" s="3">
        <f>YEAR(Tabladatos[[#This Row],[Fecha de Pedido]])</f>
        <v>2023</v>
      </c>
      <c r="F31570" t="s">
        <v>4311</v>
      </c>
      <c r="G31570" t="s">
        <v>14</v>
      </c>
      <c r="H31570">
        <v>73.209999999999994</v>
      </c>
      <c r="I31570" s="8" t="s">
        <v>22</v>
      </c>
      <c r="J31570" s="9">
        <f>VALUE(Tabladatos[[#This Row],[Porcentaje de descuento]])</f>
        <v>20</v>
      </c>
      <c r="K31570" s="5" t="str">
        <f t="shared" si="1974"/>
        <v>Con descuento</v>
      </c>
      <c r="L31570" s="9">
        <f>VALUE(Tabladatos[[#This Row],[CantidadTexto]])</f>
        <v>2</v>
      </c>
      <c r="M31570" s="2" t="s">
        <v>20</v>
      </c>
      <c r="N31570" t="s">
        <v>8</v>
      </c>
      <c r="O31570" t="s">
        <v>5</v>
      </c>
      <c r="P31570">
        <v>2.1</v>
      </c>
      <c r="Q31570" t="s">
        <v>732</v>
      </c>
      <c r="R31570">
        <v>58.57</v>
      </c>
      <c r="S31570">
        <v>117.14</v>
      </c>
      <c r="T31570">
        <f t="shared" si="1975"/>
        <v>0</v>
      </c>
    </row>
    <row r="31571" spans="1:20" x14ac:dyDescent="0.3">
      <c r="A31571" t="s">
        <v>15861</v>
      </c>
      <c r="B31571" s="1">
        <v>45024</v>
      </c>
      <c r="C31571" s="1" t="str">
        <f t="shared" si="1972"/>
        <v>abril</v>
      </c>
      <c r="D31571" s="1" t="str">
        <f t="shared" si="1973"/>
        <v>T2</v>
      </c>
      <c r="E31571" s="3">
        <f>YEAR(Tabladatos[[#This Row],[Fecha de Pedido]])</f>
        <v>2023</v>
      </c>
      <c r="F31571" t="s">
        <v>282</v>
      </c>
      <c r="G31571" t="s">
        <v>9</v>
      </c>
      <c r="H31571">
        <v>475.18</v>
      </c>
      <c r="I31571" s="8" t="s">
        <v>17</v>
      </c>
      <c r="J31571" s="9">
        <f>VALUE(Tabladatos[[#This Row],[Porcentaje de descuento]])</f>
        <v>10</v>
      </c>
      <c r="K31571" s="5" t="str">
        <f t="shared" si="1974"/>
        <v>Con descuento</v>
      </c>
      <c r="L31571" s="9">
        <f>VALUE(Tabladatos[[#This Row],[CantidadTexto]])</f>
        <v>4</v>
      </c>
      <c r="M31571" s="2" t="s">
        <v>18</v>
      </c>
      <c r="N31571" t="s">
        <v>1</v>
      </c>
      <c r="O31571" t="s">
        <v>13</v>
      </c>
      <c r="P31571">
        <v>2.2000000000000002</v>
      </c>
      <c r="Q31571" t="s">
        <v>196</v>
      </c>
      <c r="R31571">
        <v>427.66</v>
      </c>
      <c r="S31571">
        <v>1710.64</v>
      </c>
      <c r="T31571">
        <f t="shared" si="1975"/>
        <v>0</v>
      </c>
    </row>
    <row r="31572" spans="1:20" x14ac:dyDescent="0.3">
      <c r="A31572" t="s">
        <v>16834</v>
      </c>
      <c r="B31572" s="1">
        <v>45024</v>
      </c>
      <c r="C31572" s="1" t="str">
        <f t="shared" si="1972"/>
        <v>abril</v>
      </c>
      <c r="D31572" s="1" t="str">
        <f t="shared" si="1973"/>
        <v>T2</v>
      </c>
      <c r="E31572" s="3">
        <f>YEAR(Tabladatos[[#This Row],[Fecha de Pedido]])</f>
        <v>2023</v>
      </c>
      <c r="F31572" t="s">
        <v>1242</v>
      </c>
      <c r="G31572" t="s">
        <v>12</v>
      </c>
      <c r="H31572">
        <v>275.56</v>
      </c>
      <c r="I31572" s="8" t="s">
        <v>17</v>
      </c>
      <c r="J31572" s="9">
        <f>VALUE(Tabladatos[[#This Row],[Porcentaje de descuento]])</f>
        <v>10</v>
      </c>
      <c r="K31572" s="5" t="str">
        <f t="shared" si="1974"/>
        <v>Con descuento</v>
      </c>
      <c r="L31572" s="9">
        <f>VALUE(Tabladatos[[#This Row],[CantidadTexto]])</f>
        <v>1</v>
      </c>
      <c r="M31572" s="2" t="s">
        <v>15</v>
      </c>
      <c r="N31572" t="s">
        <v>1</v>
      </c>
      <c r="O31572" t="s">
        <v>10</v>
      </c>
      <c r="P31572">
        <v>2.5</v>
      </c>
      <c r="Q31572" t="s">
        <v>96</v>
      </c>
      <c r="R31572">
        <v>248</v>
      </c>
      <c r="S31572">
        <v>248</v>
      </c>
      <c r="T31572">
        <f t="shared" si="1975"/>
        <v>0</v>
      </c>
    </row>
    <row r="31573" spans="1:20" x14ac:dyDescent="0.3">
      <c r="A31573" t="s">
        <v>16888</v>
      </c>
      <c r="B31573" s="1">
        <v>45024</v>
      </c>
      <c r="C31573" s="1" t="str">
        <f t="shared" si="1972"/>
        <v>abril</v>
      </c>
      <c r="D31573" s="1" t="str">
        <f t="shared" si="1973"/>
        <v>T2</v>
      </c>
      <c r="E31573" s="3">
        <f>YEAR(Tabladatos[[#This Row],[Fecha de Pedido]])</f>
        <v>2023</v>
      </c>
      <c r="F31573" t="s">
        <v>3013</v>
      </c>
      <c r="G31573" t="s">
        <v>3</v>
      </c>
      <c r="H31573">
        <v>24.55</v>
      </c>
      <c r="I31573" s="8" t="s">
        <v>29</v>
      </c>
      <c r="J31573" s="9">
        <f>VALUE(Tabladatos[[#This Row],[Porcentaje de descuento]])</f>
        <v>15</v>
      </c>
      <c r="K31573" s="5" t="str">
        <f t="shared" si="1974"/>
        <v>Con descuento</v>
      </c>
      <c r="L31573" s="9">
        <f>VALUE(Tabladatos[[#This Row],[CantidadTexto]])</f>
        <v>3</v>
      </c>
      <c r="M31573" s="2" t="s">
        <v>25</v>
      </c>
      <c r="N31573" t="s">
        <v>1</v>
      </c>
      <c r="O31573" t="s">
        <v>2</v>
      </c>
      <c r="P31573">
        <v>1</v>
      </c>
      <c r="Q31573" t="s">
        <v>752</v>
      </c>
      <c r="R31573">
        <v>20.87</v>
      </c>
      <c r="S31573">
        <v>62.61</v>
      </c>
      <c r="T31573">
        <f t="shared" si="1975"/>
        <v>0</v>
      </c>
    </row>
    <row r="31574" spans="1:20" x14ac:dyDescent="0.3">
      <c r="A31574" t="s">
        <v>17405</v>
      </c>
      <c r="B31574" s="1">
        <v>45024</v>
      </c>
      <c r="C31574" s="1" t="str">
        <f t="shared" si="1972"/>
        <v>abril</v>
      </c>
      <c r="D31574" s="1" t="str">
        <f t="shared" si="1973"/>
        <v>T2</v>
      </c>
      <c r="E31574" s="3">
        <f>YEAR(Tabladatos[[#This Row],[Fecha de Pedido]])</f>
        <v>2023</v>
      </c>
      <c r="F31574" t="s">
        <v>1713</v>
      </c>
      <c r="G31574" t="s">
        <v>12</v>
      </c>
      <c r="H31574">
        <v>139.33000000000001</v>
      </c>
      <c r="I31574" s="8" t="s">
        <v>29</v>
      </c>
      <c r="J31574" s="9">
        <f>VALUE(Tabladatos[[#This Row],[Porcentaje de descuento]])</f>
        <v>15</v>
      </c>
      <c r="K31574" s="5" t="str">
        <f t="shared" si="1974"/>
        <v>Con descuento</v>
      </c>
      <c r="L31574" s="9">
        <f>VALUE(Tabladatos[[#This Row],[CantidadTexto]])</f>
        <v>3</v>
      </c>
      <c r="M31574" s="2" t="s">
        <v>25</v>
      </c>
      <c r="N31574" t="s">
        <v>1</v>
      </c>
      <c r="O31574" t="s">
        <v>13</v>
      </c>
      <c r="P31574">
        <v>2.2000000000000002</v>
      </c>
      <c r="Q31574" t="s">
        <v>871</v>
      </c>
      <c r="R31574">
        <v>118.43</v>
      </c>
      <c r="S31574">
        <v>355.29</v>
      </c>
      <c r="T31574">
        <f t="shared" si="1975"/>
        <v>0</v>
      </c>
    </row>
    <row r="31575" spans="1:20" x14ac:dyDescent="0.3">
      <c r="A31575" t="s">
        <v>17489</v>
      </c>
      <c r="B31575" s="1">
        <v>45024</v>
      </c>
      <c r="C31575" s="1" t="str">
        <f t="shared" si="1972"/>
        <v>abril</v>
      </c>
      <c r="D31575" s="1" t="str">
        <f t="shared" si="1973"/>
        <v>T2</v>
      </c>
      <c r="E31575" s="3">
        <f>YEAR(Tabladatos[[#This Row],[Fecha de Pedido]])</f>
        <v>2023</v>
      </c>
      <c r="F31575" t="s">
        <v>3562</v>
      </c>
      <c r="G31575" t="s">
        <v>6</v>
      </c>
      <c r="H31575">
        <v>129.54</v>
      </c>
      <c r="I31575" s="8" t="s">
        <v>23</v>
      </c>
      <c r="J31575" s="9">
        <f>VALUE(Tabladatos[[#This Row],[Porcentaje de descuento]])</f>
        <v>5</v>
      </c>
      <c r="K31575" s="5" t="str">
        <f t="shared" si="1974"/>
        <v>Con descuento</v>
      </c>
      <c r="L31575" s="9">
        <f>VALUE(Tabladatos[[#This Row],[CantidadTexto]])</f>
        <v>4</v>
      </c>
      <c r="M31575" s="2" t="s">
        <v>18</v>
      </c>
      <c r="N31575" t="s">
        <v>8</v>
      </c>
      <c r="O31575" t="s">
        <v>2</v>
      </c>
      <c r="P31575">
        <v>2.4</v>
      </c>
      <c r="Q31575" t="s">
        <v>330</v>
      </c>
      <c r="R31575">
        <v>123.06</v>
      </c>
      <c r="S31575">
        <v>492.24</v>
      </c>
      <c r="T31575">
        <f t="shared" si="1975"/>
        <v>0</v>
      </c>
    </row>
    <row r="31576" spans="1:20" x14ac:dyDescent="0.3">
      <c r="A31576" t="s">
        <v>17609</v>
      </c>
      <c r="B31576" s="1">
        <v>45024</v>
      </c>
      <c r="C31576" s="1" t="str">
        <f t="shared" si="1972"/>
        <v>abril</v>
      </c>
      <c r="D31576" s="1" t="str">
        <f t="shared" si="1973"/>
        <v>T2</v>
      </c>
      <c r="E31576" s="3">
        <f>YEAR(Tabladatos[[#This Row],[Fecha de Pedido]])</f>
        <v>2023</v>
      </c>
      <c r="F31576" t="s">
        <v>547</v>
      </c>
      <c r="G31576" t="s">
        <v>12</v>
      </c>
      <c r="H31576">
        <v>328.85</v>
      </c>
      <c r="I31576" s="8" t="s">
        <v>32</v>
      </c>
      <c r="J31576" s="9">
        <f>VALUE(Tabladatos[[#This Row],[Porcentaje de descuento]])</f>
        <v>0</v>
      </c>
      <c r="K31576" s="5" t="str">
        <f t="shared" si="1974"/>
        <v>Sin descuento</v>
      </c>
      <c r="L31576" s="9">
        <f>VALUE(Tabladatos[[#This Row],[CantidadTexto]])</f>
        <v>2</v>
      </c>
      <c r="M31576" s="2" t="s">
        <v>20</v>
      </c>
      <c r="N31576" t="s">
        <v>7</v>
      </c>
      <c r="O31576" t="s">
        <v>13</v>
      </c>
      <c r="P31576">
        <v>4.4000000000000004</v>
      </c>
      <c r="Q31576" t="s">
        <v>871</v>
      </c>
      <c r="R31576">
        <v>328.85</v>
      </c>
      <c r="S31576">
        <v>657.7</v>
      </c>
      <c r="T31576">
        <f t="shared" si="1975"/>
        <v>0</v>
      </c>
    </row>
    <row r="31577" spans="1:20" x14ac:dyDescent="0.3">
      <c r="A31577" t="s">
        <v>18269</v>
      </c>
      <c r="B31577" s="1">
        <v>45024</v>
      </c>
      <c r="C31577" s="1" t="str">
        <f t="shared" si="1972"/>
        <v>abril</v>
      </c>
      <c r="D31577" s="1" t="str">
        <f t="shared" si="1973"/>
        <v>T2</v>
      </c>
      <c r="E31577" s="3">
        <f>YEAR(Tabladatos[[#This Row],[Fecha de Pedido]])</f>
        <v>2023</v>
      </c>
      <c r="F31577" t="s">
        <v>2038</v>
      </c>
      <c r="G31577" t="s">
        <v>14</v>
      </c>
      <c r="H31577">
        <v>49.72</v>
      </c>
      <c r="I31577" s="8" t="s">
        <v>22</v>
      </c>
      <c r="J31577" s="9">
        <f>VALUE(Tabladatos[[#This Row],[Porcentaje de descuento]])</f>
        <v>20</v>
      </c>
      <c r="K31577" s="5" t="str">
        <f t="shared" si="1974"/>
        <v>Con descuento</v>
      </c>
      <c r="L31577" s="9">
        <f>VALUE(Tabladatos[[#This Row],[CantidadTexto]])</f>
        <v>1</v>
      </c>
      <c r="M31577" s="2" t="s">
        <v>15</v>
      </c>
      <c r="N31577" t="s">
        <v>1</v>
      </c>
      <c r="O31577" t="s">
        <v>10</v>
      </c>
      <c r="P31577">
        <v>1.1000000000000001</v>
      </c>
      <c r="Q31577" t="s">
        <v>842</v>
      </c>
      <c r="R31577">
        <v>39.78</v>
      </c>
      <c r="S31577">
        <v>39.78</v>
      </c>
      <c r="T31577">
        <f t="shared" si="1975"/>
        <v>0</v>
      </c>
    </row>
    <row r="31578" spans="1:20" x14ac:dyDescent="0.3">
      <c r="A31578" t="s">
        <v>19404</v>
      </c>
      <c r="B31578" s="1">
        <v>45024</v>
      </c>
      <c r="C31578" s="1" t="str">
        <f t="shared" si="1972"/>
        <v>abril</v>
      </c>
      <c r="D31578" s="1" t="str">
        <f t="shared" si="1973"/>
        <v>T2</v>
      </c>
      <c r="E31578" s="3">
        <f>YEAR(Tabladatos[[#This Row],[Fecha de Pedido]])</f>
        <v>2023</v>
      </c>
      <c r="F31578" t="s">
        <v>3259</v>
      </c>
      <c r="G31578" t="s">
        <v>6</v>
      </c>
      <c r="H31578">
        <v>147.96</v>
      </c>
      <c r="I31578" s="8" t="s">
        <v>32</v>
      </c>
      <c r="J31578" s="9">
        <f>VALUE(Tabladatos[[#This Row],[Porcentaje de descuento]])</f>
        <v>0</v>
      </c>
      <c r="K31578" s="5" t="str">
        <f t="shared" si="1974"/>
        <v>Sin descuento</v>
      </c>
      <c r="L31578" s="9">
        <f>VALUE(Tabladatos[[#This Row],[CantidadTexto]])</f>
        <v>2</v>
      </c>
      <c r="M31578" s="2" t="s">
        <v>20</v>
      </c>
      <c r="N31578" t="s">
        <v>4</v>
      </c>
      <c r="O31578" t="s">
        <v>11</v>
      </c>
      <c r="P31578">
        <v>2.2000000000000002</v>
      </c>
      <c r="Q31578" t="s">
        <v>54</v>
      </c>
      <c r="R31578">
        <v>147.96</v>
      </c>
      <c r="S31578">
        <v>295.92</v>
      </c>
      <c r="T31578">
        <f t="shared" si="1975"/>
        <v>0</v>
      </c>
    </row>
    <row r="31579" spans="1:20" x14ac:dyDescent="0.3">
      <c r="A31579" t="s">
        <v>19432</v>
      </c>
      <c r="B31579" s="1">
        <v>45024</v>
      </c>
      <c r="C31579" s="1" t="str">
        <f t="shared" si="1972"/>
        <v>abril</v>
      </c>
      <c r="D31579" s="1" t="str">
        <f t="shared" si="1973"/>
        <v>T2</v>
      </c>
      <c r="E31579" s="3">
        <f>YEAR(Tabladatos[[#This Row],[Fecha de Pedido]])</f>
        <v>2023</v>
      </c>
      <c r="F31579" t="s">
        <v>2419</v>
      </c>
      <c r="G31579" t="s">
        <v>14</v>
      </c>
      <c r="H31579">
        <v>23.6</v>
      </c>
      <c r="I31579" s="8" t="s">
        <v>17</v>
      </c>
      <c r="J31579" s="9">
        <f>VALUE(Tabladatos[[#This Row],[Porcentaje de descuento]])</f>
        <v>10</v>
      </c>
      <c r="K31579" s="5" t="str">
        <f t="shared" si="1974"/>
        <v>Con descuento</v>
      </c>
      <c r="L31579" s="9">
        <f>VALUE(Tabladatos[[#This Row],[CantidadTexto]])</f>
        <v>5</v>
      </c>
      <c r="M31579" s="2" t="s">
        <v>23</v>
      </c>
      <c r="N31579" t="s">
        <v>4</v>
      </c>
      <c r="O31579" t="s">
        <v>2</v>
      </c>
      <c r="P31579">
        <v>4.7</v>
      </c>
      <c r="Q31579" t="s">
        <v>646</v>
      </c>
      <c r="R31579">
        <v>21.24</v>
      </c>
      <c r="S31579">
        <v>106.2</v>
      </c>
      <c r="T31579">
        <f t="shared" si="1975"/>
        <v>0</v>
      </c>
    </row>
    <row r="31580" spans="1:20" x14ac:dyDescent="0.3">
      <c r="A31580" t="s">
        <v>19479</v>
      </c>
      <c r="B31580" s="1">
        <v>45024</v>
      </c>
      <c r="C31580" s="1" t="str">
        <f t="shared" si="1972"/>
        <v>abril</v>
      </c>
      <c r="D31580" s="1" t="str">
        <f t="shared" si="1973"/>
        <v>T2</v>
      </c>
      <c r="E31580" s="3">
        <f>YEAR(Tabladatos[[#This Row],[Fecha de Pedido]])</f>
        <v>2023</v>
      </c>
      <c r="F31580" t="s">
        <v>520</v>
      </c>
      <c r="G31580" t="s">
        <v>12</v>
      </c>
      <c r="H31580">
        <v>293.26</v>
      </c>
      <c r="I31580" s="8" t="s">
        <v>23</v>
      </c>
      <c r="J31580" s="9">
        <f>VALUE(Tabladatos[[#This Row],[Porcentaje de descuento]])</f>
        <v>5</v>
      </c>
      <c r="K31580" s="5" t="str">
        <f t="shared" si="1974"/>
        <v>Con descuento</v>
      </c>
      <c r="L31580" s="9">
        <f>VALUE(Tabladatos[[#This Row],[CantidadTexto]])</f>
        <v>4</v>
      </c>
      <c r="M31580" s="2" t="s">
        <v>18</v>
      </c>
      <c r="N31580" t="s">
        <v>1</v>
      </c>
      <c r="O31580" t="s">
        <v>10</v>
      </c>
      <c r="P31580">
        <v>2.2999999999999998</v>
      </c>
      <c r="Q31580" t="s">
        <v>76</v>
      </c>
      <c r="R31580">
        <v>278.60000000000002</v>
      </c>
      <c r="S31580">
        <v>1114.4000000000001</v>
      </c>
      <c r="T31580">
        <f t="shared" si="1975"/>
        <v>0</v>
      </c>
    </row>
    <row r="31581" spans="1:20" x14ac:dyDescent="0.3">
      <c r="A31581" t="s">
        <v>19574</v>
      </c>
      <c r="B31581" s="1">
        <v>45024</v>
      </c>
      <c r="C31581" s="1" t="str">
        <f t="shared" si="1972"/>
        <v>abril</v>
      </c>
      <c r="D31581" s="1" t="str">
        <f t="shared" si="1973"/>
        <v>T2</v>
      </c>
      <c r="E31581" s="3">
        <f>YEAR(Tabladatos[[#This Row],[Fecha de Pedido]])</f>
        <v>2023</v>
      </c>
      <c r="F31581" t="s">
        <v>3398</v>
      </c>
      <c r="G31581" t="s">
        <v>14</v>
      </c>
      <c r="H31581">
        <v>104.15</v>
      </c>
      <c r="I31581" s="8" t="s">
        <v>29</v>
      </c>
      <c r="J31581" s="9">
        <f>VALUE(Tabladatos[[#This Row],[Porcentaje de descuento]])</f>
        <v>15</v>
      </c>
      <c r="K31581" s="5" t="str">
        <f t="shared" si="1974"/>
        <v>Con descuento</v>
      </c>
      <c r="L31581" s="9">
        <f>VALUE(Tabladatos[[#This Row],[CantidadTexto]])</f>
        <v>2</v>
      </c>
      <c r="M31581" s="2" t="s">
        <v>20</v>
      </c>
      <c r="N31581" t="s">
        <v>7</v>
      </c>
      <c r="O31581" t="s">
        <v>13</v>
      </c>
      <c r="P31581">
        <v>3.9</v>
      </c>
      <c r="Q31581" t="s">
        <v>326</v>
      </c>
      <c r="R31581">
        <v>88.53</v>
      </c>
      <c r="S31581">
        <v>177.06</v>
      </c>
      <c r="T31581">
        <f t="shared" si="1975"/>
        <v>0</v>
      </c>
    </row>
    <row r="31582" spans="1:20" x14ac:dyDescent="0.3">
      <c r="A31582" t="s">
        <v>20341</v>
      </c>
      <c r="B31582" s="1">
        <v>45024</v>
      </c>
      <c r="C31582" s="1" t="str">
        <f t="shared" si="1972"/>
        <v>abril</v>
      </c>
      <c r="D31582" s="1" t="str">
        <f t="shared" si="1973"/>
        <v>T2</v>
      </c>
      <c r="E31582" s="3">
        <f>YEAR(Tabladatos[[#This Row],[Fecha de Pedido]])</f>
        <v>2023</v>
      </c>
      <c r="F31582" t="s">
        <v>4357</v>
      </c>
      <c r="G31582" t="s">
        <v>3</v>
      </c>
      <c r="H31582">
        <v>491.41</v>
      </c>
      <c r="I31582" s="8" t="s">
        <v>32</v>
      </c>
      <c r="J31582" s="9">
        <f>VALUE(Tabladatos[[#This Row],[Porcentaje de descuento]])</f>
        <v>0</v>
      </c>
      <c r="K31582" s="5" t="str">
        <f t="shared" si="1974"/>
        <v>Sin descuento</v>
      </c>
      <c r="L31582" s="9">
        <f>VALUE(Tabladatos[[#This Row],[CantidadTexto]])</f>
        <v>5</v>
      </c>
      <c r="M31582" s="2" t="s">
        <v>23</v>
      </c>
      <c r="N31582" t="s">
        <v>4</v>
      </c>
      <c r="O31582" t="s">
        <v>13</v>
      </c>
      <c r="P31582">
        <v>4.7</v>
      </c>
      <c r="Q31582" t="s">
        <v>643</v>
      </c>
      <c r="R31582">
        <v>491.41</v>
      </c>
      <c r="S31582">
        <v>2457.0500000000002</v>
      </c>
      <c r="T31582">
        <f t="shared" si="1975"/>
        <v>0</v>
      </c>
    </row>
    <row r="31583" spans="1:20" x14ac:dyDescent="0.3">
      <c r="A31583" t="s">
        <v>21641</v>
      </c>
      <c r="B31583" s="1">
        <v>45024</v>
      </c>
      <c r="C31583" s="1" t="str">
        <f t="shared" si="1972"/>
        <v>abril</v>
      </c>
      <c r="D31583" s="1" t="str">
        <f t="shared" si="1973"/>
        <v>T2</v>
      </c>
      <c r="E31583" s="3">
        <f>YEAR(Tabladatos[[#This Row],[Fecha de Pedido]])</f>
        <v>2023</v>
      </c>
      <c r="F31583" t="s">
        <v>3117</v>
      </c>
      <c r="G31583" t="s">
        <v>0</v>
      </c>
      <c r="H31583">
        <v>372.86</v>
      </c>
      <c r="I31583" s="8" t="s">
        <v>32</v>
      </c>
      <c r="J31583" s="9">
        <f>VALUE(Tabladatos[[#This Row],[Porcentaje de descuento]])</f>
        <v>0</v>
      </c>
      <c r="K31583" s="5" t="str">
        <f t="shared" si="1974"/>
        <v>Sin descuento</v>
      </c>
      <c r="L31583" s="9">
        <f>VALUE(Tabladatos[[#This Row],[CantidadTexto]])</f>
        <v>5</v>
      </c>
      <c r="M31583" s="2" t="s">
        <v>23</v>
      </c>
      <c r="N31583" t="s">
        <v>1</v>
      </c>
      <c r="O31583" t="s">
        <v>5</v>
      </c>
      <c r="P31583">
        <v>4.0999999999999996</v>
      </c>
      <c r="Q31583" t="s">
        <v>103</v>
      </c>
      <c r="R31583">
        <v>372.86</v>
      </c>
      <c r="S31583">
        <v>1864.3</v>
      </c>
      <c r="T31583">
        <f t="shared" si="1975"/>
        <v>0</v>
      </c>
    </row>
    <row r="31584" spans="1:20" x14ac:dyDescent="0.3">
      <c r="A31584" t="s">
        <v>22082</v>
      </c>
      <c r="B31584" s="1">
        <v>45024</v>
      </c>
      <c r="C31584" s="1" t="str">
        <f t="shared" si="1972"/>
        <v>abril</v>
      </c>
      <c r="D31584" s="1" t="str">
        <f t="shared" si="1973"/>
        <v>T2</v>
      </c>
      <c r="E31584" s="3">
        <f>YEAR(Tabladatos[[#This Row],[Fecha de Pedido]])</f>
        <v>2023</v>
      </c>
      <c r="F31584" t="s">
        <v>4140</v>
      </c>
      <c r="G31584" t="s">
        <v>14</v>
      </c>
      <c r="H31584">
        <v>89.04</v>
      </c>
      <c r="I31584" s="8" t="s">
        <v>36</v>
      </c>
      <c r="J31584" s="9">
        <f>VALUE(Tabladatos[[#This Row],[Porcentaje de descuento]])</f>
        <v>30</v>
      </c>
      <c r="K31584" s="5" t="str">
        <f t="shared" si="1974"/>
        <v>Con descuento</v>
      </c>
      <c r="L31584" s="9">
        <f>VALUE(Tabladatos[[#This Row],[CantidadTexto]])</f>
        <v>1</v>
      </c>
      <c r="M31584" s="2" t="s">
        <v>15</v>
      </c>
      <c r="N31584" t="s">
        <v>4</v>
      </c>
      <c r="O31584" t="s">
        <v>11</v>
      </c>
      <c r="P31584">
        <v>2.7</v>
      </c>
      <c r="Q31584" t="s">
        <v>448</v>
      </c>
      <c r="R31584">
        <v>62.33</v>
      </c>
      <c r="S31584">
        <v>62.33</v>
      </c>
      <c r="T31584">
        <f t="shared" si="1975"/>
        <v>0</v>
      </c>
    </row>
    <row r="31585" spans="1:20" x14ac:dyDescent="0.3">
      <c r="A31585" t="s">
        <v>23461</v>
      </c>
      <c r="B31585" s="1">
        <v>45024</v>
      </c>
      <c r="C31585" s="1" t="str">
        <f t="shared" si="1972"/>
        <v>abril</v>
      </c>
      <c r="D31585" s="1" t="str">
        <f t="shared" si="1973"/>
        <v>T2</v>
      </c>
      <c r="E31585" s="3">
        <f>YEAR(Tabladatos[[#This Row],[Fecha de Pedido]])</f>
        <v>2023</v>
      </c>
      <c r="F31585" t="s">
        <v>3959</v>
      </c>
      <c r="G31585" t="s">
        <v>3</v>
      </c>
      <c r="H31585">
        <v>27.11</v>
      </c>
      <c r="I31585" s="8" t="s">
        <v>22</v>
      </c>
      <c r="J31585" s="9">
        <f>VALUE(Tabladatos[[#This Row],[Porcentaje de descuento]])</f>
        <v>20</v>
      </c>
      <c r="K31585" s="5" t="str">
        <f t="shared" si="1974"/>
        <v>Con descuento</v>
      </c>
      <c r="L31585" s="9">
        <f>VALUE(Tabladatos[[#This Row],[CantidadTexto]])</f>
        <v>2</v>
      </c>
      <c r="M31585" s="2" t="s">
        <v>20</v>
      </c>
      <c r="N31585" t="s">
        <v>7</v>
      </c>
      <c r="O31585" t="s">
        <v>2</v>
      </c>
      <c r="P31585">
        <v>1.3</v>
      </c>
      <c r="Q31585" t="s">
        <v>365</v>
      </c>
      <c r="R31585">
        <v>21.69</v>
      </c>
      <c r="S31585">
        <v>43.38</v>
      </c>
      <c r="T31585">
        <f t="shared" si="1975"/>
        <v>0</v>
      </c>
    </row>
    <row r="31586" spans="1:20" x14ac:dyDescent="0.3">
      <c r="A31586" t="s">
        <v>23715</v>
      </c>
      <c r="B31586" s="1">
        <v>45024</v>
      </c>
      <c r="C31586" s="1" t="str">
        <f t="shared" si="1972"/>
        <v>abril</v>
      </c>
      <c r="D31586" s="1" t="str">
        <f t="shared" si="1973"/>
        <v>T2</v>
      </c>
      <c r="E31586" s="3">
        <f>YEAR(Tabladatos[[#This Row],[Fecha de Pedido]])</f>
        <v>2023</v>
      </c>
      <c r="F31586" t="s">
        <v>2754</v>
      </c>
      <c r="G31586" t="s">
        <v>12</v>
      </c>
      <c r="H31586">
        <v>5.75</v>
      </c>
      <c r="I31586" s="8" t="s">
        <v>29</v>
      </c>
      <c r="J31586" s="9">
        <f>VALUE(Tabladatos[[#This Row],[Porcentaje de descuento]])</f>
        <v>15</v>
      </c>
      <c r="K31586" s="5" t="str">
        <f t="shared" si="1974"/>
        <v>Con descuento</v>
      </c>
      <c r="L31586" s="9">
        <f>VALUE(Tabladatos[[#This Row],[CantidadTexto]])</f>
        <v>4</v>
      </c>
      <c r="M31586" s="2" t="s">
        <v>18</v>
      </c>
      <c r="N31586" t="s">
        <v>4</v>
      </c>
      <c r="O31586" t="s">
        <v>13</v>
      </c>
      <c r="P31586">
        <v>2.7</v>
      </c>
      <c r="Q31586" t="s">
        <v>280</v>
      </c>
      <c r="R31586">
        <v>4.8899999999999997</v>
      </c>
      <c r="S31586">
        <v>19.559999999999999</v>
      </c>
      <c r="T31586">
        <f t="shared" si="1975"/>
        <v>0</v>
      </c>
    </row>
    <row r="31587" spans="1:20" x14ac:dyDescent="0.3">
      <c r="A31587" t="s">
        <v>24116</v>
      </c>
      <c r="B31587" s="1">
        <v>45024</v>
      </c>
      <c r="C31587" s="1" t="str">
        <f t="shared" si="1972"/>
        <v>abril</v>
      </c>
      <c r="D31587" s="1" t="str">
        <f t="shared" si="1973"/>
        <v>T2</v>
      </c>
      <c r="E31587" s="3">
        <f>YEAR(Tabladatos[[#This Row],[Fecha de Pedido]])</f>
        <v>2023</v>
      </c>
      <c r="F31587" t="s">
        <v>896</v>
      </c>
      <c r="G31587" t="s">
        <v>6</v>
      </c>
      <c r="H31587">
        <v>474.21</v>
      </c>
      <c r="I31587" s="8" t="s">
        <v>29</v>
      </c>
      <c r="J31587" s="9">
        <f>VALUE(Tabladatos[[#This Row],[Porcentaje de descuento]])</f>
        <v>15</v>
      </c>
      <c r="K31587" s="5" t="str">
        <f t="shared" si="1974"/>
        <v>Con descuento</v>
      </c>
      <c r="L31587" s="9">
        <f>VALUE(Tabladatos[[#This Row],[CantidadTexto]])</f>
        <v>4</v>
      </c>
      <c r="M31587" s="2" t="s">
        <v>18</v>
      </c>
      <c r="N31587" t="s">
        <v>1</v>
      </c>
      <c r="O31587" t="s">
        <v>5</v>
      </c>
      <c r="P31587">
        <v>2.6</v>
      </c>
      <c r="Q31587" t="s">
        <v>691</v>
      </c>
      <c r="R31587">
        <v>403.08</v>
      </c>
      <c r="S31587">
        <v>1612.32</v>
      </c>
      <c r="T31587">
        <f t="shared" si="1975"/>
        <v>0</v>
      </c>
    </row>
    <row r="31588" spans="1:20" x14ac:dyDescent="0.3">
      <c r="A31588" t="s">
        <v>24937</v>
      </c>
      <c r="B31588" s="1">
        <v>45024</v>
      </c>
      <c r="C31588" s="1" t="str">
        <f t="shared" si="1972"/>
        <v>abril</v>
      </c>
      <c r="D31588" s="1" t="str">
        <f t="shared" si="1973"/>
        <v>T2</v>
      </c>
      <c r="E31588" s="3">
        <f>YEAR(Tabladatos[[#This Row],[Fecha de Pedido]])</f>
        <v>2023</v>
      </c>
      <c r="F31588" t="s">
        <v>980</v>
      </c>
      <c r="G31588" t="s">
        <v>0</v>
      </c>
      <c r="H31588">
        <v>106.74</v>
      </c>
      <c r="I31588" s="8" t="s">
        <v>29</v>
      </c>
      <c r="J31588" s="9">
        <f>VALUE(Tabladatos[[#This Row],[Porcentaje de descuento]])</f>
        <v>15</v>
      </c>
      <c r="K31588" s="5" t="str">
        <f t="shared" si="1974"/>
        <v>Con descuento</v>
      </c>
      <c r="L31588" s="9">
        <f>VALUE(Tabladatos[[#This Row],[CantidadTexto]])</f>
        <v>4</v>
      </c>
      <c r="M31588" s="2" t="s">
        <v>18</v>
      </c>
      <c r="N31588" t="s">
        <v>7</v>
      </c>
      <c r="O31588" t="s">
        <v>13</v>
      </c>
      <c r="P31588">
        <v>3.8</v>
      </c>
      <c r="Q31588" t="s">
        <v>722</v>
      </c>
      <c r="R31588">
        <v>90.73</v>
      </c>
      <c r="S31588">
        <v>362.92</v>
      </c>
      <c r="T31588">
        <f t="shared" si="1975"/>
        <v>0</v>
      </c>
    </row>
    <row r="31589" spans="1:20" x14ac:dyDescent="0.3">
      <c r="A31589" t="s">
        <v>24951</v>
      </c>
      <c r="B31589" s="1">
        <v>45024</v>
      </c>
      <c r="C31589" s="1" t="str">
        <f t="shared" si="1972"/>
        <v>abril</v>
      </c>
      <c r="D31589" s="1" t="str">
        <f t="shared" si="1973"/>
        <v>T2</v>
      </c>
      <c r="E31589" s="3">
        <f>YEAR(Tabladatos[[#This Row],[Fecha de Pedido]])</f>
        <v>2023</v>
      </c>
      <c r="F31589" t="s">
        <v>2850</v>
      </c>
      <c r="G31589" t="s">
        <v>6</v>
      </c>
      <c r="H31589">
        <v>248.14</v>
      </c>
      <c r="I31589" s="8" t="s">
        <v>22</v>
      </c>
      <c r="J31589" s="9">
        <f>VALUE(Tabladatos[[#This Row],[Porcentaje de descuento]])</f>
        <v>20</v>
      </c>
      <c r="K31589" s="5" t="str">
        <f t="shared" si="1974"/>
        <v>Con descuento</v>
      </c>
      <c r="L31589" s="9">
        <f>VALUE(Tabladatos[[#This Row],[CantidadTexto]])</f>
        <v>5</v>
      </c>
      <c r="M31589" s="2" t="s">
        <v>23</v>
      </c>
      <c r="N31589" t="s">
        <v>1</v>
      </c>
      <c r="O31589" t="s">
        <v>2</v>
      </c>
      <c r="P31589">
        <v>3.4</v>
      </c>
      <c r="Q31589" t="s">
        <v>43</v>
      </c>
      <c r="R31589">
        <v>198.51</v>
      </c>
      <c r="S31589">
        <v>992.55</v>
      </c>
      <c r="T31589">
        <f t="shared" si="1975"/>
        <v>0</v>
      </c>
    </row>
    <row r="31590" spans="1:20" x14ac:dyDescent="0.3">
      <c r="A31590" t="s">
        <v>25740</v>
      </c>
      <c r="B31590" s="1">
        <v>45024</v>
      </c>
      <c r="C31590" s="1" t="str">
        <f t="shared" si="1972"/>
        <v>abril</v>
      </c>
      <c r="D31590" s="1" t="str">
        <f t="shared" si="1973"/>
        <v>T2</v>
      </c>
      <c r="E31590" s="3">
        <f>YEAR(Tabladatos[[#This Row],[Fecha de Pedido]])</f>
        <v>2023</v>
      </c>
      <c r="F31590" t="s">
        <v>2356</v>
      </c>
      <c r="G31590" t="s">
        <v>6</v>
      </c>
      <c r="H31590">
        <v>6.23</v>
      </c>
      <c r="I31590" s="8" t="s">
        <v>29</v>
      </c>
      <c r="J31590" s="9">
        <f>VALUE(Tabladatos[[#This Row],[Porcentaje de descuento]])</f>
        <v>15</v>
      </c>
      <c r="K31590" s="5" t="str">
        <f t="shared" si="1974"/>
        <v>Con descuento</v>
      </c>
      <c r="L31590" s="9">
        <f>VALUE(Tabladatos[[#This Row],[CantidadTexto]])</f>
        <v>2</v>
      </c>
      <c r="M31590" s="2" t="s">
        <v>20</v>
      </c>
      <c r="N31590" t="s">
        <v>1</v>
      </c>
      <c r="O31590" t="s">
        <v>5</v>
      </c>
      <c r="P31590">
        <v>1.4</v>
      </c>
      <c r="Q31590" t="s">
        <v>705</v>
      </c>
      <c r="R31590">
        <v>5.3</v>
      </c>
      <c r="S31590">
        <v>10.6</v>
      </c>
      <c r="T31590">
        <f t="shared" si="1975"/>
        <v>0</v>
      </c>
    </row>
    <row r="31591" spans="1:20" x14ac:dyDescent="0.3">
      <c r="A31591" t="s">
        <v>26324</v>
      </c>
      <c r="B31591" s="1">
        <v>45024</v>
      </c>
      <c r="C31591" s="1" t="str">
        <f t="shared" si="1972"/>
        <v>abril</v>
      </c>
      <c r="D31591" s="1" t="str">
        <f t="shared" si="1973"/>
        <v>T2</v>
      </c>
      <c r="E31591" s="3">
        <f>YEAR(Tabladatos[[#This Row],[Fecha de Pedido]])</f>
        <v>2023</v>
      </c>
      <c r="F31591" t="s">
        <v>4459</v>
      </c>
      <c r="G31591" t="s">
        <v>12</v>
      </c>
      <c r="H31591">
        <v>65.3</v>
      </c>
      <c r="I31591" s="8" t="s">
        <v>22</v>
      </c>
      <c r="J31591" s="9">
        <f>VALUE(Tabladatos[[#This Row],[Porcentaje de descuento]])</f>
        <v>20</v>
      </c>
      <c r="K31591" s="5" t="str">
        <f t="shared" si="1974"/>
        <v>Con descuento</v>
      </c>
      <c r="L31591" s="9">
        <f>VALUE(Tabladatos[[#This Row],[CantidadTexto]])</f>
        <v>5</v>
      </c>
      <c r="M31591" s="2" t="s">
        <v>23</v>
      </c>
      <c r="N31591" t="s">
        <v>8</v>
      </c>
      <c r="O31591" t="s">
        <v>13</v>
      </c>
      <c r="P31591">
        <v>3.4</v>
      </c>
      <c r="Q31591" t="s">
        <v>227</v>
      </c>
      <c r="R31591">
        <v>52.24</v>
      </c>
      <c r="S31591">
        <v>261.2</v>
      </c>
      <c r="T31591">
        <f t="shared" si="1975"/>
        <v>0</v>
      </c>
    </row>
    <row r="31592" spans="1:20" x14ac:dyDescent="0.3">
      <c r="A31592" t="s">
        <v>26866</v>
      </c>
      <c r="B31592" s="1">
        <v>45024</v>
      </c>
      <c r="C31592" s="1" t="str">
        <f t="shared" si="1972"/>
        <v>abril</v>
      </c>
      <c r="D31592" s="1" t="str">
        <f t="shared" si="1973"/>
        <v>T2</v>
      </c>
      <c r="E31592" s="3">
        <f>YEAR(Tabladatos[[#This Row],[Fecha de Pedido]])</f>
        <v>2023</v>
      </c>
      <c r="F31592" t="s">
        <v>4942</v>
      </c>
      <c r="G31592" t="s">
        <v>9</v>
      </c>
      <c r="H31592">
        <v>199.02</v>
      </c>
      <c r="I31592" s="8" t="s">
        <v>32</v>
      </c>
      <c r="J31592" s="9">
        <f>VALUE(Tabladatos[[#This Row],[Porcentaje de descuento]])</f>
        <v>0</v>
      </c>
      <c r="K31592" s="5" t="str">
        <f t="shared" si="1974"/>
        <v>Sin descuento</v>
      </c>
      <c r="L31592" s="9">
        <f>VALUE(Tabladatos[[#This Row],[CantidadTexto]])</f>
        <v>4</v>
      </c>
      <c r="M31592" s="2" t="s">
        <v>18</v>
      </c>
      <c r="N31592" t="s">
        <v>7</v>
      </c>
      <c r="O31592" t="s">
        <v>2</v>
      </c>
      <c r="P31592">
        <v>1.6</v>
      </c>
      <c r="Q31592" t="s">
        <v>667</v>
      </c>
      <c r="R31592">
        <v>199.02</v>
      </c>
      <c r="S31592">
        <v>796.08</v>
      </c>
      <c r="T31592">
        <f t="shared" si="1975"/>
        <v>0</v>
      </c>
    </row>
    <row r="31593" spans="1:20" x14ac:dyDescent="0.3">
      <c r="A31593" t="s">
        <v>26943</v>
      </c>
      <c r="B31593" s="1">
        <v>45024</v>
      </c>
      <c r="C31593" s="1" t="str">
        <f t="shared" si="1972"/>
        <v>abril</v>
      </c>
      <c r="D31593" s="1" t="str">
        <f t="shared" si="1973"/>
        <v>T2</v>
      </c>
      <c r="E31593" s="3">
        <f>YEAR(Tabladatos[[#This Row],[Fecha de Pedido]])</f>
        <v>2023</v>
      </c>
      <c r="F31593" t="s">
        <v>2839</v>
      </c>
      <c r="G31593" t="s">
        <v>14</v>
      </c>
      <c r="H31593">
        <v>420.02</v>
      </c>
      <c r="I31593" s="8" t="s">
        <v>36</v>
      </c>
      <c r="J31593" s="9">
        <f>VALUE(Tabladatos[[#This Row],[Porcentaje de descuento]])</f>
        <v>30</v>
      </c>
      <c r="K31593" s="5" t="str">
        <f t="shared" si="1974"/>
        <v>Con descuento</v>
      </c>
      <c r="L31593" s="9">
        <f>VALUE(Tabladatos[[#This Row],[CantidadTexto]])</f>
        <v>1</v>
      </c>
      <c r="M31593" s="2" t="s">
        <v>15</v>
      </c>
      <c r="N31593" t="s">
        <v>4</v>
      </c>
      <c r="O31593" t="s">
        <v>2</v>
      </c>
      <c r="P31593">
        <v>4.0999999999999996</v>
      </c>
      <c r="Q31593" t="s">
        <v>292</v>
      </c>
      <c r="R31593">
        <v>294.01</v>
      </c>
      <c r="S31593">
        <v>294.01</v>
      </c>
      <c r="T31593">
        <f t="shared" si="1975"/>
        <v>0</v>
      </c>
    </row>
    <row r="31594" spans="1:20" x14ac:dyDescent="0.3">
      <c r="A31594" t="s">
        <v>27491</v>
      </c>
      <c r="B31594" s="1">
        <v>45024</v>
      </c>
      <c r="C31594" s="1" t="str">
        <f t="shared" si="1972"/>
        <v>abril</v>
      </c>
      <c r="D31594" s="1" t="str">
        <f t="shared" si="1973"/>
        <v>T2</v>
      </c>
      <c r="E31594" s="3">
        <f>YEAR(Tabladatos[[#This Row],[Fecha de Pedido]])</f>
        <v>2023</v>
      </c>
      <c r="F31594" t="s">
        <v>4656</v>
      </c>
      <c r="G31594" t="s">
        <v>12</v>
      </c>
      <c r="H31594">
        <v>190.04</v>
      </c>
      <c r="I31594" s="8" t="s">
        <v>29</v>
      </c>
      <c r="J31594" s="9">
        <f>VALUE(Tabladatos[[#This Row],[Porcentaje de descuento]])</f>
        <v>15</v>
      </c>
      <c r="K31594" s="5" t="str">
        <f t="shared" si="1974"/>
        <v>Con descuento</v>
      </c>
      <c r="L31594" s="9">
        <f>VALUE(Tabladatos[[#This Row],[CantidadTexto]])</f>
        <v>2</v>
      </c>
      <c r="M31594" s="2" t="s">
        <v>20</v>
      </c>
      <c r="N31594" t="s">
        <v>7</v>
      </c>
      <c r="O31594" t="s">
        <v>11</v>
      </c>
      <c r="P31594">
        <v>4.4000000000000004</v>
      </c>
      <c r="Q31594" t="s">
        <v>386</v>
      </c>
      <c r="R31594">
        <v>161.53</v>
      </c>
      <c r="S31594">
        <v>323.06</v>
      </c>
      <c r="T31594">
        <f t="shared" si="1975"/>
        <v>0</v>
      </c>
    </row>
    <row r="31595" spans="1:20" x14ac:dyDescent="0.3">
      <c r="A31595" t="s">
        <v>28262</v>
      </c>
      <c r="B31595" s="1">
        <v>45024</v>
      </c>
      <c r="C31595" s="1" t="str">
        <f t="shared" si="1972"/>
        <v>abril</v>
      </c>
      <c r="D31595" s="1" t="str">
        <f t="shared" si="1973"/>
        <v>T2</v>
      </c>
      <c r="E31595" s="3">
        <f>YEAR(Tabladatos[[#This Row],[Fecha de Pedido]])</f>
        <v>2023</v>
      </c>
      <c r="F31595" t="s">
        <v>3080</v>
      </c>
      <c r="G31595" t="s">
        <v>0</v>
      </c>
      <c r="H31595">
        <v>51.72</v>
      </c>
      <c r="I31595" s="8" t="s">
        <v>23</v>
      </c>
      <c r="J31595" s="9">
        <f>VALUE(Tabladatos[[#This Row],[Porcentaje de descuento]])</f>
        <v>5</v>
      </c>
      <c r="K31595" s="5" t="str">
        <f t="shared" si="1974"/>
        <v>Con descuento</v>
      </c>
      <c r="L31595" s="9">
        <f>VALUE(Tabladatos[[#This Row],[CantidadTexto]])</f>
        <v>2</v>
      </c>
      <c r="M31595" s="2" t="s">
        <v>20</v>
      </c>
      <c r="N31595" t="s">
        <v>4</v>
      </c>
      <c r="O31595" t="s">
        <v>5</v>
      </c>
      <c r="P31595">
        <v>1.2</v>
      </c>
      <c r="Q31595" t="s">
        <v>953</v>
      </c>
      <c r="R31595">
        <v>49.13</v>
      </c>
      <c r="S31595">
        <v>98.26</v>
      </c>
      <c r="T31595">
        <f t="shared" si="1975"/>
        <v>0</v>
      </c>
    </row>
    <row r="31596" spans="1:20" x14ac:dyDescent="0.3">
      <c r="A31596" t="s">
        <v>29150</v>
      </c>
      <c r="B31596" s="1">
        <v>45024</v>
      </c>
      <c r="C31596" s="1" t="str">
        <f t="shared" si="1972"/>
        <v>abril</v>
      </c>
      <c r="D31596" s="1" t="str">
        <f t="shared" si="1973"/>
        <v>T2</v>
      </c>
      <c r="E31596" s="3">
        <f>YEAR(Tabladatos[[#This Row],[Fecha de Pedido]])</f>
        <v>2023</v>
      </c>
      <c r="F31596" t="s">
        <v>4992</v>
      </c>
      <c r="G31596" t="s">
        <v>14</v>
      </c>
      <c r="H31596">
        <v>311.91000000000003</v>
      </c>
      <c r="I31596" s="8" t="s">
        <v>32</v>
      </c>
      <c r="J31596" s="9">
        <f>VALUE(Tabladatos[[#This Row],[Porcentaje de descuento]])</f>
        <v>0</v>
      </c>
      <c r="K31596" s="5" t="str">
        <f t="shared" si="1974"/>
        <v>Sin descuento</v>
      </c>
      <c r="L31596" s="9">
        <f>VALUE(Tabladatos[[#This Row],[CantidadTexto]])</f>
        <v>3</v>
      </c>
      <c r="M31596" s="2" t="s">
        <v>25</v>
      </c>
      <c r="N31596" t="s">
        <v>1</v>
      </c>
      <c r="O31596" t="s">
        <v>5</v>
      </c>
      <c r="P31596">
        <v>3</v>
      </c>
      <c r="Q31596" t="s">
        <v>121</v>
      </c>
      <c r="R31596">
        <v>311.91000000000003</v>
      </c>
      <c r="S31596">
        <v>935.73</v>
      </c>
      <c r="T31596">
        <f t="shared" si="1975"/>
        <v>0</v>
      </c>
    </row>
    <row r="31597" spans="1:20" x14ac:dyDescent="0.3">
      <c r="A31597" t="s">
        <v>29535</v>
      </c>
      <c r="B31597" s="1">
        <v>45024</v>
      </c>
      <c r="C31597" s="1" t="str">
        <f t="shared" si="1972"/>
        <v>abril</v>
      </c>
      <c r="D31597" s="1" t="str">
        <f t="shared" si="1973"/>
        <v>T2</v>
      </c>
      <c r="E31597" s="3">
        <f>YEAR(Tabladatos[[#This Row],[Fecha de Pedido]])</f>
        <v>2023</v>
      </c>
      <c r="F31597" t="s">
        <v>2990</v>
      </c>
      <c r="G31597" t="s">
        <v>3</v>
      </c>
      <c r="H31597">
        <v>286.7</v>
      </c>
      <c r="I31597" s="8" t="s">
        <v>17</v>
      </c>
      <c r="J31597" s="9">
        <f>VALUE(Tabladatos[[#This Row],[Porcentaje de descuento]])</f>
        <v>10</v>
      </c>
      <c r="K31597" s="5" t="str">
        <f t="shared" si="1974"/>
        <v>Con descuento</v>
      </c>
      <c r="L31597" s="9">
        <f>VALUE(Tabladatos[[#This Row],[CantidadTexto]])</f>
        <v>4</v>
      </c>
      <c r="M31597" s="2" t="s">
        <v>18</v>
      </c>
      <c r="N31597" t="s">
        <v>1</v>
      </c>
      <c r="O31597" t="s">
        <v>5</v>
      </c>
      <c r="P31597">
        <v>4.4000000000000004</v>
      </c>
      <c r="Q31597" t="s">
        <v>102</v>
      </c>
      <c r="R31597">
        <v>258.02999999999997</v>
      </c>
      <c r="S31597">
        <v>1032.1199999999999</v>
      </c>
      <c r="T31597">
        <f t="shared" si="1975"/>
        <v>0</v>
      </c>
    </row>
    <row r="31598" spans="1:20" x14ac:dyDescent="0.3">
      <c r="A31598" t="s">
        <v>29814</v>
      </c>
      <c r="B31598" s="1">
        <v>45024</v>
      </c>
      <c r="C31598" s="1" t="str">
        <f t="shared" si="1972"/>
        <v>abril</v>
      </c>
      <c r="D31598" s="1" t="str">
        <f t="shared" si="1973"/>
        <v>T2</v>
      </c>
      <c r="E31598" s="3">
        <f>YEAR(Tabladatos[[#This Row],[Fecha de Pedido]])</f>
        <v>2023</v>
      </c>
      <c r="F31598" t="s">
        <v>2779</v>
      </c>
      <c r="G31598" t="s">
        <v>12</v>
      </c>
      <c r="H31598">
        <v>318.57</v>
      </c>
      <c r="I31598" s="8" t="s">
        <v>29</v>
      </c>
      <c r="J31598" s="9">
        <f>VALUE(Tabladatos[[#This Row],[Porcentaje de descuento]])</f>
        <v>15</v>
      </c>
      <c r="K31598" s="5" t="str">
        <f t="shared" si="1974"/>
        <v>Con descuento</v>
      </c>
      <c r="L31598" s="9">
        <f>VALUE(Tabladatos[[#This Row],[CantidadTexto]])</f>
        <v>2</v>
      </c>
      <c r="M31598" s="2" t="s">
        <v>20</v>
      </c>
      <c r="N31598" t="s">
        <v>1</v>
      </c>
      <c r="O31598" t="s">
        <v>11</v>
      </c>
      <c r="P31598">
        <v>4.5999999999999996</v>
      </c>
      <c r="Q31598" t="s">
        <v>908</v>
      </c>
      <c r="R31598">
        <v>270.77999999999997</v>
      </c>
      <c r="S31598">
        <v>541.55999999999995</v>
      </c>
      <c r="T31598">
        <f t="shared" si="1975"/>
        <v>0</v>
      </c>
    </row>
    <row r="31599" spans="1:20" x14ac:dyDescent="0.3">
      <c r="A31599" t="s">
        <v>30017</v>
      </c>
      <c r="B31599" s="1">
        <v>45024</v>
      </c>
      <c r="C31599" s="1" t="str">
        <f t="shared" si="1972"/>
        <v>abril</v>
      </c>
      <c r="D31599" s="1" t="str">
        <f t="shared" si="1973"/>
        <v>T2</v>
      </c>
      <c r="E31599" s="3">
        <f>YEAR(Tabladatos[[#This Row],[Fecha de Pedido]])</f>
        <v>2023</v>
      </c>
      <c r="F31599" t="s">
        <v>3648</v>
      </c>
      <c r="G31599" t="s">
        <v>14</v>
      </c>
      <c r="H31599">
        <v>172.6</v>
      </c>
      <c r="I31599" s="8" t="s">
        <v>23</v>
      </c>
      <c r="J31599" s="9">
        <f>VALUE(Tabladatos[[#This Row],[Porcentaje de descuento]])</f>
        <v>5</v>
      </c>
      <c r="K31599" s="5" t="str">
        <f t="shared" si="1974"/>
        <v>Con descuento</v>
      </c>
      <c r="L31599" s="9">
        <f>VALUE(Tabladatos[[#This Row],[CantidadTexto]])</f>
        <v>2</v>
      </c>
      <c r="M31599" s="2" t="s">
        <v>20</v>
      </c>
      <c r="N31599" t="s">
        <v>7</v>
      </c>
      <c r="O31599" t="s">
        <v>5</v>
      </c>
      <c r="P31599">
        <v>5</v>
      </c>
      <c r="Q31599" t="s">
        <v>329</v>
      </c>
      <c r="R31599">
        <v>163.97</v>
      </c>
      <c r="S31599">
        <v>327.94</v>
      </c>
      <c r="T31599">
        <f t="shared" si="1975"/>
        <v>0</v>
      </c>
    </row>
    <row r="31600" spans="1:20" x14ac:dyDescent="0.3">
      <c r="A31600" t="s">
        <v>31157</v>
      </c>
      <c r="B31600" s="1">
        <v>45024</v>
      </c>
      <c r="C31600" s="1" t="str">
        <f t="shared" si="1972"/>
        <v>abril</v>
      </c>
      <c r="D31600" s="1" t="str">
        <f t="shared" si="1973"/>
        <v>T2</v>
      </c>
      <c r="E31600" s="3">
        <f>YEAR(Tabladatos[[#This Row],[Fecha de Pedido]])</f>
        <v>2023</v>
      </c>
      <c r="F31600" t="s">
        <v>563</v>
      </c>
      <c r="G31600" t="s">
        <v>9</v>
      </c>
      <c r="H31600">
        <v>483.77</v>
      </c>
      <c r="I31600" s="8" t="s">
        <v>29</v>
      </c>
      <c r="J31600" s="9">
        <f>VALUE(Tabladatos[[#This Row],[Porcentaje de descuento]])</f>
        <v>15</v>
      </c>
      <c r="K31600" s="5" t="str">
        <f t="shared" si="1974"/>
        <v>Con descuento</v>
      </c>
      <c r="L31600" s="9">
        <f>VALUE(Tabladatos[[#This Row],[CantidadTexto]])</f>
        <v>3</v>
      </c>
      <c r="M31600" s="2" t="s">
        <v>25</v>
      </c>
      <c r="N31600" t="s">
        <v>7</v>
      </c>
      <c r="O31600" t="s">
        <v>11</v>
      </c>
      <c r="P31600">
        <v>4</v>
      </c>
      <c r="Q31600" t="s">
        <v>75</v>
      </c>
      <c r="R31600">
        <v>411.2</v>
      </c>
      <c r="S31600">
        <v>1233.5999999999999</v>
      </c>
      <c r="T31600">
        <f t="shared" si="1975"/>
        <v>0</v>
      </c>
    </row>
    <row r="31601" spans="1:20" x14ac:dyDescent="0.3">
      <c r="A31601" t="s">
        <v>31428</v>
      </c>
      <c r="B31601" s="1">
        <v>45024</v>
      </c>
      <c r="C31601" s="1" t="str">
        <f t="shared" si="1972"/>
        <v>abril</v>
      </c>
      <c r="D31601" s="1" t="str">
        <f t="shared" si="1973"/>
        <v>T2</v>
      </c>
      <c r="E31601" s="3">
        <f>YEAR(Tabladatos[[#This Row],[Fecha de Pedido]])</f>
        <v>2023</v>
      </c>
      <c r="F31601" t="s">
        <v>3702</v>
      </c>
      <c r="G31601" t="s">
        <v>14</v>
      </c>
      <c r="H31601">
        <v>185</v>
      </c>
      <c r="I31601" s="8" t="s">
        <v>23</v>
      </c>
      <c r="J31601" s="9">
        <f>VALUE(Tabladatos[[#This Row],[Porcentaje de descuento]])</f>
        <v>5</v>
      </c>
      <c r="K31601" s="5" t="str">
        <f t="shared" si="1974"/>
        <v>Con descuento</v>
      </c>
      <c r="L31601" s="9">
        <f>VALUE(Tabladatos[[#This Row],[CantidadTexto]])</f>
        <v>2</v>
      </c>
      <c r="M31601" s="2" t="s">
        <v>20</v>
      </c>
      <c r="N31601" t="s">
        <v>7</v>
      </c>
      <c r="O31601" t="s">
        <v>10</v>
      </c>
      <c r="P31601">
        <v>2.7</v>
      </c>
      <c r="Q31601" t="s">
        <v>267</v>
      </c>
      <c r="R31601">
        <v>175.75</v>
      </c>
      <c r="S31601">
        <v>351.5</v>
      </c>
      <c r="T31601">
        <f t="shared" si="1975"/>
        <v>0</v>
      </c>
    </row>
    <row r="31602" spans="1:20" x14ac:dyDescent="0.3">
      <c r="A31602" t="s">
        <v>31484</v>
      </c>
      <c r="B31602" s="1">
        <v>45024</v>
      </c>
      <c r="C31602" s="1" t="str">
        <f t="shared" si="1972"/>
        <v>abril</v>
      </c>
      <c r="D31602" s="1" t="str">
        <f t="shared" si="1973"/>
        <v>T2</v>
      </c>
      <c r="E31602" s="3">
        <f>YEAR(Tabladatos[[#This Row],[Fecha de Pedido]])</f>
        <v>2023</v>
      </c>
      <c r="F31602" t="s">
        <v>2194</v>
      </c>
      <c r="G31602" t="s">
        <v>6</v>
      </c>
      <c r="H31602">
        <v>274.89</v>
      </c>
      <c r="I31602" s="8" t="s">
        <v>22</v>
      </c>
      <c r="J31602" s="9">
        <f>VALUE(Tabladatos[[#This Row],[Porcentaje de descuento]])</f>
        <v>20</v>
      </c>
      <c r="K31602" s="5" t="str">
        <f t="shared" si="1974"/>
        <v>Con descuento</v>
      </c>
      <c r="L31602" s="9">
        <f>VALUE(Tabladatos[[#This Row],[CantidadTexto]])</f>
        <v>4</v>
      </c>
      <c r="M31602" s="2" t="s">
        <v>18</v>
      </c>
      <c r="N31602" t="s">
        <v>4</v>
      </c>
      <c r="O31602" t="s">
        <v>13</v>
      </c>
      <c r="P31602">
        <v>4.7</v>
      </c>
      <c r="Q31602" t="s">
        <v>443</v>
      </c>
      <c r="R31602">
        <v>219.91</v>
      </c>
      <c r="S31602">
        <v>879.64</v>
      </c>
      <c r="T31602">
        <f t="shared" si="1975"/>
        <v>0</v>
      </c>
    </row>
    <row r="31603" spans="1:20" x14ac:dyDescent="0.3">
      <c r="A31603" t="s">
        <v>31975</v>
      </c>
      <c r="B31603" s="1">
        <v>45024</v>
      </c>
      <c r="C31603" s="1" t="str">
        <f t="shared" si="1972"/>
        <v>abril</v>
      </c>
      <c r="D31603" s="1" t="str">
        <f t="shared" si="1973"/>
        <v>T2</v>
      </c>
      <c r="E31603" s="3">
        <f>YEAR(Tabladatos[[#This Row],[Fecha de Pedido]])</f>
        <v>2023</v>
      </c>
      <c r="F31603" t="s">
        <v>2699</v>
      </c>
      <c r="G31603" t="s">
        <v>0</v>
      </c>
      <c r="H31603">
        <v>395.66</v>
      </c>
      <c r="I31603" s="8" t="s">
        <v>32</v>
      </c>
      <c r="J31603" s="9">
        <f>VALUE(Tabladatos[[#This Row],[Porcentaje de descuento]])</f>
        <v>0</v>
      </c>
      <c r="K31603" s="5" t="str">
        <f t="shared" si="1974"/>
        <v>Sin descuento</v>
      </c>
      <c r="L31603" s="9">
        <f>VALUE(Tabladatos[[#This Row],[CantidadTexto]])</f>
        <v>3</v>
      </c>
      <c r="M31603" s="2" t="s">
        <v>25</v>
      </c>
      <c r="N31603" t="s">
        <v>4</v>
      </c>
      <c r="O31603" t="s">
        <v>5</v>
      </c>
      <c r="P31603">
        <v>4.0999999999999996</v>
      </c>
      <c r="Q31603" t="s">
        <v>188</v>
      </c>
      <c r="R31603">
        <v>395.66</v>
      </c>
      <c r="S31603">
        <v>1186.98</v>
      </c>
      <c r="T31603">
        <f t="shared" si="1975"/>
        <v>0</v>
      </c>
    </row>
    <row r="31604" spans="1:20" x14ac:dyDescent="0.3">
      <c r="A31604" t="s">
        <v>32642</v>
      </c>
      <c r="B31604" s="1">
        <v>45024</v>
      </c>
      <c r="C31604" s="1" t="str">
        <f t="shared" si="1972"/>
        <v>abril</v>
      </c>
      <c r="D31604" s="1" t="str">
        <f t="shared" si="1973"/>
        <v>T2</v>
      </c>
      <c r="E31604" s="3">
        <f>YEAR(Tabladatos[[#This Row],[Fecha de Pedido]])</f>
        <v>2023</v>
      </c>
      <c r="F31604" t="s">
        <v>927</v>
      </c>
      <c r="G31604" t="s">
        <v>9</v>
      </c>
      <c r="H31604">
        <v>178.04</v>
      </c>
      <c r="I31604" s="8" t="s">
        <v>17</v>
      </c>
      <c r="J31604" s="9">
        <f>VALUE(Tabladatos[[#This Row],[Porcentaje de descuento]])</f>
        <v>10</v>
      </c>
      <c r="K31604" s="5" t="str">
        <f t="shared" si="1974"/>
        <v>Con descuento</v>
      </c>
      <c r="L31604" s="9">
        <f>VALUE(Tabladatos[[#This Row],[CantidadTexto]])</f>
        <v>4</v>
      </c>
      <c r="M31604" s="2" t="s">
        <v>18</v>
      </c>
      <c r="N31604" t="s">
        <v>4</v>
      </c>
      <c r="O31604" t="s">
        <v>2</v>
      </c>
      <c r="P31604">
        <v>4.4000000000000004</v>
      </c>
      <c r="Q31604" t="s">
        <v>345</v>
      </c>
      <c r="R31604">
        <v>160.24</v>
      </c>
      <c r="S31604">
        <v>640.96</v>
      </c>
      <c r="T31604">
        <f t="shared" si="1975"/>
        <v>0</v>
      </c>
    </row>
    <row r="31605" spans="1:20" x14ac:dyDescent="0.3">
      <c r="A31605" t="s">
        <v>32861</v>
      </c>
      <c r="B31605" s="1">
        <v>45024</v>
      </c>
      <c r="C31605" s="1" t="str">
        <f t="shared" si="1972"/>
        <v>abril</v>
      </c>
      <c r="D31605" s="1" t="str">
        <f t="shared" si="1973"/>
        <v>T2</v>
      </c>
      <c r="E31605" s="3">
        <f>YEAR(Tabladatos[[#This Row],[Fecha de Pedido]])</f>
        <v>2023</v>
      </c>
      <c r="F31605" t="s">
        <v>2243</v>
      </c>
      <c r="G31605" t="s">
        <v>14</v>
      </c>
      <c r="H31605">
        <v>474.58</v>
      </c>
      <c r="I31605" s="8" t="s">
        <v>23</v>
      </c>
      <c r="J31605" s="9">
        <f>VALUE(Tabladatos[[#This Row],[Porcentaje de descuento]])</f>
        <v>5</v>
      </c>
      <c r="K31605" s="5" t="str">
        <f t="shared" si="1974"/>
        <v>Con descuento</v>
      </c>
      <c r="L31605" s="9">
        <f>VALUE(Tabladatos[[#This Row],[CantidadTexto]])</f>
        <v>2</v>
      </c>
      <c r="M31605" s="2" t="s">
        <v>20</v>
      </c>
      <c r="N31605" t="s">
        <v>4</v>
      </c>
      <c r="O31605" t="s">
        <v>5</v>
      </c>
      <c r="P31605">
        <v>4</v>
      </c>
      <c r="Q31605" t="s">
        <v>559</v>
      </c>
      <c r="R31605">
        <v>450.85</v>
      </c>
      <c r="S31605">
        <v>901.7</v>
      </c>
      <c r="T31605">
        <f t="shared" si="1975"/>
        <v>0</v>
      </c>
    </row>
    <row r="31606" spans="1:20" x14ac:dyDescent="0.3">
      <c r="A31606" t="s">
        <v>33531</v>
      </c>
      <c r="B31606" s="1">
        <v>45024</v>
      </c>
      <c r="C31606" s="1" t="str">
        <f t="shared" si="1972"/>
        <v>abril</v>
      </c>
      <c r="D31606" s="1" t="str">
        <f t="shared" si="1973"/>
        <v>T2</v>
      </c>
      <c r="E31606" s="3">
        <f>YEAR(Tabladatos[[#This Row],[Fecha de Pedido]])</f>
        <v>2023</v>
      </c>
      <c r="F31606" t="s">
        <v>4818</v>
      </c>
      <c r="G31606" t="s">
        <v>14</v>
      </c>
      <c r="H31606">
        <v>361.26</v>
      </c>
      <c r="I31606" s="8" t="s">
        <v>36</v>
      </c>
      <c r="J31606" s="9">
        <f>VALUE(Tabladatos[[#This Row],[Porcentaje de descuento]])</f>
        <v>30</v>
      </c>
      <c r="K31606" s="5" t="str">
        <f t="shared" si="1974"/>
        <v>Con descuento</v>
      </c>
      <c r="L31606" s="9">
        <f>VALUE(Tabladatos[[#This Row],[CantidadTexto]])</f>
        <v>2</v>
      </c>
      <c r="M31606" s="2" t="s">
        <v>20</v>
      </c>
      <c r="N31606" t="s">
        <v>1</v>
      </c>
      <c r="O31606" t="s">
        <v>11</v>
      </c>
      <c r="P31606">
        <v>3.8</v>
      </c>
      <c r="Q31606" t="s">
        <v>640</v>
      </c>
      <c r="R31606">
        <v>252.88</v>
      </c>
      <c r="S31606">
        <v>505.76</v>
      </c>
      <c r="T31606">
        <f t="shared" si="1975"/>
        <v>0</v>
      </c>
    </row>
    <row r="31607" spans="1:20" x14ac:dyDescent="0.3">
      <c r="A31607" t="s">
        <v>33554</v>
      </c>
      <c r="B31607" s="1">
        <v>45024</v>
      </c>
      <c r="C31607" s="1" t="str">
        <f t="shared" si="1972"/>
        <v>abril</v>
      </c>
      <c r="D31607" s="1" t="str">
        <f t="shared" si="1973"/>
        <v>T2</v>
      </c>
      <c r="E31607" s="3">
        <f>YEAR(Tabladatos[[#This Row],[Fecha de Pedido]])</f>
        <v>2023</v>
      </c>
      <c r="F31607" t="s">
        <v>2219</v>
      </c>
      <c r="G31607" t="s">
        <v>3</v>
      </c>
      <c r="H31607">
        <v>433.6</v>
      </c>
      <c r="I31607" s="8" t="s">
        <v>23</v>
      </c>
      <c r="J31607" s="9">
        <f>VALUE(Tabladatos[[#This Row],[Porcentaje de descuento]])</f>
        <v>5</v>
      </c>
      <c r="K31607" s="5" t="str">
        <f t="shared" si="1974"/>
        <v>Con descuento</v>
      </c>
      <c r="L31607" s="9">
        <f>VALUE(Tabladatos[[#This Row],[CantidadTexto]])</f>
        <v>5</v>
      </c>
      <c r="M31607" s="2" t="s">
        <v>23</v>
      </c>
      <c r="N31607" t="s">
        <v>7</v>
      </c>
      <c r="O31607" t="s">
        <v>11</v>
      </c>
      <c r="P31607">
        <v>2</v>
      </c>
      <c r="Q31607" t="s">
        <v>116</v>
      </c>
      <c r="R31607">
        <v>411.92</v>
      </c>
      <c r="S31607">
        <v>2059.6</v>
      </c>
      <c r="T31607">
        <f t="shared" si="1975"/>
        <v>0</v>
      </c>
    </row>
    <row r="31608" spans="1:20" x14ac:dyDescent="0.3">
      <c r="A31608" t="s">
        <v>33922</v>
      </c>
      <c r="B31608" s="1">
        <v>45024</v>
      </c>
      <c r="C31608" s="1" t="str">
        <f t="shared" si="1972"/>
        <v>abril</v>
      </c>
      <c r="D31608" s="1" t="str">
        <f t="shared" si="1973"/>
        <v>T2</v>
      </c>
      <c r="E31608" s="3">
        <f>YEAR(Tabladatos[[#This Row],[Fecha de Pedido]])</f>
        <v>2023</v>
      </c>
      <c r="F31608" t="s">
        <v>2994</v>
      </c>
      <c r="G31608" t="s">
        <v>12</v>
      </c>
      <c r="H31608">
        <v>97.26</v>
      </c>
      <c r="I31608" s="8" t="s">
        <v>22</v>
      </c>
      <c r="J31608" s="9">
        <f>VALUE(Tabladatos[[#This Row],[Porcentaje de descuento]])</f>
        <v>20</v>
      </c>
      <c r="K31608" s="5" t="str">
        <f t="shared" si="1974"/>
        <v>Con descuento</v>
      </c>
      <c r="L31608" s="9">
        <f>VALUE(Tabladatos[[#This Row],[CantidadTexto]])</f>
        <v>2</v>
      </c>
      <c r="M31608" s="2" t="s">
        <v>20</v>
      </c>
      <c r="N31608" t="s">
        <v>1</v>
      </c>
      <c r="O31608" t="s">
        <v>10</v>
      </c>
      <c r="P31608">
        <v>2.9</v>
      </c>
      <c r="Q31608" t="s">
        <v>32</v>
      </c>
      <c r="R31608">
        <v>77.81</v>
      </c>
      <c r="S31608">
        <v>155.62</v>
      </c>
      <c r="T31608">
        <f t="shared" si="1975"/>
        <v>0</v>
      </c>
    </row>
    <row r="31609" spans="1:20" x14ac:dyDescent="0.3">
      <c r="A31609" t="s">
        <v>34095</v>
      </c>
      <c r="B31609" s="1">
        <v>45024</v>
      </c>
      <c r="C31609" s="1" t="str">
        <f t="shared" si="1972"/>
        <v>abril</v>
      </c>
      <c r="D31609" s="1" t="str">
        <f t="shared" si="1973"/>
        <v>T2</v>
      </c>
      <c r="E31609" s="3">
        <f>YEAR(Tabladatos[[#This Row],[Fecha de Pedido]])</f>
        <v>2023</v>
      </c>
      <c r="F31609" t="s">
        <v>4851</v>
      </c>
      <c r="G31609" t="s">
        <v>0</v>
      </c>
      <c r="H31609">
        <v>298.43</v>
      </c>
      <c r="I31609" s="8" t="s">
        <v>17</v>
      </c>
      <c r="J31609" s="9">
        <f>VALUE(Tabladatos[[#This Row],[Porcentaje de descuento]])</f>
        <v>10</v>
      </c>
      <c r="K31609" s="5" t="str">
        <f t="shared" si="1974"/>
        <v>Con descuento</v>
      </c>
      <c r="L31609" s="9">
        <f>VALUE(Tabladatos[[#This Row],[CantidadTexto]])</f>
        <v>2</v>
      </c>
      <c r="M31609" s="2" t="s">
        <v>20</v>
      </c>
      <c r="N31609" t="s">
        <v>1</v>
      </c>
      <c r="O31609" t="s">
        <v>13</v>
      </c>
      <c r="P31609">
        <v>2.8</v>
      </c>
      <c r="Q31609" t="s">
        <v>84</v>
      </c>
      <c r="R31609">
        <v>268.58999999999997</v>
      </c>
      <c r="S31609">
        <v>537.17999999999995</v>
      </c>
      <c r="T31609">
        <f t="shared" si="1975"/>
        <v>0</v>
      </c>
    </row>
    <row r="31610" spans="1:20" x14ac:dyDescent="0.3">
      <c r="A31610" t="s">
        <v>34763</v>
      </c>
      <c r="B31610" s="1">
        <v>45024</v>
      </c>
      <c r="C31610" s="1" t="str">
        <f t="shared" si="1972"/>
        <v>abril</v>
      </c>
      <c r="D31610" s="1" t="str">
        <f t="shared" si="1973"/>
        <v>T2</v>
      </c>
      <c r="E31610" s="3">
        <f>YEAR(Tabladatos[[#This Row],[Fecha de Pedido]])</f>
        <v>2023</v>
      </c>
      <c r="F31610" t="s">
        <v>4347</v>
      </c>
      <c r="G31610" t="s">
        <v>14</v>
      </c>
      <c r="H31610">
        <v>225.26</v>
      </c>
      <c r="I31610" s="8" t="s">
        <v>22</v>
      </c>
      <c r="J31610" s="9">
        <f>VALUE(Tabladatos[[#This Row],[Porcentaje de descuento]])</f>
        <v>20</v>
      </c>
      <c r="K31610" s="5" t="str">
        <f t="shared" si="1974"/>
        <v>Con descuento</v>
      </c>
      <c r="L31610" s="9">
        <f>VALUE(Tabladatos[[#This Row],[CantidadTexto]])</f>
        <v>4</v>
      </c>
      <c r="M31610" s="2" t="s">
        <v>18</v>
      </c>
      <c r="N31610" t="s">
        <v>4</v>
      </c>
      <c r="O31610" t="s">
        <v>10</v>
      </c>
      <c r="P31610">
        <v>3</v>
      </c>
      <c r="Q31610" t="s">
        <v>41</v>
      </c>
      <c r="R31610">
        <v>180.21</v>
      </c>
      <c r="S31610">
        <v>720.84</v>
      </c>
      <c r="T31610">
        <f t="shared" si="1975"/>
        <v>0</v>
      </c>
    </row>
    <row r="31611" spans="1:20" x14ac:dyDescent="0.3">
      <c r="A31611" t="s">
        <v>34894</v>
      </c>
      <c r="B31611" s="1">
        <v>45024</v>
      </c>
      <c r="C31611" s="1" t="str">
        <f t="shared" si="1972"/>
        <v>abril</v>
      </c>
      <c r="D31611" s="1" t="str">
        <f t="shared" si="1973"/>
        <v>T2</v>
      </c>
      <c r="E31611" s="3">
        <f>YEAR(Tabladatos[[#This Row],[Fecha de Pedido]])</f>
        <v>2023</v>
      </c>
      <c r="F31611" t="s">
        <v>762</v>
      </c>
      <c r="G31611" t="s">
        <v>9</v>
      </c>
      <c r="H31611">
        <v>312.60000000000002</v>
      </c>
      <c r="I31611" s="8" t="s">
        <v>23</v>
      </c>
      <c r="J31611" s="9">
        <f>VALUE(Tabladatos[[#This Row],[Porcentaje de descuento]])</f>
        <v>5</v>
      </c>
      <c r="K31611" s="5" t="str">
        <f t="shared" si="1974"/>
        <v>Con descuento</v>
      </c>
      <c r="L31611" s="9">
        <f>VALUE(Tabladatos[[#This Row],[CantidadTexto]])</f>
        <v>3</v>
      </c>
      <c r="M31611" s="2" t="s">
        <v>25</v>
      </c>
      <c r="N31611" t="s">
        <v>4</v>
      </c>
      <c r="O31611" t="s">
        <v>10</v>
      </c>
      <c r="P31611">
        <v>2.6</v>
      </c>
      <c r="Q31611" t="s">
        <v>462</v>
      </c>
      <c r="R31611">
        <v>296.97000000000003</v>
      </c>
      <c r="S31611">
        <v>890.91</v>
      </c>
      <c r="T31611">
        <f t="shared" si="1975"/>
        <v>0</v>
      </c>
    </row>
    <row r="31612" spans="1:20" x14ac:dyDescent="0.3">
      <c r="A31612" t="s">
        <v>35680</v>
      </c>
      <c r="B31612" s="1">
        <v>45024</v>
      </c>
      <c r="C31612" s="1" t="str">
        <f t="shared" si="1972"/>
        <v>abril</v>
      </c>
      <c r="D31612" s="1" t="str">
        <f t="shared" si="1973"/>
        <v>T2</v>
      </c>
      <c r="E31612" s="3">
        <f>YEAR(Tabladatos[[#This Row],[Fecha de Pedido]])</f>
        <v>2023</v>
      </c>
      <c r="F31612" t="s">
        <v>4995</v>
      </c>
      <c r="G31612" t="s">
        <v>3</v>
      </c>
      <c r="H31612">
        <v>300.11</v>
      </c>
      <c r="I31612" s="8" t="s">
        <v>17</v>
      </c>
      <c r="J31612" s="9">
        <f>VALUE(Tabladatos[[#This Row],[Porcentaje de descuento]])</f>
        <v>10</v>
      </c>
      <c r="K31612" s="5" t="str">
        <f t="shared" si="1974"/>
        <v>Con descuento</v>
      </c>
      <c r="L31612" s="9">
        <f>VALUE(Tabladatos[[#This Row],[CantidadTexto]])</f>
        <v>2</v>
      </c>
      <c r="M31612" s="2" t="s">
        <v>20</v>
      </c>
      <c r="N31612" t="s">
        <v>4</v>
      </c>
      <c r="O31612" t="s">
        <v>13</v>
      </c>
      <c r="P31612">
        <v>2.9</v>
      </c>
      <c r="Q31612" t="s">
        <v>20</v>
      </c>
      <c r="R31612">
        <v>270.10000000000002</v>
      </c>
      <c r="S31612">
        <v>540.20000000000005</v>
      </c>
      <c r="T31612">
        <f t="shared" si="1975"/>
        <v>0</v>
      </c>
    </row>
    <row r="31613" spans="1:20" x14ac:dyDescent="0.3">
      <c r="A31613" t="s">
        <v>36937</v>
      </c>
      <c r="B31613" s="1">
        <v>45024</v>
      </c>
      <c r="C31613" s="1" t="str">
        <f t="shared" si="1972"/>
        <v>abril</v>
      </c>
      <c r="D31613" s="1" t="str">
        <f t="shared" si="1973"/>
        <v>T2</v>
      </c>
      <c r="E31613" s="3">
        <f>YEAR(Tabladatos[[#This Row],[Fecha de Pedido]])</f>
        <v>2023</v>
      </c>
      <c r="F31613" t="s">
        <v>2669</v>
      </c>
      <c r="G31613" t="s">
        <v>0</v>
      </c>
      <c r="H31613">
        <v>176.58</v>
      </c>
      <c r="I31613" s="8" t="s">
        <v>23</v>
      </c>
      <c r="J31613" s="9">
        <f>VALUE(Tabladatos[[#This Row],[Porcentaje de descuento]])</f>
        <v>5</v>
      </c>
      <c r="K31613" s="5" t="str">
        <f t="shared" si="1974"/>
        <v>Con descuento</v>
      </c>
      <c r="L31613" s="9">
        <f>VALUE(Tabladatos[[#This Row],[CantidadTexto]])</f>
        <v>1</v>
      </c>
      <c r="M31613" s="2" t="s">
        <v>15</v>
      </c>
      <c r="N31613" t="s">
        <v>7</v>
      </c>
      <c r="O31613" t="s">
        <v>5</v>
      </c>
      <c r="P31613">
        <v>3.7</v>
      </c>
      <c r="Q31613" t="s">
        <v>235</v>
      </c>
      <c r="R31613">
        <v>167.75</v>
      </c>
      <c r="S31613">
        <v>167.75</v>
      </c>
      <c r="T31613">
        <f t="shared" si="1975"/>
        <v>0</v>
      </c>
    </row>
    <row r="31614" spans="1:20" x14ac:dyDescent="0.3">
      <c r="A31614" t="s">
        <v>37121</v>
      </c>
      <c r="B31614" s="1">
        <v>45024</v>
      </c>
      <c r="C31614" s="1" t="str">
        <f t="shared" si="1972"/>
        <v>abril</v>
      </c>
      <c r="D31614" s="1" t="str">
        <f t="shared" si="1973"/>
        <v>T2</v>
      </c>
      <c r="E31614" s="3">
        <f>YEAR(Tabladatos[[#This Row],[Fecha de Pedido]])</f>
        <v>2023</v>
      </c>
      <c r="F31614" t="s">
        <v>4514</v>
      </c>
      <c r="G31614" t="s">
        <v>9</v>
      </c>
      <c r="H31614">
        <v>443.92</v>
      </c>
      <c r="I31614" s="8" t="s">
        <v>17</v>
      </c>
      <c r="J31614" s="9">
        <f>VALUE(Tabladatos[[#This Row],[Porcentaje de descuento]])</f>
        <v>10</v>
      </c>
      <c r="K31614" s="5" t="str">
        <f t="shared" si="1974"/>
        <v>Con descuento</v>
      </c>
      <c r="L31614" s="9">
        <f>VALUE(Tabladatos[[#This Row],[CantidadTexto]])</f>
        <v>4</v>
      </c>
      <c r="M31614" s="2" t="s">
        <v>18</v>
      </c>
      <c r="N31614" t="s">
        <v>8</v>
      </c>
      <c r="O31614" t="s">
        <v>10</v>
      </c>
      <c r="P31614">
        <v>4.2</v>
      </c>
      <c r="Q31614" t="s">
        <v>318</v>
      </c>
      <c r="R31614">
        <v>399.53</v>
      </c>
      <c r="S31614">
        <v>1598.12</v>
      </c>
      <c r="T31614">
        <f t="shared" si="1975"/>
        <v>0</v>
      </c>
    </row>
    <row r="31615" spans="1:20" x14ac:dyDescent="0.3">
      <c r="A31615" t="s">
        <v>37646</v>
      </c>
      <c r="B31615" s="1">
        <v>45024</v>
      </c>
      <c r="C31615" s="1" t="str">
        <f t="shared" si="1972"/>
        <v>abril</v>
      </c>
      <c r="D31615" s="1" t="str">
        <f t="shared" si="1973"/>
        <v>T2</v>
      </c>
      <c r="E31615" s="3">
        <f>YEAR(Tabladatos[[#This Row],[Fecha de Pedido]])</f>
        <v>2023</v>
      </c>
      <c r="F31615" t="s">
        <v>266</v>
      </c>
      <c r="G31615" t="s">
        <v>9</v>
      </c>
      <c r="H31615">
        <v>487.55</v>
      </c>
      <c r="I31615" s="8" t="s">
        <v>22</v>
      </c>
      <c r="J31615" s="9">
        <f>VALUE(Tabladatos[[#This Row],[Porcentaje de descuento]])</f>
        <v>20</v>
      </c>
      <c r="K31615" s="5" t="str">
        <f t="shared" si="1974"/>
        <v>Con descuento</v>
      </c>
      <c r="L31615" s="9">
        <f>VALUE(Tabladatos[[#This Row],[CantidadTexto]])</f>
        <v>5</v>
      </c>
      <c r="M31615" s="2" t="s">
        <v>23</v>
      </c>
      <c r="N31615" t="s">
        <v>7</v>
      </c>
      <c r="O31615" t="s">
        <v>11</v>
      </c>
      <c r="P31615">
        <v>1.6</v>
      </c>
      <c r="Q31615" t="s">
        <v>671</v>
      </c>
      <c r="R31615">
        <v>390.04</v>
      </c>
      <c r="S31615">
        <v>1950.2</v>
      </c>
      <c r="T31615">
        <f t="shared" si="1975"/>
        <v>0</v>
      </c>
    </row>
    <row r="31616" spans="1:20" x14ac:dyDescent="0.3">
      <c r="A31616" t="s">
        <v>38285</v>
      </c>
      <c r="B31616" s="1">
        <v>45024</v>
      </c>
      <c r="C31616" s="1" t="str">
        <f t="shared" si="1972"/>
        <v>abril</v>
      </c>
      <c r="D31616" s="1" t="str">
        <f t="shared" si="1973"/>
        <v>T2</v>
      </c>
      <c r="E31616" s="3">
        <f>YEAR(Tabladatos[[#This Row],[Fecha de Pedido]])</f>
        <v>2023</v>
      </c>
      <c r="F31616" t="s">
        <v>4251</v>
      </c>
      <c r="G31616" t="s">
        <v>9</v>
      </c>
      <c r="H31616">
        <v>97.17</v>
      </c>
      <c r="I31616" s="8" t="s">
        <v>32</v>
      </c>
      <c r="J31616" s="9">
        <f>VALUE(Tabladatos[[#This Row],[Porcentaje de descuento]])</f>
        <v>0</v>
      </c>
      <c r="K31616" s="5" t="str">
        <f t="shared" si="1974"/>
        <v>Sin descuento</v>
      </c>
      <c r="L31616" s="9">
        <f>VALUE(Tabladatos[[#This Row],[CantidadTexto]])</f>
        <v>5</v>
      </c>
      <c r="M31616" s="2" t="s">
        <v>23</v>
      </c>
      <c r="N31616" t="s">
        <v>7</v>
      </c>
      <c r="O31616" t="s">
        <v>11</v>
      </c>
      <c r="P31616">
        <v>2.2000000000000002</v>
      </c>
      <c r="Q31616" t="s">
        <v>434</v>
      </c>
      <c r="R31616">
        <v>97.17</v>
      </c>
      <c r="S31616">
        <v>485.85</v>
      </c>
      <c r="T31616">
        <f t="shared" si="1975"/>
        <v>0</v>
      </c>
    </row>
    <row r="31617" spans="1:20" x14ac:dyDescent="0.3">
      <c r="A31617" t="s">
        <v>39256</v>
      </c>
      <c r="B31617" s="1">
        <v>45024</v>
      </c>
      <c r="C31617" s="1" t="str">
        <f t="shared" si="1972"/>
        <v>abril</v>
      </c>
      <c r="D31617" s="1" t="str">
        <f t="shared" si="1973"/>
        <v>T2</v>
      </c>
      <c r="E31617" s="3">
        <f>YEAR(Tabladatos[[#This Row],[Fecha de Pedido]])</f>
        <v>2023</v>
      </c>
      <c r="F31617" t="s">
        <v>4866</v>
      </c>
      <c r="G31617" t="s">
        <v>14</v>
      </c>
      <c r="H31617">
        <v>358.71</v>
      </c>
      <c r="I31617" s="8" t="s">
        <v>23</v>
      </c>
      <c r="J31617" s="9">
        <f>VALUE(Tabladatos[[#This Row],[Porcentaje de descuento]])</f>
        <v>5</v>
      </c>
      <c r="K31617" s="5" t="str">
        <f t="shared" si="1974"/>
        <v>Con descuento</v>
      </c>
      <c r="L31617" s="9">
        <f>VALUE(Tabladatos[[#This Row],[CantidadTexto]])</f>
        <v>1</v>
      </c>
      <c r="M31617" s="2" t="s">
        <v>15</v>
      </c>
      <c r="N31617" t="s">
        <v>4</v>
      </c>
      <c r="O31617" t="s">
        <v>11</v>
      </c>
      <c r="P31617">
        <v>3.9</v>
      </c>
      <c r="Q31617" t="s">
        <v>223</v>
      </c>
      <c r="R31617">
        <v>340.77</v>
      </c>
      <c r="S31617">
        <v>340.77</v>
      </c>
      <c r="T31617">
        <f t="shared" si="1975"/>
        <v>0</v>
      </c>
    </row>
    <row r="31618" spans="1:20" x14ac:dyDescent="0.3">
      <c r="A31618" t="s">
        <v>39730</v>
      </c>
      <c r="B31618" s="1">
        <v>45024</v>
      </c>
      <c r="C31618" s="1" t="str">
        <f t="shared" ref="C31618:C31681" si="1976">TEXT(B31618,"MMMM")</f>
        <v>abril</v>
      </c>
      <c r="D31618" s="1" t="str">
        <f t="shared" ref="D31618:D31681" si="1977">"T"&amp;ROUNDUP(MONTH(B31618)/3,0)</f>
        <v>T2</v>
      </c>
      <c r="E31618" s="3">
        <f>YEAR(Tabladatos[[#This Row],[Fecha de Pedido]])</f>
        <v>2023</v>
      </c>
      <c r="F31618" t="s">
        <v>3415</v>
      </c>
      <c r="G31618" t="s">
        <v>0</v>
      </c>
      <c r="H31618">
        <v>146.54</v>
      </c>
      <c r="I31618" s="8" t="s">
        <v>23</v>
      </c>
      <c r="J31618" s="9">
        <f>VALUE(Tabladatos[[#This Row],[Porcentaje de descuento]])</f>
        <v>5</v>
      </c>
      <c r="K31618" s="5" t="str">
        <f t="shared" ref="K31618:K31681" si="1978">IF(J31618&gt;0,"Con descuento","Sin descuento")</f>
        <v>Con descuento</v>
      </c>
      <c r="L31618" s="9">
        <f>VALUE(Tabladatos[[#This Row],[CantidadTexto]])</f>
        <v>2</v>
      </c>
      <c r="M31618" s="2" t="s">
        <v>20</v>
      </c>
      <c r="N31618" t="s">
        <v>7</v>
      </c>
      <c r="O31618" t="s">
        <v>5</v>
      </c>
      <c r="P31618">
        <v>2.6</v>
      </c>
      <c r="Q31618" t="s">
        <v>494</v>
      </c>
      <c r="R31618">
        <v>139.21</v>
      </c>
      <c r="S31618">
        <v>278.42</v>
      </c>
      <c r="T31618">
        <f t="shared" ref="T31618:T31681" si="1979">IF(COUNTIF(A:A,A31618),0,1)</f>
        <v>0</v>
      </c>
    </row>
    <row r="31619" spans="1:20" x14ac:dyDescent="0.3">
      <c r="A31619" t="s">
        <v>44279</v>
      </c>
      <c r="B31619" s="1">
        <v>45024</v>
      </c>
      <c r="C31619" s="1" t="str">
        <f t="shared" si="1976"/>
        <v>abril</v>
      </c>
      <c r="D31619" s="1" t="str">
        <f t="shared" si="1977"/>
        <v>T2</v>
      </c>
      <c r="E31619" s="3">
        <f>YEAR(Tabladatos[[#This Row],[Fecha de Pedido]])</f>
        <v>2023</v>
      </c>
      <c r="F31619" t="s">
        <v>642</v>
      </c>
      <c r="G31619" t="s">
        <v>0</v>
      </c>
      <c r="H31619">
        <v>421.81</v>
      </c>
      <c r="I31619" s="8" t="s">
        <v>32</v>
      </c>
      <c r="J31619" s="9">
        <f>VALUE(Tabladatos[[#This Row],[Porcentaje de descuento]])</f>
        <v>0</v>
      </c>
      <c r="K31619" s="5" t="str">
        <f t="shared" si="1978"/>
        <v>Sin descuento</v>
      </c>
      <c r="L31619" s="9">
        <f>VALUE(Tabladatos[[#This Row],[CantidadTexto]])</f>
        <v>3</v>
      </c>
      <c r="M31619" s="2" t="s">
        <v>25</v>
      </c>
      <c r="N31619" t="s">
        <v>7</v>
      </c>
      <c r="O31619" t="s">
        <v>11</v>
      </c>
      <c r="P31619">
        <v>2.5</v>
      </c>
      <c r="Q31619" t="s">
        <v>415</v>
      </c>
      <c r="R31619">
        <v>421.81</v>
      </c>
      <c r="S31619">
        <v>1265.43</v>
      </c>
      <c r="T31619">
        <f t="shared" si="1979"/>
        <v>0</v>
      </c>
    </row>
    <row r="31620" spans="1:20" x14ac:dyDescent="0.3">
      <c r="A31620" t="s">
        <v>44723</v>
      </c>
      <c r="B31620" s="1">
        <v>45024</v>
      </c>
      <c r="C31620" s="1" t="str">
        <f t="shared" si="1976"/>
        <v>abril</v>
      </c>
      <c r="D31620" s="1" t="str">
        <f t="shared" si="1977"/>
        <v>T2</v>
      </c>
      <c r="E31620" s="3">
        <f>YEAR(Tabladatos[[#This Row],[Fecha de Pedido]])</f>
        <v>2023</v>
      </c>
      <c r="F31620" t="s">
        <v>4188</v>
      </c>
      <c r="G31620" t="s">
        <v>3</v>
      </c>
      <c r="H31620">
        <v>238.95</v>
      </c>
      <c r="I31620" s="8" t="s">
        <v>17</v>
      </c>
      <c r="J31620" s="9">
        <f>VALUE(Tabladatos[[#This Row],[Porcentaje de descuento]])</f>
        <v>10</v>
      </c>
      <c r="K31620" s="5" t="str">
        <f t="shared" si="1978"/>
        <v>Con descuento</v>
      </c>
      <c r="L31620" s="9">
        <f>VALUE(Tabladatos[[#This Row],[CantidadTexto]])</f>
        <v>4</v>
      </c>
      <c r="M31620" s="2" t="s">
        <v>18</v>
      </c>
      <c r="N31620" t="s">
        <v>7</v>
      </c>
      <c r="O31620" t="s">
        <v>5</v>
      </c>
      <c r="P31620">
        <v>1.5</v>
      </c>
      <c r="Q31620" t="s">
        <v>223</v>
      </c>
      <c r="R31620">
        <v>215.06</v>
      </c>
      <c r="S31620">
        <v>860.24</v>
      </c>
      <c r="T31620">
        <f t="shared" si="1979"/>
        <v>0</v>
      </c>
    </row>
    <row r="31621" spans="1:20" x14ac:dyDescent="0.3">
      <c r="A31621" t="s">
        <v>44887</v>
      </c>
      <c r="B31621" s="1">
        <v>45024</v>
      </c>
      <c r="C31621" s="1" t="str">
        <f t="shared" si="1976"/>
        <v>abril</v>
      </c>
      <c r="D31621" s="1" t="str">
        <f t="shared" si="1977"/>
        <v>T2</v>
      </c>
      <c r="E31621" s="3">
        <f>YEAR(Tabladatos[[#This Row],[Fecha de Pedido]])</f>
        <v>2023</v>
      </c>
      <c r="F31621" t="s">
        <v>2560</v>
      </c>
      <c r="G31621" t="s">
        <v>9</v>
      </c>
      <c r="H31621">
        <v>422.57</v>
      </c>
      <c r="I31621" s="8" t="s">
        <v>29</v>
      </c>
      <c r="J31621" s="9">
        <f>VALUE(Tabladatos[[#This Row],[Porcentaje de descuento]])</f>
        <v>15</v>
      </c>
      <c r="K31621" s="5" t="str">
        <f t="shared" si="1978"/>
        <v>Con descuento</v>
      </c>
      <c r="L31621" s="9">
        <f>VALUE(Tabladatos[[#This Row],[CantidadTexto]])</f>
        <v>3</v>
      </c>
      <c r="M31621" s="2" t="s">
        <v>25</v>
      </c>
      <c r="N31621" t="s">
        <v>1</v>
      </c>
      <c r="O31621" t="s">
        <v>13</v>
      </c>
      <c r="P31621">
        <v>2.7</v>
      </c>
      <c r="Q31621" t="s">
        <v>571</v>
      </c>
      <c r="R31621">
        <v>359.18</v>
      </c>
      <c r="S31621">
        <v>1077.54</v>
      </c>
      <c r="T31621">
        <f t="shared" si="1979"/>
        <v>0</v>
      </c>
    </row>
    <row r="31622" spans="1:20" x14ac:dyDescent="0.3">
      <c r="A31622" t="s">
        <v>45485</v>
      </c>
      <c r="B31622" s="1">
        <v>45024</v>
      </c>
      <c r="C31622" s="1" t="str">
        <f t="shared" si="1976"/>
        <v>abril</v>
      </c>
      <c r="D31622" s="1" t="str">
        <f t="shared" si="1977"/>
        <v>T2</v>
      </c>
      <c r="E31622" s="3">
        <f>YEAR(Tabladatos[[#This Row],[Fecha de Pedido]])</f>
        <v>2023</v>
      </c>
      <c r="F31622" t="s">
        <v>3261</v>
      </c>
      <c r="G31622" t="s">
        <v>6</v>
      </c>
      <c r="H31622">
        <v>393.01</v>
      </c>
      <c r="I31622" s="8" t="s">
        <v>23</v>
      </c>
      <c r="J31622" s="9">
        <f>VALUE(Tabladatos[[#This Row],[Porcentaje de descuento]])</f>
        <v>5</v>
      </c>
      <c r="K31622" s="5" t="str">
        <f t="shared" si="1978"/>
        <v>Con descuento</v>
      </c>
      <c r="L31622" s="9">
        <f>VALUE(Tabladatos[[#This Row],[CantidadTexto]])</f>
        <v>1</v>
      </c>
      <c r="M31622" s="2" t="s">
        <v>15</v>
      </c>
      <c r="N31622" t="s">
        <v>4</v>
      </c>
      <c r="O31622" t="s">
        <v>5</v>
      </c>
      <c r="P31622">
        <v>2.4</v>
      </c>
      <c r="Q31622" t="s">
        <v>375</v>
      </c>
      <c r="R31622">
        <v>373.36</v>
      </c>
      <c r="S31622">
        <v>373.36</v>
      </c>
      <c r="T31622">
        <f t="shared" si="1979"/>
        <v>0</v>
      </c>
    </row>
    <row r="31623" spans="1:20" x14ac:dyDescent="0.3">
      <c r="A31623" t="s">
        <v>45972</v>
      </c>
      <c r="B31623" s="1">
        <v>45024</v>
      </c>
      <c r="C31623" s="1" t="str">
        <f t="shared" si="1976"/>
        <v>abril</v>
      </c>
      <c r="D31623" s="1" t="str">
        <f t="shared" si="1977"/>
        <v>T2</v>
      </c>
      <c r="E31623" s="3">
        <f>YEAR(Tabladatos[[#This Row],[Fecha de Pedido]])</f>
        <v>2023</v>
      </c>
      <c r="F31623" t="s">
        <v>1820</v>
      </c>
      <c r="G31623" t="s">
        <v>9</v>
      </c>
      <c r="H31623">
        <v>207.25</v>
      </c>
      <c r="I31623" s="8" t="s">
        <v>22</v>
      </c>
      <c r="J31623" s="9">
        <f>VALUE(Tabladatos[[#This Row],[Porcentaje de descuento]])</f>
        <v>20</v>
      </c>
      <c r="K31623" s="5" t="str">
        <f t="shared" si="1978"/>
        <v>Con descuento</v>
      </c>
      <c r="L31623" s="9">
        <f>VALUE(Tabladatos[[#This Row],[CantidadTexto]])</f>
        <v>2</v>
      </c>
      <c r="M31623" s="2" t="s">
        <v>20</v>
      </c>
      <c r="N31623" t="s">
        <v>1</v>
      </c>
      <c r="O31623" t="s">
        <v>5</v>
      </c>
      <c r="P31623">
        <v>1.2</v>
      </c>
      <c r="Q31623" t="s">
        <v>389</v>
      </c>
      <c r="R31623">
        <v>165.8</v>
      </c>
      <c r="S31623">
        <v>331.6</v>
      </c>
      <c r="T31623">
        <f t="shared" si="1979"/>
        <v>0</v>
      </c>
    </row>
    <row r="31624" spans="1:20" x14ac:dyDescent="0.3">
      <c r="A31624" t="s">
        <v>46046</v>
      </c>
      <c r="B31624" s="1">
        <v>45024</v>
      </c>
      <c r="C31624" s="1" t="str">
        <f t="shared" si="1976"/>
        <v>abril</v>
      </c>
      <c r="D31624" s="1" t="str">
        <f t="shared" si="1977"/>
        <v>T2</v>
      </c>
      <c r="E31624" s="3">
        <f>YEAR(Tabladatos[[#This Row],[Fecha de Pedido]])</f>
        <v>2023</v>
      </c>
      <c r="F31624" t="s">
        <v>249</v>
      </c>
      <c r="G31624" t="s">
        <v>0</v>
      </c>
      <c r="H31624">
        <v>458.51</v>
      </c>
      <c r="I31624" s="8" t="s">
        <v>17</v>
      </c>
      <c r="J31624" s="9">
        <f>VALUE(Tabladatos[[#This Row],[Porcentaje de descuento]])</f>
        <v>10</v>
      </c>
      <c r="K31624" s="5" t="str">
        <f t="shared" si="1978"/>
        <v>Con descuento</v>
      </c>
      <c r="L31624" s="9">
        <f>VALUE(Tabladatos[[#This Row],[CantidadTexto]])</f>
        <v>1</v>
      </c>
      <c r="M31624" s="2" t="s">
        <v>15</v>
      </c>
      <c r="N31624" t="s">
        <v>4</v>
      </c>
      <c r="O31624" t="s">
        <v>10</v>
      </c>
      <c r="P31624">
        <v>3.4</v>
      </c>
      <c r="Q31624" t="s">
        <v>17</v>
      </c>
      <c r="R31624">
        <v>412.66</v>
      </c>
      <c r="S31624">
        <v>412.66</v>
      </c>
      <c r="T31624">
        <f t="shared" si="1979"/>
        <v>0</v>
      </c>
    </row>
    <row r="31625" spans="1:20" x14ac:dyDescent="0.3">
      <c r="A31625" t="s">
        <v>47938</v>
      </c>
      <c r="B31625" s="1">
        <v>45024</v>
      </c>
      <c r="C31625" s="1" t="str">
        <f t="shared" si="1976"/>
        <v>abril</v>
      </c>
      <c r="D31625" s="1" t="str">
        <f t="shared" si="1977"/>
        <v>T2</v>
      </c>
      <c r="E31625" s="3">
        <f>YEAR(Tabladatos[[#This Row],[Fecha de Pedido]])</f>
        <v>2023</v>
      </c>
      <c r="F31625" t="s">
        <v>2015</v>
      </c>
      <c r="G31625" t="s">
        <v>0</v>
      </c>
      <c r="H31625">
        <v>10.199999999999999</v>
      </c>
      <c r="I31625" s="8" t="s">
        <v>36</v>
      </c>
      <c r="J31625" s="9">
        <f>VALUE(Tabladatos[[#This Row],[Porcentaje de descuento]])</f>
        <v>30</v>
      </c>
      <c r="K31625" s="5" t="str">
        <f t="shared" si="1978"/>
        <v>Con descuento</v>
      </c>
      <c r="L31625" s="9">
        <f>VALUE(Tabladatos[[#This Row],[CantidadTexto]])</f>
        <v>5</v>
      </c>
      <c r="M31625" s="2" t="s">
        <v>23</v>
      </c>
      <c r="N31625" t="s">
        <v>8</v>
      </c>
      <c r="O31625" t="s">
        <v>2</v>
      </c>
      <c r="P31625">
        <v>4.5</v>
      </c>
      <c r="Q31625" t="s">
        <v>191</v>
      </c>
      <c r="R31625">
        <v>7.14</v>
      </c>
      <c r="S31625">
        <v>35.700000000000003</v>
      </c>
      <c r="T31625">
        <f t="shared" si="1979"/>
        <v>0</v>
      </c>
    </row>
    <row r="31626" spans="1:20" x14ac:dyDescent="0.3">
      <c r="A31626" t="s">
        <v>49949</v>
      </c>
      <c r="B31626" s="1">
        <v>45024</v>
      </c>
      <c r="C31626" s="1" t="str">
        <f t="shared" si="1976"/>
        <v>abril</v>
      </c>
      <c r="D31626" s="1" t="str">
        <f t="shared" si="1977"/>
        <v>T2</v>
      </c>
      <c r="E31626" s="3">
        <f>YEAR(Tabladatos[[#This Row],[Fecha de Pedido]])</f>
        <v>2023</v>
      </c>
      <c r="F31626" t="s">
        <v>3805</v>
      </c>
      <c r="G31626" t="s">
        <v>12</v>
      </c>
      <c r="H31626">
        <v>451.05</v>
      </c>
      <c r="I31626" s="8" t="s">
        <v>17</v>
      </c>
      <c r="J31626" s="9">
        <f>VALUE(Tabladatos[[#This Row],[Porcentaje de descuento]])</f>
        <v>10</v>
      </c>
      <c r="K31626" s="5" t="str">
        <f t="shared" si="1978"/>
        <v>Con descuento</v>
      </c>
      <c r="L31626" s="9">
        <f>VALUE(Tabladatos[[#This Row],[CantidadTexto]])</f>
        <v>1</v>
      </c>
      <c r="M31626" s="2" t="s">
        <v>15</v>
      </c>
      <c r="N31626" t="s">
        <v>4</v>
      </c>
      <c r="O31626" t="s">
        <v>10</v>
      </c>
      <c r="P31626">
        <v>4.0999999999999996</v>
      </c>
      <c r="Q31626" t="s">
        <v>286</v>
      </c>
      <c r="R31626">
        <v>405.94</v>
      </c>
      <c r="S31626">
        <v>405.94</v>
      </c>
      <c r="T31626">
        <f t="shared" si="1979"/>
        <v>0</v>
      </c>
    </row>
    <row r="31627" spans="1:20" x14ac:dyDescent="0.3">
      <c r="A31627" t="s">
        <v>50006</v>
      </c>
      <c r="B31627" s="1">
        <v>45024</v>
      </c>
      <c r="C31627" s="1" t="str">
        <f t="shared" si="1976"/>
        <v>abril</v>
      </c>
      <c r="D31627" s="1" t="str">
        <f t="shared" si="1977"/>
        <v>T2</v>
      </c>
      <c r="E31627" s="3">
        <f>YEAR(Tabladatos[[#This Row],[Fecha de Pedido]])</f>
        <v>2023</v>
      </c>
      <c r="F31627" t="s">
        <v>1610</v>
      </c>
      <c r="G31627" t="s">
        <v>9</v>
      </c>
      <c r="H31627">
        <v>265.49</v>
      </c>
      <c r="I31627" s="8" t="s">
        <v>22</v>
      </c>
      <c r="J31627" s="9">
        <f>VALUE(Tabladatos[[#This Row],[Porcentaje de descuento]])</f>
        <v>20</v>
      </c>
      <c r="K31627" s="5" t="str">
        <f t="shared" si="1978"/>
        <v>Con descuento</v>
      </c>
      <c r="L31627" s="9">
        <f>VALUE(Tabladatos[[#This Row],[CantidadTexto]])</f>
        <v>1</v>
      </c>
      <c r="M31627" s="2" t="s">
        <v>15</v>
      </c>
      <c r="N31627" t="s">
        <v>4</v>
      </c>
      <c r="O31627" t="s">
        <v>11</v>
      </c>
      <c r="P31627">
        <v>2.2999999999999998</v>
      </c>
      <c r="Q31627" t="s">
        <v>60</v>
      </c>
      <c r="R31627">
        <v>212.39</v>
      </c>
      <c r="S31627">
        <v>212.39</v>
      </c>
      <c r="T31627">
        <f t="shared" si="1979"/>
        <v>0</v>
      </c>
    </row>
    <row r="31628" spans="1:20" x14ac:dyDescent="0.3">
      <c r="A31628" t="s">
        <v>581</v>
      </c>
      <c r="B31628" s="1">
        <v>45025</v>
      </c>
      <c r="C31628" s="1" t="str">
        <f t="shared" si="1976"/>
        <v>abril</v>
      </c>
      <c r="D31628" s="1" t="str">
        <f t="shared" si="1977"/>
        <v>T2</v>
      </c>
      <c r="E31628" s="3">
        <f>YEAR(Tabladatos[[#This Row],[Fecha de Pedido]])</f>
        <v>2023</v>
      </c>
      <c r="F31628" t="s">
        <v>600</v>
      </c>
      <c r="G31628" t="s">
        <v>9</v>
      </c>
      <c r="H31628">
        <v>419.73</v>
      </c>
      <c r="I31628" s="8" t="s">
        <v>32</v>
      </c>
      <c r="J31628" s="9">
        <f>VALUE(Tabladatos[[#This Row],[Porcentaje de descuento]])</f>
        <v>0</v>
      </c>
      <c r="K31628" s="5" t="str">
        <f t="shared" si="1978"/>
        <v>Sin descuento</v>
      </c>
      <c r="L31628" s="9">
        <f>VALUE(Tabladatos[[#This Row],[CantidadTexto]])</f>
        <v>1</v>
      </c>
      <c r="M31628" s="2" t="s">
        <v>15</v>
      </c>
      <c r="N31628" t="s">
        <v>8</v>
      </c>
      <c r="O31628" t="s">
        <v>2</v>
      </c>
      <c r="P31628">
        <v>2.4</v>
      </c>
      <c r="Q31628" t="s">
        <v>430</v>
      </c>
      <c r="R31628">
        <v>419.73</v>
      </c>
      <c r="S31628">
        <v>419.73</v>
      </c>
      <c r="T31628">
        <f t="shared" si="1979"/>
        <v>0</v>
      </c>
    </row>
    <row r="31629" spans="1:20" x14ac:dyDescent="0.3">
      <c r="A31629" t="s">
        <v>4410</v>
      </c>
      <c r="B31629" s="1">
        <v>45025</v>
      </c>
      <c r="C31629" s="1" t="str">
        <f t="shared" si="1976"/>
        <v>abril</v>
      </c>
      <c r="D31629" s="1" t="str">
        <f t="shared" si="1977"/>
        <v>T2</v>
      </c>
      <c r="E31629" s="3">
        <f>YEAR(Tabladatos[[#This Row],[Fecha de Pedido]])</f>
        <v>2023</v>
      </c>
      <c r="F31629" t="s">
        <v>3750</v>
      </c>
      <c r="G31629" t="s">
        <v>3</v>
      </c>
      <c r="H31629">
        <v>66.849999999999994</v>
      </c>
      <c r="I31629" s="8" t="s">
        <v>23</v>
      </c>
      <c r="J31629" s="9">
        <f>VALUE(Tabladatos[[#This Row],[Porcentaje de descuento]])</f>
        <v>5</v>
      </c>
      <c r="K31629" s="5" t="str">
        <f t="shared" si="1978"/>
        <v>Con descuento</v>
      </c>
      <c r="L31629" s="9">
        <f>VALUE(Tabladatos[[#This Row],[CantidadTexto]])</f>
        <v>4</v>
      </c>
      <c r="M31629" s="2" t="s">
        <v>18</v>
      </c>
      <c r="N31629" t="s">
        <v>4</v>
      </c>
      <c r="O31629" t="s">
        <v>10</v>
      </c>
      <c r="P31629">
        <v>2.8</v>
      </c>
      <c r="Q31629" t="s">
        <v>323</v>
      </c>
      <c r="R31629">
        <v>63.51</v>
      </c>
      <c r="S31629">
        <v>254.04</v>
      </c>
      <c r="T31629">
        <f t="shared" si="1979"/>
        <v>0</v>
      </c>
    </row>
    <row r="31630" spans="1:20" x14ac:dyDescent="0.3">
      <c r="A31630" t="s">
        <v>5292</v>
      </c>
      <c r="B31630" s="1">
        <v>45025</v>
      </c>
      <c r="C31630" s="1" t="str">
        <f t="shared" si="1976"/>
        <v>abril</v>
      </c>
      <c r="D31630" s="1" t="str">
        <f t="shared" si="1977"/>
        <v>T2</v>
      </c>
      <c r="E31630" s="3">
        <f>YEAR(Tabladatos[[#This Row],[Fecha de Pedido]])</f>
        <v>2023</v>
      </c>
      <c r="F31630" t="s">
        <v>2281</v>
      </c>
      <c r="G31630" t="s">
        <v>6</v>
      </c>
      <c r="H31630">
        <v>322.74</v>
      </c>
      <c r="I31630" s="8" t="s">
        <v>17</v>
      </c>
      <c r="J31630" s="9">
        <f>VALUE(Tabladatos[[#This Row],[Porcentaje de descuento]])</f>
        <v>10</v>
      </c>
      <c r="K31630" s="5" t="str">
        <f t="shared" si="1978"/>
        <v>Con descuento</v>
      </c>
      <c r="L31630" s="9">
        <f>VALUE(Tabladatos[[#This Row],[CantidadTexto]])</f>
        <v>3</v>
      </c>
      <c r="M31630" s="2" t="s">
        <v>25</v>
      </c>
      <c r="N31630" t="s">
        <v>4</v>
      </c>
      <c r="O31630" t="s">
        <v>11</v>
      </c>
      <c r="P31630">
        <v>4.5999999999999996</v>
      </c>
      <c r="Q31630" t="s">
        <v>34</v>
      </c>
      <c r="R31630">
        <v>290.47000000000003</v>
      </c>
      <c r="S31630">
        <v>871.41</v>
      </c>
      <c r="T31630">
        <f t="shared" si="1979"/>
        <v>0</v>
      </c>
    </row>
    <row r="31631" spans="1:20" x14ac:dyDescent="0.3">
      <c r="A31631" t="s">
        <v>6574</v>
      </c>
      <c r="B31631" s="1">
        <v>45025</v>
      </c>
      <c r="C31631" s="1" t="str">
        <f t="shared" si="1976"/>
        <v>abril</v>
      </c>
      <c r="D31631" s="1" t="str">
        <f t="shared" si="1977"/>
        <v>T2</v>
      </c>
      <c r="E31631" s="3">
        <f>YEAR(Tabladatos[[#This Row],[Fecha de Pedido]])</f>
        <v>2023</v>
      </c>
      <c r="F31631" t="s">
        <v>4274</v>
      </c>
      <c r="G31631" t="s">
        <v>0</v>
      </c>
      <c r="H31631">
        <v>228.96</v>
      </c>
      <c r="I31631" s="8" t="s">
        <v>32</v>
      </c>
      <c r="J31631" s="9">
        <f>VALUE(Tabladatos[[#This Row],[Porcentaje de descuento]])</f>
        <v>0</v>
      </c>
      <c r="K31631" s="5" t="str">
        <f t="shared" si="1978"/>
        <v>Sin descuento</v>
      </c>
      <c r="L31631" s="9">
        <f>VALUE(Tabladatos[[#This Row],[CantidadTexto]])</f>
        <v>2</v>
      </c>
      <c r="M31631" s="2" t="s">
        <v>20</v>
      </c>
      <c r="N31631" t="s">
        <v>4</v>
      </c>
      <c r="O31631" t="s">
        <v>5</v>
      </c>
      <c r="P31631">
        <v>1.5</v>
      </c>
      <c r="Q31631" t="s">
        <v>815</v>
      </c>
      <c r="R31631">
        <v>228.96</v>
      </c>
      <c r="S31631">
        <v>457.92</v>
      </c>
      <c r="T31631">
        <f t="shared" si="1979"/>
        <v>0</v>
      </c>
    </row>
    <row r="31632" spans="1:20" x14ac:dyDescent="0.3">
      <c r="A31632" t="s">
        <v>6717</v>
      </c>
      <c r="B31632" s="1">
        <v>45025</v>
      </c>
      <c r="C31632" s="1" t="str">
        <f t="shared" si="1976"/>
        <v>abril</v>
      </c>
      <c r="D31632" s="1" t="str">
        <f t="shared" si="1977"/>
        <v>T2</v>
      </c>
      <c r="E31632" s="3">
        <f>YEAR(Tabladatos[[#This Row],[Fecha de Pedido]])</f>
        <v>2023</v>
      </c>
      <c r="F31632" t="s">
        <v>4170</v>
      </c>
      <c r="G31632" t="s">
        <v>9</v>
      </c>
      <c r="H31632">
        <v>19.739999999999998</v>
      </c>
      <c r="I31632" s="8" t="s">
        <v>32</v>
      </c>
      <c r="J31632" s="9">
        <f>VALUE(Tabladatos[[#This Row],[Porcentaje de descuento]])</f>
        <v>0</v>
      </c>
      <c r="K31632" s="5" t="str">
        <f t="shared" si="1978"/>
        <v>Sin descuento</v>
      </c>
      <c r="L31632" s="9">
        <f>VALUE(Tabladatos[[#This Row],[CantidadTexto]])</f>
        <v>3</v>
      </c>
      <c r="M31632" s="2" t="s">
        <v>25</v>
      </c>
      <c r="N31632" t="s">
        <v>7</v>
      </c>
      <c r="O31632" t="s">
        <v>5</v>
      </c>
      <c r="P31632">
        <v>1.5</v>
      </c>
      <c r="Q31632" t="s">
        <v>214</v>
      </c>
      <c r="R31632">
        <v>19.739999999999998</v>
      </c>
      <c r="S31632">
        <v>59.22</v>
      </c>
      <c r="T31632">
        <f t="shared" si="1979"/>
        <v>0</v>
      </c>
    </row>
    <row r="31633" spans="1:20" x14ac:dyDescent="0.3">
      <c r="A31633" t="s">
        <v>7023</v>
      </c>
      <c r="B31633" s="1">
        <v>45025</v>
      </c>
      <c r="C31633" s="1" t="str">
        <f t="shared" si="1976"/>
        <v>abril</v>
      </c>
      <c r="D31633" s="1" t="str">
        <f t="shared" si="1977"/>
        <v>T2</v>
      </c>
      <c r="E31633" s="3">
        <f>YEAR(Tabladatos[[#This Row],[Fecha de Pedido]])</f>
        <v>2023</v>
      </c>
      <c r="F31633" t="s">
        <v>4682</v>
      </c>
      <c r="G31633" t="s">
        <v>0</v>
      </c>
      <c r="H31633">
        <v>256.66000000000003</v>
      </c>
      <c r="I31633" s="8" t="s">
        <v>23</v>
      </c>
      <c r="J31633" s="9">
        <f>VALUE(Tabladatos[[#This Row],[Porcentaje de descuento]])</f>
        <v>5</v>
      </c>
      <c r="K31633" s="5" t="str">
        <f t="shared" si="1978"/>
        <v>Con descuento</v>
      </c>
      <c r="L31633" s="9">
        <f>VALUE(Tabladatos[[#This Row],[CantidadTexto]])</f>
        <v>2</v>
      </c>
      <c r="M31633" s="2" t="s">
        <v>20</v>
      </c>
      <c r="N31633" t="s">
        <v>1</v>
      </c>
      <c r="O31633" t="s">
        <v>10</v>
      </c>
      <c r="P31633">
        <v>1.4</v>
      </c>
      <c r="Q31633" t="s">
        <v>728</v>
      </c>
      <c r="R31633">
        <v>243.83</v>
      </c>
      <c r="S31633">
        <v>487.66</v>
      </c>
      <c r="T31633">
        <f t="shared" si="1979"/>
        <v>0</v>
      </c>
    </row>
    <row r="31634" spans="1:20" x14ac:dyDescent="0.3">
      <c r="A31634" t="s">
        <v>7445</v>
      </c>
      <c r="B31634" s="1">
        <v>45025</v>
      </c>
      <c r="C31634" s="1" t="str">
        <f t="shared" si="1976"/>
        <v>abril</v>
      </c>
      <c r="D31634" s="1" t="str">
        <f t="shared" si="1977"/>
        <v>T2</v>
      </c>
      <c r="E31634" s="3">
        <f>YEAR(Tabladatos[[#This Row],[Fecha de Pedido]])</f>
        <v>2023</v>
      </c>
      <c r="F31634" t="s">
        <v>1011</v>
      </c>
      <c r="G31634" t="s">
        <v>0</v>
      </c>
      <c r="H31634">
        <v>241.14</v>
      </c>
      <c r="I31634" s="8" t="s">
        <v>23</v>
      </c>
      <c r="J31634" s="9">
        <f>VALUE(Tabladatos[[#This Row],[Porcentaje de descuento]])</f>
        <v>5</v>
      </c>
      <c r="K31634" s="5" t="str">
        <f t="shared" si="1978"/>
        <v>Con descuento</v>
      </c>
      <c r="L31634" s="9">
        <f>VALUE(Tabladatos[[#This Row],[CantidadTexto]])</f>
        <v>1</v>
      </c>
      <c r="M31634" s="2" t="s">
        <v>15</v>
      </c>
      <c r="N31634" t="s">
        <v>8</v>
      </c>
      <c r="O31634" t="s">
        <v>5</v>
      </c>
      <c r="P31634">
        <v>4.2</v>
      </c>
      <c r="Q31634" t="s">
        <v>506</v>
      </c>
      <c r="R31634">
        <v>229.08</v>
      </c>
      <c r="S31634">
        <v>229.08</v>
      </c>
      <c r="T31634">
        <f t="shared" si="1979"/>
        <v>0</v>
      </c>
    </row>
    <row r="31635" spans="1:20" x14ac:dyDescent="0.3">
      <c r="A31635" t="s">
        <v>7830</v>
      </c>
      <c r="B31635" s="1">
        <v>45025</v>
      </c>
      <c r="C31635" s="1" t="str">
        <f t="shared" si="1976"/>
        <v>abril</v>
      </c>
      <c r="D31635" s="1" t="str">
        <f t="shared" si="1977"/>
        <v>T2</v>
      </c>
      <c r="E31635" s="3">
        <f>YEAR(Tabladatos[[#This Row],[Fecha de Pedido]])</f>
        <v>2023</v>
      </c>
      <c r="F31635" t="s">
        <v>721</v>
      </c>
      <c r="G31635" t="s">
        <v>9</v>
      </c>
      <c r="H31635">
        <v>47.75</v>
      </c>
      <c r="I31635" s="8" t="s">
        <v>23</v>
      </c>
      <c r="J31635" s="9">
        <f>VALUE(Tabladatos[[#This Row],[Porcentaje de descuento]])</f>
        <v>5</v>
      </c>
      <c r="K31635" s="5" t="str">
        <f t="shared" si="1978"/>
        <v>Con descuento</v>
      </c>
      <c r="L31635" s="9">
        <f>VALUE(Tabladatos[[#This Row],[CantidadTexto]])</f>
        <v>5</v>
      </c>
      <c r="M31635" s="2" t="s">
        <v>23</v>
      </c>
      <c r="N31635" t="s">
        <v>1</v>
      </c>
      <c r="O31635" t="s">
        <v>10</v>
      </c>
      <c r="P31635">
        <v>1.3</v>
      </c>
      <c r="Q31635" t="s">
        <v>549</v>
      </c>
      <c r="R31635">
        <v>45.36</v>
      </c>
      <c r="S31635">
        <v>226.8</v>
      </c>
      <c r="T31635">
        <f t="shared" si="1979"/>
        <v>0</v>
      </c>
    </row>
    <row r="31636" spans="1:20" x14ac:dyDescent="0.3">
      <c r="A31636" t="s">
        <v>7876</v>
      </c>
      <c r="B31636" s="1">
        <v>45025</v>
      </c>
      <c r="C31636" s="1" t="str">
        <f t="shared" si="1976"/>
        <v>abril</v>
      </c>
      <c r="D31636" s="1" t="str">
        <f t="shared" si="1977"/>
        <v>T2</v>
      </c>
      <c r="E31636" s="3">
        <f>YEAR(Tabladatos[[#This Row],[Fecha de Pedido]])</f>
        <v>2023</v>
      </c>
      <c r="F31636" t="s">
        <v>580</v>
      </c>
      <c r="G31636" t="s">
        <v>14</v>
      </c>
      <c r="H31636">
        <v>19.59</v>
      </c>
      <c r="I31636" s="8" t="s">
        <v>17</v>
      </c>
      <c r="J31636" s="9">
        <f>VALUE(Tabladatos[[#This Row],[Porcentaje de descuento]])</f>
        <v>10</v>
      </c>
      <c r="K31636" s="5" t="str">
        <f t="shared" si="1978"/>
        <v>Con descuento</v>
      </c>
      <c r="L31636" s="9">
        <f>VALUE(Tabladatos[[#This Row],[CantidadTexto]])</f>
        <v>4</v>
      </c>
      <c r="M31636" s="2" t="s">
        <v>18</v>
      </c>
      <c r="N31636" t="s">
        <v>4</v>
      </c>
      <c r="O31636" t="s">
        <v>11</v>
      </c>
      <c r="P31636">
        <v>3.5</v>
      </c>
      <c r="Q31636" t="s">
        <v>352</v>
      </c>
      <c r="R31636">
        <v>17.63</v>
      </c>
      <c r="S31636">
        <v>70.52</v>
      </c>
      <c r="T31636">
        <f t="shared" si="1979"/>
        <v>0</v>
      </c>
    </row>
    <row r="31637" spans="1:20" x14ac:dyDescent="0.3">
      <c r="A31637" t="s">
        <v>8157</v>
      </c>
      <c r="B31637" s="1">
        <v>45025</v>
      </c>
      <c r="C31637" s="1" t="str">
        <f t="shared" si="1976"/>
        <v>abril</v>
      </c>
      <c r="D31637" s="1" t="str">
        <f t="shared" si="1977"/>
        <v>T2</v>
      </c>
      <c r="E31637" s="3">
        <f>YEAR(Tabladatos[[#This Row],[Fecha de Pedido]])</f>
        <v>2023</v>
      </c>
      <c r="F31637" t="s">
        <v>2580</v>
      </c>
      <c r="G31637" t="s">
        <v>6</v>
      </c>
      <c r="H31637">
        <v>491.65</v>
      </c>
      <c r="I31637" s="8" t="s">
        <v>17</v>
      </c>
      <c r="J31637" s="9">
        <f>VALUE(Tabladatos[[#This Row],[Porcentaje de descuento]])</f>
        <v>10</v>
      </c>
      <c r="K31637" s="5" t="str">
        <f t="shared" si="1978"/>
        <v>Con descuento</v>
      </c>
      <c r="L31637" s="9">
        <f>VALUE(Tabladatos[[#This Row],[CantidadTexto]])</f>
        <v>4</v>
      </c>
      <c r="M31637" s="2" t="s">
        <v>18</v>
      </c>
      <c r="N31637" t="s">
        <v>7</v>
      </c>
      <c r="O31637" t="s">
        <v>5</v>
      </c>
      <c r="P31637">
        <v>4.8</v>
      </c>
      <c r="Q31637" t="s">
        <v>885</v>
      </c>
      <c r="R31637">
        <v>442.48</v>
      </c>
      <c r="S31637">
        <v>1769.92</v>
      </c>
      <c r="T31637">
        <f t="shared" si="1979"/>
        <v>0</v>
      </c>
    </row>
    <row r="31638" spans="1:20" x14ac:dyDescent="0.3">
      <c r="A31638" t="s">
        <v>9542</v>
      </c>
      <c r="B31638" s="1">
        <v>45025</v>
      </c>
      <c r="C31638" s="1" t="str">
        <f t="shared" si="1976"/>
        <v>abril</v>
      </c>
      <c r="D31638" s="1" t="str">
        <f t="shared" si="1977"/>
        <v>T2</v>
      </c>
      <c r="E31638" s="3">
        <f>YEAR(Tabladatos[[#This Row],[Fecha de Pedido]])</f>
        <v>2023</v>
      </c>
      <c r="F31638" t="s">
        <v>4616</v>
      </c>
      <c r="G31638" t="s">
        <v>14</v>
      </c>
      <c r="H31638">
        <v>216.19</v>
      </c>
      <c r="I31638" s="8" t="s">
        <v>29</v>
      </c>
      <c r="J31638" s="9">
        <f>VALUE(Tabladatos[[#This Row],[Porcentaje de descuento]])</f>
        <v>15</v>
      </c>
      <c r="K31638" s="5" t="str">
        <f t="shared" si="1978"/>
        <v>Con descuento</v>
      </c>
      <c r="L31638" s="9">
        <f>VALUE(Tabladatos[[#This Row],[CantidadTexto]])</f>
        <v>4</v>
      </c>
      <c r="M31638" s="2" t="s">
        <v>18</v>
      </c>
      <c r="N31638" t="s">
        <v>7</v>
      </c>
      <c r="O31638" t="s">
        <v>5</v>
      </c>
      <c r="P31638">
        <v>3.5</v>
      </c>
      <c r="Q31638" t="s">
        <v>257</v>
      </c>
      <c r="R31638">
        <v>183.76</v>
      </c>
      <c r="S31638">
        <v>735.04</v>
      </c>
      <c r="T31638">
        <f t="shared" si="1979"/>
        <v>0</v>
      </c>
    </row>
    <row r="31639" spans="1:20" x14ac:dyDescent="0.3">
      <c r="A31639" t="s">
        <v>9784</v>
      </c>
      <c r="B31639" s="1">
        <v>45025</v>
      </c>
      <c r="C31639" s="1" t="str">
        <f t="shared" si="1976"/>
        <v>abril</v>
      </c>
      <c r="D31639" s="1" t="str">
        <f t="shared" si="1977"/>
        <v>T2</v>
      </c>
      <c r="E31639" s="3">
        <f>YEAR(Tabladatos[[#This Row],[Fecha de Pedido]])</f>
        <v>2023</v>
      </c>
      <c r="F31639" t="s">
        <v>4848</v>
      </c>
      <c r="G31639" t="s">
        <v>9</v>
      </c>
      <c r="H31639">
        <v>62.06</v>
      </c>
      <c r="I31639" s="8" t="s">
        <v>29</v>
      </c>
      <c r="J31639" s="9">
        <f>VALUE(Tabladatos[[#This Row],[Porcentaje de descuento]])</f>
        <v>15</v>
      </c>
      <c r="K31639" s="5" t="str">
        <f t="shared" si="1978"/>
        <v>Con descuento</v>
      </c>
      <c r="L31639" s="9">
        <f>VALUE(Tabladatos[[#This Row],[CantidadTexto]])</f>
        <v>3</v>
      </c>
      <c r="M31639" s="2" t="s">
        <v>25</v>
      </c>
      <c r="N31639" t="s">
        <v>8</v>
      </c>
      <c r="O31639" t="s">
        <v>2</v>
      </c>
      <c r="P31639">
        <v>1.8</v>
      </c>
      <c r="Q31639" t="s">
        <v>66</v>
      </c>
      <c r="R31639">
        <v>52.75</v>
      </c>
      <c r="S31639">
        <v>158.25</v>
      </c>
      <c r="T31639">
        <f t="shared" si="1979"/>
        <v>0</v>
      </c>
    </row>
    <row r="31640" spans="1:20" x14ac:dyDescent="0.3">
      <c r="A31640" t="s">
        <v>9885</v>
      </c>
      <c r="B31640" s="1">
        <v>45025</v>
      </c>
      <c r="C31640" s="1" t="str">
        <f t="shared" si="1976"/>
        <v>abril</v>
      </c>
      <c r="D31640" s="1" t="str">
        <f t="shared" si="1977"/>
        <v>T2</v>
      </c>
      <c r="E31640" s="3">
        <f>YEAR(Tabladatos[[#This Row],[Fecha de Pedido]])</f>
        <v>2023</v>
      </c>
      <c r="F31640" t="s">
        <v>3328</v>
      </c>
      <c r="G31640" t="s">
        <v>14</v>
      </c>
      <c r="H31640">
        <v>285.51</v>
      </c>
      <c r="I31640" s="8" t="s">
        <v>17</v>
      </c>
      <c r="J31640" s="9">
        <f>VALUE(Tabladatos[[#This Row],[Porcentaje de descuento]])</f>
        <v>10</v>
      </c>
      <c r="K31640" s="5" t="str">
        <f t="shared" si="1978"/>
        <v>Con descuento</v>
      </c>
      <c r="L31640" s="9">
        <f>VALUE(Tabladatos[[#This Row],[CantidadTexto]])</f>
        <v>5</v>
      </c>
      <c r="M31640" s="2" t="s">
        <v>23</v>
      </c>
      <c r="N31640" t="s">
        <v>7</v>
      </c>
      <c r="O31640" t="s">
        <v>13</v>
      </c>
      <c r="P31640">
        <v>1.9</v>
      </c>
      <c r="Q31640" t="s">
        <v>272</v>
      </c>
      <c r="R31640">
        <v>256.95999999999998</v>
      </c>
      <c r="S31640">
        <v>1284.8</v>
      </c>
      <c r="T31640">
        <f t="shared" si="1979"/>
        <v>0</v>
      </c>
    </row>
    <row r="31641" spans="1:20" x14ac:dyDescent="0.3">
      <c r="A31641" t="s">
        <v>10045</v>
      </c>
      <c r="B31641" s="1">
        <v>45025</v>
      </c>
      <c r="C31641" s="1" t="str">
        <f t="shared" si="1976"/>
        <v>abril</v>
      </c>
      <c r="D31641" s="1" t="str">
        <f t="shared" si="1977"/>
        <v>T2</v>
      </c>
      <c r="E31641" s="3">
        <f>YEAR(Tabladatos[[#This Row],[Fecha de Pedido]])</f>
        <v>2023</v>
      </c>
      <c r="F31641" t="s">
        <v>3011</v>
      </c>
      <c r="G31641" t="s">
        <v>3</v>
      </c>
      <c r="H31641">
        <v>430.82</v>
      </c>
      <c r="I31641" s="8" t="s">
        <v>23</v>
      </c>
      <c r="J31641" s="9">
        <f>VALUE(Tabladatos[[#This Row],[Porcentaje de descuento]])</f>
        <v>5</v>
      </c>
      <c r="K31641" s="5" t="str">
        <f t="shared" si="1978"/>
        <v>Con descuento</v>
      </c>
      <c r="L31641" s="9">
        <f>VALUE(Tabladatos[[#This Row],[CantidadTexto]])</f>
        <v>1</v>
      </c>
      <c r="M31641" s="2" t="s">
        <v>15</v>
      </c>
      <c r="N31641" t="s">
        <v>8</v>
      </c>
      <c r="O31641" t="s">
        <v>10</v>
      </c>
      <c r="P31641">
        <v>1.7</v>
      </c>
      <c r="Q31641" t="s">
        <v>243</v>
      </c>
      <c r="R31641">
        <v>409.28</v>
      </c>
      <c r="S31641">
        <v>409.28</v>
      </c>
      <c r="T31641">
        <f t="shared" si="1979"/>
        <v>0</v>
      </c>
    </row>
    <row r="31642" spans="1:20" x14ac:dyDescent="0.3">
      <c r="A31642" t="s">
        <v>10478</v>
      </c>
      <c r="B31642" s="1">
        <v>45025</v>
      </c>
      <c r="C31642" s="1" t="str">
        <f t="shared" si="1976"/>
        <v>abril</v>
      </c>
      <c r="D31642" s="1" t="str">
        <f t="shared" si="1977"/>
        <v>T2</v>
      </c>
      <c r="E31642" s="3">
        <f>YEAR(Tabladatos[[#This Row],[Fecha de Pedido]])</f>
        <v>2023</v>
      </c>
      <c r="F31642" t="s">
        <v>291</v>
      </c>
      <c r="G31642" t="s">
        <v>12</v>
      </c>
      <c r="H31642">
        <v>237.25</v>
      </c>
      <c r="I31642" s="8" t="s">
        <v>32</v>
      </c>
      <c r="J31642" s="9">
        <f>VALUE(Tabladatos[[#This Row],[Porcentaje de descuento]])</f>
        <v>0</v>
      </c>
      <c r="K31642" s="5" t="str">
        <f t="shared" si="1978"/>
        <v>Sin descuento</v>
      </c>
      <c r="L31642" s="9">
        <f>VALUE(Tabladatos[[#This Row],[CantidadTexto]])</f>
        <v>4</v>
      </c>
      <c r="M31642" s="2" t="s">
        <v>18</v>
      </c>
      <c r="N31642" t="s">
        <v>8</v>
      </c>
      <c r="O31642" t="s">
        <v>11</v>
      </c>
      <c r="P31642">
        <v>3.5</v>
      </c>
      <c r="Q31642" t="s">
        <v>661</v>
      </c>
      <c r="R31642">
        <v>237.25</v>
      </c>
      <c r="S31642">
        <v>949</v>
      </c>
      <c r="T31642">
        <f t="shared" si="1979"/>
        <v>0</v>
      </c>
    </row>
    <row r="31643" spans="1:20" x14ac:dyDescent="0.3">
      <c r="A31643" t="s">
        <v>10516</v>
      </c>
      <c r="B31643" s="1">
        <v>45025</v>
      </c>
      <c r="C31643" s="1" t="str">
        <f t="shared" si="1976"/>
        <v>abril</v>
      </c>
      <c r="D31643" s="1" t="str">
        <f t="shared" si="1977"/>
        <v>T2</v>
      </c>
      <c r="E31643" s="3">
        <f>YEAR(Tabladatos[[#This Row],[Fecha de Pedido]])</f>
        <v>2023</v>
      </c>
      <c r="F31643" t="s">
        <v>3322</v>
      </c>
      <c r="G31643" t="s">
        <v>0</v>
      </c>
      <c r="H31643">
        <v>37.86</v>
      </c>
      <c r="I31643" s="8" t="s">
        <v>32</v>
      </c>
      <c r="J31643" s="9">
        <f>VALUE(Tabladatos[[#This Row],[Porcentaje de descuento]])</f>
        <v>0</v>
      </c>
      <c r="K31643" s="5" t="str">
        <f t="shared" si="1978"/>
        <v>Sin descuento</v>
      </c>
      <c r="L31643" s="9">
        <f>VALUE(Tabladatos[[#This Row],[CantidadTexto]])</f>
        <v>4</v>
      </c>
      <c r="M31643" s="2" t="s">
        <v>18</v>
      </c>
      <c r="N31643" t="s">
        <v>8</v>
      </c>
      <c r="O31643" t="s">
        <v>5</v>
      </c>
      <c r="P31643">
        <v>4</v>
      </c>
      <c r="Q31643" t="s">
        <v>147</v>
      </c>
      <c r="R31643">
        <v>37.86</v>
      </c>
      <c r="S31643">
        <v>151.44</v>
      </c>
      <c r="T31643">
        <f t="shared" si="1979"/>
        <v>0</v>
      </c>
    </row>
    <row r="31644" spans="1:20" x14ac:dyDescent="0.3">
      <c r="A31644" t="s">
        <v>11235</v>
      </c>
      <c r="B31644" s="1">
        <v>45025</v>
      </c>
      <c r="C31644" s="1" t="str">
        <f t="shared" si="1976"/>
        <v>abril</v>
      </c>
      <c r="D31644" s="1" t="str">
        <f t="shared" si="1977"/>
        <v>T2</v>
      </c>
      <c r="E31644" s="3">
        <f>YEAR(Tabladatos[[#This Row],[Fecha de Pedido]])</f>
        <v>2023</v>
      </c>
      <c r="F31644" t="s">
        <v>4000</v>
      </c>
      <c r="G31644" t="s">
        <v>3</v>
      </c>
      <c r="H31644">
        <v>20.05</v>
      </c>
      <c r="I31644" s="8" t="s">
        <v>36</v>
      </c>
      <c r="J31644" s="9">
        <f>VALUE(Tabladatos[[#This Row],[Porcentaje de descuento]])</f>
        <v>30</v>
      </c>
      <c r="K31644" s="5" t="str">
        <f t="shared" si="1978"/>
        <v>Con descuento</v>
      </c>
      <c r="L31644" s="9">
        <f>VALUE(Tabladatos[[#This Row],[CantidadTexto]])</f>
        <v>3</v>
      </c>
      <c r="M31644" s="2" t="s">
        <v>25</v>
      </c>
      <c r="N31644" t="s">
        <v>7</v>
      </c>
      <c r="O31644" t="s">
        <v>11</v>
      </c>
      <c r="P31644">
        <v>1.2</v>
      </c>
      <c r="Q31644" t="s">
        <v>579</v>
      </c>
      <c r="R31644">
        <v>14.04</v>
      </c>
      <c r="S31644">
        <v>42.12</v>
      </c>
      <c r="T31644">
        <f t="shared" si="1979"/>
        <v>0</v>
      </c>
    </row>
    <row r="31645" spans="1:20" x14ac:dyDescent="0.3">
      <c r="A31645" t="s">
        <v>11280</v>
      </c>
      <c r="B31645" s="1">
        <v>45025</v>
      </c>
      <c r="C31645" s="1" t="str">
        <f t="shared" si="1976"/>
        <v>abril</v>
      </c>
      <c r="D31645" s="1" t="str">
        <f t="shared" si="1977"/>
        <v>T2</v>
      </c>
      <c r="E31645" s="3">
        <f>YEAR(Tabladatos[[#This Row],[Fecha de Pedido]])</f>
        <v>2023</v>
      </c>
      <c r="F31645" t="s">
        <v>3760</v>
      </c>
      <c r="G31645" t="s">
        <v>3</v>
      </c>
      <c r="H31645">
        <v>242.31</v>
      </c>
      <c r="I31645" s="8" t="s">
        <v>36</v>
      </c>
      <c r="J31645" s="9">
        <f>VALUE(Tabladatos[[#This Row],[Porcentaje de descuento]])</f>
        <v>30</v>
      </c>
      <c r="K31645" s="5" t="str">
        <f t="shared" si="1978"/>
        <v>Con descuento</v>
      </c>
      <c r="L31645" s="9">
        <f>VALUE(Tabladatos[[#This Row],[CantidadTexto]])</f>
        <v>4</v>
      </c>
      <c r="M31645" s="2" t="s">
        <v>18</v>
      </c>
      <c r="N31645" t="s">
        <v>1</v>
      </c>
      <c r="O31645" t="s">
        <v>11</v>
      </c>
      <c r="P31645">
        <v>1.9</v>
      </c>
      <c r="Q31645" t="s">
        <v>526</v>
      </c>
      <c r="R31645">
        <v>169.62</v>
      </c>
      <c r="S31645">
        <v>678.48</v>
      </c>
      <c r="T31645">
        <f t="shared" si="1979"/>
        <v>0</v>
      </c>
    </row>
    <row r="31646" spans="1:20" x14ac:dyDescent="0.3">
      <c r="A31646" t="s">
        <v>11482</v>
      </c>
      <c r="B31646" s="1">
        <v>45025</v>
      </c>
      <c r="C31646" s="1" t="str">
        <f t="shared" si="1976"/>
        <v>abril</v>
      </c>
      <c r="D31646" s="1" t="str">
        <f t="shared" si="1977"/>
        <v>T2</v>
      </c>
      <c r="E31646" s="3">
        <f>YEAR(Tabladatos[[#This Row],[Fecha de Pedido]])</f>
        <v>2023</v>
      </c>
      <c r="F31646" t="s">
        <v>2056</v>
      </c>
      <c r="G31646" t="s">
        <v>9</v>
      </c>
      <c r="H31646">
        <v>148.93</v>
      </c>
      <c r="I31646" s="8" t="s">
        <v>36</v>
      </c>
      <c r="J31646" s="9">
        <f>VALUE(Tabladatos[[#This Row],[Porcentaje de descuento]])</f>
        <v>30</v>
      </c>
      <c r="K31646" s="5" t="str">
        <f t="shared" si="1978"/>
        <v>Con descuento</v>
      </c>
      <c r="L31646" s="9">
        <f>VALUE(Tabladatos[[#This Row],[CantidadTexto]])</f>
        <v>2</v>
      </c>
      <c r="M31646" s="2" t="s">
        <v>20</v>
      </c>
      <c r="N31646" t="s">
        <v>4</v>
      </c>
      <c r="O31646" t="s">
        <v>2</v>
      </c>
      <c r="P31646">
        <v>1.3</v>
      </c>
      <c r="Q31646" t="s">
        <v>427</v>
      </c>
      <c r="R31646">
        <v>104.25</v>
      </c>
      <c r="S31646">
        <v>208.5</v>
      </c>
      <c r="T31646">
        <f t="shared" si="1979"/>
        <v>0</v>
      </c>
    </row>
    <row r="31647" spans="1:20" x14ac:dyDescent="0.3">
      <c r="A31647" t="s">
        <v>11635</v>
      </c>
      <c r="B31647" s="1">
        <v>45025</v>
      </c>
      <c r="C31647" s="1" t="str">
        <f t="shared" si="1976"/>
        <v>abril</v>
      </c>
      <c r="D31647" s="1" t="str">
        <f t="shared" si="1977"/>
        <v>T2</v>
      </c>
      <c r="E31647" s="3">
        <f>YEAR(Tabladatos[[#This Row],[Fecha de Pedido]])</f>
        <v>2023</v>
      </c>
      <c r="F31647" t="s">
        <v>3113</v>
      </c>
      <c r="G31647" t="s">
        <v>0</v>
      </c>
      <c r="H31647">
        <v>46.3</v>
      </c>
      <c r="I31647" s="8" t="s">
        <v>29</v>
      </c>
      <c r="J31647" s="9">
        <f>VALUE(Tabladatos[[#This Row],[Porcentaje de descuento]])</f>
        <v>15</v>
      </c>
      <c r="K31647" s="5" t="str">
        <f t="shared" si="1978"/>
        <v>Con descuento</v>
      </c>
      <c r="L31647" s="9">
        <f>VALUE(Tabladatos[[#This Row],[CantidadTexto]])</f>
        <v>2</v>
      </c>
      <c r="M31647" s="2" t="s">
        <v>20</v>
      </c>
      <c r="N31647" t="s">
        <v>8</v>
      </c>
      <c r="O31647" t="s">
        <v>13</v>
      </c>
      <c r="P31647">
        <v>4.5</v>
      </c>
      <c r="Q31647" t="s">
        <v>622</v>
      </c>
      <c r="R31647">
        <v>39.35</v>
      </c>
      <c r="S31647">
        <v>78.7</v>
      </c>
      <c r="T31647">
        <f t="shared" si="1979"/>
        <v>0</v>
      </c>
    </row>
    <row r="31648" spans="1:20" x14ac:dyDescent="0.3">
      <c r="A31648" t="s">
        <v>11844</v>
      </c>
      <c r="B31648" s="1">
        <v>45025</v>
      </c>
      <c r="C31648" s="1" t="str">
        <f t="shared" si="1976"/>
        <v>abril</v>
      </c>
      <c r="D31648" s="1" t="str">
        <f t="shared" si="1977"/>
        <v>T2</v>
      </c>
      <c r="E31648" s="3">
        <f>YEAR(Tabladatos[[#This Row],[Fecha de Pedido]])</f>
        <v>2023</v>
      </c>
      <c r="F31648" t="s">
        <v>1847</v>
      </c>
      <c r="G31648" t="s">
        <v>9</v>
      </c>
      <c r="H31648">
        <v>366.99</v>
      </c>
      <c r="I31648" s="8" t="s">
        <v>22</v>
      </c>
      <c r="J31648" s="9">
        <f>VALUE(Tabladatos[[#This Row],[Porcentaje de descuento]])</f>
        <v>20</v>
      </c>
      <c r="K31648" s="5" t="str">
        <f t="shared" si="1978"/>
        <v>Con descuento</v>
      </c>
      <c r="L31648" s="9">
        <f>VALUE(Tabladatos[[#This Row],[CantidadTexto]])</f>
        <v>3</v>
      </c>
      <c r="M31648" s="2" t="s">
        <v>25</v>
      </c>
      <c r="N31648" t="s">
        <v>7</v>
      </c>
      <c r="O31648" t="s">
        <v>5</v>
      </c>
      <c r="P31648">
        <v>3.8</v>
      </c>
      <c r="Q31648" t="s">
        <v>448</v>
      </c>
      <c r="R31648">
        <v>293.58999999999997</v>
      </c>
      <c r="S31648">
        <v>880.77</v>
      </c>
      <c r="T31648">
        <f t="shared" si="1979"/>
        <v>0</v>
      </c>
    </row>
    <row r="31649" spans="1:20" x14ac:dyDescent="0.3">
      <c r="A31649" t="s">
        <v>12084</v>
      </c>
      <c r="B31649" s="1">
        <v>45025</v>
      </c>
      <c r="C31649" s="1" t="str">
        <f t="shared" si="1976"/>
        <v>abril</v>
      </c>
      <c r="D31649" s="1" t="str">
        <f t="shared" si="1977"/>
        <v>T2</v>
      </c>
      <c r="E31649" s="3">
        <f>YEAR(Tabladatos[[#This Row],[Fecha de Pedido]])</f>
        <v>2023</v>
      </c>
      <c r="F31649" t="s">
        <v>2976</v>
      </c>
      <c r="G31649" t="s">
        <v>0</v>
      </c>
      <c r="H31649">
        <v>272.42</v>
      </c>
      <c r="I31649" s="8" t="s">
        <v>36</v>
      </c>
      <c r="J31649" s="9">
        <f>VALUE(Tabladatos[[#This Row],[Porcentaje de descuento]])</f>
        <v>30</v>
      </c>
      <c r="K31649" s="5" t="str">
        <f t="shared" si="1978"/>
        <v>Con descuento</v>
      </c>
      <c r="L31649" s="9">
        <f>VALUE(Tabladatos[[#This Row],[CantidadTexto]])</f>
        <v>3</v>
      </c>
      <c r="M31649" s="2" t="s">
        <v>25</v>
      </c>
      <c r="N31649" t="s">
        <v>4</v>
      </c>
      <c r="O31649" t="s">
        <v>10</v>
      </c>
      <c r="P31649">
        <v>4.4000000000000004</v>
      </c>
      <c r="Q31649" t="s">
        <v>874</v>
      </c>
      <c r="R31649">
        <v>190.69</v>
      </c>
      <c r="S31649">
        <v>572.07000000000005</v>
      </c>
      <c r="T31649">
        <f t="shared" si="1979"/>
        <v>0</v>
      </c>
    </row>
    <row r="31650" spans="1:20" x14ac:dyDescent="0.3">
      <c r="A31650" t="s">
        <v>12159</v>
      </c>
      <c r="B31650" s="1">
        <v>45025</v>
      </c>
      <c r="C31650" s="1" t="str">
        <f t="shared" si="1976"/>
        <v>abril</v>
      </c>
      <c r="D31650" s="1" t="str">
        <f t="shared" si="1977"/>
        <v>T2</v>
      </c>
      <c r="E31650" s="3">
        <f>YEAR(Tabladatos[[#This Row],[Fecha de Pedido]])</f>
        <v>2023</v>
      </c>
      <c r="F31650" t="s">
        <v>4313</v>
      </c>
      <c r="G31650" t="s">
        <v>12</v>
      </c>
      <c r="H31650">
        <v>253.07</v>
      </c>
      <c r="I31650" s="8" t="s">
        <v>36</v>
      </c>
      <c r="J31650" s="9">
        <f>VALUE(Tabladatos[[#This Row],[Porcentaje de descuento]])</f>
        <v>30</v>
      </c>
      <c r="K31650" s="5" t="str">
        <f t="shared" si="1978"/>
        <v>Con descuento</v>
      </c>
      <c r="L31650" s="9">
        <f>VALUE(Tabladatos[[#This Row],[CantidadTexto]])</f>
        <v>5</v>
      </c>
      <c r="M31650" s="2" t="s">
        <v>23</v>
      </c>
      <c r="N31650" t="s">
        <v>7</v>
      </c>
      <c r="O31650" t="s">
        <v>2</v>
      </c>
      <c r="P31650">
        <v>3.5</v>
      </c>
      <c r="Q31650" t="s">
        <v>34</v>
      </c>
      <c r="R31650">
        <v>177.15</v>
      </c>
      <c r="S31650">
        <v>885.75</v>
      </c>
      <c r="T31650">
        <f t="shared" si="1979"/>
        <v>0</v>
      </c>
    </row>
    <row r="31651" spans="1:20" x14ac:dyDescent="0.3">
      <c r="A31651" t="s">
        <v>12734</v>
      </c>
      <c r="B31651" s="1">
        <v>45025</v>
      </c>
      <c r="C31651" s="1" t="str">
        <f t="shared" si="1976"/>
        <v>abril</v>
      </c>
      <c r="D31651" s="1" t="str">
        <f t="shared" si="1977"/>
        <v>T2</v>
      </c>
      <c r="E31651" s="3">
        <f>YEAR(Tabladatos[[#This Row],[Fecha de Pedido]])</f>
        <v>2023</v>
      </c>
      <c r="F31651" t="s">
        <v>1525</v>
      </c>
      <c r="G31651" t="s">
        <v>6</v>
      </c>
      <c r="H31651">
        <v>420.53</v>
      </c>
      <c r="I31651" s="8" t="s">
        <v>29</v>
      </c>
      <c r="J31651" s="9">
        <f>VALUE(Tabladatos[[#This Row],[Porcentaje de descuento]])</f>
        <v>15</v>
      </c>
      <c r="K31651" s="5" t="str">
        <f t="shared" si="1978"/>
        <v>Con descuento</v>
      </c>
      <c r="L31651" s="9">
        <f>VALUE(Tabladatos[[#This Row],[CantidadTexto]])</f>
        <v>4</v>
      </c>
      <c r="M31651" s="2" t="s">
        <v>18</v>
      </c>
      <c r="N31651" t="s">
        <v>4</v>
      </c>
      <c r="O31651" t="s">
        <v>11</v>
      </c>
      <c r="P31651">
        <v>1.9</v>
      </c>
      <c r="Q31651" t="s">
        <v>285</v>
      </c>
      <c r="R31651">
        <v>357.45</v>
      </c>
      <c r="S31651">
        <v>1429.8</v>
      </c>
      <c r="T31651">
        <f t="shared" si="1979"/>
        <v>0</v>
      </c>
    </row>
    <row r="31652" spans="1:20" x14ac:dyDescent="0.3">
      <c r="A31652" t="s">
        <v>12854</v>
      </c>
      <c r="B31652" s="1">
        <v>45025</v>
      </c>
      <c r="C31652" s="1" t="str">
        <f t="shared" si="1976"/>
        <v>abril</v>
      </c>
      <c r="D31652" s="1" t="str">
        <f t="shared" si="1977"/>
        <v>T2</v>
      </c>
      <c r="E31652" s="3">
        <f>YEAR(Tabladatos[[#This Row],[Fecha de Pedido]])</f>
        <v>2023</v>
      </c>
      <c r="F31652" t="s">
        <v>4360</v>
      </c>
      <c r="G31652" t="s">
        <v>6</v>
      </c>
      <c r="H31652">
        <v>95.16</v>
      </c>
      <c r="I31652" s="8" t="s">
        <v>32</v>
      </c>
      <c r="J31652" s="9">
        <f>VALUE(Tabladatos[[#This Row],[Porcentaje de descuento]])</f>
        <v>0</v>
      </c>
      <c r="K31652" s="5" t="str">
        <f t="shared" si="1978"/>
        <v>Sin descuento</v>
      </c>
      <c r="L31652" s="9">
        <f>VALUE(Tabladatos[[#This Row],[CantidadTexto]])</f>
        <v>2</v>
      </c>
      <c r="M31652" s="2" t="s">
        <v>20</v>
      </c>
      <c r="N31652" t="s">
        <v>8</v>
      </c>
      <c r="O31652" t="s">
        <v>2</v>
      </c>
      <c r="P31652">
        <v>3.5</v>
      </c>
      <c r="Q31652" t="s">
        <v>212</v>
      </c>
      <c r="R31652">
        <v>95.16</v>
      </c>
      <c r="S31652">
        <v>190.32</v>
      </c>
      <c r="T31652">
        <f t="shared" si="1979"/>
        <v>0</v>
      </c>
    </row>
    <row r="31653" spans="1:20" x14ac:dyDescent="0.3">
      <c r="A31653" t="s">
        <v>13232</v>
      </c>
      <c r="B31653" s="1">
        <v>45025</v>
      </c>
      <c r="C31653" s="1" t="str">
        <f t="shared" si="1976"/>
        <v>abril</v>
      </c>
      <c r="D31653" s="1" t="str">
        <f t="shared" si="1977"/>
        <v>T2</v>
      </c>
      <c r="E31653" s="3">
        <f>YEAR(Tabladatos[[#This Row],[Fecha de Pedido]])</f>
        <v>2023</v>
      </c>
      <c r="F31653" t="s">
        <v>1822</v>
      </c>
      <c r="G31653" t="s">
        <v>6</v>
      </c>
      <c r="H31653">
        <v>138.75</v>
      </c>
      <c r="I31653" s="8" t="s">
        <v>23</v>
      </c>
      <c r="J31653" s="9">
        <f>VALUE(Tabladatos[[#This Row],[Porcentaje de descuento]])</f>
        <v>5</v>
      </c>
      <c r="K31653" s="5" t="str">
        <f t="shared" si="1978"/>
        <v>Con descuento</v>
      </c>
      <c r="L31653" s="9">
        <f>VALUE(Tabladatos[[#This Row],[CantidadTexto]])</f>
        <v>5</v>
      </c>
      <c r="M31653" s="2" t="s">
        <v>23</v>
      </c>
      <c r="N31653" t="s">
        <v>1</v>
      </c>
      <c r="O31653" t="s">
        <v>2</v>
      </c>
      <c r="P31653">
        <v>4.5999999999999996</v>
      </c>
      <c r="Q31653" t="s">
        <v>523</v>
      </c>
      <c r="R31653">
        <v>131.81</v>
      </c>
      <c r="S31653">
        <v>659.05</v>
      </c>
      <c r="T31653">
        <f t="shared" si="1979"/>
        <v>0</v>
      </c>
    </row>
    <row r="31654" spans="1:20" x14ac:dyDescent="0.3">
      <c r="A31654" t="s">
        <v>13645</v>
      </c>
      <c r="B31654" s="1">
        <v>45025</v>
      </c>
      <c r="C31654" s="1" t="str">
        <f t="shared" si="1976"/>
        <v>abril</v>
      </c>
      <c r="D31654" s="1" t="str">
        <f t="shared" si="1977"/>
        <v>T2</v>
      </c>
      <c r="E31654" s="3">
        <f>YEAR(Tabladatos[[#This Row],[Fecha de Pedido]])</f>
        <v>2023</v>
      </c>
      <c r="F31654" t="s">
        <v>4327</v>
      </c>
      <c r="G31654" t="s">
        <v>12</v>
      </c>
      <c r="H31654">
        <v>223.9</v>
      </c>
      <c r="I31654" s="8" t="s">
        <v>36</v>
      </c>
      <c r="J31654" s="9">
        <f>VALUE(Tabladatos[[#This Row],[Porcentaje de descuento]])</f>
        <v>30</v>
      </c>
      <c r="K31654" s="5" t="str">
        <f t="shared" si="1978"/>
        <v>Con descuento</v>
      </c>
      <c r="L31654" s="9">
        <f>VALUE(Tabladatos[[#This Row],[CantidadTexto]])</f>
        <v>1</v>
      </c>
      <c r="M31654" s="2" t="s">
        <v>15</v>
      </c>
      <c r="N31654" t="s">
        <v>8</v>
      </c>
      <c r="O31654" t="s">
        <v>5</v>
      </c>
      <c r="P31654">
        <v>3.4</v>
      </c>
      <c r="Q31654" t="s">
        <v>776</v>
      </c>
      <c r="R31654">
        <v>156.72999999999999</v>
      </c>
      <c r="S31654">
        <v>156.72999999999999</v>
      </c>
      <c r="T31654">
        <f t="shared" si="1979"/>
        <v>0</v>
      </c>
    </row>
    <row r="31655" spans="1:20" x14ac:dyDescent="0.3">
      <c r="A31655" t="s">
        <v>13818</v>
      </c>
      <c r="B31655" s="1">
        <v>45025</v>
      </c>
      <c r="C31655" s="1" t="str">
        <f t="shared" si="1976"/>
        <v>abril</v>
      </c>
      <c r="D31655" s="1" t="str">
        <f t="shared" si="1977"/>
        <v>T2</v>
      </c>
      <c r="E31655" s="3">
        <f>YEAR(Tabladatos[[#This Row],[Fecha de Pedido]])</f>
        <v>2023</v>
      </c>
      <c r="F31655" t="s">
        <v>4010</v>
      </c>
      <c r="G31655" t="s">
        <v>12</v>
      </c>
      <c r="H31655">
        <v>425.54</v>
      </c>
      <c r="I31655" s="8" t="s">
        <v>32</v>
      </c>
      <c r="J31655" s="9">
        <f>VALUE(Tabladatos[[#This Row],[Porcentaje de descuento]])</f>
        <v>0</v>
      </c>
      <c r="K31655" s="5" t="str">
        <f t="shared" si="1978"/>
        <v>Sin descuento</v>
      </c>
      <c r="L31655" s="9">
        <f>VALUE(Tabladatos[[#This Row],[CantidadTexto]])</f>
        <v>4</v>
      </c>
      <c r="M31655" s="2" t="s">
        <v>18</v>
      </c>
      <c r="N31655" t="s">
        <v>1</v>
      </c>
      <c r="O31655" t="s">
        <v>13</v>
      </c>
      <c r="P31655">
        <v>4.0999999999999996</v>
      </c>
      <c r="Q31655" t="s">
        <v>456</v>
      </c>
      <c r="R31655">
        <v>425.54</v>
      </c>
      <c r="S31655">
        <v>1702.16</v>
      </c>
      <c r="T31655">
        <f t="shared" si="1979"/>
        <v>0</v>
      </c>
    </row>
    <row r="31656" spans="1:20" x14ac:dyDescent="0.3">
      <c r="A31656" t="s">
        <v>14111</v>
      </c>
      <c r="B31656" s="1">
        <v>45025</v>
      </c>
      <c r="C31656" s="1" t="str">
        <f t="shared" si="1976"/>
        <v>abril</v>
      </c>
      <c r="D31656" s="1" t="str">
        <f t="shared" si="1977"/>
        <v>T2</v>
      </c>
      <c r="E31656" s="3">
        <f>YEAR(Tabladatos[[#This Row],[Fecha de Pedido]])</f>
        <v>2023</v>
      </c>
      <c r="F31656" t="s">
        <v>1618</v>
      </c>
      <c r="G31656" t="s">
        <v>12</v>
      </c>
      <c r="H31656">
        <v>323.12</v>
      </c>
      <c r="I31656" s="8" t="s">
        <v>23</v>
      </c>
      <c r="J31656" s="9">
        <f>VALUE(Tabladatos[[#This Row],[Porcentaje de descuento]])</f>
        <v>5</v>
      </c>
      <c r="K31656" s="5" t="str">
        <f t="shared" si="1978"/>
        <v>Con descuento</v>
      </c>
      <c r="L31656" s="9">
        <f>VALUE(Tabladatos[[#This Row],[CantidadTexto]])</f>
        <v>4</v>
      </c>
      <c r="M31656" s="2" t="s">
        <v>18</v>
      </c>
      <c r="N31656" t="s">
        <v>7</v>
      </c>
      <c r="O31656" t="s">
        <v>2</v>
      </c>
      <c r="P31656">
        <v>3.5</v>
      </c>
      <c r="Q31656" t="s">
        <v>270</v>
      </c>
      <c r="R31656">
        <v>306.95999999999998</v>
      </c>
      <c r="S31656">
        <v>1227.8399999999999</v>
      </c>
      <c r="T31656">
        <f t="shared" si="1979"/>
        <v>0</v>
      </c>
    </row>
    <row r="31657" spans="1:20" x14ac:dyDescent="0.3">
      <c r="A31657" t="s">
        <v>14404</v>
      </c>
      <c r="B31657" s="1">
        <v>45025</v>
      </c>
      <c r="C31657" s="1" t="str">
        <f t="shared" si="1976"/>
        <v>abril</v>
      </c>
      <c r="D31657" s="1" t="str">
        <f t="shared" si="1977"/>
        <v>T2</v>
      </c>
      <c r="E31657" s="3">
        <f>YEAR(Tabladatos[[#This Row],[Fecha de Pedido]])</f>
        <v>2023</v>
      </c>
      <c r="F31657" t="s">
        <v>4307</v>
      </c>
      <c r="G31657" t="s">
        <v>0</v>
      </c>
      <c r="H31657">
        <v>358.58</v>
      </c>
      <c r="I31657" s="8" t="s">
        <v>29</v>
      </c>
      <c r="J31657" s="9">
        <f>VALUE(Tabladatos[[#This Row],[Porcentaje de descuento]])</f>
        <v>15</v>
      </c>
      <c r="K31657" s="5" t="str">
        <f t="shared" si="1978"/>
        <v>Con descuento</v>
      </c>
      <c r="L31657" s="9">
        <f>VALUE(Tabladatos[[#This Row],[CantidadTexto]])</f>
        <v>4</v>
      </c>
      <c r="M31657" s="2" t="s">
        <v>18</v>
      </c>
      <c r="N31657" t="s">
        <v>4</v>
      </c>
      <c r="O31657" t="s">
        <v>5</v>
      </c>
      <c r="P31657">
        <v>2.5</v>
      </c>
      <c r="Q31657" t="s">
        <v>644</v>
      </c>
      <c r="R31657">
        <v>304.79000000000002</v>
      </c>
      <c r="S31657">
        <v>1219.1600000000001</v>
      </c>
      <c r="T31657">
        <f t="shared" si="1979"/>
        <v>0</v>
      </c>
    </row>
    <row r="31658" spans="1:20" x14ac:dyDescent="0.3">
      <c r="A31658" t="s">
        <v>15270</v>
      </c>
      <c r="B31658" s="1">
        <v>45025</v>
      </c>
      <c r="C31658" s="1" t="str">
        <f t="shared" si="1976"/>
        <v>abril</v>
      </c>
      <c r="D31658" s="1" t="str">
        <f t="shared" si="1977"/>
        <v>T2</v>
      </c>
      <c r="E31658" s="3">
        <f>YEAR(Tabladatos[[#This Row],[Fecha de Pedido]])</f>
        <v>2023</v>
      </c>
      <c r="F31658" t="s">
        <v>4783</v>
      </c>
      <c r="G31658" t="s">
        <v>0</v>
      </c>
      <c r="H31658">
        <v>226.1</v>
      </c>
      <c r="I31658" s="8" t="s">
        <v>29</v>
      </c>
      <c r="J31658" s="9">
        <f>VALUE(Tabladatos[[#This Row],[Porcentaje de descuento]])</f>
        <v>15</v>
      </c>
      <c r="K31658" s="5" t="str">
        <f t="shared" si="1978"/>
        <v>Con descuento</v>
      </c>
      <c r="L31658" s="9">
        <f>VALUE(Tabladatos[[#This Row],[CantidadTexto]])</f>
        <v>2</v>
      </c>
      <c r="M31658" s="2" t="s">
        <v>20</v>
      </c>
      <c r="N31658" t="s">
        <v>7</v>
      </c>
      <c r="O31658" t="s">
        <v>11</v>
      </c>
      <c r="P31658">
        <v>4.4000000000000004</v>
      </c>
      <c r="Q31658" t="s">
        <v>347</v>
      </c>
      <c r="R31658">
        <v>192.18</v>
      </c>
      <c r="S31658">
        <v>384.36</v>
      </c>
      <c r="T31658">
        <f t="shared" si="1979"/>
        <v>0</v>
      </c>
    </row>
    <row r="31659" spans="1:20" x14ac:dyDescent="0.3">
      <c r="A31659" t="s">
        <v>16536</v>
      </c>
      <c r="B31659" s="1">
        <v>45025</v>
      </c>
      <c r="C31659" s="1" t="str">
        <f t="shared" si="1976"/>
        <v>abril</v>
      </c>
      <c r="D31659" s="1" t="str">
        <f t="shared" si="1977"/>
        <v>T2</v>
      </c>
      <c r="E31659" s="3">
        <f>YEAR(Tabladatos[[#This Row],[Fecha de Pedido]])</f>
        <v>2023</v>
      </c>
      <c r="F31659" t="s">
        <v>896</v>
      </c>
      <c r="G31659" t="s">
        <v>6</v>
      </c>
      <c r="H31659">
        <v>71.650000000000006</v>
      </c>
      <c r="I31659" s="8" t="s">
        <v>22</v>
      </c>
      <c r="J31659" s="9">
        <f>VALUE(Tabladatos[[#This Row],[Porcentaje de descuento]])</f>
        <v>20</v>
      </c>
      <c r="K31659" s="5" t="str">
        <f t="shared" si="1978"/>
        <v>Con descuento</v>
      </c>
      <c r="L31659" s="9">
        <f>VALUE(Tabladatos[[#This Row],[CantidadTexto]])</f>
        <v>3</v>
      </c>
      <c r="M31659" s="2" t="s">
        <v>25</v>
      </c>
      <c r="N31659" t="s">
        <v>1</v>
      </c>
      <c r="O31659" t="s">
        <v>5</v>
      </c>
      <c r="P31659">
        <v>4.5</v>
      </c>
      <c r="Q31659" t="s">
        <v>448</v>
      </c>
      <c r="R31659">
        <v>57.32</v>
      </c>
      <c r="S31659">
        <v>171.96</v>
      </c>
      <c r="T31659">
        <f t="shared" si="1979"/>
        <v>0</v>
      </c>
    </row>
    <row r="31660" spans="1:20" x14ac:dyDescent="0.3">
      <c r="A31660" t="s">
        <v>16566</v>
      </c>
      <c r="B31660" s="1">
        <v>45025</v>
      </c>
      <c r="C31660" s="1" t="str">
        <f t="shared" si="1976"/>
        <v>abril</v>
      </c>
      <c r="D31660" s="1" t="str">
        <f t="shared" si="1977"/>
        <v>T2</v>
      </c>
      <c r="E31660" s="3">
        <f>YEAR(Tabladatos[[#This Row],[Fecha de Pedido]])</f>
        <v>2023</v>
      </c>
      <c r="F31660" t="s">
        <v>3387</v>
      </c>
      <c r="G31660" t="s">
        <v>14</v>
      </c>
      <c r="H31660">
        <v>27.03</v>
      </c>
      <c r="I31660" s="8" t="s">
        <v>32</v>
      </c>
      <c r="J31660" s="9">
        <f>VALUE(Tabladatos[[#This Row],[Porcentaje de descuento]])</f>
        <v>0</v>
      </c>
      <c r="K31660" s="5" t="str">
        <f t="shared" si="1978"/>
        <v>Sin descuento</v>
      </c>
      <c r="L31660" s="9">
        <f>VALUE(Tabladatos[[#This Row],[CantidadTexto]])</f>
        <v>2</v>
      </c>
      <c r="M31660" s="2" t="s">
        <v>20</v>
      </c>
      <c r="N31660" t="s">
        <v>8</v>
      </c>
      <c r="O31660" t="s">
        <v>11</v>
      </c>
      <c r="P31660">
        <v>1.4</v>
      </c>
      <c r="Q31660" t="s">
        <v>559</v>
      </c>
      <c r="R31660">
        <v>27.03</v>
      </c>
      <c r="S31660">
        <v>54.06</v>
      </c>
      <c r="T31660">
        <f t="shared" si="1979"/>
        <v>0</v>
      </c>
    </row>
    <row r="31661" spans="1:20" x14ac:dyDescent="0.3">
      <c r="A31661" t="s">
        <v>18934</v>
      </c>
      <c r="B31661" s="1">
        <v>45025</v>
      </c>
      <c r="C31661" s="1" t="str">
        <f t="shared" si="1976"/>
        <v>abril</v>
      </c>
      <c r="D31661" s="1" t="str">
        <f t="shared" si="1977"/>
        <v>T2</v>
      </c>
      <c r="E31661" s="3">
        <f>YEAR(Tabladatos[[#This Row],[Fecha de Pedido]])</f>
        <v>2023</v>
      </c>
      <c r="F31661" t="s">
        <v>3737</v>
      </c>
      <c r="G31661" t="s">
        <v>3</v>
      </c>
      <c r="H31661">
        <v>214.76</v>
      </c>
      <c r="I31661" s="8" t="s">
        <v>23</v>
      </c>
      <c r="J31661" s="9">
        <f>VALUE(Tabladatos[[#This Row],[Porcentaje de descuento]])</f>
        <v>5</v>
      </c>
      <c r="K31661" s="5" t="str">
        <f t="shared" si="1978"/>
        <v>Con descuento</v>
      </c>
      <c r="L31661" s="9">
        <f>VALUE(Tabladatos[[#This Row],[CantidadTexto]])</f>
        <v>1</v>
      </c>
      <c r="M31661" s="2" t="s">
        <v>15</v>
      </c>
      <c r="N31661" t="s">
        <v>1</v>
      </c>
      <c r="O31661" t="s">
        <v>13</v>
      </c>
      <c r="P31661">
        <v>2.9</v>
      </c>
      <c r="Q31661" t="s">
        <v>157</v>
      </c>
      <c r="R31661">
        <v>204.02</v>
      </c>
      <c r="S31661">
        <v>204.02</v>
      </c>
      <c r="T31661">
        <f t="shared" si="1979"/>
        <v>0</v>
      </c>
    </row>
    <row r="31662" spans="1:20" x14ac:dyDescent="0.3">
      <c r="A31662" t="s">
        <v>20675</v>
      </c>
      <c r="B31662" s="1">
        <v>45025</v>
      </c>
      <c r="C31662" s="1" t="str">
        <f t="shared" si="1976"/>
        <v>abril</v>
      </c>
      <c r="D31662" s="1" t="str">
        <f t="shared" si="1977"/>
        <v>T2</v>
      </c>
      <c r="E31662" s="3">
        <f>YEAR(Tabladatos[[#This Row],[Fecha de Pedido]])</f>
        <v>2023</v>
      </c>
      <c r="F31662" t="s">
        <v>385</v>
      </c>
      <c r="G31662" t="s">
        <v>14</v>
      </c>
      <c r="H31662">
        <v>294.85000000000002</v>
      </c>
      <c r="I31662" s="8" t="s">
        <v>29</v>
      </c>
      <c r="J31662" s="9">
        <f>VALUE(Tabladatos[[#This Row],[Porcentaje de descuento]])</f>
        <v>15</v>
      </c>
      <c r="K31662" s="5" t="str">
        <f t="shared" si="1978"/>
        <v>Con descuento</v>
      </c>
      <c r="L31662" s="9">
        <f>VALUE(Tabladatos[[#This Row],[CantidadTexto]])</f>
        <v>1</v>
      </c>
      <c r="M31662" s="2" t="s">
        <v>15</v>
      </c>
      <c r="N31662" t="s">
        <v>4</v>
      </c>
      <c r="O31662" t="s">
        <v>10</v>
      </c>
      <c r="P31662">
        <v>1.8</v>
      </c>
      <c r="Q31662" t="s">
        <v>922</v>
      </c>
      <c r="R31662">
        <v>250.62</v>
      </c>
      <c r="S31662">
        <v>250.62</v>
      </c>
      <c r="T31662">
        <f t="shared" si="1979"/>
        <v>0</v>
      </c>
    </row>
    <row r="31663" spans="1:20" x14ac:dyDescent="0.3">
      <c r="A31663" t="s">
        <v>20743</v>
      </c>
      <c r="B31663" s="1">
        <v>45025</v>
      </c>
      <c r="C31663" s="1" t="str">
        <f t="shared" si="1976"/>
        <v>abril</v>
      </c>
      <c r="D31663" s="1" t="str">
        <f t="shared" si="1977"/>
        <v>T2</v>
      </c>
      <c r="E31663" s="3">
        <f>YEAR(Tabladatos[[#This Row],[Fecha de Pedido]])</f>
        <v>2023</v>
      </c>
      <c r="F31663" t="s">
        <v>2025</v>
      </c>
      <c r="G31663" t="s">
        <v>12</v>
      </c>
      <c r="H31663">
        <v>431.57</v>
      </c>
      <c r="I31663" s="8" t="s">
        <v>23</v>
      </c>
      <c r="J31663" s="9">
        <f>VALUE(Tabladatos[[#This Row],[Porcentaje de descuento]])</f>
        <v>5</v>
      </c>
      <c r="K31663" s="5" t="str">
        <f t="shared" si="1978"/>
        <v>Con descuento</v>
      </c>
      <c r="L31663" s="9">
        <f>VALUE(Tabladatos[[#This Row],[CantidadTexto]])</f>
        <v>3</v>
      </c>
      <c r="M31663" s="2" t="s">
        <v>25</v>
      </c>
      <c r="N31663" t="s">
        <v>1</v>
      </c>
      <c r="O31663" t="s">
        <v>10</v>
      </c>
      <c r="P31663">
        <v>5</v>
      </c>
      <c r="Q31663" t="s">
        <v>938</v>
      </c>
      <c r="R31663">
        <v>409.99</v>
      </c>
      <c r="S31663">
        <v>1229.97</v>
      </c>
      <c r="T31663">
        <f t="shared" si="1979"/>
        <v>0</v>
      </c>
    </row>
    <row r="31664" spans="1:20" x14ac:dyDescent="0.3">
      <c r="A31664" t="s">
        <v>20820</v>
      </c>
      <c r="B31664" s="1">
        <v>45025</v>
      </c>
      <c r="C31664" s="1" t="str">
        <f t="shared" si="1976"/>
        <v>abril</v>
      </c>
      <c r="D31664" s="1" t="str">
        <f t="shared" si="1977"/>
        <v>T2</v>
      </c>
      <c r="E31664" s="3">
        <f>YEAR(Tabladatos[[#This Row],[Fecha de Pedido]])</f>
        <v>2023</v>
      </c>
      <c r="F31664" t="s">
        <v>4135</v>
      </c>
      <c r="G31664" t="s">
        <v>12</v>
      </c>
      <c r="H31664">
        <v>14.49</v>
      </c>
      <c r="I31664" s="8" t="s">
        <v>23</v>
      </c>
      <c r="J31664" s="9">
        <f>VALUE(Tabladatos[[#This Row],[Porcentaje de descuento]])</f>
        <v>5</v>
      </c>
      <c r="K31664" s="5" t="str">
        <f t="shared" si="1978"/>
        <v>Con descuento</v>
      </c>
      <c r="L31664" s="9">
        <f>VALUE(Tabladatos[[#This Row],[CantidadTexto]])</f>
        <v>2</v>
      </c>
      <c r="M31664" s="2" t="s">
        <v>20</v>
      </c>
      <c r="N31664" t="s">
        <v>1</v>
      </c>
      <c r="O31664" t="s">
        <v>2</v>
      </c>
      <c r="P31664">
        <v>3.8</v>
      </c>
      <c r="Q31664" t="s">
        <v>272</v>
      </c>
      <c r="R31664">
        <v>13.77</v>
      </c>
      <c r="S31664">
        <v>27.54</v>
      </c>
      <c r="T31664">
        <f t="shared" si="1979"/>
        <v>0</v>
      </c>
    </row>
    <row r="31665" spans="1:20" x14ac:dyDescent="0.3">
      <c r="A31665" t="s">
        <v>21095</v>
      </c>
      <c r="B31665" s="1">
        <v>45025</v>
      </c>
      <c r="C31665" s="1" t="str">
        <f t="shared" si="1976"/>
        <v>abril</v>
      </c>
      <c r="D31665" s="1" t="str">
        <f t="shared" si="1977"/>
        <v>T2</v>
      </c>
      <c r="E31665" s="3">
        <f>YEAR(Tabladatos[[#This Row],[Fecha de Pedido]])</f>
        <v>2023</v>
      </c>
      <c r="F31665" t="s">
        <v>2934</v>
      </c>
      <c r="G31665" t="s">
        <v>3</v>
      </c>
      <c r="H31665">
        <v>284.36</v>
      </c>
      <c r="I31665" s="8" t="s">
        <v>17</v>
      </c>
      <c r="J31665" s="9">
        <f>VALUE(Tabladatos[[#This Row],[Porcentaje de descuento]])</f>
        <v>10</v>
      </c>
      <c r="K31665" s="5" t="str">
        <f t="shared" si="1978"/>
        <v>Con descuento</v>
      </c>
      <c r="L31665" s="9">
        <f>VALUE(Tabladatos[[#This Row],[CantidadTexto]])</f>
        <v>3</v>
      </c>
      <c r="M31665" s="2" t="s">
        <v>25</v>
      </c>
      <c r="N31665" t="s">
        <v>1</v>
      </c>
      <c r="O31665" t="s">
        <v>10</v>
      </c>
      <c r="P31665">
        <v>3.9</v>
      </c>
      <c r="Q31665" t="s">
        <v>363</v>
      </c>
      <c r="R31665">
        <v>255.92</v>
      </c>
      <c r="S31665">
        <v>767.76</v>
      </c>
      <c r="T31665">
        <f t="shared" si="1979"/>
        <v>0</v>
      </c>
    </row>
    <row r="31666" spans="1:20" x14ac:dyDescent="0.3">
      <c r="A31666" t="s">
        <v>22153</v>
      </c>
      <c r="B31666" s="1">
        <v>45025</v>
      </c>
      <c r="C31666" s="1" t="str">
        <f t="shared" si="1976"/>
        <v>abril</v>
      </c>
      <c r="D31666" s="1" t="str">
        <f t="shared" si="1977"/>
        <v>T2</v>
      </c>
      <c r="E31666" s="3">
        <f>YEAR(Tabladatos[[#This Row],[Fecha de Pedido]])</f>
        <v>2023</v>
      </c>
      <c r="F31666" t="s">
        <v>2657</v>
      </c>
      <c r="G31666" t="s">
        <v>14</v>
      </c>
      <c r="H31666">
        <v>13.43</v>
      </c>
      <c r="I31666" s="8" t="s">
        <v>36</v>
      </c>
      <c r="J31666" s="9">
        <f>VALUE(Tabladatos[[#This Row],[Porcentaje de descuento]])</f>
        <v>30</v>
      </c>
      <c r="K31666" s="5" t="str">
        <f t="shared" si="1978"/>
        <v>Con descuento</v>
      </c>
      <c r="L31666" s="9">
        <f>VALUE(Tabladatos[[#This Row],[CantidadTexto]])</f>
        <v>5</v>
      </c>
      <c r="M31666" s="2" t="s">
        <v>23</v>
      </c>
      <c r="N31666" t="s">
        <v>7</v>
      </c>
      <c r="O31666" t="s">
        <v>13</v>
      </c>
      <c r="P31666">
        <v>4.4000000000000004</v>
      </c>
      <c r="Q31666" t="s">
        <v>283</v>
      </c>
      <c r="R31666">
        <v>9.4</v>
      </c>
      <c r="S31666">
        <v>47</v>
      </c>
      <c r="T31666">
        <f t="shared" si="1979"/>
        <v>0</v>
      </c>
    </row>
    <row r="31667" spans="1:20" x14ac:dyDescent="0.3">
      <c r="A31667" t="s">
        <v>22405</v>
      </c>
      <c r="B31667" s="1">
        <v>45025</v>
      </c>
      <c r="C31667" s="1" t="str">
        <f t="shared" si="1976"/>
        <v>abril</v>
      </c>
      <c r="D31667" s="1" t="str">
        <f t="shared" si="1977"/>
        <v>T2</v>
      </c>
      <c r="E31667" s="3">
        <f>YEAR(Tabladatos[[#This Row],[Fecha de Pedido]])</f>
        <v>2023</v>
      </c>
      <c r="F31667" t="s">
        <v>4531</v>
      </c>
      <c r="G31667" t="s">
        <v>14</v>
      </c>
      <c r="H31667">
        <v>42.92</v>
      </c>
      <c r="I31667" s="8" t="s">
        <v>22</v>
      </c>
      <c r="J31667" s="9">
        <f>VALUE(Tabladatos[[#This Row],[Porcentaje de descuento]])</f>
        <v>20</v>
      </c>
      <c r="K31667" s="5" t="str">
        <f t="shared" si="1978"/>
        <v>Con descuento</v>
      </c>
      <c r="L31667" s="9">
        <f>VALUE(Tabladatos[[#This Row],[CantidadTexto]])</f>
        <v>4</v>
      </c>
      <c r="M31667" s="2" t="s">
        <v>18</v>
      </c>
      <c r="N31667" t="s">
        <v>1</v>
      </c>
      <c r="O31667" t="s">
        <v>5</v>
      </c>
      <c r="P31667">
        <v>4.5999999999999996</v>
      </c>
      <c r="Q31667" t="s">
        <v>887</v>
      </c>
      <c r="R31667">
        <v>34.340000000000003</v>
      </c>
      <c r="S31667">
        <v>137.36000000000001</v>
      </c>
      <c r="T31667">
        <f t="shared" si="1979"/>
        <v>0</v>
      </c>
    </row>
    <row r="31668" spans="1:20" x14ac:dyDescent="0.3">
      <c r="A31668" t="s">
        <v>24559</v>
      </c>
      <c r="B31668" s="1">
        <v>45025</v>
      </c>
      <c r="C31668" s="1" t="str">
        <f t="shared" si="1976"/>
        <v>abril</v>
      </c>
      <c r="D31668" s="1" t="str">
        <f t="shared" si="1977"/>
        <v>T2</v>
      </c>
      <c r="E31668" s="3">
        <f>YEAR(Tabladatos[[#This Row],[Fecha de Pedido]])</f>
        <v>2023</v>
      </c>
      <c r="F31668" t="s">
        <v>1704</v>
      </c>
      <c r="G31668" t="s">
        <v>14</v>
      </c>
      <c r="H31668">
        <v>311.95</v>
      </c>
      <c r="I31668" s="8" t="s">
        <v>32</v>
      </c>
      <c r="J31668" s="9">
        <f>VALUE(Tabladatos[[#This Row],[Porcentaje de descuento]])</f>
        <v>0</v>
      </c>
      <c r="K31668" s="5" t="str">
        <f t="shared" si="1978"/>
        <v>Sin descuento</v>
      </c>
      <c r="L31668" s="9">
        <f>VALUE(Tabladatos[[#This Row],[CantidadTexto]])</f>
        <v>1</v>
      </c>
      <c r="M31668" s="2" t="s">
        <v>15</v>
      </c>
      <c r="N31668" t="s">
        <v>7</v>
      </c>
      <c r="O31668" t="s">
        <v>10</v>
      </c>
      <c r="P31668">
        <v>2.7</v>
      </c>
      <c r="Q31668" t="s">
        <v>593</v>
      </c>
      <c r="R31668">
        <v>311.95</v>
      </c>
      <c r="S31668">
        <v>311.95</v>
      </c>
      <c r="T31668">
        <f t="shared" si="1979"/>
        <v>0</v>
      </c>
    </row>
    <row r="31669" spans="1:20" x14ac:dyDescent="0.3">
      <c r="A31669" t="s">
        <v>24717</v>
      </c>
      <c r="B31669" s="1">
        <v>45025</v>
      </c>
      <c r="C31669" s="1" t="str">
        <f t="shared" si="1976"/>
        <v>abril</v>
      </c>
      <c r="D31669" s="1" t="str">
        <f t="shared" si="1977"/>
        <v>T2</v>
      </c>
      <c r="E31669" s="3">
        <f>YEAR(Tabladatos[[#This Row],[Fecha de Pedido]])</f>
        <v>2023</v>
      </c>
      <c r="F31669" t="s">
        <v>4874</v>
      </c>
      <c r="G31669" t="s">
        <v>6</v>
      </c>
      <c r="H31669">
        <v>240.95</v>
      </c>
      <c r="I31669" s="8" t="s">
        <v>23</v>
      </c>
      <c r="J31669" s="9">
        <f>VALUE(Tabladatos[[#This Row],[Porcentaje de descuento]])</f>
        <v>5</v>
      </c>
      <c r="K31669" s="5" t="str">
        <f t="shared" si="1978"/>
        <v>Con descuento</v>
      </c>
      <c r="L31669" s="9">
        <f>VALUE(Tabladatos[[#This Row],[CantidadTexto]])</f>
        <v>3</v>
      </c>
      <c r="M31669" s="2" t="s">
        <v>25</v>
      </c>
      <c r="N31669" t="s">
        <v>8</v>
      </c>
      <c r="O31669" t="s">
        <v>11</v>
      </c>
      <c r="P31669">
        <v>2.7</v>
      </c>
      <c r="Q31669" t="s">
        <v>553</v>
      </c>
      <c r="R31669">
        <v>228.9</v>
      </c>
      <c r="S31669">
        <v>686.7</v>
      </c>
      <c r="T31669">
        <f t="shared" si="1979"/>
        <v>0</v>
      </c>
    </row>
    <row r="31670" spans="1:20" x14ac:dyDescent="0.3">
      <c r="A31670" t="s">
        <v>25857</v>
      </c>
      <c r="B31670" s="1">
        <v>45025</v>
      </c>
      <c r="C31670" s="1" t="str">
        <f t="shared" si="1976"/>
        <v>abril</v>
      </c>
      <c r="D31670" s="1" t="str">
        <f t="shared" si="1977"/>
        <v>T2</v>
      </c>
      <c r="E31670" s="3">
        <f>YEAR(Tabladatos[[#This Row],[Fecha de Pedido]])</f>
        <v>2023</v>
      </c>
      <c r="F31670" t="s">
        <v>1931</v>
      </c>
      <c r="G31670" t="s">
        <v>3</v>
      </c>
      <c r="H31670">
        <v>187.18</v>
      </c>
      <c r="I31670" s="8" t="s">
        <v>32</v>
      </c>
      <c r="J31670" s="9">
        <f>VALUE(Tabladatos[[#This Row],[Porcentaje de descuento]])</f>
        <v>0</v>
      </c>
      <c r="K31670" s="5" t="str">
        <f t="shared" si="1978"/>
        <v>Sin descuento</v>
      </c>
      <c r="L31670" s="9">
        <f>VALUE(Tabladatos[[#This Row],[CantidadTexto]])</f>
        <v>4</v>
      </c>
      <c r="M31670" s="2" t="s">
        <v>18</v>
      </c>
      <c r="N31670" t="s">
        <v>4</v>
      </c>
      <c r="O31670" t="s">
        <v>13</v>
      </c>
      <c r="P31670">
        <v>2</v>
      </c>
      <c r="Q31670" t="s">
        <v>116</v>
      </c>
      <c r="R31670">
        <v>187.18</v>
      </c>
      <c r="S31670">
        <v>748.72</v>
      </c>
      <c r="T31670">
        <f t="shared" si="1979"/>
        <v>0</v>
      </c>
    </row>
    <row r="31671" spans="1:20" x14ac:dyDescent="0.3">
      <c r="A31671" t="s">
        <v>27301</v>
      </c>
      <c r="B31671" s="1">
        <v>45025</v>
      </c>
      <c r="C31671" s="1" t="str">
        <f t="shared" si="1976"/>
        <v>abril</v>
      </c>
      <c r="D31671" s="1" t="str">
        <f t="shared" si="1977"/>
        <v>T2</v>
      </c>
      <c r="E31671" s="3">
        <f>YEAR(Tabladatos[[#This Row],[Fecha de Pedido]])</f>
        <v>2023</v>
      </c>
      <c r="F31671" t="s">
        <v>4919</v>
      </c>
      <c r="G31671" t="s">
        <v>14</v>
      </c>
      <c r="H31671">
        <v>22.08</v>
      </c>
      <c r="I31671" s="8" t="s">
        <v>22</v>
      </c>
      <c r="J31671" s="9">
        <f>VALUE(Tabladatos[[#This Row],[Porcentaje de descuento]])</f>
        <v>20</v>
      </c>
      <c r="K31671" s="5" t="str">
        <f t="shared" si="1978"/>
        <v>Con descuento</v>
      </c>
      <c r="L31671" s="9">
        <f>VALUE(Tabladatos[[#This Row],[CantidadTexto]])</f>
        <v>1</v>
      </c>
      <c r="M31671" s="2" t="s">
        <v>15</v>
      </c>
      <c r="N31671" t="s">
        <v>7</v>
      </c>
      <c r="O31671" t="s">
        <v>10</v>
      </c>
      <c r="P31671">
        <v>2.5</v>
      </c>
      <c r="Q31671" t="s">
        <v>434</v>
      </c>
      <c r="R31671">
        <v>17.66</v>
      </c>
      <c r="S31671">
        <v>17.66</v>
      </c>
      <c r="T31671">
        <f t="shared" si="1979"/>
        <v>0</v>
      </c>
    </row>
    <row r="31672" spans="1:20" x14ac:dyDescent="0.3">
      <c r="A31672" t="s">
        <v>28023</v>
      </c>
      <c r="B31672" s="1">
        <v>45025</v>
      </c>
      <c r="C31672" s="1" t="str">
        <f t="shared" si="1976"/>
        <v>abril</v>
      </c>
      <c r="D31672" s="1" t="str">
        <f t="shared" si="1977"/>
        <v>T2</v>
      </c>
      <c r="E31672" s="3">
        <f>YEAR(Tabladatos[[#This Row],[Fecha de Pedido]])</f>
        <v>2023</v>
      </c>
      <c r="F31672" t="s">
        <v>4202</v>
      </c>
      <c r="G31672" t="s">
        <v>12</v>
      </c>
      <c r="H31672">
        <v>134.9</v>
      </c>
      <c r="I31672" s="8" t="s">
        <v>22</v>
      </c>
      <c r="J31672" s="9">
        <f>VALUE(Tabladatos[[#This Row],[Porcentaje de descuento]])</f>
        <v>20</v>
      </c>
      <c r="K31672" s="5" t="str">
        <f t="shared" si="1978"/>
        <v>Con descuento</v>
      </c>
      <c r="L31672" s="9">
        <f>VALUE(Tabladatos[[#This Row],[CantidadTexto]])</f>
        <v>4</v>
      </c>
      <c r="M31672" s="2" t="s">
        <v>18</v>
      </c>
      <c r="N31672" t="s">
        <v>1</v>
      </c>
      <c r="O31672" t="s">
        <v>10</v>
      </c>
      <c r="P31672">
        <v>2.9</v>
      </c>
      <c r="Q31672" t="s">
        <v>482</v>
      </c>
      <c r="R31672">
        <v>107.92</v>
      </c>
      <c r="S31672">
        <v>431.68</v>
      </c>
      <c r="T31672">
        <f t="shared" si="1979"/>
        <v>0</v>
      </c>
    </row>
    <row r="31673" spans="1:20" x14ac:dyDescent="0.3">
      <c r="A31673" t="s">
        <v>28807</v>
      </c>
      <c r="B31673" s="1">
        <v>45025</v>
      </c>
      <c r="C31673" s="1" t="str">
        <f t="shared" si="1976"/>
        <v>abril</v>
      </c>
      <c r="D31673" s="1" t="str">
        <f t="shared" si="1977"/>
        <v>T2</v>
      </c>
      <c r="E31673" s="3">
        <f>YEAR(Tabladatos[[#This Row],[Fecha de Pedido]])</f>
        <v>2023</v>
      </c>
      <c r="F31673" t="s">
        <v>3288</v>
      </c>
      <c r="G31673" t="s">
        <v>14</v>
      </c>
      <c r="H31673">
        <v>81.47</v>
      </c>
      <c r="I31673" s="8" t="s">
        <v>22</v>
      </c>
      <c r="J31673" s="9">
        <f>VALUE(Tabladatos[[#This Row],[Porcentaje de descuento]])</f>
        <v>20</v>
      </c>
      <c r="K31673" s="5" t="str">
        <f t="shared" si="1978"/>
        <v>Con descuento</v>
      </c>
      <c r="L31673" s="9">
        <f>VALUE(Tabladatos[[#This Row],[CantidadTexto]])</f>
        <v>3</v>
      </c>
      <c r="M31673" s="2" t="s">
        <v>25</v>
      </c>
      <c r="N31673" t="s">
        <v>4</v>
      </c>
      <c r="O31673" t="s">
        <v>10</v>
      </c>
      <c r="P31673">
        <v>4.9000000000000004</v>
      </c>
      <c r="Q31673" t="s">
        <v>162</v>
      </c>
      <c r="R31673">
        <v>65.180000000000007</v>
      </c>
      <c r="S31673">
        <v>195.54</v>
      </c>
      <c r="T31673">
        <f t="shared" si="1979"/>
        <v>0</v>
      </c>
    </row>
    <row r="31674" spans="1:20" x14ac:dyDescent="0.3">
      <c r="A31674" t="s">
        <v>29862</v>
      </c>
      <c r="B31674" s="1">
        <v>45025</v>
      </c>
      <c r="C31674" s="1" t="str">
        <f t="shared" si="1976"/>
        <v>abril</v>
      </c>
      <c r="D31674" s="1" t="str">
        <f t="shared" si="1977"/>
        <v>T2</v>
      </c>
      <c r="E31674" s="3">
        <f>YEAR(Tabladatos[[#This Row],[Fecha de Pedido]])</f>
        <v>2023</v>
      </c>
      <c r="F31674" t="s">
        <v>4823</v>
      </c>
      <c r="G31674" t="s">
        <v>14</v>
      </c>
      <c r="H31674">
        <v>145.05000000000001</v>
      </c>
      <c r="I31674" s="8" t="s">
        <v>36</v>
      </c>
      <c r="J31674" s="9">
        <f>VALUE(Tabladatos[[#This Row],[Porcentaje de descuento]])</f>
        <v>30</v>
      </c>
      <c r="K31674" s="5" t="str">
        <f t="shared" si="1978"/>
        <v>Con descuento</v>
      </c>
      <c r="L31674" s="9">
        <f>VALUE(Tabladatos[[#This Row],[CantidadTexto]])</f>
        <v>4</v>
      </c>
      <c r="M31674" s="2" t="s">
        <v>18</v>
      </c>
      <c r="N31674" t="s">
        <v>1</v>
      </c>
      <c r="O31674" t="s">
        <v>13</v>
      </c>
      <c r="P31674">
        <v>1</v>
      </c>
      <c r="Q31674" t="s">
        <v>972</v>
      </c>
      <c r="R31674">
        <v>101.54</v>
      </c>
      <c r="S31674">
        <v>406.16</v>
      </c>
      <c r="T31674">
        <f t="shared" si="1979"/>
        <v>0</v>
      </c>
    </row>
    <row r="31675" spans="1:20" x14ac:dyDescent="0.3">
      <c r="A31675" t="s">
        <v>31593</v>
      </c>
      <c r="B31675" s="1">
        <v>45025</v>
      </c>
      <c r="C31675" s="1" t="str">
        <f t="shared" si="1976"/>
        <v>abril</v>
      </c>
      <c r="D31675" s="1" t="str">
        <f t="shared" si="1977"/>
        <v>T2</v>
      </c>
      <c r="E31675" s="3">
        <f>YEAR(Tabladatos[[#This Row],[Fecha de Pedido]])</f>
        <v>2023</v>
      </c>
      <c r="F31675" t="s">
        <v>1935</v>
      </c>
      <c r="G31675" t="s">
        <v>9</v>
      </c>
      <c r="H31675">
        <v>20.67</v>
      </c>
      <c r="I31675" s="8" t="s">
        <v>17</v>
      </c>
      <c r="J31675" s="9">
        <f>VALUE(Tabladatos[[#This Row],[Porcentaje de descuento]])</f>
        <v>10</v>
      </c>
      <c r="K31675" s="5" t="str">
        <f t="shared" si="1978"/>
        <v>Con descuento</v>
      </c>
      <c r="L31675" s="9">
        <f>VALUE(Tabladatos[[#This Row],[CantidadTexto]])</f>
        <v>2</v>
      </c>
      <c r="M31675" s="2" t="s">
        <v>20</v>
      </c>
      <c r="N31675" t="s">
        <v>1</v>
      </c>
      <c r="O31675" t="s">
        <v>2</v>
      </c>
      <c r="P31675">
        <v>3.2</v>
      </c>
      <c r="Q31675" t="s">
        <v>649</v>
      </c>
      <c r="R31675">
        <v>18.600000000000001</v>
      </c>
      <c r="S31675">
        <v>37.200000000000003</v>
      </c>
      <c r="T31675">
        <f t="shared" si="1979"/>
        <v>0</v>
      </c>
    </row>
    <row r="31676" spans="1:20" x14ac:dyDescent="0.3">
      <c r="A31676" t="s">
        <v>31615</v>
      </c>
      <c r="B31676" s="1">
        <v>45025</v>
      </c>
      <c r="C31676" s="1" t="str">
        <f t="shared" si="1976"/>
        <v>abril</v>
      </c>
      <c r="D31676" s="1" t="str">
        <f t="shared" si="1977"/>
        <v>T2</v>
      </c>
      <c r="E31676" s="3">
        <f>YEAR(Tabladatos[[#This Row],[Fecha de Pedido]])</f>
        <v>2023</v>
      </c>
      <c r="F31676" t="s">
        <v>540</v>
      </c>
      <c r="G31676" t="s">
        <v>3</v>
      </c>
      <c r="H31676">
        <v>468.81</v>
      </c>
      <c r="I31676" s="8" t="s">
        <v>17</v>
      </c>
      <c r="J31676" s="9">
        <f>VALUE(Tabladatos[[#This Row],[Porcentaje de descuento]])</f>
        <v>10</v>
      </c>
      <c r="K31676" s="5" t="str">
        <f t="shared" si="1978"/>
        <v>Con descuento</v>
      </c>
      <c r="L31676" s="9">
        <f>VALUE(Tabladatos[[#This Row],[CantidadTexto]])</f>
        <v>1</v>
      </c>
      <c r="M31676" s="2" t="s">
        <v>15</v>
      </c>
      <c r="N31676" t="s">
        <v>7</v>
      </c>
      <c r="O31676" t="s">
        <v>5</v>
      </c>
      <c r="P31676">
        <v>3.9</v>
      </c>
      <c r="Q31676" t="s">
        <v>798</v>
      </c>
      <c r="R31676">
        <v>421.93</v>
      </c>
      <c r="S31676">
        <v>421.93</v>
      </c>
      <c r="T31676">
        <f t="shared" si="1979"/>
        <v>0</v>
      </c>
    </row>
    <row r="31677" spans="1:20" x14ac:dyDescent="0.3">
      <c r="A31677" t="s">
        <v>31871</v>
      </c>
      <c r="B31677" s="1">
        <v>45025</v>
      </c>
      <c r="C31677" s="1" t="str">
        <f t="shared" si="1976"/>
        <v>abril</v>
      </c>
      <c r="D31677" s="1" t="str">
        <f t="shared" si="1977"/>
        <v>T2</v>
      </c>
      <c r="E31677" s="3">
        <f>YEAR(Tabladatos[[#This Row],[Fecha de Pedido]])</f>
        <v>2023</v>
      </c>
      <c r="F31677" t="s">
        <v>2946</v>
      </c>
      <c r="G31677" t="s">
        <v>0</v>
      </c>
      <c r="H31677">
        <v>10.28</v>
      </c>
      <c r="I31677" s="8" t="s">
        <v>22</v>
      </c>
      <c r="J31677" s="9">
        <f>VALUE(Tabladatos[[#This Row],[Porcentaje de descuento]])</f>
        <v>20</v>
      </c>
      <c r="K31677" s="5" t="str">
        <f t="shared" si="1978"/>
        <v>Con descuento</v>
      </c>
      <c r="L31677" s="9">
        <f>VALUE(Tabladatos[[#This Row],[CantidadTexto]])</f>
        <v>5</v>
      </c>
      <c r="M31677" s="2" t="s">
        <v>23</v>
      </c>
      <c r="N31677" t="s">
        <v>7</v>
      </c>
      <c r="O31677" t="s">
        <v>13</v>
      </c>
      <c r="P31677">
        <v>2.6</v>
      </c>
      <c r="Q31677" t="s">
        <v>29</v>
      </c>
      <c r="R31677">
        <v>8.2200000000000006</v>
      </c>
      <c r="S31677">
        <v>41.1</v>
      </c>
      <c r="T31677">
        <f t="shared" si="1979"/>
        <v>0</v>
      </c>
    </row>
    <row r="31678" spans="1:20" x14ac:dyDescent="0.3">
      <c r="A31678" t="s">
        <v>32124</v>
      </c>
      <c r="B31678" s="1">
        <v>45025</v>
      </c>
      <c r="C31678" s="1" t="str">
        <f t="shared" si="1976"/>
        <v>abril</v>
      </c>
      <c r="D31678" s="1" t="str">
        <f t="shared" si="1977"/>
        <v>T2</v>
      </c>
      <c r="E31678" s="3">
        <f>YEAR(Tabladatos[[#This Row],[Fecha de Pedido]])</f>
        <v>2023</v>
      </c>
      <c r="F31678" t="s">
        <v>4018</v>
      </c>
      <c r="G31678" t="s">
        <v>9</v>
      </c>
      <c r="H31678">
        <v>80.239999999999995</v>
      </c>
      <c r="I31678" s="8" t="s">
        <v>23</v>
      </c>
      <c r="J31678" s="9">
        <f>VALUE(Tabladatos[[#This Row],[Porcentaje de descuento]])</f>
        <v>5</v>
      </c>
      <c r="K31678" s="5" t="str">
        <f t="shared" si="1978"/>
        <v>Con descuento</v>
      </c>
      <c r="L31678" s="9">
        <f>VALUE(Tabladatos[[#This Row],[CantidadTexto]])</f>
        <v>1</v>
      </c>
      <c r="M31678" s="2" t="s">
        <v>15</v>
      </c>
      <c r="N31678" t="s">
        <v>4</v>
      </c>
      <c r="O31678" t="s">
        <v>10</v>
      </c>
      <c r="P31678">
        <v>1.7</v>
      </c>
      <c r="Q31678" t="s">
        <v>349</v>
      </c>
      <c r="R31678">
        <v>76.23</v>
      </c>
      <c r="S31678">
        <v>76.23</v>
      </c>
      <c r="T31678">
        <f t="shared" si="1979"/>
        <v>0</v>
      </c>
    </row>
    <row r="31679" spans="1:20" x14ac:dyDescent="0.3">
      <c r="A31679" t="s">
        <v>32614</v>
      </c>
      <c r="B31679" s="1">
        <v>45025</v>
      </c>
      <c r="C31679" s="1" t="str">
        <f t="shared" si="1976"/>
        <v>abril</v>
      </c>
      <c r="D31679" s="1" t="str">
        <f t="shared" si="1977"/>
        <v>T2</v>
      </c>
      <c r="E31679" s="3">
        <f>YEAR(Tabladatos[[#This Row],[Fecha de Pedido]])</f>
        <v>2023</v>
      </c>
      <c r="F31679" t="s">
        <v>2522</v>
      </c>
      <c r="G31679" t="s">
        <v>0</v>
      </c>
      <c r="H31679">
        <v>318.99</v>
      </c>
      <c r="I31679" s="8" t="s">
        <v>17</v>
      </c>
      <c r="J31679" s="9">
        <f>VALUE(Tabladatos[[#This Row],[Porcentaje de descuento]])</f>
        <v>10</v>
      </c>
      <c r="K31679" s="5" t="str">
        <f t="shared" si="1978"/>
        <v>Con descuento</v>
      </c>
      <c r="L31679" s="9">
        <f>VALUE(Tabladatos[[#This Row],[CantidadTexto]])</f>
        <v>5</v>
      </c>
      <c r="M31679" s="2" t="s">
        <v>23</v>
      </c>
      <c r="N31679" t="s">
        <v>8</v>
      </c>
      <c r="O31679" t="s">
        <v>5</v>
      </c>
      <c r="P31679">
        <v>1.2</v>
      </c>
      <c r="Q31679" t="s">
        <v>871</v>
      </c>
      <c r="R31679">
        <v>287.08999999999997</v>
      </c>
      <c r="S31679">
        <v>1435.45</v>
      </c>
      <c r="T31679">
        <f t="shared" si="1979"/>
        <v>0</v>
      </c>
    </row>
    <row r="31680" spans="1:20" x14ac:dyDescent="0.3">
      <c r="A31680" t="s">
        <v>33056</v>
      </c>
      <c r="B31680" s="1">
        <v>45025</v>
      </c>
      <c r="C31680" s="1" t="str">
        <f t="shared" si="1976"/>
        <v>abril</v>
      </c>
      <c r="D31680" s="1" t="str">
        <f t="shared" si="1977"/>
        <v>T2</v>
      </c>
      <c r="E31680" s="3">
        <f>YEAR(Tabladatos[[#This Row],[Fecha de Pedido]])</f>
        <v>2023</v>
      </c>
      <c r="F31680" t="s">
        <v>1710</v>
      </c>
      <c r="G31680" t="s">
        <v>6</v>
      </c>
      <c r="H31680">
        <v>328.68</v>
      </c>
      <c r="I31680" s="8" t="s">
        <v>23</v>
      </c>
      <c r="J31680" s="9">
        <f>VALUE(Tabladatos[[#This Row],[Porcentaje de descuento]])</f>
        <v>5</v>
      </c>
      <c r="K31680" s="5" t="str">
        <f t="shared" si="1978"/>
        <v>Con descuento</v>
      </c>
      <c r="L31680" s="9">
        <f>VALUE(Tabladatos[[#This Row],[CantidadTexto]])</f>
        <v>2</v>
      </c>
      <c r="M31680" s="2" t="s">
        <v>20</v>
      </c>
      <c r="N31680" t="s">
        <v>1</v>
      </c>
      <c r="O31680" t="s">
        <v>2</v>
      </c>
      <c r="P31680">
        <v>1.7</v>
      </c>
      <c r="Q31680" t="s">
        <v>415</v>
      </c>
      <c r="R31680">
        <v>312.25</v>
      </c>
      <c r="S31680">
        <v>624.5</v>
      </c>
      <c r="T31680">
        <f t="shared" si="1979"/>
        <v>0</v>
      </c>
    </row>
    <row r="31681" spans="1:20" x14ac:dyDescent="0.3">
      <c r="A31681" t="s">
        <v>33436</v>
      </c>
      <c r="B31681" s="1">
        <v>45025</v>
      </c>
      <c r="C31681" s="1" t="str">
        <f t="shared" si="1976"/>
        <v>abril</v>
      </c>
      <c r="D31681" s="1" t="str">
        <f t="shared" si="1977"/>
        <v>T2</v>
      </c>
      <c r="E31681" s="3">
        <f>YEAR(Tabladatos[[#This Row],[Fecha de Pedido]])</f>
        <v>2023</v>
      </c>
      <c r="F31681" t="s">
        <v>2897</v>
      </c>
      <c r="G31681" t="s">
        <v>6</v>
      </c>
      <c r="H31681">
        <v>268.39999999999998</v>
      </c>
      <c r="I31681" s="8" t="s">
        <v>22</v>
      </c>
      <c r="J31681" s="9">
        <f>VALUE(Tabladatos[[#This Row],[Porcentaje de descuento]])</f>
        <v>20</v>
      </c>
      <c r="K31681" s="5" t="str">
        <f t="shared" si="1978"/>
        <v>Con descuento</v>
      </c>
      <c r="L31681" s="9">
        <f>VALUE(Tabladatos[[#This Row],[CantidadTexto]])</f>
        <v>2</v>
      </c>
      <c r="M31681" s="2" t="s">
        <v>20</v>
      </c>
      <c r="N31681" t="s">
        <v>1</v>
      </c>
      <c r="O31681" t="s">
        <v>5</v>
      </c>
      <c r="P31681">
        <v>1.6</v>
      </c>
      <c r="Q31681" t="s">
        <v>253</v>
      </c>
      <c r="R31681">
        <v>214.72</v>
      </c>
      <c r="S31681">
        <v>429.44</v>
      </c>
      <c r="T31681">
        <f t="shared" si="1979"/>
        <v>0</v>
      </c>
    </row>
    <row r="31682" spans="1:20" x14ac:dyDescent="0.3">
      <c r="A31682" t="s">
        <v>34690</v>
      </c>
      <c r="B31682" s="1">
        <v>45025</v>
      </c>
      <c r="C31682" s="1" t="str">
        <f t="shared" ref="C31682:C31745" si="1980">TEXT(B31682,"MMMM")</f>
        <v>abril</v>
      </c>
      <c r="D31682" s="1" t="str">
        <f t="shared" ref="D31682:D31745" si="1981">"T"&amp;ROUNDUP(MONTH(B31682)/3,0)</f>
        <v>T2</v>
      </c>
      <c r="E31682" s="3">
        <f>YEAR(Tabladatos[[#This Row],[Fecha de Pedido]])</f>
        <v>2023</v>
      </c>
      <c r="F31682" t="s">
        <v>3665</v>
      </c>
      <c r="G31682" t="s">
        <v>14</v>
      </c>
      <c r="H31682">
        <v>54.09</v>
      </c>
      <c r="I31682" s="8" t="s">
        <v>23</v>
      </c>
      <c r="J31682" s="9">
        <f>VALUE(Tabladatos[[#This Row],[Porcentaje de descuento]])</f>
        <v>5</v>
      </c>
      <c r="K31682" s="5" t="str">
        <f t="shared" ref="K31682:K31745" si="1982">IF(J31682&gt;0,"Con descuento","Sin descuento")</f>
        <v>Con descuento</v>
      </c>
      <c r="L31682" s="9">
        <f>VALUE(Tabladatos[[#This Row],[CantidadTexto]])</f>
        <v>4</v>
      </c>
      <c r="M31682" s="2" t="s">
        <v>18</v>
      </c>
      <c r="N31682" t="s">
        <v>8</v>
      </c>
      <c r="O31682" t="s">
        <v>10</v>
      </c>
      <c r="P31682">
        <v>3.8</v>
      </c>
      <c r="Q31682" t="s">
        <v>554</v>
      </c>
      <c r="R31682">
        <v>51.39</v>
      </c>
      <c r="S31682">
        <v>205.56</v>
      </c>
      <c r="T31682">
        <f t="shared" ref="T31682:T31745" si="1983">IF(COUNTIF(A:A,A31682),0,1)</f>
        <v>0</v>
      </c>
    </row>
    <row r="31683" spans="1:20" x14ac:dyDescent="0.3">
      <c r="A31683" t="s">
        <v>35253</v>
      </c>
      <c r="B31683" s="1">
        <v>45025</v>
      </c>
      <c r="C31683" s="1" t="str">
        <f t="shared" si="1980"/>
        <v>abril</v>
      </c>
      <c r="D31683" s="1" t="str">
        <f t="shared" si="1981"/>
        <v>T2</v>
      </c>
      <c r="E31683" s="3">
        <f>YEAR(Tabladatos[[#This Row],[Fecha de Pedido]])</f>
        <v>2023</v>
      </c>
      <c r="F31683" t="s">
        <v>4408</v>
      </c>
      <c r="G31683" t="s">
        <v>12</v>
      </c>
      <c r="H31683">
        <v>475.67</v>
      </c>
      <c r="I31683" s="8" t="s">
        <v>23</v>
      </c>
      <c r="J31683" s="9">
        <f>VALUE(Tabladatos[[#This Row],[Porcentaje de descuento]])</f>
        <v>5</v>
      </c>
      <c r="K31683" s="5" t="str">
        <f t="shared" si="1982"/>
        <v>Con descuento</v>
      </c>
      <c r="L31683" s="9">
        <f>VALUE(Tabladatos[[#This Row],[CantidadTexto]])</f>
        <v>3</v>
      </c>
      <c r="M31683" s="2" t="s">
        <v>25</v>
      </c>
      <c r="N31683" t="s">
        <v>7</v>
      </c>
      <c r="O31683" t="s">
        <v>11</v>
      </c>
      <c r="P31683">
        <v>2</v>
      </c>
      <c r="Q31683" t="s">
        <v>220</v>
      </c>
      <c r="R31683">
        <v>451.89</v>
      </c>
      <c r="S31683">
        <v>1355.67</v>
      </c>
      <c r="T31683">
        <f t="shared" si="1983"/>
        <v>0</v>
      </c>
    </row>
    <row r="31684" spans="1:20" x14ac:dyDescent="0.3">
      <c r="A31684" t="s">
        <v>35733</v>
      </c>
      <c r="B31684" s="1">
        <v>45025</v>
      </c>
      <c r="C31684" s="1" t="str">
        <f t="shared" si="1980"/>
        <v>abril</v>
      </c>
      <c r="D31684" s="1" t="str">
        <f t="shared" si="1981"/>
        <v>T2</v>
      </c>
      <c r="E31684" s="3">
        <f>YEAR(Tabladatos[[#This Row],[Fecha de Pedido]])</f>
        <v>2023</v>
      </c>
      <c r="F31684" t="s">
        <v>4604</v>
      </c>
      <c r="G31684" t="s">
        <v>12</v>
      </c>
      <c r="H31684">
        <v>111.7</v>
      </c>
      <c r="I31684" s="8" t="s">
        <v>32</v>
      </c>
      <c r="J31684" s="9">
        <f>VALUE(Tabladatos[[#This Row],[Porcentaje de descuento]])</f>
        <v>0</v>
      </c>
      <c r="K31684" s="5" t="str">
        <f t="shared" si="1982"/>
        <v>Sin descuento</v>
      </c>
      <c r="L31684" s="9">
        <f>VALUE(Tabladatos[[#This Row],[CantidadTexto]])</f>
        <v>2</v>
      </c>
      <c r="M31684" s="2" t="s">
        <v>20</v>
      </c>
      <c r="N31684" t="s">
        <v>1</v>
      </c>
      <c r="O31684" t="s">
        <v>2</v>
      </c>
      <c r="P31684">
        <v>2.7</v>
      </c>
      <c r="Q31684" t="s">
        <v>928</v>
      </c>
      <c r="R31684">
        <v>111.7</v>
      </c>
      <c r="S31684">
        <v>223.4</v>
      </c>
      <c r="T31684">
        <f t="shared" si="1983"/>
        <v>0</v>
      </c>
    </row>
    <row r="31685" spans="1:20" x14ac:dyDescent="0.3">
      <c r="A31685" t="s">
        <v>36625</v>
      </c>
      <c r="B31685" s="1">
        <v>45025</v>
      </c>
      <c r="C31685" s="1" t="str">
        <f t="shared" si="1980"/>
        <v>abril</v>
      </c>
      <c r="D31685" s="1" t="str">
        <f t="shared" si="1981"/>
        <v>T2</v>
      </c>
      <c r="E31685" s="3">
        <f>YEAR(Tabladatos[[#This Row],[Fecha de Pedido]])</f>
        <v>2023</v>
      </c>
      <c r="F31685" t="s">
        <v>2393</v>
      </c>
      <c r="G31685" t="s">
        <v>9</v>
      </c>
      <c r="H31685">
        <v>256.14</v>
      </c>
      <c r="I31685" s="8" t="s">
        <v>29</v>
      </c>
      <c r="J31685" s="9">
        <f>VALUE(Tabladatos[[#This Row],[Porcentaje de descuento]])</f>
        <v>15</v>
      </c>
      <c r="K31685" s="5" t="str">
        <f t="shared" si="1982"/>
        <v>Con descuento</v>
      </c>
      <c r="L31685" s="9">
        <f>VALUE(Tabladatos[[#This Row],[CantidadTexto]])</f>
        <v>2</v>
      </c>
      <c r="M31685" s="2" t="s">
        <v>20</v>
      </c>
      <c r="N31685" t="s">
        <v>8</v>
      </c>
      <c r="O31685" t="s">
        <v>11</v>
      </c>
      <c r="P31685">
        <v>2.1</v>
      </c>
      <c r="Q31685" t="s">
        <v>728</v>
      </c>
      <c r="R31685">
        <v>217.72</v>
      </c>
      <c r="S31685">
        <v>435.44</v>
      </c>
      <c r="T31685">
        <f t="shared" si="1983"/>
        <v>0</v>
      </c>
    </row>
    <row r="31686" spans="1:20" x14ac:dyDescent="0.3">
      <c r="A31686" t="s">
        <v>40124</v>
      </c>
      <c r="B31686" s="1">
        <v>45025</v>
      </c>
      <c r="C31686" s="1" t="str">
        <f t="shared" si="1980"/>
        <v>abril</v>
      </c>
      <c r="D31686" s="1" t="str">
        <f t="shared" si="1981"/>
        <v>T2</v>
      </c>
      <c r="E31686" s="3">
        <f>YEAR(Tabladatos[[#This Row],[Fecha de Pedido]])</f>
        <v>2023</v>
      </c>
      <c r="F31686" t="s">
        <v>2560</v>
      </c>
      <c r="G31686" t="s">
        <v>12</v>
      </c>
      <c r="H31686">
        <v>184.61</v>
      </c>
      <c r="I31686" s="8" t="s">
        <v>23</v>
      </c>
      <c r="J31686" s="9">
        <f>VALUE(Tabladatos[[#This Row],[Porcentaje de descuento]])</f>
        <v>5</v>
      </c>
      <c r="K31686" s="5" t="str">
        <f t="shared" si="1982"/>
        <v>Con descuento</v>
      </c>
      <c r="L31686" s="9">
        <f>VALUE(Tabladatos[[#This Row],[CantidadTexto]])</f>
        <v>2</v>
      </c>
      <c r="M31686" s="2" t="s">
        <v>20</v>
      </c>
      <c r="N31686" t="s">
        <v>4</v>
      </c>
      <c r="O31686" t="s">
        <v>10</v>
      </c>
      <c r="P31686">
        <v>2.4</v>
      </c>
      <c r="Q31686" t="s">
        <v>281</v>
      </c>
      <c r="R31686">
        <v>175.38</v>
      </c>
      <c r="S31686">
        <v>350.76</v>
      </c>
      <c r="T31686">
        <f t="shared" si="1983"/>
        <v>0</v>
      </c>
    </row>
    <row r="31687" spans="1:20" x14ac:dyDescent="0.3">
      <c r="A31687" t="s">
        <v>40726</v>
      </c>
      <c r="B31687" s="1">
        <v>45025</v>
      </c>
      <c r="C31687" s="1" t="str">
        <f t="shared" si="1980"/>
        <v>abril</v>
      </c>
      <c r="D31687" s="1" t="str">
        <f t="shared" si="1981"/>
        <v>T2</v>
      </c>
      <c r="E31687" s="3">
        <f>YEAR(Tabladatos[[#This Row],[Fecha de Pedido]])</f>
        <v>2023</v>
      </c>
      <c r="F31687" t="s">
        <v>3088</v>
      </c>
      <c r="G31687" t="s">
        <v>12</v>
      </c>
      <c r="H31687">
        <v>70.67</v>
      </c>
      <c r="I31687" s="8" t="s">
        <v>36</v>
      </c>
      <c r="J31687" s="9">
        <f>VALUE(Tabladatos[[#This Row],[Porcentaje de descuento]])</f>
        <v>30</v>
      </c>
      <c r="K31687" s="5" t="str">
        <f t="shared" si="1982"/>
        <v>Con descuento</v>
      </c>
      <c r="L31687" s="9">
        <f>VALUE(Tabladatos[[#This Row],[CantidadTexto]])</f>
        <v>3</v>
      </c>
      <c r="M31687" s="2" t="s">
        <v>25</v>
      </c>
      <c r="N31687" t="s">
        <v>8</v>
      </c>
      <c r="O31687" t="s">
        <v>5</v>
      </c>
      <c r="P31687">
        <v>2.4</v>
      </c>
      <c r="Q31687" t="s">
        <v>29</v>
      </c>
      <c r="R31687">
        <v>49.47</v>
      </c>
      <c r="S31687">
        <v>148.41</v>
      </c>
      <c r="T31687">
        <f t="shared" si="1983"/>
        <v>0</v>
      </c>
    </row>
    <row r="31688" spans="1:20" x14ac:dyDescent="0.3">
      <c r="A31688" t="s">
        <v>40795</v>
      </c>
      <c r="B31688" s="1">
        <v>45025</v>
      </c>
      <c r="C31688" s="1" t="str">
        <f t="shared" si="1980"/>
        <v>abril</v>
      </c>
      <c r="D31688" s="1" t="str">
        <f t="shared" si="1981"/>
        <v>T2</v>
      </c>
      <c r="E31688" s="3">
        <f>YEAR(Tabladatos[[#This Row],[Fecha de Pedido]])</f>
        <v>2023</v>
      </c>
      <c r="F31688" t="s">
        <v>3977</v>
      </c>
      <c r="G31688" t="s">
        <v>0</v>
      </c>
      <c r="H31688">
        <v>193.65</v>
      </c>
      <c r="I31688" s="8" t="s">
        <v>17</v>
      </c>
      <c r="J31688" s="9">
        <f>VALUE(Tabladatos[[#This Row],[Porcentaje de descuento]])</f>
        <v>10</v>
      </c>
      <c r="K31688" s="5" t="str">
        <f t="shared" si="1982"/>
        <v>Con descuento</v>
      </c>
      <c r="L31688" s="9">
        <f>VALUE(Tabladatos[[#This Row],[CantidadTexto]])</f>
        <v>3</v>
      </c>
      <c r="M31688" s="2" t="s">
        <v>25</v>
      </c>
      <c r="N31688" t="s">
        <v>7</v>
      </c>
      <c r="O31688" t="s">
        <v>5</v>
      </c>
      <c r="P31688">
        <v>1.2</v>
      </c>
      <c r="Q31688" t="s">
        <v>355</v>
      </c>
      <c r="R31688">
        <v>174.28</v>
      </c>
      <c r="S31688">
        <v>522.84</v>
      </c>
      <c r="T31688">
        <f t="shared" si="1983"/>
        <v>0</v>
      </c>
    </row>
    <row r="31689" spans="1:20" x14ac:dyDescent="0.3">
      <c r="A31689" t="s">
        <v>41281</v>
      </c>
      <c r="B31689" s="1">
        <v>45025</v>
      </c>
      <c r="C31689" s="1" t="str">
        <f t="shared" si="1980"/>
        <v>abril</v>
      </c>
      <c r="D31689" s="1" t="str">
        <f t="shared" si="1981"/>
        <v>T2</v>
      </c>
      <c r="E31689" s="3">
        <f>YEAR(Tabladatos[[#This Row],[Fecha de Pedido]])</f>
        <v>2023</v>
      </c>
      <c r="F31689" t="s">
        <v>2986</v>
      </c>
      <c r="G31689" t="s">
        <v>6</v>
      </c>
      <c r="H31689">
        <v>473.25</v>
      </c>
      <c r="I31689" s="8" t="s">
        <v>29</v>
      </c>
      <c r="J31689" s="9">
        <f>VALUE(Tabladatos[[#This Row],[Porcentaje de descuento]])</f>
        <v>15</v>
      </c>
      <c r="K31689" s="5" t="str">
        <f t="shared" si="1982"/>
        <v>Con descuento</v>
      </c>
      <c r="L31689" s="9">
        <f>VALUE(Tabladatos[[#This Row],[CantidadTexto]])</f>
        <v>2</v>
      </c>
      <c r="M31689" s="2" t="s">
        <v>20</v>
      </c>
      <c r="N31689" t="s">
        <v>8</v>
      </c>
      <c r="O31689" t="s">
        <v>11</v>
      </c>
      <c r="P31689">
        <v>3.6</v>
      </c>
      <c r="Q31689" t="s">
        <v>420</v>
      </c>
      <c r="R31689">
        <v>402.26</v>
      </c>
      <c r="S31689">
        <v>804.52</v>
      </c>
      <c r="T31689">
        <f t="shared" si="1983"/>
        <v>0</v>
      </c>
    </row>
    <row r="31690" spans="1:20" x14ac:dyDescent="0.3">
      <c r="A31690" t="s">
        <v>44954</v>
      </c>
      <c r="B31690" s="1">
        <v>45025</v>
      </c>
      <c r="C31690" s="1" t="str">
        <f t="shared" si="1980"/>
        <v>abril</v>
      </c>
      <c r="D31690" s="1" t="str">
        <f t="shared" si="1981"/>
        <v>T2</v>
      </c>
      <c r="E31690" s="3">
        <f>YEAR(Tabladatos[[#This Row],[Fecha de Pedido]])</f>
        <v>2023</v>
      </c>
      <c r="F31690" t="s">
        <v>4350</v>
      </c>
      <c r="G31690" t="s">
        <v>0</v>
      </c>
      <c r="H31690">
        <v>490.21</v>
      </c>
      <c r="I31690" s="8" t="s">
        <v>32</v>
      </c>
      <c r="J31690" s="9">
        <f>VALUE(Tabladatos[[#This Row],[Porcentaje de descuento]])</f>
        <v>0</v>
      </c>
      <c r="K31690" s="5" t="str">
        <f t="shared" si="1982"/>
        <v>Sin descuento</v>
      </c>
      <c r="L31690" s="9">
        <f>VALUE(Tabladatos[[#This Row],[CantidadTexto]])</f>
        <v>5</v>
      </c>
      <c r="M31690" s="2" t="s">
        <v>23</v>
      </c>
      <c r="N31690" t="s">
        <v>1</v>
      </c>
      <c r="O31690" t="s">
        <v>5</v>
      </c>
      <c r="P31690">
        <v>3.2</v>
      </c>
      <c r="Q31690" t="s">
        <v>329</v>
      </c>
      <c r="R31690">
        <v>490.21</v>
      </c>
      <c r="S31690">
        <v>2451.0500000000002</v>
      </c>
      <c r="T31690">
        <f t="shared" si="1983"/>
        <v>0</v>
      </c>
    </row>
    <row r="31691" spans="1:20" x14ac:dyDescent="0.3">
      <c r="A31691" t="s">
        <v>46521</v>
      </c>
      <c r="B31691" s="1">
        <v>45025</v>
      </c>
      <c r="C31691" s="1" t="str">
        <f t="shared" si="1980"/>
        <v>abril</v>
      </c>
      <c r="D31691" s="1" t="str">
        <f t="shared" si="1981"/>
        <v>T2</v>
      </c>
      <c r="E31691" s="3">
        <f>YEAR(Tabladatos[[#This Row],[Fecha de Pedido]])</f>
        <v>2023</v>
      </c>
      <c r="F31691" t="s">
        <v>693</v>
      </c>
      <c r="G31691" t="s">
        <v>12</v>
      </c>
      <c r="H31691">
        <v>351.39</v>
      </c>
      <c r="I31691" s="8" t="s">
        <v>22</v>
      </c>
      <c r="J31691" s="9">
        <f>VALUE(Tabladatos[[#This Row],[Porcentaje de descuento]])</f>
        <v>20</v>
      </c>
      <c r="K31691" s="5" t="str">
        <f t="shared" si="1982"/>
        <v>Con descuento</v>
      </c>
      <c r="L31691" s="9">
        <f>VALUE(Tabladatos[[#This Row],[CantidadTexto]])</f>
        <v>1</v>
      </c>
      <c r="M31691" s="2" t="s">
        <v>15</v>
      </c>
      <c r="N31691" t="s">
        <v>4</v>
      </c>
      <c r="O31691" t="s">
        <v>2</v>
      </c>
      <c r="P31691">
        <v>3.5</v>
      </c>
      <c r="Q31691" t="s">
        <v>330</v>
      </c>
      <c r="R31691">
        <v>281.11</v>
      </c>
      <c r="S31691">
        <v>281.11</v>
      </c>
      <c r="T31691">
        <f t="shared" si="1983"/>
        <v>0</v>
      </c>
    </row>
    <row r="31692" spans="1:20" x14ac:dyDescent="0.3">
      <c r="A31692" t="s">
        <v>46618</v>
      </c>
      <c r="B31692" s="1">
        <v>45025</v>
      </c>
      <c r="C31692" s="1" t="str">
        <f t="shared" si="1980"/>
        <v>abril</v>
      </c>
      <c r="D31692" s="1" t="str">
        <f t="shared" si="1981"/>
        <v>T2</v>
      </c>
      <c r="E31692" s="3">
        <f>YEAR(Tabladatos[[#This Row],[Fecha de Pedido]])</f>
        <v>2023</v>
      </c>
      <c r="F31692" t="s">
        <v>3674</v>
      </c>
      <c r="G31692" t="s">
        <v>12</v>
      </c>
      <c r="H31692">
        <v>370.85</v>
      </c>
      <c r="I31692" s="8" t="s">
        <v>23</v>
      </c>
      <c r="J31692" s="9">
        <f>VALUE(Tabladatos[[#This Row],[Porcentaje de descuento]])</f>
        <v>5</v>
      </c>
      <c r="K31692" s="5" t="str">
        <f t="shared" si="1982"/>
        <v>Con descuento</v>
      </c>
      <c r="L31692" s="9">
        <f>VALUE(Tabladatos[[#This Row],[CantidadTexto]])</f>
        <v>2</v>
      </c>
      <c r="M31692" s="2" t="s">
        <v>20</v>
      </c>
      <c r="N31692" t="s">
        <v>1</v>
      </c>
      <c r="O31692" t="s">
        <v>10</v>
      </c>
      <c r="P31692">
        <v>1.9</v>
      </c>
      <c r="Q31692" t="s">
        <v>716</v>
      </c>
      <c r="R31692">
        <v>352.31</v>
      </c>
      <c r="S31692">
        <v>704.62</v>
      </c>
      <c r="T31692">
        <f t="shared" si="1983"/>
        <v>0</v>
      </c>
    </row>
    <row r="31693" spans="1:20" x14ac:dyDescent="0.3">
      <c r="A31693" t="s">
        <v>46799</v>
      </c>
      <c r="B31693" s="1">
        <v>45025</v>
      </c>
      <c r="C31693" s="1" t="str">
        <f t="shared" si="1980"/>
        <v>abril</v>
      </c>
      <c r="D31693" s="1" t="str">
        <f t="shared" si="1981"/>
        <v>T2</v>
      </c>
      <c r="E31693" s="3">
        <f>YEAR(Tabladatos[[#This Row],[Fecha de Pedido]])</f>
        <v>2023</v>
      </c>
      <c r="F31693" t="s">
        <v>1883</v>
      </c>
      <c r="G31693" t="s">
        <v>0</v>
      </c>
      <c r="H31693">
        <v>414.57</v>
      </c>
      <c r="I31693" s="8" t="s">
        <v>29</v>
      </c>
      <c r="J31693" s="9">
        <f>VALUE(Tabladatos[[#This Row],[Porcentaje de descuento]])</f>
        <v>15</v>
      </c>
      <c r="K31693" s="5" t="str">
        <f t="shared" si="1982"/>
        <v>Con descuento</v>
      </c>
      <c r="L31693" s="9">
        <f>VALUE(Tabladatos[[#This Row],[CantidadTexto]])</f>
        <v>3</v>
      </c>
      <c r="M31693" s="2" t="s">
        <v>25</v>
      </c>
      <c r="N31693" t="s">
        <v>4</v>
      </c>
      <c r="O31693" t="s">
        <v>10</v>
      </c>
      <c r="P31693">
        <v>4.5</v>
      </c>
      <c r="Q31693" t="s">
        <v>315</v>
      </c>
      <c r="R31693">
        <v>352.38</v>
      </c>
      <c r="S31693">
        <v>1057.1400000000001</v>
      </c>
      <c r="T31693">
        <f t="shared" si="1983"/>
        <v>0</v>
      </c>
    </row>
    <row r="31694" spans="1:20" x14ac:dyDescent="0.3">
      <c r="A31694" t="s">
        <v>47634</v>
      </c>
      <c r="B31694" s="1">
        <v>45025</v>
      </c>
      <c r="C31694" s="1" t="str">
        <f t="shared" si="1980"/>
        <v>abril</v>
      </c>
      <c r="D31694" s="1" t="str">
        <f t="shared" si="1981"/>
        <v>T2</v>
      </c>
      <c r="E31694" s="3">
        <f>YEAR(Tabladatos[[#This Row],[Fecha de Pedido]])</f>
        <v>2023</v>
      </c>
      <c r="F31694" t="s">
        <v>631</v>
      </c>
      <c r="G31694" t="s">
        <v>6</v>
      </c>
      <c r="H31694">
        <v>479.33</v>
      </c>
      <c r="I31694" s="8" t="s">
        <v>22</v>
      </c>
      <c r="J31694" s="9">
        <f>VALUE(Tabladatos[[#This Row],[Porcentaje de descuento]])</f>
        <v>20</v>
      </c>
      <c r="K31694" s="5" t="str">
        <f t="shared" si="1982"/>
        <v>Con descuento</v>
      </c>
      <c r="L31694" s="9">
        <f>VALUE(Tabladatos[[#This Row],[CantidadTexto]])</f>
        <v>2</v>
      </c>
      <c r="M31694" s="2" t="s">
        <v>20</v>
      </c>
      <c r="N31694" t="s">
        <v>4</v>
      </c>
      <c r="O31694" t="s">
        <v>5</v>
      </c>
      <c r="P31694">
        <v>2.9</v>
      </c>
      <c r="Q31694" t="s">
        <v>305</v>
      </c>
      <c r="R31694">
        <v>383.46</v>
      </c>
      <c r="S31694">
        <v>766.92</v>
      </c>
      <c r="T31694">
        <f t="shared" si="1983"/>
        <v>0</v>
      </c>
    </row>
    <row r="31695" spans="1:20" x14ac:dyDescent="0.3">
      <c r="A31695" t="s">
        <v>49760</v>
      </c>
      <c r="B31695" s="1">
        <v>45025</v>
      </c>
      <c r="C31695" s="1" t="str">
        <f t="shared" si="1980"/>
        <v>abril</v>
      </c>
      <c r="D31695" s="1" t="str">
        <f t="shared" si="1981"/>
        <v>T2</v>
      </c>
      <c r="E31695" s="3">
        <f>YEAR(Tabladatos[[#This Row],[Fecha de Pedido]])</f>
        <v>2023</v>
      </c>
      <c r="F31695" t="s">
        <v>1840</v>
      </c>
      <c r="G31695" t="s">
        <v>0</v>
      </c>
      <c r="H31695">
        <v>485.91</v>
      </c>
      <c r="I31695" s="8" t="s">
        <v>32</v>
      </c>
      <c r="J31695" s="9">
        <f>VALUE(Tabladatos[[#This Row],[Porcentaje de descuento]])</f>
        <v>0</v>
      </c>
      <c r="K31695" s="5" t="str">
        <f t="shared" si="1982"/>
        <v>Sin descuento</v>
      </c>
      <c r="L31695" s="9">
        <f>VALUE(Tabladatos[[#This Row],[CantidadTexto]])</f>
        <v>4</v>
      </c>
      <c r="M31695" s="2" t="s">
        <v>18</v>
      </c>
      <c r="N31695" t="s">
        <v>1</v>
      </c>
      <c r="O31695" t="s">
        <v>5</v>
      </c>
      <c r="P31695">
        <v>2</v>
      </c>
      <c r="Q31695" t="s">
        <v>149</v>
      </c>
      <c r="R31695">
        <v>485.91</v>
      </c>
      <c r="S31695">
        <v>1943.64</v>
      </c>
      <c r="T31695">
        <f t="shared" si="1983"/>
        <v>0</v>
      </c>
    </row>
    <row r="31696" spans="1:20" x14ac:dyDescent="0.3">
      <c r="A31696" t="s">
        <v>1181</v>
      </c>
      <c r="B31696" s="1">
        <v>45026</v>
      </c>
      <c r="C31696" s="1" t="str">
        <f t="shared" si="1980"/>
        <v>abril</v>
      </c>
      <c r="D31696" s="1" t="str">
        <f t="shared" si="1981"/>
        <v>T2</v>
      </c>
      <c r="E31696" s="3">
        <f>YEAR(Tabladatos[[#This Row],[Fecha de Pedido]])</f>
        <v>2023</v>
      </c>
      <c r="F31696" t="s">
        <v>785</v>
      </c>
      <c r="G31696" t="s">
        <v>3</v>
      </c>
      <c r="H31696">
        <v>71.569999999999993</v>
      </c>
      <c r="I31696" s="8" t="s">
        <v>36</v>
      </c>
      <c r="J31696" s="9">
        <f>VALUE(Tabladatos[[#This Row],[Porcentaje de descuento]])</f>
        <v>30</v>
      </c>
      <c r="K31696" s="5" t="str">
        <f t="shared" si="1982"/>
        <v>Con descuento</v>
      </c>
      <c r="L31696" s="9">
        <f>VALUE(Tabladatos[[#This Row],[CantidadTexto]])</f>
        <v>3</v>
      </c>
      <c r="M31696" s="2" t="s">
        <v>25</v>
      </c>
      <c r="N31696" t="s">
        <v>4</v>
      </c>
      <c r="O31696" t="s">
        <v>11</v>
      </c>
      <c r="P31696">
        <v>3.5</v>
      </c>
      <c r="Q31696" t="s">
        <v>37</v>
      </c>
      <c r="R31696">
        <v>50.1</v>
      </c>
      <c r="S31696">
        <v>150.30000000000001</v>
      </c>
      <c r="T31696">
        <f t="shared" si="1983"/>
        <v>0</v>
      </c>
    </row>
    <row r="31697" spans="1:20" x14ac:dyDescent="0.3">
      <c r="A31697" t="s">
        <v>3884</v>
      </c>
      <c r="B31697" s="1">
        <v>45026</v>
      </c>
      <c r="C31697" s="1" t="str">
        <f t="shared" si="1980"/>
        <v>abril</v>
      </c>
      <c r="D31697" s="1" t="str">
        <f t="shared" si="1981"/>
        <v>T2</v>
      </c>
      <c r="E31697" s="3">
        <f>YEAR(Tabladatos[[#This Row],[Fecha de Pedido]])</f>
        <v>2023</v>
      </c>
      <c r="F31697" t="s">
        <v>3959</v>
      </c>
      <c r="G31697" t="s">
        <v>9</v>
      </c>
      <c r="H31697">
        <v>381.4</v>
      </c>
      <c r="I31697" s="8" t="s">
        <v>36</v>
      </c>
      <c r="J31697" s="9">
        <f>VALUE(Tabladatos[[#This Row],[Porcentaje de descuento]])</f>
        <v>30</v>
      </c>
      <c r="K31697" s="5" t="str">
        <f t="shared" si="1982"/>
        <v>Con descuento</v>
      </c>
      <c r="L31697" s="9">
        <f>VALUE(Tabladatos[[#This Row],[CantidadTexto]])</f>
        <v>3</v>
      </c>
      <c r="M31697" s="2" t="s">
        <v>25</v>
      </c>
      <c r="N31697" t="s">
        <v>8</v>
      </c>
      <c r="O31697" t="s">
        <v>10</v>
      </c>
      <c r="P31697">
        <v>5</v>
      </c>
      <c r="Q31697" t="s">
        <v>876</v>
      </c>
      <c r="R31697">
        <v>266.98</v>
      </c>
      <c r="S31697">
        <v>800.94</v>
      </c>
      <c r="T31697">
        <f t="shared" si="1983"/>
        <v>0</v>
      </c>
    </row>
    <row r="31698" spans="1:20" x14ac:dyDescent="0.3">
      <c r="A31698" t="s">
        <v>2611</v>
      </c>
      <c r="B31698" s="1">
        <v>45026</v>
      </c>
      <c r="C31698" s="1" t="str">
        <f t="shared" si="1980"/>
        <v>abril</v>
      </c>
      <c r="D31698" s="1" t="str">
        <f t="shared" si="1981"/>
        <v>T2</v>
      </c>
      <c r="E31698" s="3">
        <f>YEAR(Tabladatos[[#This Row],[Fecha de Pedido]])</f>
        <v>2023</v>
      </c>
      <c r="F31698" t="s">
        <v>3385</v>
      </c>
      <c r="G31698" t="s">
        <v>6</v>
      </c>
      <c r="H31698">
        <v>10.28</v>
      </c>
      <c r="I31698" s="8" t="s">
        <v>36</v>
      </c>
      <c r="J31698" s="9">
        <f>VALUE(Tabladatos[[#This Row],[Porcentaje de descuento]])</f>
        <v>30</v>
      </c>
      <c r="K31698" s="5" t="str">
        <f t="shared" si="1982"/>
        <v>Con descuento</v>
      </c>
      <c r="L31698" s="9">
        <f>VALUE(Tabladatos[[#This Row],[CantidadTexto]])</f>
        <v>3</v>
      </c>
      <c r="M31698" s="2" t="s">
        <v>25</v>
      </c>
      <c r="N31698" t="s">
        <v>8</v>
      </c>
      <c r="O31698" t="s">
        <v>11</v>
      </c>
      <c r="P31698">
        <v>4.9000000000000004</v>
      </c>
      <c r="Q31698" t="s">
        <v>166</v>
      </c>
      <c r="R31698">
        <v>7.2</v>
      </c>
      <c r="S31698">
        <v>21.6</v>
      </c>
      <c r="T31698">
        <f t="shared" si="1983"/>
        <v>0</v>
      </c>
    </row>
    <row r="31699" spans="1:20" x14ac:dyDescent="0.3">
      <c r="A31699" t="s">
        <v>4535</v>
      </c>
      <c r="B31699" s="1">
        <v>45026</v>
      </c>
      <c r="C31699" s="1" t="str">
        <f t="shared" si="1980"/>
        <v>abril</v>
      </c>
      <c r="D31699" s="1" t="str">
        <f t="shared" si="1981"/>
        <v>T2</v>
      </c>
      <c r="E31699" s="3">
        <f>YEAR(Tabladatos[[#This Row],[Fecha de Pedido]])</f>
        <v>2023</v>
      </c>
      <c r="F31699" t="s">
        <v>2765</v>
      </c>
      <c r="G31699" t="s">
        <v>3</v>
      </c>
      <c r="H31699">
        <v>399.18</v>
      </c>
      <c r="I31699" s="8" t="s">
        <v>23</v>
      </c>
      <c r="J31699" s="9">
        <f>VALUE(Tabladatos[[#This Row],[Porcentaje de descuento]])</f>
        <v>5</v>
      </c>
      <c r="K31699" s="5" t="str">
        <f t="shared" si="1982"/>
        <v>Con descuento</v>
      </c>
      <c r="L31699" s="9">
        <f>VALUE(Tabladatos[[#This Row],[CantidadTexto]])</f>
        <v>3</v>
      </c>
      <c r="M31699" s="2" t="s">
        <v>25</v>
      </c>
      <c r="N31699" t="s">
        <v>8</v>
      </c>
      <c r="O31699" t="s">
        <v>11</v>
      </c>
      <c r="P31699">
        <v>2.6</v>
      </c>
      <c r="Q31699" t="s">
        <v>238</v>
      </c>
      <c r="R31699">
        <v>379.22</v>
      </c>
      <c r="S31699">
        <v>1137.6600000000001</v>
      </c>
      <c r="T31699">
        <f t="shared" si="1983"/>
        <v>0</v>
      </c>
    </row>
    <row r="31700" spans="1:20" x14ac:dyDescent="0.3">
      <c r="A31700" t="s">
        <v>543</v>
      </c>
      <c r="B31700" s="1">
        <v>45026</v>
      </c>
      <c r="C31700" s="1" t="str">
        <f t="shared" si="1980"/>
        <v>abril</v>
      </c>
      <c r="D31700" s="1" t="str">
        <f t="shared" si="1981"/>
        <v>T2</v>
      </c>
      <c r="E31700" s="3">
        <f>YEAR(Tabladatos[[#This Row],[Fecha de Pedido]])</f>
        <v>2023</v>
      </c>
      <c r="F31700" t="s">
        <v>3830</v>
      </c>
      <c r="G31700" t="s">
        <v>3</v>
      </c>
      <c r="H31700">
        <v>157.4</v>
      </c>
      <c r="I31700" s="8" t="s">
        <v>22</v>
      </c>
      <c r="J31700" s="9">
        <f>VALUE(Tabladatos[[#This Row],[Porcentaje de descuento]])</f>
        <v>20</v>
      </c>
      <c r="K31700" s="5" t="str">
        <f t="shared" si="1982"/>
        <v>Con descuento</v>
      </c>
      <c r="L31700" s="9">
        <f>VALUE(Tabladatos[[#This Row],[CantidadTexto]])</f>
        <v>5</v>
      </c>
      <c r="M31700" s="2" t="s">
        <v>23</v>
      </c>
      <c r="N31700" t="s">
        <v>1</v>
      </c>
      <c r="O31700" t="s">
        <v>13</v>
      </c>
      <c r="P31700">
        <v>2.1</v>
      </c>
      <c r="Q31700" t="s">
        <v>387</v>
      </c>
      <c r="R31700">
        <v>125.92</v>
      </c>
      <c r="S31700">
        <v>629.6</v>
      </c>
      <c r="T31700">
        <f t="shared" si="1983"/>
        <v>0</v>
      </c>
    </row>
    <row r="31701" spans="1:20" x14ac:dyDescent="0.3">
      <c r="A31701" t="s">
        <v>2958</v>
      </c>
      <c r="B31701" s="1">
        <v>45026</v>
      </c>
      <c r="C31701" s="1" t="str">
        <f t="shared" si="1980"/>
        <v>abril</v>
      </c>
      <c r="D31701" s="1" t="str">
        <f t="shared" si="1981"/>
        <v>T2</v>
      </c>
      <c r="E31701" s="3">
        <f>YEAR(Tabladatos[[#This Row],[Fecha de Pedido]])</f>
        <v>2023</v>
      </c>
      <c r="F31701" t="s">
        <v>3626</v>
      </c>
      <c r="G31701" t="s">
        <v>3</v>
      </c>
      <c r="H31701">
        <v>258.74</v>
      </c>
      <c r="I31701" s="8" t="s">
        <v>23</v>
      </c>
      <c r="J31701" s="9">
        <f>VALUE(Tabladatos[[#This Row],[Porcentaje de descuento]])</f>
        <v>5</v>
      </c>
      <c r="K31701" s="5" t="str">
        <f t="shared" si="1982"/>
        <v>Con descuento</v>
      </c>
      <c r="L31701" s="9">
        <f>VALUE(Tabladatos[[#This Row],[CantidadTexto]])</f>
        <v>4</v>
      </c>
      <c r="M31701" s="2" t="s">
        <v>18</v>
      </c>
      <c r="N31701" t="s">
        <v>1</v>
      </c>
      <c r="O31701" t="s">
        <v>10</v>
      </c>
      <c r="P31701">
        <v>2.9</v>
      </c>
      <c r="Q31701" t="s">
        <v>70</v>
      </c>
      <c r="R31701">
        <v>245.8</v>
      </c>
      <c r="S31701">
        <v>983.2</v>
      </c>
      <c r="T31701">
        <f t="shared" si="1983"/>
        <v>0</v>
      </c>
    </row>
    <row r="31702" spans="1:20" x14ac:dyDescent="0.3">
      <c r="A31702" t="s">
        <v>5619</v>
      </c>
      <c r="B31702" s="1">
        <v>45026</v>
      </c>
      <c r="C31702" s="1" t="str">
        <f t="shared" si="1980"/>
        <v>abril</v>
      </c>
      <c r="D31702" s="1" t="str">
        <f t="shared" si="1981"/>
        <v>T2</v>
      </c>
      <c r="E31702" s="3">
        <f>YEAR(Tabladatos[[#This Row],[Fecha de Pedido]])</f>
        <v>2023</v>
      </c>
      <c r="F31702" t="s">
        <v>4529</v>
      </c>
      <c r="G31702" t="s">
        <v>9</v>
      </c>
      <c r="H31702">
        <v>20.6</v>
      </c>
      <c r="I31702" s="8" t="s">
        <v>29</v>
      </c>
      <c r="J31702" s="9">
        <f>VALUE(Tabladatos[[#This Row],[Porcentaje de descuento]])</f>
        <v>15</v>
      </c>
      <c r="K31702" s="5" t="str">
        <f t="shared" si="1982"/>
        <v>Con descuento</v>
      </c>
      <c r="L31702" s="9">
        <f>VALUE(Tabladatos[[#This Row],[CantidadTexto]])</f>
        <v>5</v>
      </c>
      <c r="M31702" s="2" t="s">
        <v>23</v>
      </c>
      <c r="N31702" t="s">
        <v>8</v>
      </c>
      <c r="O31702" t="s">
        <v>13</v>
      </c>
      <c r="P31702">
        <v>1.9</v>
      </c>
      <c r="Q31702" t="s">
        <v>163</v>
      </c>
      <c r="R31702">
        <v>17.510000000000002</v>
      </c>
      <c r="S31702">
        <v>87.55</v>
      </c>
      <c r="T31702">
        <f t="shared" si="1983"/>
        <v>0</v>
      </c>
    </row>
    <row r="31703" spans="1:20" x14ac:dyDescent="0.3">
      <c r="A31703" t="s">
        <v>6210</v>
      </c>
      <c r="B31703" s="1">
        <v>45026</v>
      </c>
      <c r="C31703" s="1" t="str">
        <f t="shared" si="1980"/>
        <v>abril</v>
      </c>
      <c r="D31703" s="1" t="str">
        <f t="shared" si="1981"/>
        <v>T2</v>
      </c>
      <c r="E31703" s="3">
        <f>YEAR(Tabladatos[[#This Row],[Fecha de Pedido]])</f>
        <v>2023</v>
      </c>
      <c r="F31703" t="s">
        <v>1646</v>
      </c>
      <c r="G31703" t="s">
        <v>14</v>
      </c>
      <c r="H31703">
        <v>142.69</v>
      </c>
      <c r="I31703" s="8" t="s">
        <v>29</v>
      </c>
      <c r="J31703" s="9">
        <f>VALUE(Tabladatos[[#This Row],[Porcentaje de descuento]])</f>
        <v>15</v>
      </c>
      <c r="K31703" s="5" t="str">
        <f t="shared" si="1982"/>
        <v>Con descuento</v>
      </c>
      <c r="L31703" s="9">
        <f>VALUE(Tabladatos[[#This Row],[CantidadTexto]])</f>
        <v>1</v>
      </c>
      <c r="M31703" s="2" t="s">
        <v>15</v>
      </c>
      <c r="N31703" t="s">
        <v>8</v>
      </c>
      <c r="O31703" t="s">
        <v>10</v>
      </c>
      <c r="P31703">
        <v>2.9</v>
      </c>
      <c r="Q31703" t="s">
        <v>537</v>
      </c>
      <c r="R31703">
        <v>121.29</v>
      </c>
      <c r="S31703">
        <v>121.29</v>
      </c>
      <c r="T31703">
        <f t="shared" si="1983"/>
        <v>0</v>
      </c>
    </row>
    <row r="31704" spans="1:20" x14ac:dyDescent="0.3">
      <c r="A31704" t="s">
        <v>9812</v>
      </c>
      <c r="B31704" s="1">
        <v>45026</v>
      </c>
      <c r="C31704" s="1" t="str">
        <f t="shared" si="1980"/>
        <v>abril</v>
      </c>
      <c r="D31704" s="1" t="str">
        <f t="shared" si="1981"/>
        <v>T2</v>
      </c>
      <c r="E31704" s="3">
        <f>YEAR(Tabladatos[[#This Row],[Fecha de Pedido]])</f>
        <v>2023</v>
      </c>
      <c r="F31704" t="s">
        <v>4217</v>
      </c>
      <c r="G31704" t="s">
        <v>3</v>
      </c>
      <c r="H31704">
        <v>147.51</v>
      </c>
      <c r="I31704" s="8" t="s">
        <v>23</v>
      </c>
      <c r="J31704" s="9">
        <f>VALUE(Tabladatos[[#This Row],[Porcentaje de descuento]])</f>
        <v>5</v>
      </c>
      <c r="K31704" s="5" t="str">
        <f t="shared" si="1982"/>
        <v>Con descuento</v>
      </c>
      <c r="L31704" s="9">
        <f>VALUE(Tabladatos[[#This Row],[CantidadTexto]])</f>
        <v>1</v>
      </c>
      <c r="M31704" s="2" t="s">
        <v>15</v>
      </c>
      <c r="N31704" t="s">
        <v>7</v>
      </c>
      <c r="O31704" t="s">
        <v>13</v>
      </c>
      <c r="P31704">
        <v>1.3</v>
      </c>
      <c r="Q31704" t="s">
        <v>183</v>
      </c>
      <c r="R31704">
        <v>140.13</v>
      </c>
      <c r="S31704">
        <v>140.13</v>
      </c>
      <c r="T31704">
        <f t="shared" si="1983"/>
        <v>0</v>
      </c>
    </row>
    <row r="31705" spans="1:20" x14ac:dyDescent="0.3">
      <c r="A31705" t="s">
        <v>10872</v>
      </c>
      <c r="B31705" s="1">
        <v>45026</v>
      </c>
      <c r="C31705" s="1" t="str">
        <f t="shared" si="1980"/>
        <v>abril</v>
      </c>
      <c r="D31705" s="1" t="str">
        <f t="shared" si="1981"/>
        <v>T2</v>
      </c>
      <c r="E31705" s="3">
        <f>YEAR(Tabladatos[[#This Row],[Fecha de Pedido]])</f>
        <v>2023</v>
      </c>
      <c r="F31705" t="s">
        <v>4445</v>
      </c>
      <c r="G31705" t="s">
        <v>12</v>
      </c>
      <c r="H31705">
        <v>133.59</v>
      </c>
      <c r="I31705" s="8" t="s">
        <v>29</v>
      </c>
      <c r="J31705" s="9">
        <f>VALUE(Tabladatos[[#This Row],[Porcentaje de descuento]])</f>
        <v>15</v>
      </c>
      <c r="K31705" s="5" t="str">
        <f t="shared" si="1982"/>
        <v>Con descuento</v>
      </c>
      <c r="L31705" s="9">
        <f>VALUE(Tabladatos[[#This Row],[CantidadTexto]])</f>
        <v>1</v>
      </c>
      <c r="M31705" s="2" t="s">
        <v>15</v>
      </c>
      <c r="N31705" t="s">
        <v>7</v>
      </c>
      <c r="O31705" t="s">
        <v>13</v>
      </c>
      <c r="P31705">
        <v>2.1</v>
      </c>
      <c r="Q31705" t="s">
        <v>582</v>
      </c>
      <c r="R31705">
        <v>113.55</v>
      </c>
      <c r="S31705">
        <v>113.55</v>
      </c>
      <c r="T31705">
        <f t="shared" si="1983"/>
        <v>0</v>
      </c>
    </row>
    <row r="31706" spans="1:20" x14ac:dyDescent="0.3">
      <c r="A31706" t="s">
        <v>11515</v>
      </c>
      <c r="B31706" s="1">
        <v>45026</v>
      </c>
      <c r="C31706" s="1" t="str">
        <f t="shared" si="1980"/>
        <v>abril</v>
      </c>
      <c r="D31706" s="1" t="str">
        <f t="shared" si="1981"/>
        <v>T2</v>
      </c>
      <c r="E31706" s="3">
        <f>YEAR(Tabladatos[[#This Row],[Fecha de Pedido]])</f>
        <v>2023</v>
      </c>
      <c r="F31706" t="s">
        <v>2365</v>
      </c>
      <c r="G31706" t="s">
        <v>9</v>
      </c>
      <c r="H31706">
        <v>74.489999999999995</v>
      </c>
      <c r="I31706" s="8" t="s">
        <v>22</v>
      </c>
      <c r="J31706" s="9">
        <f>VALUE(Tabladatos[[#This Row],[Porcentaje de descuento]])</f>
        <v>20</v>
      </c>
      <c r="K31706" s="5" t="str">
        <f t="shared" si="1982"/>
        <v>Con descuento</v>
      </c>
      <c r="L31706" s="9">
        <f>VALUE(Tabladatos[[#This Row],[CantidadTexto]])</f>
        <v>2</v>
      </c>
      <c r="M31706" s="2" t="s">
        <v>20</v>
      </c>
      <c r="N31706" t="s">
        <v>7</v>
      </c>
      <c r="O31706" t="s">
        <v>2</v>
      </c>
      <c r="P31706">
        <v>2</v>
      </c>
      <c r="Q31706" t="s">
        <v>339</v>
      </c>
      <c r="R31706">
        <v>59.59</v>
      </c>
      <c r="S31706">
        <v>119.18</v>
      </c>
      <c r="T31706">
        <f t="shared" si="1983"/>
        <v>0</v>
      </c>
    </row>
    <row r="31707" spans="1:20" x14ac:dyDescent="0.3">
      <c r="A31707" t="s">
        <v>12374</v>
      </c>
      <c r="B31707" s="1">
        <v>45026</v>
      </c>
      <c r="C31707" s="1" t="str">
        <f t="shared" si="1980"/>
        <v>abril</v>
      </c>
      <c r="D31707" s="1" t="str">
        <f t="shared" si="1981"/>
        <v>T2</v>
      </c>
      <c r="E31707" s="3">
        <f>YEAR(Tabladatos[[#This Row],[Fecha de Pedido]])</f>
        <v>2023</v>
      </c>
      <c r="F31707" t="s">
        <v>1449</v>
      </c>
      <c r="G31707" t="s">
        <v>9</v>
      </c>
      <c r="H31707">
        <v>275.14999999999998</v>
      </c>
      <c r="I31707" s="8" t="s">
        <v>22</v>
      </c>
      <c r="J31707" s="9">
        <f>VALUE(Tabladatos[[#This Row],[Porcentaje de descuento]])</f>
        <v>20</v>
      </c>
      <c r="K31707" s="5" t="str">
        <f t="shared" si="1982"/>
        <v>Con descuento</v>
      </c>
      <c r="L31707" s="9">
        <f>VALUE(Tabladatos[[#This Row],[CantidadTexto]])</f>
        <v>1</v>
      </c>
      <c r="M31707" s="2" t="s">
        <v>15</v>
      </c>
      <c r="N31707" t="s">
        <v>8</v>
      </c>
      <c r="O31707" t="s">
        <v>10</v>
      </c>
      <c r="P31707">
        <v>3.7</v>
      </c>
      <c r="Q31707" t="s">
        <v>584</v>
      </c>
      <c r="R31707">
        <v>220.12</v>
      </c>
      <c r="S31707">
        <v>220.12</v>
      </c>
      <c r="T31707">
        <f t="shared" si="1983"/>
        <v>0</v>
      </c>
    </row>
    <row r="31708" spans="1:20" x14ac:dyDescent="0.3">
      <c r="A31708" t="s">
        <v>13041</v>
      </c>
      <c r="B31708" s="1">
        <v>45026</v>
      </c>
      <c r="C31708" s="1" t="str">
        <f t="shared" si="1980"/>
        <v>abril</v>
      </c>
      <c r="D31708" s="1" t="str">
        <f t="shared" si="1981"/>
        <v>T2</v>
      </c>
      <c r="E31708" s="3">
        <f>YEAR(Tabladatos[[#This Row],[Fecha de Pedido]])</f>
        <v>2023</v>
      </c>
      <c r="F31708" t="s">
        <v>2413</v>
      </c>
      <c r="G31708" t="s">
        <v>12</v>
      </c>
      <c r="H31708">
        <v>124.82</v>
      </c>
      <c r="I31708" s="8" t="s">
        <v>22</v>
      </c>
      <c r="J31708" s="9">
        <f>VALUE(Tabladatos[[#This Row],[Porcentaje de descuento]])</f>
        <v>20</v>
      </c>
      <c r="K31708" s="5" t="str">
        <f t="shared" si="1982"/>
        <v>Con descuento</v>
      </c>
      <c r="L31708" s="9">
        <f>VALUE(Tabladatos[[#This Row],[CantidadTexto]])</f>
        <v>5</v>
      </c>
      <c r="M31708" s="2" t="s">
        <v>23</v>
      </c>
      <c r="N31708" t="s">
        <v>1</v>
      </c>
      <c r="O31708" t="s">
        <v>10</v>
      </c>
      <c r="P31708">
        <v>2</v>
      </c>
      <c r="Q31708" t="s">
        <v>715</v>
      </c>
      <c r="R31708">
        <v>99.86</v>
      </c>
      <c r="S31708">
        <v>499.3</v>
      </c>
      <c r="T31708">
        <f t="shared" si="1983"/>
        <v>0</v>
      </c>
    </row>
    <row r="31709" spans="1:20" x14ac:dyDescent="0.3">
      <c r="A31709" t="s">
        <v>13507</v>
      </c>
      <c r="B31709" s="1">
        <v>45026</v>
      </c>
      <c r="C31709" s="1" t="str">
        <f t="shared" si="1980"/>
        <v>abril</v>
      </c>
      <c r="D31709" s="1" t="str">
        <f t="shared" si="1981"/>
        <v>T2</v>
      </c>
      <c r="E31709" s="3">
        <f>YEAR(Tabladatos[[#This Row],[Fecha de Pedido]])</f>
        <v>2023</v>
      </c>
      <c r="F31709" t="s">
        <v>3257</v>
      </c>
      <c r="G31709" t="s">
        <v>3</v>
      </c>
      <c r="H31709">
        <v>436.26</v>
      </c>
      <c r="I31709" s="8" t="s">
        <v>22</v>
      </c>
      <c r="J31709" s="9">
        <f>VALUE(Tabladatos[[#This Row],[Porcentaje de descuento]])</f>
        <v>20</v>
      </c>
      <c r="K31709" s="5" t="str">
        <f t="shared" si="1982"/>
        <v>Con descuento</v>
      </c>
      <c r="L31709" s="9">
        <f>VALUE(Tabladatos[[#This Row],[CantidadTexto]])</f>
        <v>2</v>
      </c>
      <c r="M31709" s="2" t="s">
        <v>20</v>
      </c>
      <c r="N31709" t="s">
        <v>7</v>
      </c>
      <c r="O31709" t="s">
        <v>10</v>
      </c>
      <c r="P31709">
        <v>3.2</v>
      </c>
      <c r="Q31709" t="s">
        <v>58</v>
      </c>
      <c r="R31709">
        <v>349.01</v>
      </c>
      <c r="S31709">
        <v>698.02</v>
      </c>
      <c r="T31709">
        <f t="shared" si="1983"/>
        <v>0</v>
      </c>
    </row>
    <row r="31710" spans="1:20" x14ac:dyDescent="0.3">
      <c r="A31710" t="s">
        <v>13548</v>
      </c>
      <c r="B31710" s="1">
        <v>45026</v>
      </c>
      <c r="C31710" s="1" t="str">
        <f t="shared" si="1980"/>
        <v>abril</v>
      </c>
      <c r="D31710" s="1" t="str">
        <f t="shared" si="1981"/>
        <v>T2</v>
      </c>
      <c r="E31710" s="3">
        <f>YEAR(Tabladatos[[#This Row],[Fecha de Pedido]])</f>
        <v>2023</v>
      </c>
      <c r="F31710" t="s">
        <v>4844</v>
      </c>
      <c r="G31710" t="s">
        <v>9</v>
      </c>
      <c r="H31710">
        <v>89.05</v>
      </c>
      <c r="I31710" s="8" t="s">
        <v>36</v>
      </c>
      <c r="J31710" s="9">
        <f>VALUE(Tabladatos[[#This Row],[Porcentaje de descuento]])</f>
        <v>30</v>
      </c>
      <c r="K31710" s="5" t="str">
        <f t="shared" si="1982"/>
        <v>Con descuento</v>
      </c>
      <c r="L31710" s="9">
        <f>VALUE(Tabladatos[[#This Row],[CantidadTexto]])</f>
        <v>2</v>
      </c>
      <c r="M31710" s="2" t="s">
        <v>20</v>
      </c>
      <c r="N31710" t="s">
        <v>1</v>
      </c>
      <c r="O31710" t="s">
        <v>5</v>
      </c>
      <c r="P31710">
        <v>4.4000000000000004</v>
      </c>
      <c r="Q31710" t="s">
        <v>554</v>
      </c>
      <c r="R31710">
        <v>62.33</v>
      </c>
      <c r="S31710">
        <v>124.66</v>
      </c>
      <c r="T31710">
        <f t="shared" si="1983"/>
        <v>0</v>
      </c>
    </row>
    <row r="31711" spans="1:20" x14ac:dyDescent="0.3">
      <c r="A31711" t="s">
        <v>14065</v>
      </c>
      <c r="B31711" s="1">
        <v>45026</v>
      </c>
      <c r="C31711" s="1" t="str">
        <f t="shared" si="1980"/>
        <v>abril</v>
      </c>
      <c r="D31711" s="1" t="str">
        <f t="shared" si="1981"/>
        <v>T2</v>
      </c>
      <c r="E31711" s="3">
        <f>YEAR(Tabladatos[[#This Row],[Fecha de Pedido]])</f>
        <v>2023</v>
      </c>
      <c r="F31711" t="s">
        <v>4291</v>
      </c>
      <c r="G31711" t="s">
        <v>0</v>
      </c>
      <c r="H31711">
        <v>328.38</v>
      </c>
      <c r="I31711" s="8" t="s">
        <v>23</v>
      </c>
      <c r="J31711" s="9">
        <f>VALUE(Tabladatos[[#This Row],[Porcentaje de descuento]])</f>
        <v>5</v>
      </c>
      <c r="K31711" s="5" t="str">
        <f t="shared" si="1982"/>
        <v>Con descuento</v>
      </c>
      <c r="L31711" s="9">
        <f>VALUE(Tabladatos[[#This Row],[CantidadTexto]])</f>
        <v>3</v>
      </c>
      <c r="M31711" s="2" t="s">
        <v>25</v>
      </c>
      <c r="N31711" t="s">
        <v>8</v>
      </c>
      <c r="O31711" t="s">
        <v>5</v>
      </c>
      <c r="P31711">
        <v>2.9</v>
      </c>
      <c r="Q31711" t="s">
        <v>389</v>
      </c>
      <c r="R31711">
        <v>311.95999999999998</v>
      </c>
      <c r="S31711">
        <v>935.88</v>
      </c>
      <c r="T31711">
        <f t="shared" si="1983"/>
        <v>0</v>
      </c>
    </row>
    <row r="31712" spans="1:20" x14ac:dyDescent="0.3">
      <c r="A31712" t="s">
        <v>14251</v>
      </c>
      <c r="B31712" s="1">
        <v>45026</v>
      </c>
      <c r="C31712" s="1" t="str">
        <f t="shared" si="1980"/>
        <v>abril</v>
      </c>
      <c r="D31712" s="1" t="str">
        <f t="shared" si="1981"/>
        <v>T2</v>
      </c>
      <c r="E31712" s="3">
        <f>YEAR(Tabladatos[[#This Row],[Fecha de Pedido]])</f>
        <v>2023</v>
      </c>
      <c r="F31712" t="s">
        <v>816</v>
      </c>
      <c r="G31712" t="s">
        <v>3</v>
      </c>
      <c r="H31712">
        <v>490.97</v>
      </c>
      <c r="I31712" s="8" t="s">
        <v>22</v>
      </c>
      <c r="J31712" s="9">
        <f>VALUE(Tabladatos[[#This Row],[Porcentaje de descuento]])</f>
        <v>20</v>
      </c>
      <c r="K31712" s="5" t="str">
        <f t="shared" si="1982"/>
        <v>Con descuento</v>
      </c>
      <c r="L31712" s="9">
        <f>VALUE(Tabladatos[[#This Row],[CantidadTexto]])</f>
        <v>1</v>
      </c>
      <c r="M31712" s="2" t="s">
        <v>15</v>
      </c>
      <c r="N31712" t="s">
        <v>8</v>
      </c>
      <c r="O31712" t="s">
        <v>5</v>
      </c>
      <c r="P31712">
        <v>1.7</v>
      </c>
      <c r="Q31712" t="s">
        <v>821</v>
      </c>
      <c r="R31712">
        <v>392.78</v>
      </c>
      <c r="S31712">
        <v>392.78</v>
      </c>
      <c r="T31712">
        <f t="shared" si="1983"/>
        <v>0</v>
      </c>
    </row>
    <row r="31713" spans="1:20" x14ac:dyDescent="0.3">
      <c r="A31713" t="s">
        <v>14356</v>
      </c>
      <c r="B31713" s="1">
        <v>45026</v>
      </c>
      <c r="C31713" s="1" t="str">
        <f t="shared" si="1980"/>
        <v>abril</v>
      </c>
      <c r="D31713" s="1" t="str">
        <f t="shared" si="1981"/>
        <v>T2</v>
      </c>
      <c r="E31713" s="3">
        <f>YEAR(Tabladatos[[#This Row],[Fecha de Pedido]])</f>
        <v>2023</v>
      </c>
      <c r="F31713" t="s">
        <v>1219</v>
      </c>
      <c r="G31713" t="s">
        <v>14</v>
      </c>
      <c r="H31713">
        <v>474.62</v>
      </c>
      <c r="I31713" s="8" t="s">
        <v>17</v>
      </c>
      <c r="J31713" s="9">
        <f>VALUE(Tabladatos[[#This Row],[Porcentaje de descuento]])</f>
        <v>10</v>
      </c>
      <c r="K31713" s="5" t="str">
        <f t="shared" si="1982"/>
        <v>Con descuento</v>
      </c>
      <c r="L31713" s="9">
        <f>VALUE(Tabladatos[[#This Row],[CantidadTexto]])</f>
        <v>2</v>
      </c>
      <c r="M31713" s="2" t="s">
        <v>20</v>
      </c>
      <c r="N31713" t="s">
        <v>1</v>
      </c>
      <c r="O31713" t="s">
        <v>11</v>
      </c>
      <c r="P31713">
        <v>4.3</v>
      </c>
      <c r="Q31713" t="s">
        <v>19</v>
      </c>
      <c r="R31713">
        <v>427.16</v>
      </c>
      <c r="S31713">
        <v>854.32</v>
      </c>
      <c r="T31713">
        <f t="shared" si="1983"/>
        <v>0</v>
      </c>
    </row>
    <row r="31714" spans="1:20" x14ac:dyDescent="0.3">
      <c r="A31714" t="s">
        <v>15048</v>
      </c>
      <c r="B31714" s="1">
        <v>45026</v>
      </c>
      <c r="C31714" s="1" t="str">
        <f t="shared" si="1980"/>
        <v>abril</v>
      </c>
      <c r="D31714" s="1" t="str">
        <f t="shared" si="1981"/>
        <v>T2</v>
      </c>
      <c r="E31714" s="3">
        <f>YEAR(Tabladatos[[#This Row],[Fecha de Pedido]])</f>
        <v>2023</v>
      </c>
      <c r="F31714" t="s">
        <v>2578</v>
      </c>
      <c r="G31714" t="s">
        <v>9</v>
      </c>
      <c r="H31714">
        <v>72.81</v>
      </c>
      <c r="I31714" s="8" t="s">
        <v>29</v>
      </c>
      <c r="J31714" s="9">
        <f>VALUE(Tabladatos[[#This Row],[Porcentaje de descuento]])</f>
        <v>15</v>
      </c>
      <c r="K31714" s="5" t="str">
        <f t="shared" si="1982"/>
        <v>Con descuento</v>
      </c>
      <c r="L31714" s="9">
        <f>VALUE(Tabladatos[[#This Row],[CantidadTexto]])</f>
        <v>1</v>
      </c>
      <c r="M31714" s="2" t="s">
        <v>15</v>
      </c>
      <c r="N31714" t="s">
        <v>8</v>
      </c>
      <c r="O31714" t="s">
        <v>2</v>
      </c>
      <c r="P31714">
        <v>1.4</v>
      </c>
      <c r="Q31714" t="s">
        <v>509</v>
      </c>
      <c r="R31714">
        <v>61.89</v>
      </c>
      <c r="S31714">
        <v>61.89</v>
      </c>
      <c r="T31714">
        <f t="shared" si="1983"/>
        <v>0</v>
      </c>
    </row>
    <row r="31715" spans="1:20" x14ac:dyDescent="0.3">
      <c r="A31715" t="s">
        <v>15186</v>
      </c>
      <c r="B31715" s="1">
        <v>45026</v>
      </c>
      <c r="C31715" s="1" t="str">
        <f t="shared" si="1980"/>
        <v>abril</v>
      </c>
      <c r="D31715" s="1" t="str">
        <f t="shared" si="1981"/>
        <v>T2</v>
      </c>
      <c r="E31715" s="3">
        <f>YEAR(Tabladatos[[#This Row],[Fecha de Pedido]])</f>
        <v>2023</v>
      </c>
      <c r="F31715" t="s">
        <v>586</v>
      </c>
      <c r="G31715" t="s">
        <v>6</v>
      </c>
      <c r="H31715">
        <v>213.56</v>
      </c>
      <c r="I31715" s="8" t="s">
        <v>23</v>
      </c>
      <c r="J31715" s="9">
        <f>VALUE(Tabladatos[[#This Row],[Porcentaje de descuento]])</f>
        <v>5</v>
      </c>
      <c r="K31715" s="5" t="str">
        <f t="shared" si="1982"/>
        <v>Con descuento</v>
      </c>
      <c r="L31715" s="9">
        <f>VALUE(Tabladatos[[#This Row],[CantidadTexto]])</f>
        <v>4</v>
      </c>
      <c r="M31715" s="2" t="s">
        <v>18</v>
      </c>
      <c r="N31715" t="s">
        <v>8</v>
      </c>
      <c r="O31715" t="s">
        <v>13</v>
      </c>
      <c r="P31715">
        <v>3.1</v>
      </c>
      <c r="Q31715" t="s">
        <v>502</v>
      </c>
      <c r="R31715">
        <v>202.88</v>
      </c>
      <c r="S31715">
        <v>811.52</v>
      </c>
      <c r="T31715">
        <f t="shared" si="1983"/>
        <v>0</v>
      </c>
    </row>
    <row r="31716" spans="1:20" x14ac:dyDescent="0.3">
      <c r="A31716" t="s">
        <v>15709</v>
      </c>
      <c r="B31716" s="1">
        <v>45026</v>
      </c>
      <c r="C31716" s="1" t="str">
        <f t="shared" si="1980"/>
        <v>abril</v>
      </c>
      <c r="D31716" s="1" t="str">
        <f t="shared" si="1981"/>
        <v>T2</v>
      </c>
      <c r="E31716" s="3">
        <f>YEAR(Tabladatos[[#This Row],[Fecha de Pedido]])</f>
        <v>2023</v>
      </c>
      <c r="F31716" t="s">
        <v>3919</v>
      </c>
      <c r="G31716" t="s">
        <v>12</v>
      </c>
      <c r="H31716">
        <v>481.68</v>
      </c>
      <c r="I31716" s="8" t="s">
        <v>29</v>
      </c>
      <c r="J31716" s="9">
        <f>VALUE(Tabladatos[[#This Row],[Porcentaje de descuento]])</f>
        <v>15</v>
      </c>
      <c r="K31716" s="5" t="str">
        <f t="shared" si="1982"/>
        <v>Con descuento</v>
      </c>
      <c r="L31716" s="9">
        <f>VALUE(Tabladatos[[#This Row],[CantidadTexto]])</f>
        <v>4</v>
      </c>
      <c r="M31716" s="2" t="s">
        <v>18</v>
      </c>
      <c r="N31716" t="s">
        <v>7</v>
      </c>
      <c r="O31716" t="s">
        <v>10</v>
      </c>
      <c r="P31716">
        <v>1.8</v>
      </c>
      <c r="Q31716" t="s">
        <v>608</v>
      </c>
      <c r="R31716">
        <v>409.43</v>
      </c>
      <c r="S31716">
        <v>1637.72</v>
      </c>
      <c r="T31716">
        <f t="shared" si="1983"/>
        <v>0</v>
      </c>
    </row>
    <row r="31717" spans="1:20" x14ac:dyDescent="0.3">
      <c r="A31717" t="s">
        <v>16309</v>
      </c>
      <c r="B31717" s="1">
        <v>45026</v>
      </c>
      <c r="C31717" s="1" t="str">
        <f t="shared" si="1980"/>
        <v>abril</v>
      </c>
      <c r="D31717" s="1" t="str">
        <f t="shared" si="1981"/>
        <v>T2</v>
      </c>
      <c r="E31717" s="3">
        <f>YEAR(Tabladatos[[#This Row],[Fecha de Pedido]])</f>
        <v>2023</v>
      </c>
      <c r="F31717" t="s">
        <v>1593</v>
      </c>
      <c r="G31717" t="s">
        <v>6</v>
      </c>
      <c r="H31717">
        <v>179.61</v>
      </c>
      <c r="I31717" s="8" t="s">
        <v>22</v>
      </c>
      <c r="J31717" s="9">
        <f>VALUE(Tabladatos[[#This Row],[Porcentaje de descuento]])</f>
        <v>20</v>
      </c>
      <c r="K31717" s="5" t="str">
        <f t="shared" si="1982"/>
        <v>Con descuento</v>
      </c>
      <c r="L31717" s="9">
        <f>VALUE(Tabladatos[[#This Row],[CantidadTexto]])</f>
        <v>4</v>
      </c>
      <c r="M31717" s="2" t="s">
        <v>18</v>
      </c>
      <c r="N31717" t="s">
        <v>4</v>
      </c>
      <c r="O31717" t="s">
        <v>2</v>
      </c>
      <c r="P31717">
        <v>4.8</v>
      </c>
      <c r="Q31717" t="s">
        <v>968</v>
      </c>
      <c r="R31717">
        <v>143.69</v>
      </c>
      <c r="S31717">
        <v>574.76</v>
      </c>
      <c r="T31717">
        <f t="shared" si="1983"/>
        <v>0</v>
      </c>
    </row>
    <row r="31718" spans="1:20" x14ac:dyDescent="0.3">
      <c r="A31718" t="s">
        <v>17986</v>
      </c>
      <c r="B31718" s="1">
        <v>45026</v>
      </c>
      <c r="C31718" s="1" t="str">
        <f t="shared" si="1980"/>
        <v>abril</v>
      </c>
      <c r="D31718" s="1" t="str">
        <f t="shared" si="1981"/>
        <v>T2</v>
      </c>
      <c r="E31718" s="3">
        <f>YEAR(Tabladatos[[#This Row],[Fecha de Pedido]])</f>
        <v>2023</v>
      </c>
      <c r="F31718" t="s">
        <v>4708</v>
      </c>
      <c r="G31718" t="s">
        <v>14</v>
      </c>
      <c r="H31718">
        <v>84.9</v>
      </c>
      <c r="I31718" s="8" t="s">
        <v>29</v>
      </c>
      <c r="J31718" s="9">
        <f>VALUE(Tabladatos[[#This Row],[Porcentaje de descuento]])</f>
        <v>15</v>
      </c>
      <c r="K31718" s="5" t="str">
        <f t="shared" si="1982"/>
        <v>Con descuento</v>
      </c>
      <c r="L31718" s="9">
        <f>VALUE(Tabladatos[[#This Row],[CantidadTexto]])</f>
        <v>3</v>
      </c>
      <c r="M31718" s="2" t="s">
        <v>25</v>
      </c>
      <c r="N31718" t="s">
        <v>7</v>
      </c>
      <c r="O31718" t="s">
        <v>10</v>
      </c>
      <c r="P31718">
        <v>1.6</v>
      </c>
      <c r="Q31718" t="s">
        <v>490</v>
      </c>
      <c r="R31718">
        <v>72.17</v>
      </c>
      <c r="S31718">
        <v>216.51</v>
      </c>
      <c r="T31718">
        <f t="shared" si="1983"/>
        <v>0</v>
      </c>
    </row>
    <row r="31719" spans="1:20" x14ac:dyDescent="0.3">
      <c r="A31719" t="s">
        <v>18725</v>
      </c>
      <c r="B31719" s="1">
        <v>45026</v>
      </c>
      <c r="C31719" s="1" t="str">
        <f t="shared" si="1980"/>
        <v>abril</v>
      </c>
      <c r="D31719" s="1" t="str">
        <f t="shared" si="1981"/>
        <v>T2</v>
      </c>
      <c r="E31719" s="3">
        <f>YEAR(Tabladatos[[#This Row],[Fecha de Pedido]])</f>
        <v>2023</v>
      </c>
      <c r="F31719" t="s">
        <v>809</v>
      </c>
      <c r="G31719" t="s">
        <v>6</v>
      </c>
      <c r="H31719">
        <v>114.06</v>
      </c>
      <c r="I31719" s="8" t="s">
        <v>32</v>
      </c>
      <c r="J31719" s="9">
        <f>VALUE(Tabladatos[[#This Row],[Porcentaje de descuento]])</f>
        <v>0</v>
      </c>
      <c r="K31719" s="5" t="str">
        <f t="shared" si="1982"/>
        <v>Sin descuento</v>
      </c>
      <c r="L31719" s="9">
        <f>VALUE(Tabladatos[[#This Row],[CantidadTexto]])</f>
        <v>5</v>
      </c>
      <c r="M31719" s="2" t="s">
        <v>23</v>
      </c>
      <c r="N31719" t="s">
        <v>7</v>
      </c>
      <c r="O31719" t="s">
        <v>13</v>
      </c>
      <c r="P31719">
        <v>3.2</v>
      </c>
      <c r="Q31719" t="s">
        <v>511</v>
      </c>
      <c r="R31719">
        <v>114.06</v>
      </c>
      <c r="S31719">
        <v>570.29999999999995</v>
      </c>
      <c r="T31719">
        <f t="shared" si="1983"/>
        <v>0</v>
      </c>
    </row>
    <row r="31720" spans="1:20" x14ac:dyDescent="0.3">
      <c r="A31720" t="s">
        <v>19989</v>
      </c>
      <c r="B31720" s="1">
        <v>45026</v>
      </c>
      <c r="C31720" s="1" t="str">
        <f t="shared" si="1980"/>
        <v>abril</v>
      </c>
      <c r="D31720" s="1" t="str">
        <f t="shared" si="1981"/>
        <v>T2</v>
      </c>
      <c r="E31720" s="3">
        <f>YEAR(Tabladatos[[#This Row],[Fecha de Pedido]])</f>
        <v>2023</v>
      </c>
      <c r="F31720" t="s">
        <v>3289</v>
      </c>
      <c r="G31720" t="s">
        <v>0</v>
      </c>
      <c r="H31720">
        <v>39.01</v>
      </c>
      <c r="I31720" s="8" t="s">
        <v>17</v>
      </c>
      <c r="J31720" s="9">
        <f>VALUE(Tabladatos[[#This Row],[Porcentaje de descuento]])</f>
        <v>10</v>
      </c>
      <c r="K31720" s="5" t="str">
        <f t="shared" si="1982"/>
        <v>Con descuento</v>
      </c>
      <c r="L31720" s="9">
        <f>VALUE(Tabladatos[[#This Row],[CantidadTexto]])</f>
        <v>5</v>
      </c>
      <c r="M31720" s="2" t="s">
        <v>23</v>
      </c>
      <c r="N31720" t="s">
        <v>1</v>
      </c>
      <c r="O31720" t="s">
        <v>11</v>
      </c>
      <c r="P31720">
        <v>4</v>
      </c>
      <c r="Q31720" t="s">
        <v>319</v>
      </c>
      <c r="R31720">
        <v>35.11</v>
      </c>
      <c r="S31720">
        <v>175.55</v>
      </c>
      <c r="T31720">
        <f t="shared" si="1983"/>
        <v>0</v>
      </c>
    </row>
    <row r="31721" spans="1:20" x14ac:dyDescent="0.3">
      <c r="A31721" t="s">
        <v>20177</v>
      </c>
      <c r="B31721" s="1">
        <v>45026</v>
      </c>
      <c r="C31721" s="1" t="str">
        <f t="shared" si="1980"/>
        <v>abril</v>
      </c>
      <c r="D31721" s="1" t="str">
        <f t="shared" si="1981"/>
        <v>T2</v>
      </c>
      <c r="E31721" s="3">
        <f>YEAR(Tabladatos[[#This Row],[Fecha de Pedido]])</f>
        <v>2023</v>
      </c>
      <c r="F31721" t="s">
        <v>377</v>
      </c>
      <c r="G31721" t="s">
        <v>12</v>
      </c>
      <c r="H31721">
        <v>219.61</v>
      </c>
      <c r="I31721" s="8" t="s">
        <v>32</v>
      </c>
      <c r="J31721" s="9">
        <f>VALUE(Tabladatos[[#This Row],[Porcentaje de descuento]])</f>
        <v>0</v>
      </c>
      <c r="K31721" s="5" t="str">
        <f t="shared" si="1982"/>
        <v>Sin descuento</v>
      </c>
      <c r="L31721" s="9">
        <f>VALUE(Tabladatos[[#This Row],[CantidadTexto]])</f>
        <v>2</v>
      </c>
      <c r="M31721" s="2" t="s">
        <v>20</v>
      </c>
      <c r="N31721" t="s">
        <v>4</v>
      </c>
      <c r="O31721" t="s">
        <v>10</v>
      </c>
      <c r="P31721">
        <v>4</v>
      </c>
      <c r="Q31721" t="s">
        <v>182</v>
      </c>
      <c r="R31721">
        <v>219.61</v>
      </c>
      <c r="S31721">
        <v>439.22</v>
      </c>
      <c r="T31721">
        <f t="shared" si="1983"/>
        <v>0</v>
      </c>
    </row>
    <row r="31722" spans="1:20" x14ac:dyDescent="0.3">
      <c r="A31722" t="s">
        <v>20276</v>
      </c>
      <c r="B31722" s="1">
        <v>45026</v>
      </c>
      <c r="C31722" s="1" t="str">
        <f t="shared" si="1980"/>
        <v>abril</v>
      </c>
      <c r="D31722" s="1" t="str">
        <f t="shared" si="1981"/>
        <v>T2</v>
      </c>
      <c r="E31722" s="3">
        <f>YEAR(Tabladatos[[#This Row],[Fecha de Pedido]])</f>
        <v>2023</v>
      </c>
      <c r="F31722" t="s">
        <v>700</v>
      </c>
      <c r="G31722" t="s">
        <v>6</v>
      </c>
      <c r="H31722">
        <v>476.41</v>
      </c>
      <c r="I31722" s="8" t="s">
        <v>32</v>
      </c>
      <c r="J31722" s="9">
        <f>VALUE(Tabladatos[[#This Row],[Porcentaje de descuento]])</f>
        <v>0</v>
      </c>
      <c r="K31722" s="5" t="str">
        <f t="shared" si="1982"/>
        <v>Sin descuento</v>
      </c>
      <c r="L31722" s="9">
        <f>VALUE(Tabladatos[[#This Row],[CantidadTexto]])</f>
        <v>3</v>
      </c>
      <c r="M31722" s="2" t="s">
        <v>25</v>
      </c>
      <c r="N31722" t="s">
        <v>8</v>
      </c>
      <c r="O31722" t="s">
        <v>11</v>
      </c>
      <c r="P31722">
        <v>3.2</v>
      </c>
      <c r="Q31722" t="s">
        <v>133</v>
      </c>
      <c r="R31722">
        <v>476.41</v>
      </c>
      <c r="S31722">
        <v>1429.23</v>
      </c>
      <c r="T31722">
        <f t="shared" si="1983"/>
        <v>0</v>
      </c>
    </row>
    <row r="31723" spans="1:20" x14ac:dyDescent="0.3">
      <c r="A31723" t="s">
        <v>20436</v>
      </c>
      <c r="B31723" s="1">
        <v>45026</v>
      </c>
      <c r="C31723" s="1" t="str">
        <f t="shared" si="1980"/>
        <v>abril</v>
      </c>
      <c r="D31723" s="1" t="str">
        <f t="shared" si="1981"/>
        <v>T2</v>
      </c>
      <c r="E31723" s="3">
        <f>YEAR(Tabladatos[[#This Row],[Fecha de Pedido]])</f>
        <v>2023</v>
      </c>
      <c r="F31723" t="s">
        <v>2983</v>
      </c>
      <c r="G31723" t="s">
        <v>9</v>
      </c>
      <c r="H31723">
        <v>210.94</v>
      </c>
      <c r="I31723" s="8" t="s">
        <v>32</v>
      </c>
      <c r="J31723" s="9">
        <f>VALUE(Tabladatos[[#This Row],[Porcentaje de descuento]])</f>
        <v>0</v>
      </c>
      <c r="K31723" s="5" t="str">
        <f t="shared" si="1982"/>
        <v>Sin descuento</v>
      </c>
      <c r="L31723" s="9">
        <f>VALUE(Tabladatos[[#This Row],[CantidadTexto]])</f>
        <v>1</v>
      </c>
      <c r="M31723" s="2" t="s">
        <v>15</v>
      </c>
      <c r="N31723" t="s">
        <v>4</v>
      </c>
      <c r="O31723" t="s">
        <v>10</v>
      </c>
      <c r="P31723">
        <v>2.5</v>
      </c>
      <c r="Q31723" t="s">
        <v>525</v>
      </c>
      <c r="R31723">
        <v>210.94</v>
      </c>
      <c r="S31723">
        <v>210.94</v>
      </c>
      <c r="T31723">
        <f t="shared" si="1983"/>
        <v>0</v>
      </c>
    </row>
    <row r="31724" spans="1:20" x14ac:dyDescent="0.3">
      <c r="A31724" t="s">
        <v>21649</v>
      </c>
      <c r="B31724" s="1">
        <v>45026</v>
      </c>
      <c r="C31724" s="1" t="str">
        <f t="shared" si="1980"/>
        <v>abril</v>
      </c>
      <c r="D31724" s="1" t="str">
        <f t="shared" si="1981"/>
        <v>T2</v>
      </c>
      <c r="E31724" s="3">
        <f>YEAR(Tabladatos[[#This Row],[Fecha de Pedido]])</f>
        <v>2023</v>
      </c>
      <c r="F31724" t="s">
        <v>1162</v>
      </c>
      <c r="G31724" t="s">
        <v>3</v>
      </c>
      <c r="H31724">
        <v>371.92</v>
      </c>
      <c r="I31724" s="8" t="s">
        <v>17</v>
      </c>
      <c r="J31724" s="9">
        <f>VALUE(Tabladatos[[#This Row],[Porcentaje de descuento]])</f>
        <v>10</v>
      </c>
      <c r="K31724" s="5" t="str">
        <f t="shared" si="1982"/>
        <v>Con descuento</v>
      </c>
      <c r="L31724" s="9">
        <f>VALUE(Tabladatos[[#This Row],[CantidadTexto]])</f>
        <v>2</v>
      </c>
      <c r="M31724" s="2" t="s">
        <v>20</v>
      </c>
      <c r="N31724" t="s">
        <v>1</v>
      </c>
      <c r="O31724" t="s">
        <v>11</v>
      </c>
      <c r="P31724">
        <v>4.7</v>
      </c>
      <c r="Q31724" t="s">
        <v>89</v>
      </c>
      <c r="R31724">
        <v>334.73</v>
      </c>
      <c r="S31724">
        <v>669.46</v>
      </c>
      <c r="T31724">
        <f t="shared" si="1983"/>
        <v>0</v>
      </c>
    </row>
    <row r="31725" spans="1:20" x14ac:dyDescent="0.3">
      <c r="A31725" t="s">
        <v>21742</v>
      </c>
      <c r="B31725" s="1">
        <v>45026</v>
      </c>
      <c r="C31725" s="1" t="str">
        <f t="shared" si="1980"/>
        <v>abril</v>
      </c>
      <c r="D31725" s="1" t="str">
        <f t="shared" si="1981"/>
        <v>T2</v>
      </c>
      <c r="E31725" s="3">
        <f>YEAR(Tabladatos[[#This Row],[Fecha de Pedido]])</f>
        <v>2023</v>
      </c>
      <c r="F31725" t="s">
        <v>4612</v>
      </c>
      <c r="G31725" t="s">
        <v>12</v>
      </c>
      <c r="H31725">
        <v>483.28</v>
      </c>
      <c r="I31725" s="8" t="s">
        <v>22</v>
      </c>
      <c r="J31725" s="9">
        <f>VALUE(Tabladatos[[#This Row],[Porcentaje de descuento]])</f>
        <v>20</v>
      </c>
      <c r="K31725" s="5" t="str">
        <f t="shared" si="1982"/>
        <v>Con descuento</v>
      </c>
      <c r="L31725" s="9">
        <f>VALUE(Tabladatos[[#This Row],[CantidadTexto]])</f>
        <v>2</v>
      </c>
      <c r="M31725" s="2" t="s">
        <v>20</v>
      </c>
      <c r="N31725" t="s">
        <v>1</v>
      </c>
      <c r="O31725" t="s">
        <v>13</v>
      </c>
      <c r="P31725">
        <v>2.2000000000000002</v>
      </c>
      <c r="Q31725" t="s">
        <v>318</v>
      </c>
      <c r="R31725">
        <v>386.62</v>
      </c>
      <c r="S31725">
        <v>773.24</v>
      </c>
      <c r="T31725">
        <f t="shared" si="1983"/>
        <v>0</v>
      </c>
    </row>
    <row r="31726" spans="1:20" x14ac:dyDescent="0.3">
      <c r="A31726" t="s">
        <v>21812</v>
      </c>
      <c r="B31726" s="1">
        <v>45026</v>
      </c>
      <c r="C31726" s="1" t="str">
        <f t="shared" si="1980"/>
        <v>abril</v>
      </c>
      <c r="D31726" s="1" t="str">
        <f t="shared" si="1981"/>
        <v>T2</v>
      </c>
      <c r="E31726" s="3">
        <f>YEAR(Tabladatos[[#This Row],[Fecha de Pedido]])</f>
        <v>2023</v>
      </c>
      <c r="F31726" t="s">
        <v>2624</v>
      </c>
      <c r="G31726" t="s">
        <v>14</v>
      </c>
      <c r="H31726">
        <v>174.72</v>
      </c>
      <c r="I31726" s="8" t="s">
        <v>23</v>
      </c>
      <c r="J31726" s="9">
        <f>VALUE(Tabladatos[[#This Row],[Porcentaje de descuento]])</f>
        <v>5</v>
      </c>
      <c r="K31726" s="5" t="str">
        <f t="shared" si="1982"/>
        <v>Con descuento</v>
      </c>
      <c r="L31726" s="9">
        <f>VALUE(Tabladatos[[#This Row],[CantidadTexto]])</f>
        <v>3</v>
      </c>
      <c r="M31726" s="2" t="s">
        <v>25</v>
      </c>
      <c r="N31726" t="s">
        <v>4</v>
      </c>
      <c r="O31726" t="s">
        <v>11</v>
      </c>
      <c r="P31726">
        <v>3.9</v>
      </c>
      <c r="Q31726" t="s">
        <v>813</v>
      </c>
      <c r="R31726">
        <v>165.98</v>
      </c>
      <c r="S31726">
        <v>497.94</v>
      </c>
      <c r="T31726">
        <f t="shared" si="1983"/>
        <v>0</v>
      </c>
    </row>
    <row r="31727" spans="1:20" x14ac:dyDescent="0.3">
      <c r="A31727" t="s">
        <v>21844</v>
      </c>
      <c r="B31727" s="1">
        <v>45026</v>
      </c>
      <c r="C31727" s="1" t="str">
        <f t="shared" si="1980"/>
        <v>abril</v>
      </c>
      <c r="D31727" s="1" t="str">
        <f t="shared" si="1981"/>
        <v>T2</v>
      </c>
      <c r="E31727" s="3">
        <f>YEAR(Tabladatos[[#This Row],[Fecha de Pedido]])</f>
        <v>2023</v>
      </c>
      <c r="F31727" t="s">
        <v>3302</v>
      </c>
      <c r="G31727" t="s">
        <v>6</v>
      </c>
      <c r="H31727">
        <v>255.54</v>
      </c>
      <c r="I31727" s="8" t="s">
        <v>32</v>
      </c>
      <c r="J31727" s="9">
        <f>VALUE(Tabladatos[[#This Row],[Porcentaje de descuento]])</f>
        <v>0</v>
      </c>
      <c r="K31727" s="5" t="str">
        <f t="shared" si="1982"/>
        <v>Sin descuento</v>
      </c>
      <c r="L31727" s="9">
        <f>VALUE(Tabladatos[[#This Row],[CantidadTexto]])</f>
        <v>2</v>
      </c>
      <c r="M31727" s="2" t="s">
        <v>20</v>
      </c>
      <c r="N31727" t="s">
        <v>8</v>
      </c>
      <c r="O31727" t="s">
        <v>10</v>
      </c>
      <c r="P31727">
        <v>1.4</v>
      </c>
      <c r="Q31727" t="s">
        <v>566</v>
      </c>
      <c r="R31727">
        <v>255.54</v>
      </c>
      <c r="S31727">
        <v>511.08</v>
      </c>
      <c r="T31727">
        <f t="shared" si="1983"/>
        <v>0</v>
      </c>
    </row>
    <row r="31728" spans="1:20" x14ac:dyDescent="0.3">
      <c r="A31728" t="s">
        <v>21956</v>
      </c>
      <c r="B31728" s="1">
        <v>45026</v>
      </c>
      <c r="C31728" s="1" t="str">
        <f t="shared" si="1980"/>
        <v>abril</v>
      </c>
      <c r="D31728" s="1" t="str">
        <f t="shared" si="1981"/>
        <v>T2</v>
      </c>
      <c r="E31728" s="3">
        <f>YEAR(Tabladatos[[#This Row],[Fecha de Pedido]])</f>
        <v>2023</v>
      </c>
      <c r="F31728" t="s">
        <v>3590</v>
      </c>
      <c r="G31728" t="s">
        <v>14</v>
      </c>
      <c r="H31728">
        <v>330.28</v>
      </c>
      <c r="I31728" s="8" t="s">
        <v>23</v>
      </c>
      <c r="J31728" s="9">
        <f>VALUE(Tabladatos[[#This Row],[Porcentaje de descuento]])</f>
        <v>5</v>
      </c>
      <c r="K31728" s="5" t="str">
        <f t="shared" si="1982"/>
        <v>Con descuento</v>
      </c>
      <c r="L31728" s="9">
        <f>VALUE(Tabladatos[[#This Row],[CantidadTexto]])</f>
        <v>3</v>
      </c>
      <c r="M31728" s="2" t="s">
        <v>25</v>
      </c>
      <c r="N31728" t="s">
        <v>1</v>
      </c>
      <c r="O31728" t="s">
        <v>2</v>
      </c>
      <c r="P31728">
        <v>3.2</v>
      </c>
      <c r="Q31728" t="s">
        <v>24</v>
      </c>
      <c r="R31728">
        <v>313.77</v>
      </c>
      <c r="S31728">
        <v>941.31</v>
      </c>
      <c r="T31728">
        <f t="shared" si="1983"/>
        <v>0</v>
      </c>
    </row>
    <row r="31729" spans="1:20" x14ac:dyDescent="0.3">
      <c r="A31729" t="s">
        <v>22889</v>
      </c>
      <c r="B31729" s="1">
        <v>45026</v>
      </c>
      <c r="C31729" s="1" t="str">
        <f t="shared" si="1980"/>
        <v>abril</v>
      </c>
      <c r="D31729" s="1" t="str">
        <f t="shared" si="1981"/>
        <v>T2</v>
      </c>
      <c r="E31729" s="3">
        <f>YEAR(Tabladatos[[#This Row],[Fecha de Pedido]])</f>
        <v>2023</v>
      </c>
      <c r="F31729" t="s">
        <v>1900</v>
      </c>
      <c r="G31729" t="s">
        <v>3</v>
      </c>
      <c r="H31729">
        <v>449.62</v>
      </c>
      <c r="I31729" s="8" t="s">
        <v>36</v>
      </c>
      <c r="J31729" s="9">
        <f>VALUE(Tabladatos[[#This Row],[Porcentaje de descuento]])</f>
        <v>30</v>
      </c>
      <c r="K31729" s="5" t="str">
        <f t="shared" si="1982"/>
        <v>Con descuento</v>
      </c>
      <c r="L31729" s="9">
        <f>VALUE(Tabladatos[[#This Row],[CantidadTexto]])</f>
        <v>5</v>
      </c>
      <c r="M31729" s="2" t="s">
        <v>23</v>
      </c>
      <c r="N31729" t="s">
        <v>1</v>
      </c>
      <c r="O31729" t="s">
        <v>13</v>
      </c>
      <c r="P31729">
        <v>4.3</v>
      </c>
      <c r="Q31729" t="s">
        <v>111</v>
      </c>
      <c r="R31729">
        <v>314.73</v>
      </c>
      <c r="S31729">
        <v>1573.65</v>
      </c>
      <c r="T31729">
        <f t="shared" si="1983"/>
        <v>0</v>
      </c>
    </row>
    <row r="31730" spans="1:20" x14ac:dyDescent="0.3">
      <c r="A31730" t="s">
        <v>23600</v>
      </c>
      <c r="B31730" s="1">
        <v>45026</v>
      </c>
      <c r="C31730" s="1" t="str">
        <f t="shared" si="1980"/>
        <v>abril</v>
      </c>
      <c r="D31730" s="1" t="str">
        <f t="shared" si="1981"/>
        <v>T2</v>
      </c>
      <c r="E31730" s="3">
        <f>YEAR(Tabladatos[[#This Row],[Fecha de Pedido]])</f>
        <v>2023</v>
      </c>
      <c r="F31730" t="s">
        <v>3541</v>
      </c>
      <c r="G31730" t="s">
        <v>3</v>
      </c>
      <c r="H31730">
        <v>346.04</v>
      </c>
      <c r="I31730" s="8" t="s">
        <v>29</v>
      </c>
      <c r="J31730" s="9">
        <f>VALUE(Tabladatos[[#This Row],[Porcentaje de descuento]])</f>
        <v>15</v>
      </c>
      <c r="K31730" s="5" t="str">
        <f t="shared" si="1982"/>
        <v>Con descuento</v>
      </c>
      <c r="L31730" s="9">
        <f>VALUE(Tabladatos[[#This Row],[CantidadTexto]])</f>
        <v>3</v>
      </c>
      <c r="M31730" s="2" t="s">
        <v>25</v>
      </c>
      <c r="N31730" t="s">
        <v>4</v>
      </c>
      <c r="O31730" t="s">
        <v>11</v>
      </c>
      <c r="P31730">
        <v>4.8</v>
      </c>
      <c r="Q31730" t="s">
        <v>358</v>
      </c>
      <c r="R31730">
        <v>294.13</v>
      </c>
      <c r="S31730">
        <v>882.39</v>
      </c>
      <c r="T31730">
        <f t="shared" si="1983"/>
        <v>0</v>
      </c>
    </row>
    <row r="31731" spans="1:20" x14ac:dyDescent="0.3">
      <c r="A31731" t="s">
        <v>24729</v>
      </c>
      <c r="B31731" s="1">
        <v>45026</v>
      </c>
      <c r="C31731" s="1" t="str">
        <f t="shared" si="1980"/>
        <v>abril</v>
      </c>
      <c r="D31731" s="1" t="str">
        <f t="shared" si="1981"/>
        <v>T2</v>
      </c>
      <c r="E31731" s="3">
        <f>YEAR(Tabladatos[[#This Row],[Fecha de Pedido]])</f>
        <v>2023</v>
      </c>
      <c r="F31731" t="s">
        <v>224</v>
      </c>
      <c r="G31731" t="s">
        <v>6</v>
      </c>
      <c r="H31731">
        <v>452.86</v>
      </c>
      <c r="I31731" s="8" t="s">
        <v>32</v>
      </c>
      <c r="J31731" s="9">
        <f>VALUE(Tabladatos[[#This Row],[Porcentaje de descuento]])</f>
        <v>0</v>
      </c>
      <c r="K31731" s="5" t="str">
        <f t="shared" si="1982"/>
        <v>Sin descuento</v>
      </c>
      <c r="L31731" s="9">
        <f>VALUE(Tabladatos[[#This Row],[CantidadTexto]])</f>
        <v>3</v>
      </c>
      <c r="M31731" s="2" t="s">
        <v>25</v>
      </c>
      <c r="N31731" t="s">
        <v>4</v>
      </c>
      <c r="O31731" t="s">
        <v>13</v>
      </c>
      <c r="P31731">
        <v>2.2000000000000002</v>
      </c>
      <c r="Q31731" t="s">
        <v>529</v>
      </c>
      <c r="R31731">
        <v>452.86</v>
      </c>
      <c r="S31731">
        <v>1358.58</v>
      </c>
      <c r="T31731">
        <f t="shared" si="1983"/>
        <v>0</v>
      </c>
    </row>
    <row r="31732" spans="1:20" x14ac:dyDescent="0.3">
      <c r="A31732" t="s">
        <v>24985</v>
      </c>
      <c r="B31732" s="1">
        <v>45026</v>
      </c>
      <c r="C31732" s="1" t="str">
        <f t="shared" si="1980"/>
        <v>abril</v>
      </c>
      <c r="D31732" s="1" t="str">
        <f t="shared" si="1981"/>
        <v>T2</v>
      </c>
      <c r="E31732" s="3">
        <f>YEAR(Tabladatos[[#This Row],[Fecha de Pedido]])</f>
        <v>2023</v>
      </c>
      <c r="F31732" t="s">
        <v>2428</v>
      </c>
      <c r="G31732" t="s">
        <v>12</v>
      </c>
      <c r="H31732">
        <v>195.53</v>
      </c>
      <c r="I31732" s="8" t="s">
        <v>23</v>
      </c>
      <c r="J31732" s="9">
        <f>VALUE(Tabladatos[[#This Row],[Porcentaje de descuento]])</f>
        <v>5</v>
      </c>
      <c r="K31732" s="5" t="str">
        <f t="shared" si="1982"/>
        <v>Con descuento</v>
      </c>
      <c r="L31732" s="9">
        <f>VALUE(Tabladatos[[#This Row],[CantidadTexto]])</f>
        <v>5</v>
      </c>
      <c r="M31732" s="2" t="s">
        <v>23</v>
      </c>
      <c r="N31732" t="s">
        <v>4</v>
      </c>
      <c r="O31732" t="s">
        <v>5</v>
      </c>
      <c r="P31732">
        <v>4.5999999999999996</v>
      </c>
      <c r="Q31732" t="s">
        <v>147</v>
      </c>
      <c r="R31732">
        <v>185.75</v>
      </c>
      <c r="S31732">
        <v>928.75</v>
      </c>
      <c r="T31732">
        <f t="shared" si="1983"/>
        <v>0</v>
      </c>
    </row>
    <row r="31733" spans="1:20" x14ac:dyDescent="0.3">
      <c r="A31733" t="s">
        <v>26398</v>
      </c>
      <c r="B31733" s="1">
        <v>45026</v>
      </c>
      <c r="C31733" s="1" t="str">
        <f t="shared" si="1980"/>
        <v>abril</v>
      </c>
      <c r="D31733" s="1" t="str">
        <f t="shared" si="1981"/>
        <v>T2</v>
      </c>
      <c r="E31733" s="3">
        <f>YEAR(Tabladatos[[#This Row],[Fecha de Pedido]])</f>
        <v>2023</v>
      </c>
      <c r="F31733" t="s">
        <v>263</v>
      </c>
      <c r="G31733" t="s">
        <v>3</v>
      </c>
      <c r="H31733">
        <v>97.34</v>
      </c>
      <c r="I31733" s="8" t="s">
        <v>23</v>
      </c>
      <c r="J31733" s="9">
        <f>VALUE(Tabladatos[[#This Row],[Porcentaje de descuento]])</f>
        <v>5</v>
      </c>
      <c r="K31733" s="5" t="str">
        <f t="shared" si="1982"/>
        <v>Con descuento</v>
      </c>
      <c r="L31733" s="9">
        <f>VALUE(Tabladatos[[#This Row],[CantidadTexto]])</f>
        <v>2</v>
      </c>
      <c r="M31733" s="2" t="s">
        <v>20</v>
      </c>
      <c r="N31733" t="s">
        <v>4</v>
      </c>
      <c r="O31733" t="s">
        <v>11</v>
      </c>
      <c r="P31733">
        <v>4.0999999999999996</v>
      </c>
      <c r="Q31733" t="s">
        <v>230</v>
      </c>
      <c r="R31733">
        <v>92.47</v>
      </c>
      <c r="S31733">
        <v>184.94</v>
      </c>
      <c r="T31733">
        <f t="shared" si="1983"/>
        <v>0</v>
      </c>
    </row>
    <row r="31734" spans="1:20" x14ac:dyDescent="0.3">
      <c r="A31734" t="s">
        <v>27074</v>
      </c>
      <c r="B31734" s="1">
        <v>45026</v>
      </c>
      <c r="C31734" s="1" t="str">
        <f t="shared" si="1980"/>
        <v>abril</v>
      </c>
      <c r="D31734" s="1" t="str">
        <f t="shared" si="1981"/>
        <v>T2</v>
      </c>
      <c r="E31734" s="3">
        <f>YEAR(Tabladatos[[#This Row],[Fecha de Pedido]])</f>
        <v>2023</v>
      </c>
      <c r="F31734" t="s">
        <v>3260</v>
      </c>
      <c r="G31734" t="s">
        <v>3</v>
      </c>
      <c r="H31734">
        <v>376.47</v>
      </c>
      <c r="I31734" s="8" t="s">
        <v>36</v>
      </c>
      <c r="J31734" s="9">
        <f>VALUE(Tabladatos[[#This Row],[Porcentaje de descuento]])</f>
        <v>30</v>
      </c>
      <c r="K31734" s="5" t="str">
        <f t="shared" si="1982"/>
        <v>Con descuento</v>
      </c>
      <c r="L31734" s="9">
        <f>VALUE(Tabladatos[[#This Row],[CantidadTexto]])</f>
        <v>5</v>
      </c>
      <c r="M31734" s="2" t="s">
        <v>23</v>
      </c>
      <c r="N31734" t="s">
        <v>4</v>
      </c>
      <c r="O31734" t="s">
        <v>2</v>
      </c>
      <c r="P31734">
        <v>2.8</v>
      </c>
      <c r="Q31734" t="s">
        <v>825</v>
      </c>
      <c r="R31734">
        <v>263.52999999999997</v>
      </c>
      <c r="S31734">
        <v>1317.65</v>
      </c>
      <c r="T31734">
        <f t="shared" si="1983"/>
        <v>0</v>
      </c>
    </row>
    <row r="31735" spans="1:20" x14ac:dyDescent="0.3">
      <c r="A31735" t="s">
        <v>27448</v>
      </c>
      <c r="B31735" s="1">
        <v>45026</v>
      </c>
      <c r="C31735" s="1" t="str">
        <f t="shared" si="1980"/>
        <v>abril</v>
      </c>
      <c r="D31735" s="1" t="str">
        <f t="shared" si="1981"/>
        <v>T2</v>
      </c>
      <c r="E31735" s="3">
        <f>YEAR(Tabladatos[[#This Row],[Fecha de Pedido]])</f>
        <v>2023</v>
      </c>
      <c r="F31735" t="s">
        <v>4209</v>
      </c>
      <c r="G31735" t="s">
        <v>14</v>
      </c>
      <c r="H31735">
        <v>340.61</v>
      </c>
      <c r="I31735" s="8" t="s">
        <v>36</v>
      </c>
      <c r="J31735" s="9">
        <f>VALUE(Tabladatos[[#This Row],[Porcentaje de descuento]])</f>
        <v>30</v>
      </c>
      <c r="K31735" s="5" t="str">
        <f t="shared" si="1982"/>
        <v>Con descuento</v>
      </c>
      <c r="L31735" s="9">
        <f>VALUE(Tabladatos[[#This Row],[CantidadTexto]])</f>
        <v>4</v>
      </c>
      <c r="M31735" s="2" t="s">
        <v>18</v>
      </c>
      <c r="N31735" t="s">
        <v>4</v>
      </c>
      <c r="O31735" t="s">
        <v>10</v>
      </c>
      <c r="P31735">
        <v>4</v>
      </c>
      <c r="Q31735" t="s">
        <v>469</v>
      </c>
      <c r="R31735">
        <v>238.43</v>
      </c>
      <c r="S31735">
        <v>953.72</v>
      </c>
      <c r="T31735">
        <f t="shared" si="1983"/>
        <v>0</v>
      </c>
    </row>
    <row r="31736" spans="1:20" x14ac:dyDescent="0.3">
      <c r="A31736" t="s">
        <v>27463</v>
      </c>
      <c r="B31736" s="1">
        <v>45026</v>
      </c>
      <c r="C31736" s="1" t="str">
        <f t="shared" si="1980"/>
        <v>abril</v>
      </c>
      <c r="D31736" s="1" t="str">
        <f t="shared" si="1981"/>
        <v>T2</v>
      </c>
      <c r="E31736" s="3">
        <f>YEAR(Tabladatos[[#This Row],[Fecha de Pedido]])</f>
        <v>2023</v>
      </c>
      <c r="F31736" t="s">
        <v>2299</v>
      </c>
      <c r="G31736" t="s">
        <v>3</v>
      </c>
      <c r="H31736">
        <v>402.98</v>
      </c>
      <c r="I31736" s="8" t="s">
        <v>17</v>
      </c>
      <c r="J31736" s="9">
        <f>VALUE(Tabladatos[[#This Row],[Porcentaje de descuento]])</f>
        <v>10</v>
      </c>
      <c r="K31736" s="5" t="str">
        <f t="shared" si="1982"/>
        <v>Con descuento</v>
      </c>
      <c r="L31736" s="9">
        <f>VALUE(Tabladatos[[#This Row],[CantidadTexto]])</f>
        <v>1</v>
      </c>
      <c r="M31736" s="2" t="s">
        <v>15</v>
      </c>
      <c r="N31736" t="s">
        <v>1</v>
      </c>
      <c r="O31736" t="s">
        <v>2</v>
      </c>
      <c r="P31736">
        <v>3.4</v>
      </c>
      <c r="Q31736" t="s">
        <v>36</v>
      </c>
      <c r="R31736">
        <v>362.68</v>
      </c>
      <c r="S31736">
        <v>362.68</v>
      </c>
      <c r="T31736">
        <f t="shared" si="1983"/>
        <v>0</v>
      </c>
    </row>
    <row r="31737" spans="1:20" x14ac:dyDescent="0.3">
      <c r="A31737" t="s">
        <v>28738</v>
      </c>
      <c r="B31737" s="1">
        <v>45026</v>
      </c>
      <c r="C31737" s="1" t="str">
        <f t="shared" si="1980"/>
        <v>abril</v>
      </c>
      <c r="D31737" s="1" t="str">
        <f t="shared" si="1981"/>
        <v>T2</v>
      </c>
      <c r="E31737" s="3">
        <f>YEAR(Tabladatos[[#This Row],[Fecha de Pedido]])</f>
        <v>2023</v>
      </c>
      <c r="F31737" t="s">
        <v>4600</v>
      </c>
      <c r="G31737" t="s">
        <v>14</v>
      </c>
      <c r="H31737">
        <v>342.45</v>
      </c>
      <c r="I31737" s="8" t="s">
        <v>36</v>
      </c>
      <c r="J31737" s="9">
        <f>VALUE(Tabladatos[[#This Row],[Porcentaje de descuento]])</f>
        <v>30</v>
      </c>
      <c r="K31737" s="5" t="str">
        <f t="shared" si="1982"/>
        <v>Con descuento</v>
      </c>
      <c r="L31737" s="9">
        <f>VALUE(Tabladatos[[#This Row],[CantidadTexto]])</f>
        <v>1</v>
      </c>
      <c r="M31737" s="2" t="s">
        <v>15</v>
      </c>
      <c r="N31737" t="s">
        <v>7</v>
      </c>
      <c r="O31737" t="s">
        <v>10</v>
      </c>
      <c r="P31737">
        <v>2.4</v>
      </c>
      <c r="Q31737" t="s">
        <v>420</v>
      </c>
      <c r="R31737">
        <v>239.71</v>
      </c>
      <c r="S31737">
        <v>239.71</v>
      </c>
      <c r="T31737">
        <f t="shared" si="1983"/>
        <v>0</v>
      </c>
    </row>
    <row r="31738" spans="1:20" x14ac:dyDescent="0.3">
      <c r="A31738" t="s">
        <v>28949</v>
      </c>
      <c r="B31738" s="1">
        <v>45026</v>
      </c>
      <c r="C31738" s="1" t="str">
        <f t="shared" si="1980"/>
        <v>abril</v>
      </c>
      <c r="D31738" s="1" t="str">
        <f t="shared" si="1981"/>
        <v>T2</v>
      </c>
      <c r="E31738" s="3">
        <f>YEAR(Tabladatos[[#This Row],[Fecha de Pedido]])</f>
        <v>2023</v>
      </c>
      <c r="F31738" t="s">
        <v>4968</v>
      </c>
      <c r="G31738" t="s">
        <v>0</v>
      </c>
      <c r="H31738">
        <v>472.25</v>
      </c>
      <c r="I31738" s="8" t="s">
        <v>17</v>
      </c>
      <c r="J31738" s="9">
        <f>VALUE(Tabladatos[[#This Row],[Porcentaje de descuento]])</f>
        <v>10</v>
      </c>
      <c r="K31738" s="5" t="str">
        <f t="shared" si="1982"/>
        <v>Con descuento</v>
      </c>
      <c r="L31738" s="9">
        <f>VALUE(Tabladatos[[#This Row],[CantidadTexto]])</f>
        <v>1</v>
      </c>
      <c r="M31738" s="2" t="s">
        <v>15</v>
      </c>
      <c r="N31738" t="s">
        <v>1</v>
      </c>
      <c r="O31738" t="s">
        <v>11</v>
      </c>
      <c r="P31738">
        <v>1.3</v>
      </c>
      <c r="Q31738" t="s">
        <v>311</v>
      </c>
      <c r="R31738">
        <v>425.02</v>
      </c>
      <c r="S31738">
        <v>425.02</v>
      </c>
      <c r="T31738">
        <f t="shared" si="1983"/>
        <v>0</v>
      </c>
    </row>
    <row r="31739" spans="1:20" x14ac:dyDescent="0.3">
      <c r="A31739" t="s">
        <v>29258</v>
      </c>
      <c r="B31739" s="1">
        <v>45026</v>
      </c>
      <c r="C31739" s="1" t="str">
        <f t="shared" si="1980"/>
        <v>abril</v>
      </c>
      <c r="D31739" s="1" t="str">
        <f t="shared" si="1981"/>
        <v>T2</v>
      </c>
      <c r="E31739" s="3">
        <f>YEAR(Tabladatos[[#This Row],[Fecha de Pedido]])</f>
        <v>2023</v>
      </c>
      <c r="F31739" t="s">
        <v>3195</v>
      </c>
      <c r="G31739" t="s">
        <v>12</v>
      </c>
      <c r="H31739">
        <v>27.9</v>
      </c>
      <c r="I31739" s="8" t="s">
        <v>23</v>
      </c>
      <c r="J31739" s="9">
        <f>VALUE(Tabladatos[[#This Row],[Porcentaje de descuento]])</f>
        <v>5</v>
      </c>
      <c r="K31739" s="5" t="str">
        <f t="shared" si="1982"/>
        <v>Con descuento</v>
      </c>
      <c r="L31739" s="9">
        <f>VALUE(Tabladatos[[#This Row],[CantidadTexto]])</f>
        <v>2</v>
      </c>
      <c r="M31739" s="2" t="s">
        <v>20</v>
      </c>
      <c r="N31739" t="s">
        <v>7</v>
      </c>
      <c r="O31739" t="s">
        <v>10</v>
      </c>
      <c r="P31739">
        <v>1.2</v>
      </c>
      <c r="Q31739" t="s">
        <v>940</v>
      </c>
      <c r="R31739">
        <v>26.5</v>
      </c>
      <c r="S31739">
        <v>53</v>
      </c>
      <c r="T31739">
        <f t="shared" si="1983"/>
        <v>0</v>
      </c>
    </row>
    <row r="31740" spans="1:20" x14ac:dyDescent="0.3">
      <c r="A31740" t="s">
        <v>31237</v>
      </c>
      <c r="B31740" s="1">
        <v>45026</v>
      </c>
      <c r="C31740" s="1" t="str">
        <f t="shared" si="1980"/>
        <v>abril</v>
      </c>
      <c r="D31740" s="1" t="str">
        <f t="shared" si="1981"/>
        <v>T2</v>
      </c>
      <c r="E31740" s="3">
        <f>YEAR(Tabladatos[[#This Row],[Fecha de Pedido]])</f>
        <v>2023</v>
      </c>
      <c r="F31740" t="s">
        <v>510</v>
      </c>
      <c r="G31740" t="s">
        <v>12</v>
      </c>
      <c r="H31740">
        <v>195.25</v>
      </c>
      <c r="I31740" s="8" t="s">
        <v>17</v>
      </c>
      <c r="J31740" s="9">
        <f>VALUE(Tabladatos[[#This Row],[Porcentaje de descuento]])</f>
        <v>10</v>
      </c>
      <c r="K31740" s="5" t="str">
        <f t="shared" si="1982"/>
        <v>Con descuento</v>
      </c>
      <c r="L31740" s="9">
        <f>VALUE(Tabladatos[[#This Row],[CantidadTexto]])</f>
        <v>1</v>
      </c>
      <c r="M31740" s="2" t="s">
        <v>15</v>
      </c>
      <c r="N31740" t="s">
        <v>1</v>
      </c>
      <c r="O31740" t="s">
        <v>10</v>
      </c>
      <c r="P31740">
        <v>1.2</v>
      </c>
      <c r="Q31740" t="s">
        <v>438</v>
      </c>
      <c r="R31740">
        <v>175.72</v>
      </c>
      <c r="S31740">
        <v>175.72</v>
      </c>
      <c r="T31740">
        <f t="shared" si="1983"/>
        <v>0</v>
      </c>
    </row>
    <row r="31741" spans="1:20" x14ac:dyDescent="0.3">
      <c r="A31741" t="s">
        <v>31416</v>
      </c>
      <c r="B31741" s="1">
        <v>45026</v>
      </c>
      <c r="C31741" s="1" t="str">
        <f t="shared" si="1980"/>
        <v>abril</v>
      </c>
      <c r="D31741" s="1" t="str">
        <f t="shared" si="1981"/>
        <v>T2</v>
      </c>
      <c r="E31741" s="3">
        <f>YEAR(Tabladatos[[#This Row],[Fecha de Pedido]])</f>
        <v>2023</v>
      </c>
      <c r="F31741" t="s">
        <v>712</v>
      </c>
      <c r="G31741" t="s">
        <v>6</v>
      </c>
      <c r="H31741">
        <v>245.47</v>
      </c>
      <c r="I31741" s="8" t="s">
        <v>23</v>
      </c>
      <c r="J31741" s="9">
        <f>VALUE(Tabladatos[[#This Row],[Porcentaje de descuento]])</f>
        <v>5</v>
      </c>
      <c r="K31741" s="5" t="str">
        <f t="shared" si="1982"/>
        <v>Con descuento</v>
      </c>
      <c r="L31741" s="9">
        <f>VALUE(Tabladatos[[#This Row],[CantidadTexto]])</f>
        <v>4</v>
      </c>
      <c r="M31741" s="2" t="s">
        <v>18</v>
      </c>
      <c r="N31741" t="s">
        <v>1</v>
      </c>
      <c r="O31741" t="s">
        <v>2</v>
      </c>
      <c r="P31741">
        <v>1</v>
      </c>
      <c r="Q31741" t="s">
        <v>62</v>
      </c>
      <c r="R31741">
        <v>233.2</v>
      </c>
      <c r="S31741">
        <v>932.8</v>
      </c>
      <c r="T31741">
        <f t="shared" si="1983"/>
        <v>0</v>
      </c>
    </row>
    <row r="31742" spans="1:20" x14ac:dyDescent="0.3">
      <c r="A31742" t="s">
        <v>31590</v>
      </c>
      <c r="B31742" s="1">
        <v>45026</v>
      </c>
      <c r="C31742" s="1" t="str">
        <f t="shared" si="1980"/>
        <v>abril</v>
      </c>
      <c r="D31742" s="1" t="str">
        <f t="shared" si="1981"/>
        <v>T2</v>
      </c>
      <c r="E31742" s="3">
        <f>YEAR(Tabladatos[[#This Row],[Fecha de Pedido]])</f>
        <v>2023</v>
      </c>
      <c r="F31742" t="s">
        <v>1996</v>
      </c>
      <c r="G31742" t="s">
        <v>14</v>
      </c>
      <c r="H31742">
        <v>499.81</v>
      </c>
      <c r="I31742" s="8" t="s">
        <v>17</v>
      </c>
      <c r="J31742" s="9">
        <f>VALUE(Tabladatos[[#This Row],[Porcentaje de descuento]])</f>
        <v>10</v>
      </c>
      <c r="K31742" s="5" t="str">
        <f t="shared" si="1982"/>
        <v>Con descuento</v>
      </c>
      <c r="L31742" s="9">
        <f>VALUE(Tabladatos[[#This Row],[CantidadTexto]])</f>
        <v>5</v>
      </c>
      <c r="M31742" s="2" t="s">
        <v>23</v>
      </c>
      <c r="N31742" t="s">
        <v>8</v>
      </c>
      <c r="O31742" t="s">
        <v>11</v>
      </c>
      <c r="P31742">
        <v>2</v>
      </c>
      <c r="Q31742" t="s">
        <v>674</v>
      </c>
      <c r="R31742">
        <v>449.83</v>
      </c>
      <c r="S31742">
        <v>2249.15</v>
      </c>
      <c r="T31742">
        <f t="shared" si="1983"/>
        <v>0</v>
      </c>
    </row>
    <row r="31743" spans="1:20" x14ac:dyDescent="0.3">
      <c r="A31743" t="s">
        <v>33805</v>
      </c>
      <c r="B31743" s="1">
        <v>45026</v>
      </c>
      <c r="C31743" s="1" t="str">
        <f t="shared" si="1980"/>
        <v>abril</v>
      </c>
      <c r="D31743" s="1" t="str">
        <f t="shared" si="1981"/>
        <v>T2</v>
      </c>
      <c r="E31743" s="3">
        <f>YEAR(Tabladatos[[#This Row],[Fecha de Pedido]])</f>
        <v>2023</v>
      </c>
      <c r="F31743" t="s">
        <v>4216</v>
      </c>
      <c r="G31743" t="s">
        <v>0</v>
      </c>
      <c r="H31743">
        <v>81.81</v>
      </c>
      <c r="I31743" s="8" t="s">
        <v>23</v>
      </c>
      <c r="J31743" s="9">
        <f>VALUE(Tabladatos[[#This Row],[Porcentaje de descuento]])</f>
        <v>5</v>
      </c>
      <c r="K31743" s="5" t="str">
        <f t="shared" si="1982"/>
        <v>Con descuento</v>
      </c>
      <c r="L31743" s="9">
        <f>VALUE(Tabladatos[[#This Row],[CantidadTexto]])</f>
        <v>5</v>
      </c>
      <c r="M31743" s="2" t="s">
        <v>23</v>
      </c>
      <c r="N31743" t="s">
        <v>8</v>
      </c>
      <c r="O31743" t="s">
        <v>10</v>
      </c>
      <c r="P31743">
        <v>4.2</v>
      </c>
      <c r="Q31743" t="s">
        <v>490</v>
      </c>
      <c r="R31743">
        <v>77.72</v>
      </c>
      <c r="S31743">
        <v>388.6</v>
      </c>
      <c r="T31743">
        <f t="shared" si="1983"/>
        <v>0</v>
      </c>
    </row>
    <row r="31744" spans="1:20" x14ac:dyDescent="0.3">
      <c r="A31744" t="s">
        <v>35514</v>
      </c>
      <c r="B31744" s="1">
        <v>45026</v>
      </c>
      <c r="C31744" s="1" t="str">
        <f t="shared" si="1980"/>
        <v>abril</v>
      </c>
      <c r="D31744" s="1" t="str">
        <f t="shared" si="1981"/>
        <v>T2</v>
      </c>
      <c r="E31744" s="3">
        <f>YEAR(Tabladatos[[#This Row],[Fecha de Pedido]])</f>
        <v>2023</v>
      </c>
      <c r="F31744" t="s">
        <v>3768</v>
      </c>
      <c r="G31744" t="s">
        <v>6</v>
      </c>
      <c r="H31744">
        <v>69.489999999999995</v>
      </c>
      <c r="I31744" s="8" t="s">
        <v>29</v>
      </c>
      <c r="J31744" s="9">
        <f>VALUE(Tabladatos[[#This Row],[Porcentaje de descuento]])</f>
        <v>15</v>
      </c>
      <c r="K31744" s="5" t="str">
        <f t="shared" si="1982"/>
        <v>Con descuento</v>
      </c>
      <c r="L31744" s="9">
        <f>VALUE(Tabladatos[[#This Row],[CantidadTexto]])</f>
        <v>3</v>
      </c>
      <c r="M31744" s="2" t="s">
        <v>25</v>
      </c>
      <c r="N31744" t="s">
        <v>4</v>
      </c>
      <c r="O31744" t="s">
        <v>2</v>
      </c>
      <c r="P31744">
        <v>4.7</v>
      </c>
      <c r="Q31744" t="s">
        <v>752</v>
      </c>
      <c r="R31744">
        <v>59.07</v>
      </c>
      <c r="S31744">
        <v>177.21</v>
      </c>
      <c r="T31744">
        <f t="shared" si="1983"/>
        <v>0</v>
      </c>
    </row>
    <row r="31745" spans="1:20" x14ac:dyDescent="0.3">
      <c r="A31745" t="s">
        <v>36662</v>
      </c>
      <c r="B31745" s="1">
        <v>45026</v>
      </c>
      <c r="C31745" s="1" t="str">
        <f t="shared" si="1980"/>
        <v>abril</v>
      </c>
      <c r="D31745" s="1" t="str">
        <f t="shared" si="1981"/>
        <v>T2</v>
      </c>
      <c r="E31745" s="3">
        <f>YEAR(Tabladatos[[#This Row],[Fecha de Pedido]])</f>
        <v>2023</v>
      </c>
      <c r="F31745" t="s">
        <v>3910</v>
      </c>
      <c r="G31745" t="s">
        <v>6</v>
      </c>
      <c r="H31745">
        <v>484.75</v>
      </c>
      <c r="I31745" s="8" t="s">
        <v>17</v>
      </c>
      <c r="J31745" s="9">
        <f>VALUE(Tabladatos[[#This Row],[Porcentaje de descuento]])</f>
        <v>10</v>
      </c>
      <c r="K31745" s="5" t="str">
        <f t="shared" si="1982"/>
        <v>Con descuento</v>
      </c>
      <c r="L31745" s="9">
        <f>VALUE(Tabladatos[[#This Row],[CantidadTexto]])</f>
        <v>3</v>
      </c>
      <c r="M31745" s="2" t="s">
        <v>25</v>
      </c>
      <c r="N31745" t="s">
        <v>4</v>
      </c>
      <c r="O31745" t="s">
        <v>11</v>
      </c>
      <c r="P31745">
        <v>1.5</v>
      </c>
      <c r="Q31745" t="s">
        <v>324</v>
      </c>
      <c r="R31745">
        <v>436.28</v>
      </c>
      <c r="S31745">
        <v>1308.8399999999999</v>
      </c>
      <c r="T31745">
        <f t="shared" si="1983"/>
        <v>0</v>
      </c>
    </row>
    <row r="31746" spans="1:20" x14ac:dyDescent="0.3">
      <c r="A31746" t="s">
        <v>36936</v>
      </c>
      <c r="B31746" s="1">
        <v>45026</v>
      </c>
      <c r="C31746" s="1" t="str">
        <f t="shared" ref="C31746:C31809" si="1984">TEXT(B31746,"MMMM")</f>
        <v>abril</v>
      </c>
      <c r="D31746" s="1" t="str">
        <f t="shared" ref="D31746:D31809" si="1985">"T"&amp;ROUNDUP(MONTH(B31746)/3,0)</f>
        <v>T2</v>
      </c>
      <c r="E31746" s="3">
        <f>YEAR(Tabladatos[[#This Row],[Fecha de Pedido]])</f>
        <v>2023</v>
      </c>
      <c r="F31746" t="s">
        <v>2942</v>
      </c>
      <c r="G31746" t="s">
        <v>6</v>
      </c>
      <c r="H31746">
        <v>126.25</v>
      </c>
      <c r="I31746" s="8" t="s">
        <v>23</v>
      </c>
      <c r="J31746" s="9">
        <f>VALUE(Tabladatos[[#This Row],[Porcentaje de descuento]])</f>
        <v>5</v>
      </c>
      <c r="K31746" s="5" t="str">
        <f t="shared" ref="K31746:K31809" si="1986">IF(J31746&gt;0,"Con descuento","Sin descuento")</f>
        <v>Con descuento</v>
      </c>
      <c r="L31746" s="9">
        <f>VALUE(Tabladatos[[#This Row],[CantidadTexto]])</f>
        <v>4</v>
      </c>
      <c r="M31746" s="2" t="s">
        <v>18</v>
      </c>
      <c r="N31746" t="s">
        <v>7</v>
      </c>
      <c r="O31746" t="s">
        <v>11</v>
      </c>
      <c r="P31746">
        <v>3.9</v>
      </c>
      <c r="Q31746" t="s">
        <v>380</v>
      </c>
      <c r="R31746">
        <v>119.94</v>
      </c>
      <c r="S31746">
        <v>479.76</v>
      </c>
      <c r="T31746">
        <f t="shared" ref="T31746:T31809" si="1987">IF(COUNTIF(A:A,A31746),0,1)</f>
        <v>0</v>
      </c>
    </row>
    <row r="31747" spans="1:20" x14ac:dyDescent="0.3">
      <c r="A31747" t="s">
        <v>38007</v>
      </c>
      <c r="B31747" s="1">
        <v>45026</v>
      </c>
      <c r="C31747" s="1" t="str">
        <f t="shared" si="1984"/>
        <v>abril</v>
      </c>
      <c r="D31747" s="1" t="str">
        <f t="shared" si="1985"/>
        <v>T2</v>
      </c>
      <c r="E31747" s="3">
        <f>YEAR(Tabladatos[[#This Row],[Fecha de Pedido]])</f>
        <v>2023</v>
      </c>
      <c r="F31747" t="s">
        <v>4210</v>
      </c>
      <c r="G31747" t="s">
        <v>6</v>
      </c>
      <c r="H31747">
        <v>17.21</v>
      </c>
      <c r="I31747" s="8" t="s">
        <v>36</v>
      </c>
      <c r="J31747" s="9">
        <f>VALUE(Tabladatos[[#This Row],[Porcentaje de descuento]])</f>
        <v>30</v>
      </c>
      <c r="K31747" s="5" t="str">
        <f t="shared" si="1986"/>
        <v>Con descuento</v>
      </c>
      <c r="L31747" s="9">
        <f>VALUE(Tabladatos[[#This Row],[CantidadTexto]])</f>
        <v>2</v>
      </c>
      <c r="M31747" s="2" t="s">
        <v>20</v>
      </c>
      <c r="N31747" t="s">
        <v>4</v>
      </c>
      <c r="O31747" t="s">
        <v>10</v>
      </c>
      <c r="P31747">
        <v>4.8</v>
      </c>
      <c r="Q31747" t="s">
        <v>102</v>
      </c>
      <c r="R31747">
        <v>12.05</v>
      </c>
      <c r="S31747">
        <v>24.1</v>
      </c>
      <c r="T31747">
        <f t="shared" si="1987"/>
        <v>0</v>
      </c>
    </row>
    <row r="31748" spans="1:20" x14ac:dyDescent="0.3">
      <c r="A31748" t="s">
        <v>38015</v>
      </c>
      <c r="B31748" s="1">
        <v>45026</v>
      </c>
      <c r="C31748" s="1" t="str">
        <f t="shared" si="1984"/>
        <v>abril</v>
      </c>
      <c r="D31748" s="1" t="str">
        <f t="shared" si="1985"/>
        <v>T2</v>
      </c>
      <c r="E31748" s="3">
        <f>YEAR(Tabladatos[[#This Row],[Fecha de Pedido]])</f>
        <v>2023</v>
      </c>
      <c r="F31748" t="s">
        <v>4813</v>
      </c>
      <c r="G31748" t="s">
        <v>6</v>
      </c>
      <c r="H31748">
        <v>200.89</v>
      </c>
      <c r="I31748" s="8" t="s">
        <v>23</v>
      </c>
      <c r="J31748" s="9">
        <f>VALUE(Tabladatos[[#This Row],[Porcentaje de descuento]])</f>
        <v>5</v>
      </c>
      <c r="K31748" s="5" t="str">
        <f t="shared" si="1986"/>
        <v>Con descuento</v>
      </c>
      <c r="L31748" s="9">
        <f>VALUE(Tabladatos[[#This Row],[CantidadTexto]])</f>
        <v>1</v>
      </c>
      <c r="M31748" s="2" t="s">
        <v>15</v>
      </c>
      <c r="N31748" t="s">
        <v>1</v>
      </c>
      <c r="O31748" t="s">
        <v>13</v>
      </c>
      <c r="P31748">
        <v>2</v>
      </c>
      <c r="Q31748" t="s">
        <v>113</v>
      </c>
      <c r="R31748">
        <v>190.85</v>
      </c>
      <c r="S31748">
        <v>190.85</v>
      </c>
      <c r="T31748">
        <f t="shared" si="1987"/>
        <v>0</v>
      </c>
    </row>
    <row r="31749" spans="1:20" x14ac:dyDescent="0.3">
      <c r="A31749" t="s">
        <v>38079</v>
      </c>
      <c r="B31749" s="1">
        <v>45026</v>
      </c>
      <c r="C31749" s="1" t="str">
        <f t="shared" si="1984"/>
        <v>abril</v>
      </c>
      <c r="D31749" s="1" t="str">
        <f t="shared" si="1985"/>
        <v>T2</v>
      </c>
      <c r="E31749" s="3">
        <f>YEAR(Tabladatos[[#This Row],[Fecha de Pedido]])</f>
        <v>2023</v>
      </c>
      <c r="F31749" t="s">
        <v>3080</v>
      </c>
      <c r="G31749" t="s">
        <v>9</v>
      </c>
      <c r="H31749">
        <v>277.08999999999997</v>
      </c>
      <c r="I31749" s="8" t="s">
        <v>23</v>
      </c>
      <c r="J31749" s="9">
        <f>VALUE(Tabladatos[[#This Row],[Porcentaje de descuento]])</f>
        <v>5</v>
      </c>
      <c r="K31749" s="5" t="str">
        <f t="shared" si="1986"/>
        <v>Con descuento</v>
      </c>
      <c r="L31749" s="9">
        <f>VALUE(Tabladatos[[#This Row],[CantidadTexto]])</f>
        <v>4</v>
      </c>
      <c r="M31749" s="2" t="s">
        <v>18</v>
      </c>
      <c r="N31749" t="s">
        <v>7</v>
      </c>
      <c r="O31749" t="s">
        <v>5</v>
      </c>
      <c r="P31749">
        <v>4.9000000000000004</v>
      </c>
      <c r="Q31749" t="s">
        <v>242</v>
      </c>
      <c r="R31749">
        <v>263.24</v>
      </c>
      <c r="S31749">
        <v>1052.96</v>
      </c>
      <c r="T31749">
        <f t="shared" si="1987"/>
        <v>0</v>
      </c>
    </row>
    <row r="31750" spans="1:20" x14ac:dyDescent="0.3">
      <c r="A31750" t="s">
        <v>38954</v>
      </c>
      <c r="B31750" s="1">
        <v>45026</v>
      </c>
      <c r="C31750" s="1" t="str">
        <f t="shared" si="1984"/>
        <v>abril</v>
      </c>
      <c r="D31750" s="1" t="str">
        <f t="shared" si="1985"/>
        <v>T2</v>
      </c>
      <c r="E31750" s="3">
        <f>YEAR(Tabladatos[[#This Row],[Fecha de Pedido]])</f>
        <v>2023</v>
      </c>
      <c r="F31750" t="s">
        <v>1602</v>
      </c>
      <c r="G31750" t="s">
        <v>3</v>
      </c>
      <c r="H31750">
        <v>117.26</v>
      </c>
      <c r="I31750" s="8" t="s">
        <v>22</v>
      </c>
      <c r="J31750" s="9">
        <f>VALUE(Tabladatos[[#This Row],[Porcentaje de descuento]])</f>
        <v>20</v>
      </c>
      <c r="K31750" s="5" t="str">
        <f t="shared" si="1986"/>
        <v>Con descuento</v>
      </c>
      <c r="L31750" s="9">
        <f>VALUE(Tabladatos[[#This Row],[CantidadTexto]])</f>
        <v>4</v>
      </c>
      <c r="M31750" s="2" t="s">
        <v>18</v>
      </c>
      <c r="N31750" t="s">
        <v>7</v>
      </c>
      <c r="O31750" t="s">
        <v>13</v>
      </c>
      <c r="P31750">
        <v>2.2000000000000002</v>
      </c>
      <c r="Q31750" t="s">
        <v>821</v>
      </c>
      <c r="R31750">
        <v>93.81</v>
      </c>
      <c r="S31750">
        <v>375.24</v>
      </c>
      <c r="T31750">
        <f t="shared" si="1987"/>
        <v>0</v>
      </c>
    </row>
    <row r="31751" spans="1:20" x14ac:dyDescent="0.3">
      <c r="A31751" t="s">
        <v>38978</v>
      </c>
      <c r="B31751" s="1">
        <v>45026</v>
      </c>
      <c r="C31751" s="1" t="str">
        <f t="shared" si="1984"/>
        <v>abril</v>
      </c>
      <c r="D31751" s="1" t="str">
        <f t="shared" si="1985"/>
        <v>T2</v>
      </c>
      <c r="E31751" s="3">
        <f>YEAR(Tabladatos[[#This Row],[Fecha de Pedido]])</f>
        <v>2023</v>
      </c>
      <c r="F31751" t="s">
        <v>1068</v>
      </c>
      <c r="G31751" t="s">
        <v>3</v>
      </c>
      <c r="H31751">
        <v>37.520000000000003</v>
      </c>
      <c r="I31751" s="8" t="s">
        <v>29</v>
      </c>
      <c r="J31751" s="9">
        <f>VALUE(Tabladatos[[#This Row],[Porcentaje de descuento]])</f>
        <v>15</v>
      </c>
      <c r="K31751" s="5" t="str">
        <f t="shared" si="1986"/>
        <v>Con descuento</v>
      </c>
      <c r="L31751" s="9">
        <f>VALUE(Tabladatos[[#This Row],[CantidadTexto]])</f>
        <v>3</v>
      </c>
      <c r="M31751" s="2" t="s">
        <v>25</v>
      </c>
      <c r="N31751" t="s">
        <v>1</v>
      </c>
      <c r="O31751" t="s">
        <v>2</v>
      </c>
      <c r="P31751">
        <v>1.8</v>
      </c>
      <c r="Q31751" t="s">
        <v>871</v>
      </c>
      <c r="R31751">
        <v>31.89</v>
      </c>
      <c r="S31751">
        <v>95.67</v>
      </c>
      <c r="T31751">
        <f t="shared" si="1987"/>
        <v>0</v>
      </c>
    </row>
    <row r="31752" spans="1:20" x14ac:dyDescent="0.3">
      <c r="A31752" t="s">
        <v>39672</v>
      </c>
      <c r="B31752" s="1">
        <v>45026</v>
      </c>
      <c r="C31752" s="1" t="str">
        <f t="shared" si="1984"/>
        <v>abril</v>
      </c>
      <c r="D31752" s="1" t="str">
        <f t="shared" si="1985"/>
        <v>T2</v>
      </c>
      <c r="E31752" s="3">
        <f>YEAR(Tabladatos[[#This Row],[Fecha de Pedido]])</f>
        <v>2023</v>
      </c>
      <c r="F31752" t="s">
        <v>2200</v>
      </c>
      <c r="G31752" t="s">
        <v>12</v>
      </c>
      <c r="H31752">
        <v>446.01</v>
      </c>
      <c r="I31752" s="8" t="s">
        <v>23</v>
      </c>
      <c r="J31752" s="9">
        <f>VALUE(Tabladatos[[#This Row],[Porcentaje de descuento]])</f>
        <v>5</v>
      </c>
      <c r="K31752" s="5" t="str">
        <f t="shared" si="1986"/>
        <v>Con descuento</v>
      </c>
      <c r="L31752" s="9">
        <f>VALUE(Tabladatos[[#This Row],[CantidadTexto]])</f>
        <v>5</v>
      </c>
      <c r="M31752" s="2" t="s">
        <v>23</v>
      </c>
      <c r="N31752" t="s">
        <v>1</v>
      </c>
      <c r="O31752" t="s">
        <v>10</v>
      </c>
      <c r="P31752">
        <v>4.4000000000000004</v>
      </c>
      <c r="Q31752" t="s">
        <v>593</v>
      </c>
      <c r="R31752">
        <v>423.71</v>
      </c>
      <c r="S31752">
        <v>2118.5500000000002</v>
      </c>
      <c r="T31752">
        <f t="shared" si="1987"/>
        <v>0</v>
      </c>
    </row>
    <row r="31753" spans="1:20" x14ac:dyDescent="0.3">
      <c r="A31753" t="s">
        <v>43519</v>
      </c>
      <c r="B31753" s="1">
        <v>45026</v>
      </c>
      <c r="C31753" s="1" t="str">
        <f t="shared" si="1984"/>
        <v>abril</v>
      </c>
      <c r="D31753" s="1" t="str">
        <f t="shared" si="1985"/>
        <v>T2</v>
      </c>
      <c r="E31753" s="3">
        <f>YEAR(Tabladatos[[#This Row],[Fecha de Pedido]])</f>
        <v>2023</v>
      </c>
      <c r="F31753" t="s">
        <v>3308</v>
      </c>
      <c r="G31753" t="s">
        <v>0</v>
      </c>
      <c r="H31753">
        <v>319.02</v>
      </c>
      <c r="I31753" s="8" t="s">
        <v>23</v>
      </c>
      <c r="J31753" s="9">
        <f>VALUE(Tabladatos[[#This Row],[Porcentaje de descuento]])</f>
        <v>5</v>
      </c>
      <c r="K31753" s="5" t="str">
        <f t="shared" si="1986"/>
        <v>Con descuento</v>
      </c>
      <c r="L31753" s="9">
        <f>VALUE(Tabladatos[[#This Row],[CantidadTexto]])</f>
        <v>4</v>
      </c>
      <c r="M31753" s="2" t="s">
        <v>18</v>
      </c>
      <c r="N31753" t="s">
        <v>1</v>
      </c>
      <c r="O31753" t="s">
        <v>5</v>
      </c>
      <c r="P31753">
        <v>2.6</v>
      </c>
      <c r="Q31753" t="s">
        <v>200</v>
      </c>
      <c r="R31753">
        <v>303.07</v>
      </c>
      <c r="S31753">
        <v>1212.28</v>
      </c>
      <c r="T31753">
        <f t="shared" si="1987"/>
        <v>0</v>
      </c>
    </row>
    <row r="31754" spans="1:20" x14ac:dyDescent="0.3">
      <c r="A31754" t="s">
        <v>43992</v>
      </c>
      <c r="B31754" s="1">
        <v>45026</v>
      </c>
      <c r="C31754" s="1" t="str">
        <f t="shared" si="1984"/>
        <v>abril</v>
      </c>
      <c r="D31754" s="1" t="str">
        <f t="shared" si="1985"/>
        <v>T2</v>
      </c>
      <c r="E31754" s="3">
        <f>YEAR(Tabladatos[[#This Row],[Fecha de Pedido]])</f>
        <v>2023</v>
      </c>
      <c r="F31754" t="s">
        <v>3604</v>
      </c>
      <c r="G31754" t="s">
        <v>3</v>
      </c>
      <c r="H31754">
        <v>309.04000000000002</v>
      </c>
      <c r="I31754" s="8" t="s">
        <v>23</v>
      </c>
      <c r="J31754" s="9">
        <f>VALUE(Tabladatos[[#This Row],[Porcentaje de descuento]])</f>
        <v>5</v>
      </c>
      <c r="K31754" s="5" t="str">
        <f t="shared" si="1986"/>
        <v>Con descuento</v>
      </c>
      <c r="L31754" s="9">
        <f>VALUE(Tabladatos[[#This Row],[CantidadTexto]])</f>
        <v>2</v>
      </c>
      <c r="M31754" s="2" t="s">
        <v>20</v>
      </c>
      <c r="N31754" t="s">
        <v>8</v>
      </c>
      <c r="O31754" t="s">
        <v>2</v>
      </c>
      <c r="P31754">
        <v>1.8</v>
      </c>
      <c r="Q31754" t="s">
        <v>894</v>
      </c>
      <c r="R31754">
        <v>293.58999999999997</v>
      </c>
      <c r="S31754">
        <v>587.17999999999995</v>
      </c>
      <c r="T31754">
        <f t="shared" si="1987"/>
        <v>0</v>
      </c>
    </row>
    <row r="31755" spans="1:20" x14ac:dyDescent="0.3">
      <c r="A31755" t="s">
        <v>44041</v>
      </c>
      <c r="B31755" s="1">
        <v>45026</v>
      </c>
      <c r="C31755" s="1" t="str">
        <f t="shared" si="1984"/>
        <v>abril</v>
      </c>
      <c r="D31755" s="1" t="str">
        <f t="shared" si="1985"/>
        <v>T2</v>
      </c>
      <c r="E31755" s="3">
        <f>YEAR(Tabladatos[[#This Row],[Fecha de Pedido]])</f>
        <v>2023</v>
      </c>
      <c r="F31755" t="s">
        <v>4284</v>
      </c>
      <c r="G31755" t="s">
        <v>3</v>
      </c>
      <c r="H31755">
        <v>309.82</v>
      </c>
      <c r="I31755" s="8" t="s">
        <v>17</v>
      </c>
      <c r="J31755" s="9">
        <f>VALUE(Tabladatos[[#This Row],[Porcentaje de descuento]])</f>
        <v>10</v>
      </c>
      <c r="K31755" s="5" t="str">
        <f t="shared" si="1986"/>
        <v>Con descuento</v>
      </c>
      <c r="L31755" s="9">
        <f>VALUE(Tabladatos[[#This Row],[CantidadTexto]])</f>
        <v>2</v>
      </c>
      <c r="M31755" s="2" t="s">
        <v>20</v>
      </c>
      <c r="N31755" t="s">
        <v>8</v>
      </c>
      <c r="O31755" t="s">
        <v>11</v>
      </c>
      <c r="P31755">
        <v>4.0999999999999996</v>
      </c>
      <c r="Q31755" t="s">
        <v>129</v>
      </c>
      <c r="R31755">
        <v>278.83999999999997</v>
      </c>
      <c r="S31755">
        <v>557.67999999999995</v>
      </c>
      <c r="T31755">
        <f t="shared" si="1987"/>
        <v>0</v>
      </c>
    </row>
    <row r="31756" spans="1:20" x14ac:dyDescent="0.3">
      <c r="A31756" t="s">
        <v>44691</v>
      </c>
      <c r="B31756" s="1">
        <v>45026</v>
      </c>
      <c r="C31756" s="1" t="str">
        <f t="shared" si="1984"/>
        <v>abril</v>
      </c>
      <c r="D31756" s="1" t="str">
        <f t="shared" si="1985"/>
        <v>T2</v>
      </c>
      <c r="E31756" s="3">
        <f>YEAR(Tabladatos[[#This Row],[Fecha de Pedido]])</f>
        <v>2023</v>
      </c>
      <c r="F31756" t="s">
        <v>1354</v>
      </c>
      <c r="G31756" t="s">
        <v>6</v>
      </c>
      <c r="H31756">
        <v>215.28</v>
      </c>
      <c r="I31756" s="8" t="s">
        <v>36</v>
      </c>
      <c r="J31756" s="9">
        <f>VALUE(Tabladatos[[#This Row],[Porcentaje de descuento]])</f>
        <v>30</v>
      </c>
      <c r="K31756" s="5" t="str">
        <f t="shared" si="1986"/>
        <v>Con descuento</v>
      </c>
      <c r="L31756" s="9">
        <f>VALUE(Tabladatos[[#This Row],[CantidadTexto]])</f>
        <v>3</v>
      </c>
      <c r="M31756" s="2" t="s">
        <v>25</v>
      </c>
      <c r="N31756" t="s">
        <v>8</v>
      </c>
      <c r="O31756" t="s">
        <v>10</v>
      </c>
      <c r="P31756">
        <v>2.2999999999999998</v>
      </c>
      <c r="Q31756" t="s">
        <v>616</v>
      </c>
      <c r="R31756">
        <v>150.69999999999999</v>
      </c>
      <c r="S31756">
        <v>452.1</v>
      </c>
      <c r="T31756">
        <f t="shared" si="1987"/>
        <v>0</v>
      </c>
    </row>
    <row r="31757" spans="1:20" x14ac:dyDescent="0.3">
      <c r="A31757" t="s">
        <v>45654</v>
      </c>
      <c r="B31757" s="1">
        <v>45026</v>
      </c>
      <c r="C31757" s="1" t="str">
        <f t="shared" si="1984"/>
        <v>abril</v>
      </c>
      <c r="D31757" s="1" t="str">
        <f t="shared" si="1985"/>
        <v>T2</v>
      </c>
      <c r="E31757" s="3">
        <f>YEAR(Tabladatos[[#This Row],[Fecha de Pedido]])</f>
        <v>2023</v>
      </c>
      <c r="F31757" t="s">
        <v>2530</v>
      </c>
      <c r="G31757" t="s">
        <v>6</v>
      </c>
      <c r="H31757">
        <v>374.59</v>
      </c>
      <c r="I31757" s="8" t="s">
        <v>32</v>
      </c>
      <c r="J31757" s="9">
        <f>VALUE(Tabladatos[[#This Row],[Porcentaje de descuento]])</f>
        <v>0</v>
      </c>
      <c r="K31757" s="5" t="str">
        <f t="shared" si="1986"/>
        <v>Sin descuento</v>
      </c>
      <c r="L31757" s="9">
        <f>VALUE(Tabladatos[[#This Row],[CantidadTexto]])</f>
        <v>1</v>
      </c>
      <c r="M31757" s="2" t="s">
        <v>15</v>
      </c>
      <c r="N31757" t="s">
        <v>4</v>
      </c>
      <c r="O31757" t="s">
        <v>13</v>
      </c>
      <c r="P31757">
        <v>2.7</v>
      </c>
      <c r="Q31757" t="s">
        <v>595</v>
      </c>
      <c r="R31757">
        <v>374.59</v>
      </c>
      <c r="S31757">
        <v>374.59</v>
      </c>
      <c r="T31757">
        <f t="shared" si="1987"/>
        <v>0</v>
      </c>
    </row>
    <row r="31758" spans="1:20" x14ac:dyDescent="0.3">
      <c r="A31758" t="s">
        <v>45759</v>
      </c>
      <c r="B31758" s="1">
        <v>45026</v>
      </c>
      <c r="C31758" s="1" t="str">
        <f t="shared" si="1984"/>
        <v>abril</v>
      </c>
      <c r="D31758" s="1" t="str">
        <f t="shared" si="1985"/>
        <v>T2</v>
      </c>
      <c r="E31758" s="3">
        <f>YEAR(Tabladatos[[#This Row],[Fecha de Pedido]])</f>
        <v>2023</v>
      </c>
      <c r="F31758" t="s">
        <v>4100</v>
      </c>
      <c r="G31758" t="s">
        <v>9</v>
      </c>
      <c r="H31758">
        <v>65.17</v>
      </c>
      <c r="I31758" s="8" t="s">
        <v>23</v>
      </c>
      <c r="J31758" s="9">
        <f>VALUE(Tabladatos[[#This Row],[Porcentaje de descuento]])</f>
        <v>5</v>
      </c>
      <c r="K31758" s="5" t="str">
        <f t="shared" si="1986"/>
        <v>Con descuento</v>
      </c>
      <c r="L31758" s="9">
        <f>VALUE(Tabladatos[[#This Row],[CantidadTexto]])</f>
        <v>4</v>
      </c>
      <c r="M31758" s="2" t="s">
        <v>18</v>
      </c>
      <c r="N31758" t="s">
        <v>8</v>
      </c>
      <c r="O31758" t="s">
        <v>5</v>
      </c>
      <c r="P31758">
        <v>3.1</v>
      </c>
      <c r="Q31758" t="s">
        <v>665</v>
      </c>
      <c r="R31758">
        <v>61.91</v>
      </c>
      <c r="S31758">
        <v>247.64</v>
      </c>
      <c r="T31758">
        <f t="shared" si="1987"/>
        <v>0</v>
      </c>
    </row>
    <row r="31759" spans="1:20" x14ac:dyDescent="0.3">
      <c r="A31759" t="s">
        <v>45977</v>
      </c>
      <c r="B31759" s="1">
        <v>45026</v>
      </c>
      <c r="C31759" s="1" t="str">
        <f t="shared" si="1984"/>
        <v>abril</v>
      </c>
      <c r="D31759" s="1" t="str">
        <f t="shared" si="1985"/>
        <v>T2</v>
      </c>
      <c r="E31759" s="3">
        <f>YEAR(Tabladatos[[#This Row],[Fecha de Pedido]])</f>
        <v>2023</v>
      </c>
      <c r="F31759" t="s">
        <v>3101</v>
      </c>
      <c r="G31759" t="s">
        <v>14</v>
      </c>
      <c r="H31759">
        <v>217.08</v>
      </c>
      <c r="I31759" s="8" t="s">
        <v>32</v>
      </c>
      <c r="J31759" s="9">
        <f>VALUE(Tabladatos[[#This Row],[Porcentaje de descuento]])</f>
        <v>0</v>
      </c>
      <c r="K31759" s="5" t="str">
        <f t="shared" si="1986"/>
        <v>Sin descuento</v>
      </c>
      <c r="L31759" s="9">
        <f>VALUE(Tabladatos[[#This Row],[CantidadTexto]])</f>
        <v>4</v>
      </c>
      <c r="M31759" s="2" t="s">
        <v>18</v>
      </c>
      <c r="N31759" t="s">
        <v>8</v>
      </c>
      <c r="O31759" t="s">
        <v>5</v>
      </c>
      <c r="P31759">
        <v>1.8</v>
      </c>
      <c r="Q31759" t="s">
        <v>89</v>
      </c>
      <c r="R31759">
        <v>217.08</v>
      </c>
      <c r="S31759">
        <v>868.32</v>
      </c>
      <c r="T31759">
        <f t="shared" si="1987"/>
        <v>0</v>
      </c>
    </row>
    <row r="31760" spans="1:20" x14ac:dyDescent="0.3">
      <c r="A31760" t="s">
        <v>46086</v>
      </c>
      <c r="B31760" s="1">
        <v>45026</v>
      </c>
      <c r="C31760" s="1" t="str">
        <f t="shared" si="1984"/>
        <v>abril</v>
      </c>
      <c r="D31760" s="1" t="str">
        <f t="shared" si="1985"/>
        <v>T2</v>
      </c>
      <c r="E31760" s="3">
        <f>YEAR(Tabladatos[[#This Row],[Fecha de Pedido]])</f>
        <v>2023</v>
      </c>
      <c r="F31760" t="s">
        <v>2627</v>
      </c>
      <c r="G31760" t="s">
        <v>3</v>
      </c>
      <c r="H31760">
        <v>422.07</v>
      </c>
      <c r="I31760" s="8" t="s">
        <v>29</v>
      </c>
      <c r="J31760" s="9">
        <f>VALUE(Tabladatos[[#This Row],[Porcentaje de descuento]])</f>
        <v>15</v>
      </c>
      <c r="K31760" s="5" t="str">
        <f t="shared" si="1986"/>
        <v>Con descuento</v>
      </c>
      <c r="L31760" s="9">
        <f>VALUE(Tabladatos[[#This Row],[CantidadTexto]])</f>
        <v>3</v>
      </c>
      <c r="M31760" s="2" t="s">
        <v>25</v>
      </c>
      <c r="N31760" t="s">
        <v>7</v>
      </c>
      <c r="O31760" t="s">
        <v>10</v>
      </c>
      <c r="P31760">
        <v>3.9</v>
      </c>
      <c r="Q31760" t="s">
        <v>487</v>
      </c>
      <c r="R31760">
        <v>358.76</v>
      </c>
      <c r="S31760">
        <v>1076.28</v>
      </c>
      <c r="T31760">
        <f t="shared" si="1987"/>
        <v>0</v>
      </c>
    </row>
    <row r="31761" spans="1:20" x14ac:dyDescent="0.3">
      <c r="A31761" t="s">
        <v>47716</v>
      </c>
      <c r="B31761" s="1">
        <v>45026</v>
      </c>
      <c r="C31761" s="1" t="str">
        <f t="shared" si="1984"/>
        <v>abril</v>
      </c>
      <c r="D31761" s="1" t="str">
        <f t="shared" si="1985"/>
        <v>T2</v>
      </c>
      <c r="E31761" s="3">
        <f>YEAR(Tabladatos[[#This Row],[Fecha de Pedido]])</f>
        <v>2023</v>
      </c>
      <c r="F31761" t="s">
        <v>1308</v>
      </c>
      <c r="G31761" t="s">
        <v>0</v>
      </c>
      <c r="H31761">
        <v>477.65</v>
      </c>
      <c r="I31761" s="8" t="s">
        <v>29</v>
      </c>
      <c r="J31761" s="9">
        <f>VALUE(Tabladatos[[#This Row],[Porcentaje de descuento]])</f>
        <v>15</v>
      </c>
      <c r="K31761" s="5" t="str">
        <f t="shared" si="1986"/>
        <v>Con descuento</v>
      </c>
      <c r="L31761" s="9">
        <f>VALUE(Tabladatos[[#This Row],[CantidadTexto]])</f>
        <v>5</v>
      </c>
      <c r="M31761" s="2" t="s">
        <v>23</v>
      </c>
      <c r="N31761" t="s">
        <v>8</v>
      </c>
      <c r="O31761" t="s">
        <v>13</v>
      </c>
      <c r="P31761">
        <v>4.7</v>
      </c>
      <c r="Q31761" t="s">
        <v>958</v>
      </c>
      <c r="R31761">
        <v>406</v>
      </c>
      <c r="S31761">
        <v>2030</v>
      </c>
      <c r="T31761">
        <f t="shared" si="1987"/>
        <v>0</v>
      </c>
    </row>
    <row r="31762" spans="1:20" x14ac:dyDescent="0.3">
      <c r="A31762" t="s">
        <v>49580</v>
      </c>
      <c r="B31762" s="1">
        <v>45026</v>
      </c>
      <c r="C31762" s="1" t="str">
        <f t="shared" si="1984"/>
        <v>abril</v>
      </c>
      <c r="D31762" s="1" t="str">
        <f t="shared" si="1985"/>
        <v>T2</v>
      </c>
      <c r="E31762" s="3">
        <f>YEAR(Tabladatos[[#This Row],[Fecha de Pedido]])</f>
        <v>2023</v>
      </c>
      <c r="F31762" t="s">
        <v>4113</v>
      </c>
      <c r="G31762" t="s">
        <v>14</v>
      </c>
      <c r="H31762">
        <v>490.32</v>
      </c>
      <c r="I31762" s="8" t="s">
        <v>23</v>
      </c>
      <c r="J31762" s="9">
        <f>VALUE(Tabladatos[[#This Row],[Porcentaje de descuento]])</f>
        <v>5</v>
      </c>
      <c r="K31762" s="5" t="str">
        <f t="shared" si="1986"/>
        <v>Con descuento</v>
      </c>
      <c r="L31762" s="9">
        <f>VALUE(Tabladatos[[#This Row],[CantidadTexto]])</f>
        <v>1</v>
      </c>
      <c r="M31762" s="2" t="s">
        <v>15</v>
      </c>
      <c r="N31762" t="s">
        <v>8</v>
      </c>
      <c r="O31762" t="s">
        <v>13</v>
      </c>
      <c r="P31762">
        <v>1.7</v>
      </c>
      <c r="Q31762" t="s">
        <v>616</v>
      </c>
      <c r="R31762">
        <v>465.8</v>
      </c>
      <c r="S31762">
        <v>465.8</v>
      </c>
      <c r="T31762">
        <f t="shared" si="1987"/>
        <v>0</v>
      </c>
    </row>
    <row r="31763" spans="1:20" x14ac:dyDescent="0.3">
      <c r="A31763" t="s">
        <v>49628</v>
      </c>
      <c r="B31763" s="1">
        <v>45026</v>
      </c>
      <c r="C31763" s="1" t="str">
        <f t="shared" si="1984"/>
        <v>abril</v>
      </c>
      <c r="D31763" s="1" t="str">
        <f t="shared" si="1985"/>
        <v>T2</v>
      </c>
      <c r="E31763" s="3">
        <f>YEAR(Tabladatos[[#This Row],[Fecha de Pedido]])</f>
        <v>2023</v>
      </c>
      <c r="F31763" t="s">
        <v>369</v>
      </c>
      <c r="G31763" t="s">
        <v>6</v>
      </c>
      <c r="H31763">
        <v>50.46</v>
      </c>
      <c r="I31763" s="8" t="s">
        <v>29</v>
      </c>
      <c r="J31763" s="9">
        <f>VALUE(Tabladatos[[#This Row],[Porcentaje de descuento]])</f>
        <v>15</v>
      </c>
      <c r="K31763" s="5" t="str">
        <f t="shared" si="1986"/>
        <v>Con descuento</v>
      </c>
      <c r="L31763" s="9">
        <f>VALUE(Tabladatos[[#This Row],[CantidadTexto]])</f>
        <v>3</v>
      </c>
      <c r="M31763" s="2" t="s">
        <v>25</v>
      </c>
      <c r="N31763" t="s">
        <v>8</v>
      </c>
      <c r="O31763" t="s">
        <v>2</v>
      </c>
      <c r="P31763">
        <v>1.2</v>
      </c>
      <c r="Q31763" t="s">
        <v>208</v>
      </c>
      <c r="R31763">
        <v>42.89</v>
      </c>
      <c r="S31763">
        <v>128.66999999999999</v>
      </c>
      <c r="T31763">
        <f t="shared" si="1987"/>
        <v>0</v>
      </c>
    </row>
    <row r="31764" spans="1:20" x14ac:dyDescent="0.3">
      <c r="A31764" t="s">
        <v>1611</v>
      </c>
      <c r="B31764" s="1">
        <v>45027</v>
      </c>
      <c r="C31764" s="1" t="str">
        <f t="shared" si="1984"/>
        <v>abril</v>
      </c>
      <c r="D31764" s="1" t="str">
        <f t="shared" si="1985"/>
        <v>T2</v>
      </c>
      <c r="E31764" s="3">
        <f>YEAR(Tabladatos[[#This Row],[Fecha de Pedido]])</f>
        <v>2023</v>
      </c>
      <c r="F31764" t="s">
        <v>1612</v>
      </c>
      <c r="G31764" t="s">
        <v>9</v>
      </c>
      <c r="H31764">
        <v>84.86</v>
      </c>
      <c r="I31764" s="8" t="s">
        <v>32</v>
      </c>
      <c r="J31764" s="9">
        <f>VALUE(Tabladatos[[#This Row],[Porcentaje de descuento]])</f>
        <v>0</v>
      </c>
      <c r="K31764" s="5" t="str">
        <f t="shared" si="1986"/>
        <v>Sin descuento</v>
      </c>
      <c r="L31764" s="9">
        <f>VALUE(Tabladatos[[#This Row],[CantidadTexto]])</f>
        <v>4</v>
      </c>
      <c r="M31764" s="2" t="s">
        <v>18</v>
      </c>
      <c r="N31764" t="s">
        <v>7</v>
      </c>
      <c r="O31764" t="s">
        <v>13</v>
      </c>
      <c r="P31764">
        <v>1.2</v>
      </c>
      <c r="Q31764" t="s">
        <v>347</v>
      </c>
      <c r="R31764">
        <v>84.86</v>
      </c>
      <c r="S31764">
        <v>339.44</v>
      </c>
      <c r="T31764">
        <f t="shared" si="1987"/>
        <v>0</v>
      </c>
    </row>
    <row r="31765" spans="1:20" x14ac:dyDescent="0.3">
      <c r="A31765" t="s">
        <v>2500</v>
      </c>
      <c r="B31765" s="1">
        <v>45027</v>
      </c>
      <c r="C31765" s="1" t="str">
        <f t="shared" si="1984"/>
        <v>abril</v>
      </c>
      <c r="D31765" s="1" t="str">
        <f t="shared" si="1985"/>
        <v>T2</v>
      </c>
      <c r="E31765" s="3">
        <f>YEAR(Tabladatos[[#This Row],[Fecha de Pedido]])</f>
        <v>2023</v>
      </c>
      <c r="F31765" t="s">
        <v>2501</v>
      </c>
      <c r="G31765" t="s">
        <v>9</v>
      </c>
      <c r="H31765">
        <v>27.32</v>
      </c>
      <c r="I31765" s="8" t="s">
        <v>36</v>
      </c>
      <c r="J31765" s="9">
        <f>VALUE(Tabladatos[[#This Row],[Porcentaje de descuento]])</f>
        <v>30</v>
      </c>
      <c r="K31765" s="5" t="str">
        <f t="shared" si="1986"/>
        <v>Con descuento</v>
      </c>
      <c r="L31765" s="9">
        <f>VALUE(Tabladatos[[#This Row],[CantidadTexto]])</f>
        <v>5</v>
      </c>
      <c r="M31765" s="2" t="s">
        <v>23</v>
      </c>
      <c r="N31765" t="s">
        <v>8</v>
      </c>
      <c r="O31765" t="s">
        <v>2</v>
      </c>
      <c r="P31765">
        <v>2.7</v>
      </c>
      <c r="Q31765" t="s">
        <v>46</v>
      </c>
      <c r="R31765">
        <v>19.12</v>
      </c>
      <c r="S31765">
        <v>95.6</v>
      </c>
      <c r="T31765">
        <f t="shared" si="1987"/>
        <v>0</v>
      </c>
    </row>
    <row r="31766" spans="1:20" x14ac:dyDescent="0.3">
      <c r="A31766" t="s">
        <v>3498</v>
      </c>
      <c r="B31766" s="1">
        <v>45027</v>
      </c>
      <c r="C31766" s="1" t="str">
        <f t="shared" si="1984"/>
        <v>abril</v>
      </c>
      <c r="D31766" s="1" t="str">
        <f t="shared" si="1985"/>
        <v>T2</v>
      </c>
      <c r="E31766" s="3">
        <f>YEAR(Tabladatos[[#This Row],[Fecha de Pedido]])</f>
        <v>2023</v>
      </c>
      <c r="F31766" t="s">
        <v>1229</v>
      </c>
      <c r="G31766" t="s">
        <v>9</v>
      </c>
      <c r="H31766">
        <v>448.88</v>
      </c>
      <c r="I31766" s="8" t="s">
        <v>22</v>
      </c>
      <c r="J31766" s="9">
        <f>VALUE(Tabladatos[[#This Row],[Porcentaje de descuento]])</f>
        <v>20</v>
      </c>
      <c r="K31766" s="5" t="str">
        <f t="shared" si="1986"/>
        <v>Con descuento</v>
      </c>
      <c r="L31766" s="9">
        <f>VALUE(Tabladatos[[#This Row],[CantidadTexto]])</f>
        <v>3</v>
      </c>
      <c r="M31766" s="2" t="s">
        <v>25</v>
      </c>
      <c r="N31766" t="s">
        <v>4</v>
      </c>
      <c r="O31766" t="s">
        <v>11</v>
      </c>
      <c r="P31766">
        <v>2.2000000000000002</v>
      </c>
      <c r="Q31766" t="s">
        <v>360</v>
      </c>
      <c r="R31766">
        <v>359.1</v>
      </c>
      <c r="S31766">
        <v>1077.3</v>
      </c>
      <c r="T31766">
        <f t="shared" si="1987"/>
        <v>0</v>
      </c>
    </row>
    <row r="31767" spans="1:20" x14ac:dyDescent="0.3">
      <c r="A31767" t="s">
        <v>3531</v>
      </c>
      <c r="B31767" s="1">
        <v>45027</v>
      </c>
      <c r="C31767" s="1" t="str">
        <f t="shared" si="1984"/>
        <v>abril</v>
      </c>
      <c r="D31767" s="1" t="str">
        <f t="shared" si="1985"/>
        <v>T2</v>
      </c>
      <c r="E31767" s="3">
        <f>YEAR(Tabladatos[[#This Row],[Fecha de Pedido]])</f>
        <v>2023</v>
      </c>
      <c r="F31767" t="s">
        <v>3532</v>
      </c>
      <c r="G31767" t="s">
        <v>6</v>
      </c>
      <c r="H31767">
        <v>351.57</v>
      </c>
      <c r="I31767" s="8" t="s">
        <v>23</v>
      </c>
      <c r="J31767" s="9">
        <f>VALUE(Tabladatos[[#This Row],[Porcentaje de descuento]])</f>
        <v>5</v>
      </c>
      <c r="K31767" s="5" t="str">
        <f t="shared" si="1986"/>
        <v>Con descuento</v>
      </c>
      <c r="L31767" s="9">
        <f>VALUE(Tabladatos[[#This Row],[CantidadTexto]])</f>
        <v>4</v>
      </c>
      <c r="M31767" s="2" t="s">
        <v>18</v>
      </c>
      <c r="N31767" t="s">
        <v>4</v>
      </c>
      <c r="O31767" t="s">
        <v>5</v>
      </c>
      <c r="P31767">
        <v>1.8</v>
      </c>
      <c r="Q31767" t="s">
        <v>621</v>
      </c>
      <c r="R31767">
        <v>333.99</v>
      </c>
      <c r="S31767">
        <v>1335.96</v>
      </c>
      <c r="T31767">
        <f t="shared" si="1987"/>
        <v>0</v>
      </c>
    </row>
    <row r="31768" spans="1:20" x14ac:dyDescent="0.3">
      <c r="A31768" t="s">
        <v>3770</v>
      </c>
      <c r="B31768" s="1">
        <v>45027</v>
      </c>
      <c r="C31768" s="1" t="str">
        <f t="shared" si="1984"/>
        <v>abril</v>
      </c>
      <c r="D31768" s="1" t="str">
        <f t="shared" si="1985"/>
        <v>T2</v>
      </c>
      <c r="E31768" s="3">
        <f>YEAR(Tabladatos[[#This Row],[Fecha de Pedido]])</f>
        <v>2023</v>
      </c>
      <c r="F31768" t="s">
        <v>1974</v>
      </c>
      <c r="G31768" t="s">
        <v>12</v>
      </c>
      <c r="H31768">
        <v>319.95999999999998</v>
      </c>
      <c r="I31768" s="8" t="s">
        <v>32</v>
      </c>
      <c r="J31768" s="9">
        <f>VALUE(Tabladatos[[#This Row],[Porcentaje de descuento]])</f>
        <v>0</v>
      </c>
      <c r="K31768" s="5" t="str">
        <f t="shared" si="1986"/>
        <v>Sin descuento</v>
      </c>
      <c r="L31768" s="9">
        <f>VALUE(Tabladatos[[#This Row],[CantidadTexto]])</f>
        <v>4</v>
      </c>
      <c r="M31768" s="2" t="s">
        <v>18</v>
      </c>
      <c r="N31768" t="s">
        <v>7</v>
      </c>
      <c r="O31768" t="s">
        <v>5</v>
      </c>
      <c r="P31768">
        <v>2.8</v>
      </c>
      <c r="Q31768" t="s">
        <v>648</v>
      </c>
      <c r="R31768">
        <v>319.95999999999998</v>
      </c>
      <c r="S31768">
        <v>1279.8399999999999</v>
      </c>
      <c r="T31768">
        <f t="shared" si="1987"/>
        <v>0</v>
      </c>
    </row>
    <row r="31769" spans="1:20" x14ac:dyDescent="0.3">
      <c r="A31769" t="s">
        <v>672</v>
      </c>
      <c r="B31769" s="1">
        <v>45027</v>
      </c>
      <c r="C31769" s="1" t="str">
        <f t="shared" si="1984"/>
        <v>abril</v>
      </c>
      <c r="D31769" s="1" t="str">
        <f t="shared" si="1985"/>
        <v>T2</v>
      </c>
      <c r="E31769" s="3">
        <f>YEAR(Tabladatos[[#This Row],[Fecha de Pedido]])</f>
        <v>2023</v>
      </c>
      <c r="F31769" t="s">
        <v>3682</v>
      </c>
      <c r="G31769" t="s">
        <v>0</v>
      </c>
      <c r="H31769">
        <v>334.04</v>
      </c>
      <c r="I31769" s="8" t="s">
        <v>36</v>
      </c>
      <c r="J31769" s="9">
        <f>VALUE(Tabladatos[[#This Row],[Porcentaje de descuento]])</f>
        <v>30</v>
      </c>
      <c r="K31769" s="5" t="str">
        <f t="shared" si="1986"/>
        <v>Con descuento</v>
      </c>
      <c r="L31769" s="9">
        <f>VALUE(Tabladatos[[#This Row],[CantidadTexto]])</f>
        <v>4</v>
      </c>
      <c r="M31769" s="2" t="s">
        <v>18</v>
      </c>
      <c r="N31769" t="s">
        <v>1</v>
      </c>
      <c r="O31769" t="s">
        <v>2</v>
      </c>
      <c r="P31769">
        <v>1.7</v>
      </c>
      <c r="Q31769" t="s">
        <v>632</v>
      </c>
      <c r="R31769">
        <v>233.83</v>
      </c>
      <c r="S31769">
        <v>935.32</v>
      </c>
      <c r="T31769">
        <f t="shared" si="1987"/>
        <v>0</v>
      </c>
    </row>
    <row r="31770" spans="1:20" x14ac:dyDescent="0.3">
      <c r="A31770" t="s">
        <v>6328</v>
      </c>
      <c r="B31770" s="1">
        <v>45027</v>
      </c>
      <c r="C31770" s="1" t="str">
        <f t="shared" si="1984"/>
        <v>abril</v>
      </c>
      <c r="D31770" s="1" t="str">
        <f t="shared" si="1985"/>
        <v>T2</v>
      </c>
      <c r="E31770" s="3">
        <f>YEAR(Tabladatos[[#This Row],[Fecha de Pedido]])</f>
        <v>2023</v>
      </c>
      <c r="F31770" t="s">
        <v>4553</v>
      </c>
      <c r="G31770" t="s">
        <v>14</v>
      </c>
      <c r="H31770">
        <v>360.62</v>
      </c>
      <c r="I31770" s="8" t="s">
        <v>36</v>
      </c>
      <c r="J31770" s="9">
        <f>VALUE(Tabladatos[[#This Row],[Porcentaje de descuento]])</f>
        <v>30</v>
      </c>
      <c r="K31770" s="5" t="str">
        <f t="shared" si="1986"/>
        <v>Con descuento</v>
      </c>
      <c r="L31770" s="9">
        <f>VALUE(Tabladatos[[#This Row],[CantidadTexto]])</f>
        <v>4</v>
      </c>
      <c r="M31770" s="2" t="s">
        <v>18</v>
      </c>
      <c r="N31770" t="s">
        <v>7</v>
      </c>
      <c r="O31770" t="s">
        <v>2</v>
      </c>
      <c r="P31770">
        <v>1.2</v>
      </c>
      <c r="Q31770" t="s">
        <v>220</v>
      </c>
      <c r="R31770">
        <v>252.43</v>
      </c>
      <c r="S31770">
        <v>1009.72</v>
      </c>
      <c r="T31770">
        <f t="shared" si="1987"/>
        <v>0</v>
      </c>
    </row>
    <row r="31771" spans="1:20" x14ac:dyDescent="0.3">
      <c r="A31771" t="s">
        <v>7598</v>
      </c>
      <c r="B31771" s="1">
        <v>45027</v>
      </c>
      <c r="C31771" s="1" t="str">
        <f t="shared" si="1984"/>
        <v>abril</v>
      </c>
      <c r="D31771" s="1" t="str">
        <f t="shared" si="1985"/>
        <v>T2</v>
      </c>
      <c r="E31771" s="3">
        <f>YEAR(Tabladatos[[#This Row],[Fecha de Pedido]])</f>
        <v>2023</v>
      </c>
      <c r="F31771" t="s">
        <v>1874</v>
      </c>
      <c r="G31771" t="s">
        <v>3</v>
      </c>
      <c r="H31771">
        <v>87.07</v>
      </c>
      <c r="I31771" s="8" t="s">
        <v>22</v>
      </c>
      <c r="J31771" s="9">
        <f>VALUE(Tabladatos[[#This Row],[Porcentaje de descuento]])</f>
        <v>20</v>
      </c>
      <c r="K31771" s="5" t="str">
        <f t="shared" si="1986"/>
        <v>Con descuento</v>
      </c>
      <c r="L31771" s="9">
        <f>VALUE(Tabladatos[[#This Row],[CantidadTexto]])</f>
        <v>2</v>
      </c>
      <c r="M31771" s="2" t="s">
        <v>20</v>
      </c>
      <c r="N31771" t="s">
        <v>1</v>
      </c>
      <c r="O31771" t="s">
        <v>13</v>
      </c>
      <c r="P31771">
        <v>1.6</v>
      </c>
      <c r="Q31771" t="s">
        <v>361</v>
      </c>
      <c r="R31771">
        <v>69.66</v>
      </c>
      <c r="S31771">
        <v>139.32</v>
      </c>
      <c r="T31771">
        <f t="shared" si="1987"/>
        <v>0</v>
      </c>
    </row>
    <row r="31772" spans="1:20" x14ac:dyDescent="0.3">
      <c r="A31772" t="s">
        <v>8155</v>
      </c>
      <c r="B31772" s="1">
        <v>45027</v>
      </c>
      <c r="C31772" s="1" t="str">
        <f t="shared" si="1984"/>
        <v>abril</v>
      </c>
      <c r="D31772" s="1" t="str">
        <f t="shared" si="1985"/>
        <v>T2</v>
      </c>
      <c r="E31772" s="3">
        <f>YEAR(Tabladatos[[#This Row],[Fecha de Pedido]])</f>
        <v>2023</v>
      </c>
      <c r="F31772" t="s">
        <v>3484</v>
      </c>
      <c r="G31772" t="s">
        <v>0</v>
      </c>
      <c r="H31772">
        <v>242.56</v>
      </c>
      <c r="I31772" s="8" t="s">
        <v>23</v>
      </c>
      <c r="J31772" s="9">
        <f>VALUE(Tabladatos[[#This Row],[Porcentaje de descuento]])</f>
        <v>5</v>
      </c>
      <c r="K31772" s="5" t="str">
        <f t="shared" si="1986"/>
        <v>Con descuento</v>
      </c>
      <c r="L31772" s="9">
        <f>VALUE(Tabladatos[[#This Row],[CantidadTexto]])</f>
        <v>1</v>
      </c>
      <c r="M31772" s="2" t="s">
        <v>15</v>
      </c>
      <c r="N31772" t="s">
        <v>8</v>
      </c>
      <c r="O31772" t="s">
        <v>11</v>
      </c>
      <c r="P31772">
        <v>4.4000000000000004</v>
      </c>
      <c r="Q31772" t="s">
        <v>62</v>
      </c>
      <c r="R31772">
        <v>230.43</v>
      </c>
      <c r="S31772">
        <v>230.43</v>
      </c>
      <c r="T31772">
        <f t="shared" si="1987"/>
        <v>0</v>
      </c>
    </row>
    <row r="31773" spans="1:20" x14ac:dyDescent="0.3">
      <c r="A31773" t="s">
        <v>8613</v>
      </c>
      <c r="B31773" s="1">
        <v>45027</v>
      </c>
      <c r="C31773" s="1" t="str">
        <f t="shared" si="1984"/>
        <v>abril</v>
      </c>
      <c r="D31773" s="1" t="str">
        <f t="shared" si="1985"/>
        <v>T2</v>
      </c>
      <c r="E31773" s="3">
        <f>YEAR(Tabladatos[[#This Row],[Fecha de Pedido]])</f>
        <v>2023</v>
      </c>
      <c r="F31773" t="s">
        <v>3281</v>
      </c>
      <c r="G31773" t="s">
        <v>9</v>
      </c>
      <c r="H31773">
        <v>323.94</v>
      </c>
      <c r="I31773" s="8" t="s">
        <v>23</v>
      </c>
      <c r="J31773" s="9">
        <f>VALUE(Tabladatos[[#This Row],[Porcentaje de descuento]])</f>
        <v>5</v>
      </c>
      <c r="K31773" s="5" t="str">
        <f t="shared" si="1986"/>
        <v>Con descuento</v>
      </c>
      <c r="L31773" s="9">
        <f>VALUE(Tabladatos[[#This Row],[CantidadTexto]])</f>
        <v>2</v>
      </c>
      <c r="M31773" s="2" t="s">
        <v>20</v>
      </c>
      <c r="N31773" t="s">
        <v>7</v>
      </c>
      <c r="O31773" t="s">
        <v>11</v>
      </c>
      <c r="P31773">
        <v>1.7</v>
      </c>
      <c r="Q31773" t="s">
        <v>172</v>
      </c>
      <c r="R31773">
        <v>307.74</v>
      </c>
      <c r="S31773">
        <v>615.48</v>
      </c>
      <c r="T31773">
        <f t="shared" si="1987"/>
        <v>0</v>
      </c>
    </row>
    <row r="31774" spans="1:20" x14ac:dyDescent="0.3">
      <c r="A31774" t="s">
        <v>8814</v>
      </c>
      <c r="B31774" s="1">
        <v>45027</v>
      </c>
      <c r="C31774" s="1" t="str">
        <f t="shared" si="1984"/>
        <v>abril</v>
      </c>
      <c r="D31774" s="1" t="str">
        <f t="shared" si="1985"/>
        <v>T2</v>
      </c>
      <c r="E31774" s="3">
        <f>YEAR(Tabladatos[[#This Row],[Fecha de Pedido]])</f>
        <v>2023</v>
      </c>
      <c r="F31774" t="s">
        <v>2830</v>
      </c>
      <c r="G31774" t="s">
        <v>0</v>
      </c>
      <c r="H31774">
        <v>362.94</v>
      </c>
      <c r="I31774" s="8" t="s">
        <v>36</v>
      </c>
      <c r="J31774" s="9">
        <f>VALUE(Tabladatos[[#This Row],[Porcentaje de descuento]])</f>
        <v>30</v>
      </c>
      <c r="K31774" s="5" t="str">
        <f t="shared" si="1986"/>
        <v>Con descuento</v>
      </c>
      <c r="L31774" s="9">
        <f>VALUE(Tabladatos[[#This Row],[CantidadTexto]])</f>
        <v>5</v>
      </c>
      <c r="M31774" s="2" t="s">
        <v>23</v>
      </c>
      <c r="N31774" t="s">
        <v>4</v>
      </c>
      <c r="O31774" t="s">
        <v>10</v>
      </c>
      <c r="P31774">
        <v>1.3</v>
      </c>
      <c r="Q31774" t="s">
        <v>825</v>
      </c>
      <c r="R31774">
        <v>254.06</v>
      </c>
      <c r="S31774">
        <v>1270.3</v>
      </c>
      <c r="T31774">
        <f t="shared" si="1987"/>
        <v>0</v>
      </c>
    </row>
    <row r="31775" spans="1:20" x14ac:dyDescent="0.3">
      <c r="A31775" t="s">
        <v>8892</v>
      </c>
      <c r="B31775" s="1">
        <v>45027</v>
      </c>
      <c r="C31775" s="1" t="str">
        <f t="shared" si="1984"/>
        <v>abril</v>
      </c>
      <c r="D31775" s="1" t="str">
        <f t="shared" si="1985"/>
        <v>T2</v>
      </c>
      <c r="E31775" s="3">
        <f>YEAR(Tabladatos[[#This Row],[Fecha de Pedido]])</f>
        <v>2023</v>
      </c>
      <c r="F31775" t="s">
        <v>3147</v>
      </c>
      <c r="G31775" t="s">
        <v>0</v>
      </c>
      <c r="H31775">
        <v>79.739999999999995</v>
      </c>
      <c r="I31775" s="8" t="s">
        <v>36</v>
      </c>
      <c r="J31775" s="9">
        <f>VALUE(Tabladatos[[#This Row],[Porcentaje de descuento]])</f>
        <v>30</v>
      </c>
      <c r="K31775" s="5" t="str">
        <f t="shared" si="1986"/>
        <v>Con descuento</v>
      </c>
      <c r="L31775" s="9">
        <f>VALUE(Tabladatos[[#This Row],[CantidadTexto]])</f>
        <v>2</v>
      </c>
      <c r="M31775" s="2" t="s">
        <v>20</v>
      </c>
      <c r="N31775" t="s">
        <v>4</v>
      </c>
      <c r="O31775" t="s">
        <v>13</v>
      </c>
      <c r="P31775">
        <v>4.5999999999999996</v>
      </c>
      <c r="Q31775" t="s">
        <v>414</v>
      </c>
      <c r="R31775">
        <v>55.82</v>
      </c>
      <c r="S31775">
        <v>111.64</v>
      </c>
      <c r="T31775">
        <f t="shared" si="1987"/>
        <v>0</v>
      </c>
    </row>
    <row r="31776" spans="1:20" x14ac:dyDescent="0.3">
      <c r="A31776" t="s">
        <v>9302</v>
      </c>
      <c r="B31776" s="1">
        <v>45027</v>
      </c>
      <c r="C31776" s="1" t="str">
        <f t="shared" si="1984"/>
        <v>abril</v>
      </c>
      <c r="D31776" s="1" t="str">
        <f t="shared" si="1985"/>
        <v>T2</v>
      </c>
      <c r="E31776" s="3">
        <f>YEAR(Tabladatos[[#This Row],[Fecha de Pedido]])</f>
        <v>2023</v>
      </c>
      <c r="F31776" t="s">
        <v>2287</v>
      </c>
      <c r="G31776" t="s">
        <v>3</v>
      </c>
      <c r="H31776">
        <v>29.75</v>
      </c>
      <c r="I31776" s="8" t="s">
        <v>32</v>
      </c>
      <c r="J31776" s="9">
        <f>VALUE(Tabladatos[[#This Row],[Porcentaje de descuento]])</f>
        <v>0</v>
      </c>
      <c r="K31776" s="5" t="str">
        <f t="shared" si="1986"/>
        <v>Sin descuento</v>
      </c>
      <c r="L31776" s="9">
        <f>VALUE(Tabladatos[[#This Row],[CantidadTexto]])</f>
        <v>3</v>
      </c>
      <c r="M31776" s="2" t="s">
        <v>25</v>
      </c>
      <c r="N31776" t="s">
        <v>4</v>
      </c>
      <c r="O31776" t="s">
        <v>10</v>
      </c>
      <c r="P31776">
        <v>2.7</v>
      </c>
      <c r="Q31776" t="s">
        <v>930</v>
      </c>
      <c r="R31776">
        <v>29.75</v>
      </c>
      <c r="S31776">
        <v>89.25</v>
      </c>
      <c r="T31776">
        <f t="shared" si="1987"/>
        <v>0</v>
      </c>
    </row>
    <row r="31777" spans="1:20" x14ac:dyDescent="0.3">
      <c r="A31777" t="s">
        <v>10144</v>
      </c>
      <c r="B31777" s="1">
        <v>45027</v>
      </c>
      <c r="C31777" s="1" t="str">
        <f t="shared" si="1984"/>
        <v>abril</v>
      </c>
      <c r="D31777" s="1" t="str">
        <f t="shared" si="1985"/>
        <v>T2</v>
      </c>
      <c r="E31777" s="3">
        <f>YEAR(Tabladatos[[#This Row],[Fecha de Pedido]])</f>
        <v>2023</v>
      </c>
      <c r="F31777" t="s">
        <v>1167</v>
      </c>
      <c r="G31777" t="s">
        <v>12</v>
      </c>
      <c r="H31777">
        <v>159.71</v>
      </c>
      <c r="I31777" s="8" t="s">
        <v>23</v>
      </c>
      <c r="J31777" s="9">
        <f>VALUE(Tabladatos[[#This Row],[Porcentaje de descuento]])</f>
        <v>5</v>
      </c>
      <c r="K31777" s="5" t="str">
        <f t="shared" si="1986"/>
        <v>Con descuento</v>
      </c>
      <c r="L31777" s="9">
        <f>VALUE(Tabladatos[[#This Row],[CantidadTexto]])</f>
        <v>3</v>
      </c>
      <c r="M31777" s="2" t="s">
        <v>25</v>
      </c>
      <c r="N31777" t="s">
        <v>8</v>
      </c>
      <c r="O31777" t="s">
        <v>11</v>
      </c>
      <c r="P31777">
        <v>3.1</v>
      </c>
      <c r="Q31777" t="s">
        <v>595</v>
      </c>
      <c r="R31777">
        <v>151.72</v>
      </c>
      <c r="S31777">
        <v>455.16</v>
      </c>
      <c r="T31777">
        <f t="shared" si="1987"/>
        <v>0</v>
      </c>
    </row>
    <row r="31778" spans="1:20" x14ac:dyDescent="0.3">
      <c r="A31778" t="s">
        <v>11372</v>
      </c>
      <c r="B31778" s="1">
        <v>45027</v>
      </c>
      <c r="C31778" s="1" t="str">
        <f t="shared" si="1984"/>
        <v>abril</v>
      </c>
      <c r="D31778" s="1" t="str">
        <f t="shared" si="1985"/>
        <v>T2</v>
      </c>
      <c r="E31778" s="3">
        <f>YEAR(Tabladatos[[#This Row],[Fecha de Pedido]])</f>
        <v>2023</v>
      </c>
      <c r="F31778" t="s">
        <v>2857</v>
      </c>
      <c r="G31778" t="s">
        <v>14</v>
      </c>
      <c r="H31778">
        <v>105.26</v>
      </c>
      <c r="I31778" s="8" t="s">
        <v>29</v>
      </c>
      <c r="J31778" s="9">
        <f>VALUE(Tabladatos[[#This Row],[Porcentaje de descuento]])</f>
        <v>15</v>
      </c>
      <c r="K31778" s="5" t="str">
        <f t="shared" si="1986"/>
        <v>Con descuento</v>
      </c>
      <c r="L31778" s="9">
        <f>VALUE(Tabladatos[[#This Row],[CantidadTexto]])</f>
        <v>4</v>
      </c>
      <c r="M31778" s="2" t="s">
        <v>18</v>
      </c>
      <c r="N31778" t="s">
        <v>4</v>
      </c>
      <c r="O31778" t="s">
        <v>10</v>
      </c>
      <c r="P31778">
        <v>3.5</v>
      </c>
      <c r="Q31778" t="s">
        <v>897</v>
      </c>
      <c r="R31778">
        <v>89.47</v>
      </c>
      <c r="S31778">
        <v>357.88</v>
      </c>
      <c r="T31778">
        <f t="shared" si="1987"/>
        <v>0</v>
      </c>
    </row>
    <row r="31779" spans="1:20" x14ac:dyDescent="0.3">
      <c r="A31779" t="s">
        <v>11411</v>
      </c>
      <c r="B31779" s="1">
        <v>45027</v>
      </c>
      <c r="C31779" s="1" t="str">
        <f t="shared" si="1984"/>
        <v>abril</v>
      </c>
      <c r="D31779" s="1" t="str">
        <f t="shared" si="1985"/>
        <v>T2</v>
      </c>
      <c r="E31779" s="3">
        <f>YEAR(Tabladatos[[#This Row],[Fecha de Pedido]])</f>
        <v>2023</v>
      </c>
      <c r="F31779" t="s">
        <v>451</v>
      </c>
      <c r="G31779" t="s">
        <v>12</v>
      </c>
      <c r="H31779">
        <v>20.059999999999999</v>
      </c>
      <c r="I31779" s="8" t="s">
        <v>22</v>
      </c>
      <c r="J31779" s="9">
        <f>VALUE(Tabladatos[[#This Row],[Porcentaje de descuento]])</f>
        <v>20</v>
      </c>
      <c r="K31779" s="5" t="str">
        <f t="shared" si="1986"/>
        <v>Con descuento</v>
      </c>
      <c r="L31779" s="9">
        <f>VALUE(Tabladatos[[#This Row],[CantidadTexto]])</f>
        <v>3</v>
      </c>
      <c r="M31779" s="2" t="s">
        <v>25</v>
      </c>
      <c r="N31779" t="s">
        <v>1</v>
      </c>
      <c r="O31779" t="s">
        <v>2</v>
      </c>
      <c r="P31779">
        <v>2.5</v>
      </c>
      <c r="Q31779" t="s">
        <v>902</v>
      </c>
      <c r="R31779">
        <v>16.05</v>
      </c>
      <c r="S31779">
        <v>48.15</v>
      </c>
      <c r="T31779">
        <f t="shared" si="1987"/>
        <v>0</v>
      </c>
    </row>
    <row r="31780" spans="1:20" x14ac:dyDescent="0.3">
      <c r="A31780" t="s">
        <v>11892</v>
      </c>
      <c r="B31780" s="1">
        <v>45027</v>
      </c>
      <c r="C31780" s="1" t="str">
        <f t="shared" si="1984"/>
        <v>abril</v>
      </c>
      <c r="D31780" s="1" t="str">
        <f t="shared" si="1985"/>
        <v>T2</v>
      </c>
      <c r="E31780" s="3">
        <f>YEAR(Tabladatos[[#This Row],[Fecha de Pedido]])</f>
        <v>2023</v>
      </c>
      <c r="F31780" t="s">
        <v>3833</v>
      </c>
      <c r="G31780" t="s">
        <v>9</v>
      </c>
      <c r="H31780">
        <v>267.3</v>
      </c>
      <c r="I31780" s="8" t="s">
        <v>29</v>
      </c>
      <c r="J31780" s="9">
        <f>VALUE(Tabladatos[[#This Row],[Porcentaje de descuento]])</f>
        <v>15</v>
      </c>
      <c r="K31780" s="5" t="str">
        <f t="shared" si="1986"/>
        <v>Con descuento</v>
      </c>
      <c r="L31780" s="9">
        <f>VALUE(Tabladatos[[#This Row],[CantidadTexto]])</f>
        <v>5</v>
      </c>
      <c r="M31780" s="2" t="s">
        <v>23</v>
      </c>
      <c r="N31780" t="s">
        <v>8</v>
      </c>
      <c r="O31780" t="s">
        <v>10</v>
      </c>
      <c r="P31780">
        <v>3.6</v>
      </c>
      <c r="Q31780" t="s">
        <v>414</v>
      </c>
      <c r="R31780">
        <v>227.2</v>
      </c>
      <c r="S31780">
        <v>1136</v>
      </c>
      <c r="T31780">
        <f t="shared" si="1987"/>
        <v>0</v>
      </c>
    </row>
    <row r="31781" spans="1:20" x14ac:dyDescent="0.3">
      <c r="A31781" t="s">
        <v>13230</v>
      </c>
      <c r="B31781" s="1">
        <v>45027</v>
      </c>
      <c r="C31781" s="1" t="str">
        <f t="shared" si="1984"/>
        <v>abril</v>
      </c>
      <c r="D31781" s="1" t="str">
        <f t="shared" si="1985"/>
        <v>T2</v>
      </c>
      <c r="E31781" s="3">
        <f>YEAR(Tabladatos[[#This Row],[Fecha de Pedido]])</f>
        <v>2023</v>
      </c>
      <c r="F31781" t="s">
        <v>2344</v>
      </c>
      <c r="G31781" t="s">
        <v>9</v>
      </c>
      <c r="H31781">
        <v>7.99</v>
      </c>
      <c r="I31781" s="8" t="s">
        <v>32</v>
      </c>
      <c r="J31781" s="9">
        <f>VALUE(Tabladatos[[#This Row],[Porcentaje de descuento]])</f>
        <v>0</v>
      </c>
      <c r="K31781" s="5" t="str">
        <f t="shared" si="1986"/>
        <v>Sin descuento</v>
      </c>
      <c r="L31781" s="9">
        <f>VALUE(Tabladatos[[#This Row],[CantidadTexto]])</f>
        <v>4</v>
      </c>
      <c r="M31781" s="2" t="s">
        <v>18</v>
      </c>
      <c r="N31781" t="s">
        <v>4</v>
      </c>
      <c r="O31781" t="s">
        <v>2</v>
      </c>
      <c r="P31781">
        <v>3.7</v>
      </c>
      <c r="Q31781" t="s">
        <v>237</v>
      </c>
      <c r="R31781">
        <v>7.99</v>
      </c>
      <c r="S31781">
        <v>31.96</v>
      </c>
      <c r="T31781">
        <f t="shared" si="1987"/>
        <v>0</v>
      </c>
    </row>
    <row r="31782" spans="1:20" x14ac:dyDescent="0.3">
      <c r="A31782" t="s">
        <v>14086</v>
      </c>
      <c r="B31782" s="1">
        <v>45027</v>
      </c>
      <c r="C31782" s="1" t="str">
        <f t="shared" si="1984"/>
        <v>abril</v>
      </c>
      <c r="D31782" s="1" t="str">
        <f t="shared" si="1985"/>
        <v>T2</v>
      </c>
      <c r="E31782" s="3">
        <f>YEAR(Tabladatos[[#This Row],[Fecha de Pedido]])</f>
        <v>2023</v>
      </c>
      <c r="F31782" t="s">
        <v>405</v>
      </c>
      <c r="G31782" t="s">
        <v>0</v>
      </c>
      <c r="H31782">
        <v>85.88</v>
      </c>
      <c r="I31782" s="8" t="s">
        <v>36</v>
      </c>
      <c r="J31782" s="9">
        <f>VALUE(Tabladatos[[#This Row],[Porcentaje de descuento]])</f>
        <v>30</v>
      </c>
      <c r="K31782" s="5" t="str">
        <f t="shared" si="1986"/>
        <v>Con descuento</v>
      </c>
      <c r="L31782" s="9">
        <f>VALUE(Tabladatos[[#This Row],[CantidadTexto]])</f>
        <v>2</v>
      </c>
      <c r="M31782" s="2" t="s">
        <v>20</v>
      </c>
      <c r="N31782" t="s">
        <v>7</v>
      </c>
      <c r="O31782" t="s">
        <v>11</v>
      </c>
      <c r="P31782">
        <v>3.5</v>
      </c>
      <c r="Q31782" t="s">
        <v>407</v>
      </c>
      <c r="R31782">
        <v>60.12</v>
      </c>
      <c r="S31782">
        <v>120.24</v>
      </c>
      <c r="T31782">
        <f t="shared" si="1987"/>
        <v>0</v>
      </c>
    </row>
    <row r="31783" spans="1:20" x14ac:dyDescent="0.3">
      <c r="A31783" t="s">
        <v>14456</v>
      </c>
      <c r="B31783" s="1">
        <v>45027</v>
      </c>
      <c r="C31783" s="1" t="str">
        <f t="shared" si="1984"/>
        <v>abril</v>
      </c>
      <c r="D31783" s="1" t="str">
        <f t="shared" si="1985"/>
        <v>T2</v>
      </c>
      <c r="E31783" s="3">
        <f>YEAR(Tabladatos[[#This Row],[Fecha de Pedido]])</f>
        <v>2023</v>
      </c>
      <c r="F31783" t="s">
        <v>3840</v>
      </c>
      <c r="G31783" t="s">
        <v>14</v>
      </c>
      <c r="H31783">
        <v>207.19</v>
      </c>
      <c r="I31783" s="8" t="s">
        <v>36</v>
      </c>
      <c r="J31783" s="9">
        <f>VALUE(Tabladatos[[#This Row],[Porcentaje de descuento]])</f>
        <v>30</v>
      </c>
      <c r="K31783" s="5" t="str">
        <f t="shared" si="1986"/>
        <v>Con descuento</v>
      </c>
      <c r="L31783" s="9">
        <f>VALUE(Tabladatos[[#This Row],[CantidadTexto]])</f>
        <v>5</v>
      </c>
      <c r="M31783" s="2" t="s">
        <v>23</v>
      </c>
      <c r="N31783" t="s">
        <v>1</v>
      </c>
      <c r="O31783" t="s">
        <v>13</v>
      </c>
      <c r="P31783">
        <v>4.5999999999999996</v>
      </c>
      <c r="Q31783" t="s">
        <v>363</v>
      </c>
      <c r="R31783">
        <v>145.03</v>
      </c>
      <c r="S31783">
        <v>725.15</v>
      </c>
      <c r="T31783">
        <f t="shared" si="1987"/>
        <v>0</v>
      </c>
    </row>
    <row r="31784" spans="1:20" x14ac:dyDescent="0.3">
      <c r="A31784" t="s">
        <v>14799</v>
      </c>
      <c r="B31784" s="1">
        <v>45027</v>
      </c>
      <c r="C31784" s="1" t="str">
        <f t="shared" si="1984"/>
        <v>abril</v>
      </c>
      <c r="D31784" s="1" t="str">
        <f t="shared" si="1985"/>
        <v>T2</v>
      </c>
      <c r="E31784" s="3">
        <f>YEAR(Tabladatos[[#This Row],[Fecha de Pedido]])</f>
        <v>2023</v>
      </c>
      <c r="F31784" t="s">
        <v>3036</v>
      </c>
      <c r="G31784" t="s">
        <v>3</v>
      </c>
      <c r="H31784">
        <v>277.08999999999997</v>
      </c>
      <c r="I31784" s="8" t="s">
        <v>29</v>
      </c>
      <c r="J31784" s="9">
        <f>VALUE(Tabladatos[[#This Row],[Porcentaje de descuento]])</f>
        <v>15</v>
      </c>
      <c r="K31784" s="5" t="str">
        <f t="shared" si="1986"/>
        <v>Con descuento</v>
      </c>
      <c r="L31784" s="9">
        <f>VALUE(Tabladatos[[#This Row],[CantidadTexto]])</f>
        <v>2</v>
      </c>
      <c r="M31784" s="2" t="s">
        <v>20</v>
      </c>
      <c r="N31784" t="s">
        <v>1</v>
      </c>
      <c r="O31784" t="s">
        <v>5</v>
      </c>
      <c r="P31784">
        <v>4.8</v>
      </c>
      <c r="Q31784" t="s">
        <v>49</v>
      </c>
      <c r="R31784">
        <v>235.53</v>
      </c>
      <c r="S31784">
        <v>471.06</v>
      </c>
      <c r="T31784">
        <f t="shared" si="1987"/>
        <v>0</v>
      </c>
    </row>
    <row r="31785" spans="1:20" x14ac:dyDescent="0.3">
      <c r="A31785" t="s">
        <v>14964</v>
      </c>
      <c r="B31785" s="1">
        <v>45027</v>
      </c>
      <c r="C31785" s="1" t="str">
        <f t="shared" si="1984"/>
        <v>abril</v>
      </c>
      <c r="D31785" s="1" t="str">
        <f t="shared" si="1985"/>
        <v>T2</v>
      </c>
      <c r="E31785" s="3">
        <f>YEAR(Tabladatos[[#This Row],[Fecha de Pedido]])</f>
        <v>2023</v>
      </c>
      <c r="F31785" t="s">
        <v>3646</v>
      </c>
      <c r="G31785" t="s">
        <v>6</v>
      </c>
      <c r="H31785">
        <v>490.44</v>
      </c>
      <c r="I31785" s="8" t="s">
        <v>29</v>
      </c>
      <c r="J31785" s="9">
        <f>VALUE(Tabladatos[[#This Row],[Porcentaje de descuento]])</f>
        <v>15</v>
      </c>
      <c r="K31785" s="5" t="str">
        <f t="shared" si="1986"/>
        <v>Con descuento</v>
      </c>
      <c r="L31785" s="9">
        <f>VALUE(Tabladatos[[#This Row],[CantidadTexto]])</f>
        <v>3</v>
      </c>
      <c r="M31785" s="2" t="s">
        <v>25</v>
      </c>
      <c r="N31785" t="s">
        <v>8</v>
      </c>
      <c r="O31785" t="s">
        <v>2</v>
      </c>
      <c r="P31785">
        <v>1.1000000000000001</v>
      </c>
      <c r="Q31785" t="s">
        <v>415</v>
      </c>
      <c r="R31785">
        <v>416.87</v>
      </c>
      <c r="S31785">
        <v>1250.6099999999999</v>
      </c>
      <c r="T31785">
        <f t="shared" si="1987"/>
        <v>0</v>
      </c>
    </row>
    <row r="31786" spans="1:20" x14ac:dyDescent="0.3">
      <c r="A31786" t="s">
        <v>15494</v>
      </c>
      <c r="B31786" s="1">
        <v>45027</v>
      </c>
      <c r="C31786" s="1" t="str">
        <f t="shared" si="1984"/>
        <v>abril</v>
      </c>
      <c r="D31786" s="1" t="str">
        <f t="shared" si="1985"/>
        <v>T2</v>
      </c>
      <c r="E31786" s="3">
        <f>YEAR(Tabladatos[[#This Row],[Fecha de Pedido]])</f>
        <v>2023</v>
      </c>
      <c r="F31786" t="s">
        <v>4665</v>
      </c>
      <c r="G31786" t="s">
        <v>3</v>
      </c>
      <c r="H31786">
        <v>234.13</v>
      </c>
      <c r="I31786" s="8" t="s">
        <v>22</v>
      </c>
      <c r="J31786" s="9">
        <f>VALUE(Tabladatos[[#This Row],[Porcentaje de descuento]])</f>
        <v>20</v>
      </c>
      <c r="K31786" s="5" t="str">
        <f t="shared" si="1986"/>
        <v>Con descuento</v>
      </c>
      <c r="L31786" s="9">
        <f>VALUE(Tabladatos[[#This Row],[CantidadTexto]])</f>
        <v>1</v>
      </c>
      <c r="M31786" s="2" t="s">
        <v>15</v>
      </c>
      <c r="N31786" t="s">
        <v>8</v>
      </c>
      <c r="O31786" t="s">
        <v>13</v>
      </c>
      <c r="P31786">
        <v>2.9</v>
      </c>
      <c r="Q31786" t="s">
        <v>953</v>
      </c>
      <c r="R31786">
        <v>187.3</v>
      </c>
      <c r="S31786">
        <v>187.3</v>
      </c>
      <c r="T31786">
        <f t="shared" si="1987"/>
        <v>0</v>
      </c>
    </row>
    <row r="31787" spans="1:20" x14ac:dyDescent="0.3">
      <c r="A31787" t="s">
        <v>16528</v>
      </c>
      <c r="B31787" s="1">
        <v>45027</v>
      </c>
      <c r="C31787" s="1" t="str">
        <f t="shared" si="1984"/>
        <v>abril</v>
      </c>
      <c r="D31787" s="1" t="str">
        <f t="shared" si="1985"/>
        <v>T2</v>
      </c>
      <c r="E31787" s="3">
        <f>YEAR(Tabladatos[[#This Row],[Fecha de Pedido]])</f>
        <v>2023</v>
      </c>
      <c r="F31787" t="s">
        <v>3267</v>
      </c>
      <c r="G31787" t="s">
        <v>6</v>
      </c>
      <c r="H31787">
        <v>353.26</v>
      </c>
      <c r="I31787" s="8" t="s">
        <v>17</v>
      </c>
      <c r="J31787" s="9">
        <f>VALUE(Tabladatos[[#This Row],[Porcentaje de descuento]])</f>
        <v>10</v>
      </c>
      <c r="K31787" s="5" t="str">
        <f t="shared" si="1986"/>
        <v>Con descuento</v>
      </c>
      <c r="L31787" s="9">
        <f>VALUE(Tabladatos[[#This Row],[CantidadTexto]])</f>
        <v>5</v>
      </c>
      <c r="M31787" s="2" t="s">
        <v>23</v>
      </c>
      <c r="N31787" t="s">
        <v>8</v>
      </c>
      <c r="O31787" t="s">
        <v>13</v>
      </c>
      <c r="P31787">
        <v>2.1</v>
      </c>
      <c r="Q31787" t="s">
        <v>351</v>
      </c>
      <c r="R31787">
        <v>317.93</v>
      </c>
      <c r="S31787">
        <v>1589.65</v>
      </c>
      <c r="T31787">
        <f t="shared" si="1987"/>
        <v>0</v>
      </c>
    </row>
    <row r="31788" spans="1:20" x14ac:dyDescent="0.3">
      <c r="A31788" t="s">
        <v>16639</v>
      </c>
      <c r="B31788" s="1">
        <v>45027</v>
      </c>
      <c r="C31788" s="1" t="str">
        <f t="shared" si="1984"/>
        <v>abril</v>
      </c>
      <c r="D31788" s="1" t="str">
        <f t="shared" si="1985"/>
        <v>T2</v>
      </c>
      <c r="E31788" s="3">
        <f>YEAR(Tabladatos[[#This Row],[Fecha de Pedido]])</f>
        <v>2023</v>
      </c>
      <c r="F31788" t="s">
        <v>3758</v>
      </c>
      <c r="G31788" t="s">
        <v>3</v>
      </c>
      <c r="H31788">
        <v>347.7</v>
      </c>
      <c r="I31788" s="8" t="s">
        <v>17</v>
      </c>
      <c r="J31788" s="9">
        <f>VALUE(Tabladatos[[#This Row],[Porcentaje de descuento]])</f>
        <v>10</v>
      </c>
      <c r="K31788" s="5" t="str">
        <f t="shared" si="1986"/>
        <v>Con descuento</v>
      </c>
      <c r="L31788" s="9">
        <f>VALUE(Tabladatos[[#This Row],[CantidadTexto]])</f>
        <v>1</v>
      </c>
      <c r="M31788" s="2" t="s">
        <v>15</v>
      </c>
      <c r="N31788" t="s">
        <v>8</v>
      </c>
      <c r="O31788" t="s">
        <v>5</v>
      </c>
      <c r="P31788">
        <v>2.9</v>
      </c>
      <c r="Q31788" t="s">
        <v>671</v>
      </c>
      <c r="R31788">
        <v>312.93</v>
      </c>
      <c r="S31788">
        <v>312.93</v>
      </c>
      <c r="T31788">
        <f t="shared" si="1987"/>
        <v>0</v>
      </c>
    </row>
    <row r="31789" spans="1:20" x14ac:dyDescent="0.3">
      <c r="A31789" t="s">
        <v>16680</v>
      </c>
      <c r="B31789" s="1">
        <v>45027</v>
      </c>
      <c r="C31789" s="1" t="str">
        <f t="shared" si="1984"/>
        <v>abril</v>
      </c>
      <c r="D31789" s="1" t="str">
        <f t="shared" si="1985"/>
        <v>T2</v>
      </c>
      <c r="E31789" s="3">
        <f>YEAR(Tabladatos[[#This Row],[Fecha de Pedido]])</f>
        <v>2023</v>
      </c>
      <c r="F31789" t="s">
        <v>3237</v>
      </c>
      <c r="G31789" t="s">
        <v>9</v>
      </c>
      <c r="H31789">
        <v>399.17</v>
      </c>
      <c r="I31789" s="8" t="s">
        <v>29</v>
      </c>
      <c r="J31789" s="9">
        <f>VALUE(Tabladatos[[#This Row],[Porcentaje de descuento]])</f>
        <v>15</v>
      </c>
      <c r="K31789" s="5" t="str">
        <f t="shared" si="1986"/>
        <v>Con descuento</v>
      </c>
      <c r="L31789" s="9">
        <f>VALUE(Tabladatos[[#This Row],[CantidadTexto]])</f>
        <v>2</v>
      </c>
      <c r="M31789" s="2" t="s">
        <v>20</v>
      </c>
      <c r="N31789" t="s">
        <v>8</v>
      </c>
      <c r="O31789" t="s">
        <v>11</v>
      </c>
      <c r="P31789">
        <v>4.0999999999999996</v>
      </c>
      <c r="Q31789" t="s">
        <v>142</v>
      </c>
      <c r="R31789">
        <v>339.29</v>
      </c>
      <c r="S31789">
        <v>678.58</v>
      </c>
      <c r="T31789">
        <f t="shared" si="1987"/>
        <v>0</v>
      </c>
    </row>
    <row r="31790" spans="1:20" x14ac:dyDescent="0.3">
      <c r="A31790" t="s">
        <v>16974</v>
      </c>
      <c r="B31790" s="1">
        <v>45027</v>
      </c>
      <c r="C31790" s="1" t="str">
        <f t="shared" si="1984"/>
        <v>abril</v>
      </c>
      <c r="D31790" s="1" t="str">
        <f t="shared" si="1985"/>
        <v>T2</v>
      </c>
      <c r="E31790" s="3">
        <f>YEAR(Tabladatos[[#This Row],[Fecha de Pedido]])</f>
        <v>2023</v>
      </c>
      <c r="F31790" t="s">
        <v>2214</v>
      </c>
      <c r="G31790" t="s">
        <v>9</v>
      </c>
      <c r="H31790">
        <v>170.04</v>
      </c>
      <c r="I31790" s="8" t="s">
        <v>22</v>
      </c>
      <c r="J31790" s="9">
        <f>VALUE(Tabladatos[[#This Row],[Porcentaje de descuento]])</f>
        <v>20</v>
      </c>
      <c r="K31790" s="5" t="str">
        <f t="shared" si="1986"/>
        <v>Con descuento</v>
      </c>
      <c r="L31790" s="9">
        <f>VALUE(Tabladatos[[#This Row],[CantidadTexto]])</f>
        <v>3</v>
      </c>
      <c r="M31790" s="2" t="s">
        <v>25</v>
      </c>
      <c r="N31790" t="s">
        <v>1</v>
      </c>
      <c r="O31790" t="s">
        <v>11</v>
      </c>
      <c r="P31790">
        <v>4.4000000000000004</v>
      </c>
      <c r="Q31790" t="s">
        <v>487</v>
      </c>
      <c r="R31790">
        <v>136.03</v>
      </c>
      <c r="S31790">
        <v>408.09</v>
      </c>
      <c r="T31790">
        <f t="shared" si="1987"/>
        <v>0</v>
      </c>
    </row>
    <row r="31791" spans="1:20" x14ac:dyDescent="0.3">
      <c r="A31791" t="s">
        <v>17213</v>
      </c>
      <c r="B31791" s="1">
        <v>45027</v>
      </c>
      <c r="C31791" s="1" t="str">
        <f t="shared" si="1984"/>
        <v>abril</v>
      </c>
      <c r="D31791" s="1" t="str">
        <f t="shared" si="1985"/>
        <v>T2</v>
      </c>
      <c r="E31791" s="3">
        <f>YEAR(Tabladatos[[#This Row],[Fecha de Pedido]])</f>
        <v>2023</v>
      </c>
      <c r="F31791" t="s">
        <v>2144</v>
      </c>
      <c r="G31791" t="s">
        <v>6</v>
      </c>
      <c r="H31791">
        <v>386.73</v>
      </c>
      <c r="I31791" s="8" t="s">
        <v>22</v>
      </c>
      <c r="J31791" s="9">
        <f>VALUE(Tabladatos[[#This Row],[Porcentaje de descuento]])</f>
        <v>20</v>
      </c>
      <c r="K31791" s="5" t="str">
        <f t="shared" si="1986"/>
        <v>Con descuento</v>
      </c>
      <c r="L31791" s="9">
        <f>VALUE(Tabladatos[[#This Row],[CantidadTexto]])</f>
        <v>3</v>
      </c>
      <c r="M31791" s="2" t="s">
        <v>25</v>
      </c>
      <c r="N31791" t="s">
        <v>8</v>
      </c>
      <c r="O31791" t="s">
        <v>5</v>
      </c>
      <c r="P31791">
        <v>3.4</v>
      </c>
      <c r="Q31791" t="s">
        <v>744</v>
      </c>
      <c r="R31791">
        <v>309.38</v>
      </c>
      <c r="S31791">
        <v>928.14</v>
      </c>
      <c r="T31791">
        <f t="shared" si="1987"/>
        <v>0</v>
      </c>
    </row>
    <row r="31792" spans="1:20" x14ac:dyDescent="0.3">
      <c r="A31792" t="s">
        <v>17935</v>
      </c>
      <c r="B31792" s="1">
        <v>45027</v>
      </c>
      <c r="C31792" s="1" t="str">
        <f t="shared" si="1984"/>
        <v>abril</v>
      </c>
      <c r="D31792" s="1" t="str">
        <f t="shared" si="1985"/>
        <v>T2</v>
      </c>
      <c r="E31792" s="3">
        <f>YEAR(Tabladatos[[#This Row],[Fecha de Pedido]])</f>
        <v>2023</v>
      </c>
      <c r="F31792" t="s">
        <v>3302</v>
      </c>
      <c r="G31792" t="s">
        <v>12</v>
      </c>
      <c r="H31792">
        <v>231.48</v>
      </c>
      <c r="I31792" s="8" t="s">
        <v>23</v>
      </c>
      <c r="J31792" s="9">
        <f>VALUE(Tabladatos[[#This Row],[Porcentaje de descuento]])</f>
        <v>5</v>
      </c>
      <c r="K31792" s="5" t="str">
        <f t="shared" si="1986"/>
        <v>Con descuento</v>
      </c>
      <c r="L31792" s="9">
        <f>VALUE(Tabladatos[[#This Row],[CantidadTexto]])</f>
        <v>3</v>
      </c>
      <c r="M31792" s="2" t="s">
        <v>25</v>
      </c>
      <c r="N31792" t="s">
        <v>7</v>
      </c>
      <c r="O31792" t="s">
        <v>2</v>
      </c>
      <c r="P31792">
        <v>3.3</v>
      </c>
      <c r="Q31792" t="s">
        <v>205</v>
      </c>
      <c r="R31792">
        <v>219.91</v>
      </c>
      <c r="S31792">
        <v>659.73</v>
      </c>
      <c r="T31792">
        <f t="shared" si="1987"/>
        <v>0</v>
      </c>
    </row>
    <row r="31793" spans="1:20" x14ac:dyDescent="0.3">
      <c r="A31793" t="s">
        <v>18513</v>
      </c>
      <c r="B31793" s="1">
        <v>45027</v>
      </c>
      <c r="C31793" s="1" t="str">
        <f t="shared" si="1984"/>
        <v>abril</v>
      </c>
      <c r="D31793" s="1" t="str">
        <f t="shared" si="1985"/>
        <v>T2</v>
      </c>
      <c r="E31793" s="3">
        <f>YEAR(Tabladatos[[#This Row],[Fecha de Pedido]])</f>
        <v>2023</v>
      </c>
      <c r="F31793" t="s">
        <v>997</v>
      </c>
      <c r="G31793" t="s">
        <v>0</v>
      </c>
      <c r="H31793">
        <v>219.82</v>
      </c>
      <c r="I31793" s="8" t="s">
        <v>17</v>
      </c>
      <c r="J31793" s="9">
        <f>VALUE(Tabladatos[[#This Row],[Porcentaje de descuento]])</f>
        <v>10</v>
      </c>
      <c r="K31793" s="5" t="str">
        <f t="shared" si="1986"/>
        <v>Con descuento</v>
      </c>
      <c r="L31793" s="9">
        <f>VALUE(Tabladatos[[#This Row],[CantidadTexto]])</f>
        <v>4</v>
      </c>
      <c r="M31793" s="2" t="s">
        <v>18</v>
      </c>
      <c r="N31793" t="s">
        <v>7</v>
      </c>
      <c r="O31793" t="s">
        <v>13</v>
      </c>
      <c r="P31793">
        <v>2.6</v>
      </c>
      <c r="Q31793" t="s">
        <v>96</v>
      </c>
      <c r="R31793">
        <v>197.84</v>
      </c>
      <c r="S31793">
        <v>791.36</v>
      </c>
      <c r="T31793">
        <f t="shared" si="1987"/>
        <v>0</v>
      </c>
    </row>
    <row r="31794" spans="1:20" x14ac:dyDescent="0.3">
      <c r="A31794" t="s">
        <v>19235</v>
      </c>
      <c r="B31794" s="1">
        <v>45027</v>
      </c>
      <c r="C31794" s="1" t="str">
        <f t="shared" si="1984"/>
        <v>abril</v>
      </c>
      <c r="D31794" s="1" t="str">
        <f t="shared" si="1985"/>
        <v>T2</v>
      </c>
      <c r="E31794" s="3">
        <f>YEAR(Tabladatos[[#This Row],[Fecha de Pedido]])</f>
        <v>2023</v>
      </c>
      <c r="F31794" t="s">
        <v>4635</v>
      </c>
      <c r="G31794" t="s">
        <v>12</v>
      </c>
      <c r="H31794">
        <v>45.44</v>
      </c>
      <c r="I31794" s="8" t="s">
        <v>22</v>
      </c>
      <c r="J31794" s="9">
        <f>VALUE(Tabladatos[[#This Row],[Porcentaje de descuento]])</f>
        <v>20</v>
      </c>
      <c r="K31794" s="5" t="str">
        <f t="shared" si="1986"/>
        <v>Con descuento</v>
      </c>
      <c r="L31794" s="9">
        <f>VALUE(Tabladatos[[#This Row],[CantidadTexto]])</f>
        <v>2</v>
      </c>
      <c r="M31794" s="2" t="s">
        <v>20</v>
      </c>
      <c r="N31794" t="s">
        <v>4</v>
      </c>
      <c r="O31794" t="s">
        <v>5</v>
      </c>
      <c r="P31794">
        <v>2.4</v>
      </c>
      <c r="Q31794" t="s">
        <v>552</v>
      </c>
      <c r="R31794">
        <v>36.35</v>
      </c>
      <c r="S31794">
        <v>72.7</v>
      </c>
      <c r="T31794">
        <f t="shared" si="1987"/>
        <v>0</v>
      </c>
    </row>
    <row r="31795" spans="1:20" x14ac:dyDescent="0.3">
      <c r="A31795" t="s">
        <v>19820</v>
      </c>
      <c r="B31795" s="1">
        <v>45027</v>
      </c>
      <c r="C31795" s="1" t="str">
        <f t="shared" si="1984"/>
        <v>abril</v>
      </c>
      <c r="D31795" s="1" t="str">
        <f t="shared" si="1985"/>
        <v>T2</v>
      </c>
      <c r="E31795" s="3">
        <f>YEAR(Tabladatos[[#This Row],[Fecha de Pedido]])</f>
        <v>2023</v>
      </c>
      <c r="F31795" t="s">
        <v>1197</v>
      </c>
      <c r="G31795" t="s">
        <v>9</v>
      </c>
      <c r="H31795">
        <v>388.6</v>
      </c>
      <c r="I31795" s="8" t="s">
        <v>22</v>
      </c>
      <c r="J31795" s="9">
        <f>VALUE(Tabladatos[[#This Row],[Porcentaje de descuento]])</f>
        <v>20</v>
      </c>
      <c r="K31795" s="5" t="str">
        <f t="shared" si="1986"/>
        <v>Con descuento</v>
      </c>
      <c r="L31795" s="9">
        <f>VALUE(Tabladatos[[#This Row],[CantidadTexto]])</f>
        <v>3</v>
      </c>
      <c r="M31795" s="2" t="s">
        <v>25</v>
      </c>
      <c r="N31795" t="s">
        <v>1</v>
      </c>
      <c r="O31795" t="s">
        <v>5</v>
      </c>
      <c r="P31795">
        <v>2.6</v>
      </c>
      <c r="Q31795" t="s">
        <v>456</v>
      </c>
      <c r="R31795">
        <v>310.88</v>
      </c>
      <c r="S31795">
        <v>932.64</v>
      </c>
      <c r="T31795">
        <f t="shared" si="1987"/>
        <v>0</v>
      </c>
    </row>
    <row r="31796" spans="1:20" x14ac:dyDescent="0.3">
      <c r="A31796" t="s">
        <v>21820</v>
      </c>
      <c r="B31796" s="1">
        <v>45027</v>
      </c>
      <c r="C31796" s="1" t="str">
        <f t="shared" si="1984"/>
        <v>abril</v>
      </c>
      <c r="D31796" s="1" t="str">
        <f t="shared" si="1985"/>
        <v>T2</v>
      </c>
      <c r="E31796" s="3">
        <f>YEAR(Tabladatos[[#This Row],[Fecha de Pedido]])</f>
        <v>2023</v>
      </c>
      <c r="F31796" t="s">
        <v>3480</v>
      </c>
      <c r="G31796" t="s">
        <v>0</v>
      </c>
      <c r="H31796">
        <v>194.06</v>
      </c>
      <c r="I31796" s="8" t="s">
        <v>32</v>
      </c>
      <c r="J31796" s="9">
        <f>VALUE(Tabladatos[[#This Row],[Porcentaje de descuento]])</f>
        <v>0</v>
      </c>
      <c r="K31796" s="5" t="str">
        <f t="shared" si="1986"/>
        <v>Sin descuento</v>
      </c>
      <c r="L31796" s="9">
        <f>VALUE(Tabladatos[[#This Row],[CantidadTexto]])</f>
        <v>4</v>
      </c>
      <c r="M31796" s="2" t="s">
        <v>18</v>
      </c>
      <c r="N31796" t="s">
        <v>8</v>
      </c>
      <c r="O31796" t="s">
        <v>13</v>
      </c>
      <c r="P31796">
        <v>1.8</v>
      </c>
      <c r="Q31796" t="s">
        <v>490</v>
      </c>
      <c r="R31796">
        <v>194.06</v>
      </c>
      <c r="S31796">
        <v>776.24</v>
      </c>
      <c r="T31796">
        <f t="shared" si="1987"/>
        <v>0</v>
      </c>
    </row>
    <row r="31797" spans="1:20" x14ac:dyDescent="0.3">
      <c r="A31797" t="s">
        <v>22593</v>
      </c>
      <c r="B31797" s="1">
        <v>45027</v>
      </c>
      <c r="C31797" s="1" t="str">
        <f t="shared" si="1984"/>
        <v>abril</v>
      </c>
      <c r="D31797" s="1" t="str">
        <f t="shared" si="1985"/>
        <v>T2</v>
      </c>
      <c r="E31797" s="3">
        <f>YEAR(Tabladatos[[#This Row],[Fecha de Pedido]])</f>
        <v>2023</v>
      </c>
      <c r="F31797" t="s">
        <v>2421</v>
      </c>
      <c r="G31797" t="s">
        <v>3</v>
      </c>
      <c r="H31797">
        <v>277.99</v>
      </c>
      <c r="I31797" s="8" t="s">
        <v>22</v>
      </c>
      <c r="J31797" s="9">
        <f>VALUE(Tabladatos[[#This Row],[Porcentaje de descuento]])</f>
        <v>20</v>
      </c>
      <c r="K31797" s="5" t="str">
        <f t="shared" si="1986"/>
        <v>Con descuento</v>
      </c>
      <c r="L31797" s="9">
        <f>VALUE(Tabladatos[[#This Row],[CantidadTexto]])</f>
        <v>5</v>
      </c>
      <c r="M31797" s="2" t="s">
        <v>23</v>
      </c>
      <c r="N31797" t="s">
        <v>4</v>
      </c>
      <c r="O31797" t="s">
        <v>11</v>
      </c>
      <c r="P31797">
        <v>1.4</v>
      </c>
      <c r="Q31797" t="s">
        <v>115</v>
      </c>
      <c r="R31797">
        <v>222.39</v>
      </c>
      <c r="S31797">
        <v>1111.95</v>
      </c>
      <c r="T31797">
        <f t="shared" si="1987"/>
        <v>0</v>
      </c>
    </row>
    <row r="31798" spans="1:20" x14ac:dyDescent="0.3">
      <c r="A31798" t="s">
        <v>23827</v>
      </c>
      <c r="B31798" s="1">
        <v>45027</v>
      </c>
      <c r="C31798" s="1" t="str">
        <f t="shared" si="1984"/>
        <v>abril</v>
      </c>
      <c r="D31798" s="1" t="str">
        <f t="shared" si="1985"/>
        <v>T2</v>
      </c>
      <c r="E31798" s="3">
        <f>YEAR(Tabladatos[[#This Row],[Fecha de Pedido]])</f>
        <v>2023</v>
      </c>
      <c r="F31798" t="s">
        <v>4031</v>
      </c>
      <c r="G31798" t="s">
        <v>14</v>
      </c>
      <c r="H31798">
        <v>280.29000000000002</v>
      </c>
      <c r="I31798" s="8" t="s">
        <v>32</v>
      </c>
      <c r="J31798" s="9">
        <f>VALUE(Tabladatos[[#This Row],[Porcentaje de descuento]])</f>
        <v>0</v>
      </c>
      <c r="K31798" s="5" t="str">
        <f t="shared" si="1986"/>
        <v>Sin descuento</v>
      </c>
      <c r="L31798" s="9">
        <f>VALUE(Tabladatos[[#This Row],[CantidadTexto]])</f>
        <v>3</v>
      </c>
      <c r="M31798" s="2" t="s">
        <v>25</v>
      </c>
      <c r="N31798" t="s">
        <v>8</v>
      </c>
      <c r="O31798" t="s">
        <v>10</v>
      </c>
      <c r="P31798">
        <v>1.7</v>
      </c>
      <c r="Q31798" t="s">
        <v>506</v>
      </c>
      <c r="R31798">
        <v>280.29000000000002</v>
      </c>
      <c r="S31798">
        <v>840.87</v>
      </c>
      <c r="T31798">
        <f t="shared" si="1987"/>
        <v>0</v>
      </c>
    </row>
    <row r="31799" spans="1:20" x14ac:dyDescent="0.3">
      <c r="A31799" t="s">
        <v>24309</v>
      </c>
      <c r="B31799" s="1">
        <v>45027</v>
      </c>
      <c r="C31799" s="1" t="str">
        <f t="shared" si="1984"/>
        <v>abril</v>
      </c>
      <c r="D31799" s="1" t="str">
        <f t="shared" si="1985"/>
        <v>T2</v>
      </c>
      <c r="E31799" s="3">
        <f>YEAR(Tabladatos[[#This Row],[Fecha de Pedido]])</f>
        <v>2023</v>
      </c>
      <c r="F31799" t="s">
        <v>4958</v>
      </c>
      <c r="G31799" t="s">
        <v>12</v>
      </c>
      <c r="H31799">
        <v>85.32</v>
      </c>
      <c r="I31799" s="8" t="s">
        <v>36</v>
      </c>
      <c r="J31799" s="9">
        <f>VALUE(Tabladatos[[#This Row],[Porcentaje de descuento]])</f>
        <v>30</v>
      </c>
      <c r="K31799" s="5" t="str">
        <f t="shared" si="1986"/>
        <v>Con descuento</v>
      </c>
      <c r="L31799" s="9">
        <f>VALUE(Tabladatos[[#This Row],[CantidadTexto]])</f>
        <v>2</v>
      </c>
      <c r="M31799" s="2" t="s">
        <v>20</v>
      </c>
      <c r="N31799" t="s">
        <v>4</v>
      </c>
      <c r="O31799" t="s">
        <v>11</v>
      </c>
      <c r="P31799">
        <v>3.3</v>
      </c>
      <c r="Q31799" t="s">
        <v>448</v>
      </c>
      <c r="R31799">
        <v>59.72</v>
      </c>
      <c r="S31799">
        <v>119.44</v>
      </c>
      <c r="T31799">
        <f t="shared" si="1987"/>
        <v>0</v>
      </c>
    </row>
    <row r="31800" spans="1:20" x14ac:dyDescent="0.3">
      <c r="A31800" t="s">
        <v>24310</v>
      </c>
      <c r="B31800" s="1">
        <v>45027</v>
      </c>
      <c r="C31800" s="1" t="str">
        <f t="shared" si="1984"/>
        <v>abril</v>
      </c>
      <c r="D31800" s="1" t="str">
        <f t="shared" si="1985"/>
        <v>T2</v>
      </c>
      <c r="E31800" s="3">
        <f>YEAR(Tabladatos[[#This Row],[Fecha de Pedido]])</f>
        <v>2023</v>
      </c>
      <c r="F31800" t="s">
        <v>1276</v>
      </c>
      <c r="G31800" t="s">
        <v>9</v>
      </c>
      <c r="H31800">
        <v>497.28</v>
      </c>
      <c r="I31800" s="8" t="s">
        <v>29</v>
      </c>
      <c r="J31800" s="9">
        <f>VALUE(Tabladatos[[#This Row],[Porcentaje de descuento]])</f>
        <v>15</v>
      </c>
      <c r="K31800" s="5" t="str">
        <f t="shared" si="1986"/>
        <v>Con descuento</v>
      </c>
      <c r="L31800" s="9">
        <f>VALUE(Tabladatos[[#This Row],[CantidadTexto]])</f>
        <v>3</v>
      </c>
      <c r="M31800" s="2" t="s">
        <v>25</v>
      </c>
      <c r="N31800" t="s">
        <v>4</v>
      </c>
      <c r="O31800" t="s">
        <v>13</v>
      </c>
      <c r="P31800">
        <v>1.7</v>
      </c>
      <c r="Q31800" t="s">
        <v>165</v>
      </c>
      <c r="R31800">
        <v>422.69</v>
      </c>
      <c r="S31800">
        <v>1268.07</v>
      </c>
      <c r="T31800">
        <f t="shared" si="1987"/>
        <v>0</v>
      </c>
    </row>
    <row r="31801" spans="1:20" x14ac:dyDescent="0.3">
      <c r="A31801" t="s">
        <v>25361</v>
      </c>
      <c r="B31801" s="1">
        <v>45027</v>
      </c>
      <c r="C31801" s="1" t="str">
        <f t="shared" si="1984"/>
        <v>abril</v>
      </c>
      <c r="D31801" s="1" t="str">
        <f t="shared" si="1985"/>
        <v>T2</v>
      </c>
      <c r="E31801" s="3">
        <f>YEAR(Tabladatos[[#This Row],[Fecha de Pedido]])</f>
        <v>2023</v>
      </c>
      <c r="F31801" t="s">
        <v>4403</v>
      </c>
      <c r="G31801" t="s">
        <v>0</v>
      </c>
      <c r="H31801">
        <v>203.46</v>
      </c>
      <c r="I31801" s="8" t="s">
        <v>17</v>
      </c>
      <c r="J31801" s="9">
        <f>VALUE(Tabladatos[[#This Row],[Porcentaje de descuento]])</f>
        <v>10</v>
      </c>
      <c r="K31801" s="5" t="str">
        <f t="shared" si="1986"/>
        <v>Con descuento</v>
      </c>
      <c r="L31801" s="9">
        <f>VALUE(Tabladatos[[#This Row],[CantidadTexto]])</f>
        <v>3</v>
      </c>
      <c r="M31801" s="2" t="s">
        <v>25</v>
      </c>
      <c r="N31801" t="s">
        <v>8</v>
      </c>
      <c r="O31801" t="s">
        <v>10</v>
      </c>
      <c r="P31801">
        <v>2.8</v>
      </c>
      <c r="Q31801" t="s">
        <v>924</v>
      </c>
      <c r="R31801">
        <v>183.11</v>
      </c>
      <c r="S31801">
        <v>549.33000000000004</v>
      </c>
      <c r="T31801">
        <f t="shared" si="1987"/>
        <v>0</v>
      </c>
    </row>
    <row r="31802" spans="1:20" x14ac:dyDescent="0.3">
      <c r="A31802" t="s">
        <v>26823</v>
      </c>
      <c r="B31802" s="1">
        <v>45027</v>
      </c>
      <c r="C31802" s="1" t="str">
        <f t="shared" si="1984"/>
        <v>abril</v>
      </c>
      <c r="D31802" s="1" t="str">
        <f t="shared" si="1985"/>
        <v>T2</v>
      </c>
      <c r="E31802" s="3">
        <f>YEAR(Tabladatos[[#This Row],[Fecha de Pedido]])</f>
        <v>2023</v>
      </c>
      <c r="F31802" t="s">
        <v>3126</v>
      </c>
      <c r="G31802" t="s">
        <v>3</v>
      </c>
      <c r="H31802">
        <v>344.87</v>
      </c>
      <c r="I31802" s="8" t="s">
        <v>29</v>
      </c>
      <c r="J31802" s="9">
        <f>VALUE(Tabladatos[[#This Row],[Porcentaje de descuento]])</f>
        <v>15</v>
      </c>
      <c r="K31802" s="5" t="str">
        <f t="shared" si="1986"/>
        <v>Con descuento</v>
      </c>
      <c r="L31802" s="9">
        <f>VALUE(Tabladatos[[#This Row],[CantidadTexto]])</f>
        <v>1</v>
      </c>
      <c r="M31802" s="2" t="s">
        <v>15</v>
      </c>
      <c r="N31802" t="s">
        <v>7</v>
      </c>
      <c r="O31802" t="s">
        <v>2</v>
      </c>
      <c r="P31802">
        <v>3.7</v>
      </c>
      <c r="Q31802" t="s">
        <v>950</v>
      </c>
      <c r="R31802">
        <v>293.14</v>
      </c>
      <c r="S31802">
        <v>293.14</v>
      </c>
      <c r="T31802">
        <f t="shared" si="1987"/>
        <v>0</v>
      </c>
    </row>
    <row r="31803" spans="1:20" x14ac:dyDescent="0.3">
      <c r="A31803" t="s">
        <v>26856</v>
      </c>
      <c r="B31803" s="1">
        <v>45027</v>
      </c>
      <c r="C31803" s="1" t="str">
        <f t="shared" si="1984"/>
        <v>abril</v>
      </c>
      <c r="D31803" s="1" t="str">
        <f t="shared" si="1985"/>
        <v>T2</v>
      </c>
      <c r="E31803" s="3">
        <f>YEAR(Tabladatos[[#This Row],[Fecha de Pedido]])</f>
        <v>2023</v>
      </c>
      <c r="F31803" t="s">
        <v>2519</v>
      </c>
      <c r="G31803" t="s">
        <v>0</v>
      </c>
      <c r="H31803">
        <v>125.48</v>
      </c>
      <c r="I31803" s="8" t="s">
        <v>29</v>
      </c>
      <c r="J31803" s="9">
        <f>VALUE(Tabladatos[[#This Row],[Porcentaje de descuento]])</f>
        <v>15</v>
      </c>
      <c r="K31803" s="5" t="str">
        <f t="shared" si="1986"/>
        <v>Con descuento</v>
      </c>
      <c r="L31803" s="9">
        <f>VALUE(Tabladatos[[#This Row],[CantidadTexto]])</f>
        <v>1</v>
      </c>
      <c r="M31803" s="2" t="s">
        <v>15</v>
      </c>
      <c r="N31803" t="s">
        <v>4</v>
      </c>
      <c r="O31803" t="s">
        <v>5</v>
      </c>
      <c r="P31803">
        <v>4.9000000000000004</v>
      </c>
      <c r="Q31803" t="s">
        <v>584</v>
      </c>
      <c r="R31803">
        <v>106.66</v>
      </c>
      <c r="S31803">
        <v>106.66</v>
      </c>
      <c r="T31803">
        <f t="shared" si="1987"/>
        <v>0</v>
      </c>
    </row>
    <row r="31804" spans="1:20" x14ac:dyDescent="0.3">
      <c r="A31804" t="s">
        <v>27207</v>
      </c>
      <c r="B31804" s="1">
        <v>45027</v>
      </c>
      <c r="C31804" s="1" t="str">
        <f t="shared" si="1984"/>
        <v>abril</v>
      </c>
      <c r="D31804" s="1" t="str">
        <f t="shared" si="1985"/>
        <v>T2</v>
      </c>
      <c r="E31804" s="3">
        <f>YEAR(Tabladatos[[#This Row],[Fecha de Pedido]])</f>
        <v>2023</v>
      </c>
      <c r="F31804" t="s">
        <v>4696</v>
      </c>
      <c r="G31804" t="s">
        <v>12</v>
      </c>
      <c r="H31804">
        <v>435.36</v>
      </c>
      <c r="I31804" s="8" t="s">
        <v>17</v>
      </c>
      <c r="J31804" s="9">
        <f>VALUE(Tabladatos[[#This Row],[Porcentaje de descuento]])</f>
        <v>10</v>
      </c>
      <c r="K31804" s="5" t="str">
        <f t="shared" si="1986"/>
        <v>Con descuento</v>
      </c>
      <c r="L31804" s="9">
        <f>VALUE(Tabladatos[[#This Row],[CantidadTexto]])</f>
        <v>3</v>
      </c>
      <c r="M31804" s="2" t="s">
        <v>25</v>
      </c>
      <c r="N31804" t="s">
        <v>7</v>
      </c>
      <c r="O31804" t="s">
        <v>2</v>
      </c>
      <c r="P31804">
        <v>3.2</v>
      </c>
      <c r="Q31804" t="s">
        <v>264</v>
      </c>
      <c r="R31804">
        <v>391.82</v>
      </c>
      <c r="S31804">
        <v>1175.46</v>
      </c>
      <c r="T31804">
        <f t="shared" si="1987"/>
        <v>0</v>
      </c>
    </row>
    <row r="31805" spans="1:20" x14ac:dyDescent="0.3">
      <c r="A31805" t="s">
        <v>27223</v>
      </c>
      <c r="B31805" s="1">
        <v>45027</v>
      </c>
      <c r="C31805" s="1" t="str">
        <f t="shared" si="1984"/>
        <v>abril</v>
      </c>
      <c r="D31805" s="1" t="str">
        <f t="shared" si="1985"/>
        <v>T2</v>
      </c>
      <c r="E31805" s="3">
        <f>YEAR(Tabladatos[[#This Row],[Fecha de Pedido]])</f>
        <v>2023</v>
      </c>
      <c r="F31805" t="s">
        <v>4031</v>
      </c>
      <c r="G31805" t="s">
        <v>9</v>
      </c>
      <c r="H31805">
        <v>237.22</v>
      </c>
      <c r="I31805" s="8" t="s">
        <v>17</v>
      </c>
      <c r="J31805" s="9">
        <f>VALUE(Tabladatos[[#This Row],[Porcentaje de descuento]])</f>
        <v>10</v>
      </c>
      <c r="K31805" s="5" t="str">
        <f t="shared" si="1986"/>
        <v>Con descuento</v>
      </c>
      <c r="L31805" s="9">
        <f>VALUE(Tabladatos[[#This Row],[CantidadTexto]])</f>
        <v>4</v>
      </c>
      <c r="M31805" s="2" t="s">
        <v>18</v>
      </c>
      <c r="N31805" t="s">
        <v>8</v>
      </c>
      <c r="O31805" t="s">
        <v>10</v>
      </c>
      <c r="P31805">
        <v>2</v>
      </c>
      <c r="Q31805" t="s">
        <v>579</v>
      </c>
      <c r="R31805">
        <v>213.5</v>
      </c>
      <c r="S31805">
        <v>854</v>
      </c>
      <c r="T31805">
        <f t="shared" si="1987"/>
        <v>0</v>
      </c>
    </row>
    <row r="31806" spans="1:20" x14ac:dyDescent="0.3">
      <c r="A31806" t="s">
        <v>28086</v>
      </c>
      <c r="B31806" s="1">
        <v>45027</v>
      </c>
      <c r="C31806" s="1" t="str">
        <f t="shared" si="1984"/>
        <v>abril</v>
      </c>
      <c r="D31806" s="1" t="str">
        <f t="shared" si="1985"/>
        <v>T2</v>
      </c>
      <c r="E31806" s="3">
        <f>YEAR(Tabladatos[[#This Row],[Fecha de Pedido]])</f>
        <v>2023</v>
      </c>
      <c r="F31806" t="s">
        <v>4195</v>
      </c>
      <c r="G31806" t="s">
        <v>3</v>
      </c>
      <c r="H31806">
        <v>202.95</v>
      </c>
      <c r="I31806" s="8" t="s">
        <v>29</v>
      </c>
      <c r="J31806" s="9">
        <f>VALUE(Tabladatos[[#This Row],[Porcentaje de descuento]])</f>
        <v>15</v>
      </c>
      <c r="K31806" s="5" t="str">
        <f t="shared" si="1986"/>
        <v>Con descuento</v>
      </c>
      <c r="L31806" s="9">
        <f>VALUE(Tabladatos[[#This Row],[CantidadTexto]])</f>
        <v>4</v>
      </c>
      <c r="M31806" s="2" t="s">
        <v>18</v>
      </c>
      <c r="N31806" t="s">
        <v>8</v>
      </c>
      <c r="O31806" t="s">
        <v>11</v>
      </c>
      <c r="P31806">
        <v>3</v>
      </c>
      <c r="Q31806" t="s">
        <v>272</v>
      </c>
      <c r="R31806">
        <v>172.51</v>
      </c>
      <c r="S31806">
        <v>690.04</v>
      </c>
      <c r="T31806">
        <f t="shared" si="1987"/>
        <v>0</v>
      </c>
    </row>
    <row r="31807" spans="1:20" x14ac:dyDescent="0.3">
      <c r="A31807" t="s">
        <v>28127</v>
      </c>
      <c r="B31807" s="1">
        <v>45027</v>
      </c>
      <c r="C31807" s="1" t="str">
        <f t="shared" si="1984"/>
        <v>abril</v>
      </c>
      <c r="D31807" s="1" t="str">
        <f t="shared" si="1985"/>
        <v>T2</v>
      </c>
      <c r="E31807" s="3">
        <f>YEAR(Tabladatos[[#This Row],[Fecha de Pedido]])</f>
        <v>2023</v>
      </c>
      <c r="F31807" t="s">
        <v>886</v>
      </c>
      <c r="G31807" t="s">
        <v>6</v>
      </c>
      <c r="H31807">
        <v>82.43</v>
      </c>
      <c r="I31807" s="8" t="s">
        <v>36</v>
      </c>
      <c r="J31807" s="9">
        <f>VALUE(Tabladatos[[#This Row],[Porcentaje de descuento]])</f>
        <v>30</v>
      </c>
      <c r="K31807" s="5" t="str">
        <f t="shared" si="1986"/>
        <v>Con descuento</v>
      </c>
      <c r="L31807" s="9">
        <f>VALUE(Tabladatos[[#This Row],[CantidadTexto]])</f>
        <v>1</v>
      </c>
      <c r="M31807" s="2" t="s">
        <v>15</v>
      </c>
      <c r="N31807" t="s">
        <v>8</v>
      </c>
      <c r="O31807" t="s">
        <v>10</v>
      </c>
      <c r="P31807">
        <v>1.6</v>
      </c>
      <c r="Q31807" t="s">
        <v>51</v>
      </c>
      <c r="R31807">
        <v>57.7</v>
      </c>
      <c r="S31807">
        <v>57.7</v>
      </c>
      <c r="T31807">
        <f t="shared" si="1987"/>
        <v>0</v>
      </c>
    </row>
    <row r="31808" spans="1:20" x14ac:dyDescent="0.3">
      <c r="A31808" t="s">
        <v>28265</v>
      </c>
      <c r="B31808" s="1">
        <v>45027</v>
      </c>
      <c r="C31808" s="1" t="str">
        <f t="shared" si="1984"/>
        <v>abril</v>
      </c>
      <c r="D31808" s="1" t="str">
        <f t="shared" si="1985"/>
        <v>T2</v>
      </c>
      <c r="E31808" s="3">
        <f>YEAR(Tabladatos[[#This Row],[Fecha de Pedido]])</f>
        <v>2023</v>
      </c>
      <c r="F31808" t="s">
        <v>1888</v>
      </c>
      <c r="G31808" t="s">
        <v>3</v>
      </c>
      <c r="H31808">
        <v>258.12</v>
      </c>
      <c r="I31808" s="8" t="s">
        <v>23</v>
      </c>
      <c r="J31808" s="9">
        <f>VALUE(Tabladatos[[#This Row],[Porcentaje de descuento]])</f>
        <v>5</v>
      </c>
      <c r="K31808" s="5" t="str">
        <f t="shared" si="1986"/>
        <v>Con descuento</v>
      </c>
      <c r="L31808" s="9">
        <f>VALUE(Tabladatos[[#This Row],[CantidadTexto]])</f>
        <v>4</v>
      </c>
      <c r="M31808" s="2" t="s">
        <v>18</v>
      </c>
      <c r="N31808" t="s">
        <v>7</v>
      </c>
      <c r="O31808" t="s">
        <v>10</v>
      </c>
      <c r="P31808">
        <v>1.9</v>
      </c>
      <c r="Q31808" t="s">
        <v>51</v>
      </c>
      <c r="R31808">
        <v>245.21</v>
      </c>
      <c r="S31808">
        <v>980.84</v>
      </c>
      <c r="T31808">
        <f t="shared" si="1987"/>
        <v>0</v>
      </c>
    </row>
    <row r="31809" spans="1:20" x14ac:dyDescent="0.3">
      <c r="A31809" t="s">
        <v>28321</v>
      </c>
      <c r="B31809" s="1">
        <v>45027</v>
      </c>
      <c r="C31809" s="1" t="str">
        <f t="shared" si="1984"/>
        <v>abril</v>
      </c>
      <c r="D31809" s="1" t="str">
        <f t="shared" si="1985"/>
        <v>T2</v>
      </c>
      <c r="E31809" s="3">
        <f>YEAR(Tabladatos[[#This Row],[Fecha de Pedido]])</f>
        <v>2023</v>
      </c>
      <c r="F31809" t="s">
        <v>4526</v>
      </c>
      <c r="G31809" t="s">
        <v>12</v>
      </c>
      <c r="H31809">
        <v>192.72</v>
      </c>
      <c r="I31809" s="8" t="s">
        <v>23</v>
      </c>
      <c r="J31809" s="9">
        <f>VALUE(Tabladatos[[#This Row],[Porcentaje de descuento]])</f>
        <v>5</v>
      </c>
      <c r="K31809" s="5" t="str">
        <f t="shared" si="1986"/>
        <v>Con descuento</v>
      </c>
      <c r="L31809" s="9">
        <f>VALUE(Tabladatos[[#This Row],[CantidadTexto]])</f>
        <v>3</v>
      </c>
      <c r="M31809" s="2" t="s">
        <v>25</v>
      </c>
      <c r="N31809" t="s">
        <v>4</v>
      </c>
      <c r="O31809" t="s">
        <v>2</v>
      </c>
      <c r="P31809">
        <v>1.9</v>
      </c>
      <c r="Q31809" t="s">
        <v>512</v>
      </c>
      <c r="R31809">
        <v>183.08</v>
      </c>
      <c r="S31809">
        <v>549.24</v>
      </c>
      <c r="T31809">
        <f t="shared" si="1987"/>
        <v>0</v>
      </c>
    </row>
    <row r="31810" spans="1:20" x14ac:dyDescent="0.3">
      <c r="A31810" t="s">
        <v>28950</v>
      </c>
      <c r="B31810" s="1">
        <v>45027</v>
      </c>
      <c r="C31810" s="1" t="str">
        <f t="shared" ref="C31810:C31873" si="1988">TEXT(B31810,"MMMM")</f>
        <v>abril</v>
      </c>
      <c r="D31810" s="1" t="str">
        <f t="shared" ref="D31810:D31873" si="1989">"T"&amp;ROUNDUP(MONTH(B31810)/3,0)</f>
        <v>T2</v>
      </c>
      <c r="E31810" s="3">
        <f>YEAR(Tabladatos[[#This Row],[Fecha de Pedido]])</f>
        <v>2023</v>
      </c>
      <c r="F31810" t="s">
        <v>3358</v>
      </c>
      <c r="G31810" t="s">
        <v>14</v>
      </c>
      <c r="H31810">
        <v>191.32</v>
      </c>
      <c r="I31810" s="8" t="s">
        <v>29</v>
      </c>
      <c r="J31810" s="9">
        <f>VALUE(Tabladatos[[#This Row],[Porcentaje de descuento]])</f>
        <v>15</v>
      </c>
      <c r="K31810" s="5" t="str">
        <f t="shared" ref="K31810:K31873" si="1990">IF(J31810&gt;0,"Con descuento","Sin descuento")</f>
        <v>Con descuento</v>
      </c>
      <c r="L31810" s="9">
        <f>VALUE(Tabladatos[[#This Row],[CantidadTexto]])</f>
        <v>1</v>
      </c>
      <c r="M31810" s="2" t="s">
        <v>15</v>
      </c>
      <c r="N31810" t="s">
        <v>1</v>
      </c>
      <c r="O31810" t="s">
        <v>2</v>
      </c>
      <c r="P31810">
        <v>4.5999999999999996</v>
      </c>
      <c r="Q31810" t="s">
        <v>402</v>
      </c>
      <c r="R31810">
        <v>162.62</v>
      </c>
      <c r="S31810">
        <v>162.62</v>
      </c>
      <c r="T31810">
        <f t="shared" ref="T31810:T31873" si="1991">IF(COUNTIF(A:A,A31810),0,1)</f>
        <v>0</v>
      </c>
    </row>
    <row r="31811" spans="1:20" x14ac:dyDescent="0.3">
      <c r="A31811" t="s">
        <v>29803</v>
      </c>
      <c r="B31811" s="1">
        <v>45027</v>
      </c>
      <c r="C31811" s="1" t="str">
        <f t="shared" si="1988"/>
        <v>abril</v>
      </c>
      <c r="D31811" s="1" t="str">
        <f t="shared" si="1989"/>
        <v>T2</v>
      </c>
      <c r="E31811" s="3">
        <f>YEAR(Tabladatos[[#This Row],[Fecha de Pedido]])</f>
        <v>2023</v>
      </c>
      <c r="F31811" t="s">
        <v>2027</v>
      </c>
      <c r="G31811" t="s">
        <v>12</v>
      </c>
      <c r="H31811">
        <v>368.31</v>
      </c>
      <c r="I31811" s="8" t="s">
        <v>17</v>
      </c>
      <c r="J31811" s="9">
        <f>VALUE(Tabladatos[[#This Row],[Porcentaje de descuento]])</f>
        <v>10</v>
      </c>
      <c r="K31811" s="5" t="str">
        <f t="shared" si="1990"/>
        <v>Con descuento</v>
      </c>
      <c r="L31811" s="9">
        <f>VALUE(Tabladatos[[#This Row],[CantidadTexto]])</f>
        <v>4</v>
      </c>
      <c r="M31811" s="2" t="s">
        <v>18</v>
      </c>
      <c r="N31811" t="s">
        <v>1</v>
      </c>
      <c r="O31811" t="s">
        <v>10</v>
      </c>
      <c r="P31811">
        <v>4.5</v>
      </c>
      <c r="Q31811" t="s">
        <v>407</v>
      </c>
      <c r="R31811">
        <v>331.48</v>
      </c>
      <c r="S31811">
        <v>1325.92</v>
      </c>
      <c r="T31811">
        <f t="shared" si="1991"/>
        <v>0</v>
      </c>
    </row>
    <row r="31812" spans="1:20" x14ac:dyDescent="0.3">
      <c r="A31812" t="s">
        <v>30940</v>
      </c>
      <c r="B31812" s="1">
        <v>45027</v>
      </c>
      <c r="C31812" s="1" t="str">
        <f t="shared" si="1988"/>
        <v>abril</v>
      </c>
      <c r="D31812" s="1" t="str">
        <f t="shared" si="1989"/>
        <v>T2</v>
      </c>
      <c r="E31812" s="3">
        <f>YEAR(Tabladatos[[#This Row],[Fecha de Pedido]])</f>
        <v>2023</v>
      </c>
      <c r="F31812" t="s">
        <v>2634</v>
      </c>
      <c r="G31812" t="s">
        <v>0</v>
      </c>
      <c r="H31812">
        <v>291.55</v>
      </c>
      <c r="I31812" s="8" t="s">
        <v>23</v>
      </c>
      <c r="J31812" s="9">
        <f>VALUE(Tabladatos[[#This Row],[Porcentaje de descuento]])</f>
        <v>5</v>
      </c>
      <c r="K31812" s="5" t="str">
        <f t="shared" si="1990"/>
        <v>Con descuento</v>
      </c>
      <c r="L31812" s="9">
        <f>VALUE(Tabladatos[[#This Row],[CantidadTexto]])</f>
        <v>3</v>
      </c>
      <c r="M31812" s="2" t="s">
        <v>25</v>
      </c>
      <c r="N31812" t="s">
        <v>7</v>
      </c>
      <c r="O31812" t="s">
        <v>13</v>
      </c>
      <c r="P31812">
        <v>1.5</v>
      </c>
      <c r="Q31812" t="s">
        <v>779</v>
      </c>
      <c r="R31812">
        <v>276.97000000000003</v>
      </c>
      <c r="S31812">
        <v>830.91</v>
      </c>
      <c r="T31812">
        <f t="shared" si="1991"/>
        <v>0</v>
      </c>
    </row>
    <row r="31813" spans="1:20" x14ac:dyDescent="0.3">
      <c r="A31813" t="s">
        <v>31633</v>
      </c>
      <c r="B31813" s="1">
        <v>45027</v>
      </c>
      <c r="C31813" s="1" t="str">
        <f t="shared" si="1988"/>
        <v>abril</v>
      </c>
      <c r="D31813" s="1" t="str">
        <f t="shared" si="1989"/>
        <v>T2</v>
      </c>
      <c r="E31813" s="3">
        <f>YEAR(Tabladatos[[#This Row],[Fecha de Pedido]])</f>
        <v>2023</v>
      </c>
      <c r="F31813" t="s">
        <v>936</v>
      </c>
      <c r="G31813" t="s">
        <v>0</v>
      </c>
      <c r="H31813">
        <v>42.94</v>
      </c>
      <c r="I31813" s="8" t="s">
        <v>36</v>
      </c>
      <c r="J31813" s="9">
        <f>VALUE(Tabladatos[[#This Row],[Porcentaje de descuento]])</f>
        <v>30</v>
      </c>
      <c r="K31813" s="5" t="str">
        <f t="shared" si="1990"/>
        <v>Con descuento</v>
      </c>
      <c r="L31813" s="9">
        <f>VALUE(Tabladatos[[#This Row],[CantidadTexto]])</f>
        <v>2</v>
      </c>
      <c r="M31813" s="2" t="s">
        <v>20</v>
      </c>
      <c r="N31813" t="s">
        <v>4</v>
      </c>
      <c r="O31813" t="s">
        <v>2</v>
      </c>
      <c r="P31813">
        <v>3.1</v>
      </c>
      <c r="Q31813" t="s">
        <v>694</v>
      </c>
      <c r="R31813">
        <v>30.06</v>
      </c>
      <c r="S31813">
        <v>60.12</v>
      </c>
      <c r="T31813">
        <f t="shared" si="1991"/>
        <v>0</v>
      </c>
    </row>
    <row r="31814" spans="1:20" x14ac:dyDescent="0.3">
      <c r="A31814" t="s">
        <v>32742</v>
      </c>
      <c r="B31814" s="1">
        <v>45027</v>
      </c>
      <c r="C31814" s="1" t="str">
        <f t="shared" si="1988"/>
        <v>abril</v>
      </c>
      <c r="D31814" s="1" t="str">
        <f t="shared" si="1989"/>
        <v>T2</v>
      </c>
      <c r="E31814" s="3">
        <f>YEAR(Tabladatos[[#This Row],[Fecha de Pedido]])</f>
        <v>2023</v>
      </c>
      <c r="F31814" t="s">
        <v>3088</v>
      </c>
      <c r="G31814" t="s">
        <v>14</v>
      </c>
      <c r="H31814">
        <v>385.04</v>
      </c>
      <c r="I31814" s="8" t="s">
        <v>29</v>
      </c>
      <c r="J31814" s="9">
        <f>VALUE(Tabladatos[[#This Row],[Porcentaje de descuento]])</f>
        <v>15</v>
      </c>
      <c r="K31814" s="5" t="str">
        <f t="shared" si="1990"/>
        <v>Con descuento</v>
      </c>
      <c r="L31814" s="9">
        <f>VALUE(Tabladatos[[#This Row],[CantidadTexto]])</f>
        <v>5</v>
      </c>
      <c r="M31814" s="2" t="s">
        <v>23</v>
      </c>
      <c r="N31814" t="s">
        <v>7</v>
      </c>
      <c r="O31814" t="s">
        <v>13</v>
      </c>
      <c r="P31814">
        <v>3.5</v>
      </c>
      <c r="Q31814" t="s">
        <v>857</v>
      </c>
      <c r="R31814">
        <v>327.27999999999997</v>
      </c>
      <c r="S31814">
        <v>1636.4</v>
      </c>
      <c r="T31814">
        <f t="shared" si="1991"/>
        <v>0</v>
      </c>
    </row>
    <row r="31815" spans="1:20" x14ac:dyDescent="0.3">
      <c r="A31815" t="s">
        <v>32763</v>
      </c>
      <c r="B31815" s="1">
        <v>45027</v>
      </c>
      <c r="C31815" s="1" t="str">
        <f t="shared" si="1988"/>
        <v>abril</v>
      </c>
      <c r="D31815" s="1" t="str">
        <f t="shared" si="1989"/>
        <v>T2</v>
      </c>
      <c r="E31815" s="3">
        <f>YEAR(Tabladatos[[#This Row],[Fecha de Pedido]])</f>
        <v>2023</v>
      </c>
      <c r="F31815" t="s">
        <v>1314</v>
      </c>
      <c r="G31815" t="s">
        <v>12</v>
      </c>
      <c r="H31815">
        <v>170.69</v>
      </c>
      <c r="I31815" s="8" t="s">
        <v>17</v>
      </c>
      <c r="J31815" s="9">
        <f>VALUE(Tabladatos[[#This Row],[Porcentaje de descuento]])</f>
        <v>10</v>
      </c>
      <c r="K31815" s="5" t="str">
        <f t="shared" si="1990"/>
        <v>Con descuento</v>
      </c>
      <c r="L31815" s="9">
        <f>VALUE(Tabladatos[[#This Row],[CantidadTexto]])</f>
        <v>3</v>
      </c>
      <c r="M31815" s="2" t="s">
        <v>25</v>
      </c>
      <c r="N31815" t="s">
        <v>7</v>
      </c>
      <c r="O31815" t="s">
        <v>10</v>
      </c>
      <c r="P31815">
        <v>1.2</v>
      </c>
      <c r="Q31815" t="s">
        <v>62</v>
      </c>
      <c r="R31815">
        <v>153.62</v>
      </c>
      <c r="S31815">
        <v>460.86</v>
      </c>
      <c r="T31815">
        <f t="shared" si="1991"/>
        <v>0</v>
      </c>
    </row>
    <row r="31816" spans="1:20" x14ac:dyDescent="0.3">
      <c r="A31816" t="s">
        <v>34013</v>
      </c>
      <c r="B31816" s="1">
        <v>45027</v>
      </c>
      <c r="C31816" s="1" t="str">
        <f t="shared" si="1988"/>
        <v>abril</v>
      </c>
      <c r="D31816" s="1" t="str">
        <f t="shared" si="1989"/>
        <v>T2</v>
      </c>
      <c r="E31816" s="3">
        <f>YEAR(Tabladatos[[#This Row],[Fecha de Pedido]])</f>
        <v>2023</v>
      </c>
      <c r="F31816" t="s">
        <v>418</v>
      </c>
      <c r="G31816" t="s">
        <v>6</v>
      </c>
      <c r="H31816">
        <v>92.88</v>
      </c>
      <c r="I31816" s="8" t="s">
        <v>23</v>
      </c>
      <c r="J31816" s="9">
        <f>VALUE(Tabladatos[[#This Row],[Porcentaje de descuento]])</f>
        <v>5</v>
      </c>
      <c r="K31816" s="5" t="str">
        <f t="shared" si="1990"/>
        <v>Con descuento</v>
      </c>
      <c r="L31816" s="9">
        <f>VALUE(Tabladatos[[#This Row],[CantidadTexto]])</f>
        <v>4</v>
      </c>
      <c r="M31816" s="2" t="s">
        <v>18</v>
      </c>
      <c r="N31816" t="s">
        <v>1</v>
      </c>
      <c r="O31816" t="s">
        <v>2</v>
      </c>
      <c r="P31816">
        <v>2.2000000000000002</v>
      </c>
      <c r="Q31816" t="s">
        <v>569</v>
      </c>
      <c r="R31816">
        <v>88.24</v>
      </c>
      <c r="S31816">
        <v>352.96</v>
      </c>
      <c r="T31816">
        <f t="shared" si="1991"/>
        <v>0</v>
      </c>
    </row>
    <row r="31817" spans="1:20" x14ac:dyDescent="0.3">
      <c r="A31817" t="s">
        <v>34277</v>
      </c>
      <c r="B31817" s="1">
        <v>45027</v>
      </c>
      <c r="C31817" s="1" t="str">
        <f t="shared" si="1988"/>
        <v>abril</v>
      </c>
      <c r="D31817" s="1" t="str">
        <f t="shared" si="1989"/>
        <v>T2</v>
      </c>
      <c r="E31817" s="3">
        <f>YEAR(Tabladatos[[#This Row],[Fecha de Pedido]])</f>
        <v>2023</v>
      </c>
      <c r="F31817" t="s">
        <v>3888</v>
      </c>
      <c r="G31817" t="s">
        <v>3</v>
      </c>
      <c r="H31817">
        <v>33.24</v>
      </c>
      <c r="I31817" s="8" t="s">
        <v>23</v>
      </c>
      <c r="J31817" s="9">
        <f>VALUE(Tabladatos[[#This Row],[Porcentaje de descuento]])</f>
        <v>5</v>
      </c>
      <c r="K31817" s="5" t="str">
        <f t="shared" si="1990"/>
        <v>Con descuento</v>
      </c>
      <c r="L31817" s="9">
        <f>VALUE(Tabladatos[[#This Row],[CantidadTexto]])</f>
        <v>4</v>
      </c>
      <c r="M31817" s="2" t="s">
        <v>18</v>
      </c>
      <c r="N31817" t="s">
        <v>8</v>
      </c>
      <c r="O31817" t="s">
        <v>10</v>
      </c>
      <c r="P31817">
        <v>4.2</v>
      </c>
      <c r="Q31817" t="s">
        <v>478</v>
      </c>
      <c r="R31817">
        <v>31.58</v>
      </c>
      <c r="S31817">
        <v>126.32</v>
      </c>
      <c r="T31817">
        <f t="shared" si="1991"/>
        <v>0</v>
      </c>
    </row>
    <row r="31818" spans="1:20" x14ac:dyDescent="0.3">
      <c r="A31818" t="s">
        <v>34290</v>
      </c>
      <c r="B31818" s="1">
        <v>45027</v>
      </c>
      <c r="C31818" s="1" t="str">
        <f t="shared" si="1988"/>
        <v>abril</v>
      </c>
      <c r="D31818" s="1" t="str">
        <f t="shared" si="1989"/>
        <v>T2</v>
      </c>
      <c r="E31818" s="3">
        <f>YEAR(Tabladatos[[#This Row],[Fecha de Pedido]])</f>
        <v>2023</v>
      </c>
      <c r="F31818" t="s">
        <v>2359</v>
      </c>
      <c r="G31818" t="s">
        <v>14</v>
      </c>
      <c r="H31818">
        <v>480.83</v>
      </c>
      <c r="I31818" s="8" t="s">
        <v>22</v>
      </c>
      <c r="J31818" s="9">
        <f>VALUE(Tabladatos[[#This Row],[Porcentaje de descuento]])</f>
        <v>20</v>
      </c>
      <c r="K31818" s="5" t="str">
        <f t="shared" si="1990"/>
        <v>Con descuento</v>
      </c>
      <c r="L31818" s="9">
        <f>VALUE(Tabladatos[[#This Row],[CantidadTexto]])</f>
        <v>4</v>
      </c>
      <c r="M31818" s="2" t="s">
        <v>18</v>
      </c>
      <c r="N31818" t="s">
        <v>1</v>
      </c>
      <c r="O31818" t="s">
        <v>10</v>
      </c>
      <c r="P31818">
        <v>3.7</v>
      </c>
      <c r="Q31818" t="s">
        <v>537</v>
      </c>
      <c r="R31818">
        <v>384.66</v>
      </c>
      <c r="S31818">
        <v>1538.64</v>
      </c>
      <c r="T31818">
        <f t="shared" si="1991"/>
        <v>0</v>
      </c>
    </row>
    <row r="31819" spans="1:20" x14ac:dyDescent="0.3">
      <c r="A31819" t="s">
        <v>35139</v>
      </c>
      <c r="B31819" s="1">
        <v>45027</v>
      </c>
      <c r="C31819" s="1" t="str">
        <f t="shared" si="1988"/>
        <v>abril</v>
      </c>
      <c r="D31819" s="1" t="str">
        <f t="shared" si="1989"/>
        <v>T2</v>
      </c>
      <c r="E31819" s="3">
        <f>YEAR(Tabladatos[[#This Row],[Fecha de Pedido]])</f>
        <v>2023</v>
      </c>
      <c r="F31819" t="s">
        <v>1525</v>
      </c>
      <c r="G31819" t="s">
        <v>3</v>
      </c>
      <c r="H31819">
        <v>324.33</v>
      </c>
      <c r="I31819" s="8" t="s">
        <v>23</v>
      </c>
      <c r="J31819" s="9">
        <f>VALUE(Tabladatos[[#This Row],[Porcentaje de descuento]])</f>
        <v>5</v>
      </c>
      <c r="K31819" s="5" t="str">
        <f t="shared" si="1990"/>
        <v>Con descuento</v>
      </c>
      <c r="L31819" s="9">
        <f>VALUE(Tabladatos[[#This Row],[CantidadTexto]])</f>
        <v>3</v>
      </c>
      <c r="M31819" s="2" t="s">
        <v>25</v>
      </c>
      <c r="N31819" t="s">
        <v>8</v>
      </c>
      <c r="O31819" t="s">
        <v>10</v>
      </c>
      <c r="P31819">
        <v>4.2</v>
      </c>
      <c r="Q31819" t="s">
        <v>363</v>
      </c>
      <c r="R31819">
        <v>308.11</v>
      </c>
      <c r="S31819">
        <v>924.33</v>
      </c>
      <c r="T31819">
        <f t="shared" si="1991"/>
        <v>0</v>
      </c>
    </row>
    <row r="31820" spans="1:20" x14ac:dyDescent="0.3">
      <c r="A31820" t="s">
        <v>36559</v>
      </c>
      <c r="B31820" s="1">
        <v>45027</v>
      </c>
      <c r="C31820" s="1" t="str">
        <f t="shared" si="1988"/>
        <v>abril</v>
      </c>
      <c r="D31820" s="1" t="str">
        <f t="shared" si="1989"/>
        <v>T2</v>
      </c>
      <c r="E31820" s="3">
        <f>YEAR(Tabladatos[[#This Row],[Fecha de Pedido]])</f>
        <v>2023</v>
      </c>
      <c r="F31820" t="s">
        <v>3927</v>
      </c>
      <c r="G31820" t="s">
        <v>9</v>
      </c>
      <c r="H31820">
        <v>352.67</v>
      </c>
      <c r="I31820" s="8" t="s">
        <v>23</v>
      </c>
      <c r="J31820" s="9">
        <f>VALUE(Tabladatos[[#This Row],[Porcentaje de descuento]])</f>
        <v>5</v>
      </c>
      <c r="K31820" s="5" t="str">
        <f t="shared" si="1990"/>
        <v>Con descuento</v>
      </c>
      <c r="L31820" s="9">
        <f>VALUE(Tabladatos[[#This Row],[CantidadTexto]])</f>
        <v>4</v>
      </c>
      <c r="M31820" s="2" t="s">
        <v>18</v>
      </c>
      <c r="N31820" t="s">
        <v>1</v>
      </c>
      <c r="O31820" t="s">
        <v>2</v>
      </c>
      <c r="P31820">
        <v>2.9</v>
      </c>
      <c r="Q31820" t="s">
        <v>168</v>
      </c>
      <c r="R31820">
        <v>335.04</v>
      </c>
      <c r="S31820">
        <v>1340.16</v>
      </c>
      <c r="T31820">
        <f t="shared" si="1991"/>
        <v>0</v>
      </c>
    </row>
    <row r="31821" spans="1:20" x14ac:dyDescent="0.3">
      <c r="A31821" t="s">
        <v>38724</v>
      </c>
      <c r="B31821" s="1">
        <v>45027</v>
      </c>
      <c r="C31821" s="1" t="str">
        <f t="shared" si="1988"/>
        <v>abril</v>
      </c>
      <c r="D31821" s="1" t="str">
        <f t="shared" si="1989"/>
        <v>T2</v>
      </c>
      <c r="E31821" s="3">
        <f>YEAR(Tabladatos[[#This Row],[Fecha de Pedido]])</f>
        <v>2023</v>
      </c>
      <c r="F31821" t="s">
        <v>3192</v>
      </c>
      <c r="G31821" t="s">
        <v>9</v>
      </c>
      <c r="H31821">
        <v>166.39</v>
      </c>
      <c r="I31821" s="8" t="s">
        <v>32</v>
      </c>
      <c r="J31821" s="9">
        <f>VALUE(Tabladatos[[#This Row],[Porcentaje de descuento]])</f>
        <v>0</v>
      </c>
      <c r="K31821" s="5" t="str">
        <f t="shared" si="1990"/>
        <v>Sin descuento</v>
      </c>
      <c r="L31821" s="9">
        <f>VALUE(Tabladatos[[#This Row],[CantidadTexto]])</f>
        <v>2</v>
      </c>
      <c r="M31821" s="2" t="s">
        <v>20</v>
      </c>
      <c r="N31821" t="s">
        <v>1</v>
      </c>
      <c r="O31821" t="s">
        <v>11</v>
      </c>
      <c r="P31821">
        <v>4.9000000000000004</v>
      </c>
      <c r="Q31821" t="s">
        <v>259</v>
      </c>
      <c r="R31821">
        <v>166.39</v>
      </c>
      <c r="S31821">
        <v>332.78</v>
      </c>
      <c r="T31821">
        <f t="shared" si="1991"/>
        <v>0</v>
      </c>
    </row>
    <row r="31822" spans="1:20" x14ac:dyDescent="0.3">
      <c r="A31822" t="s">
        <v>39019</v>
      </c>
      <c r="B31822" s="1">
        <v>45027</v>
      </c>
      <c r="C31822" s="1" t="str">
        <f t="shared" si="1988"/>
        <v>abril</v>
      </c>
      <c r="D31822" s="1" t="str">
        <f t="shared" si="1989"/>
        <v>T2</v>
      </c>
      <c r="E31822" s="3">
        <f>YEAR(Tabladatos[[#This Row],[Fecha de Pedido]])</f>
        <v>2023</v>
      </c>
      <c r="F31822" t="s">
        <v>2705</v>
      </c>
      <c r="G31822" t="s">
        <v>14</v>
      </c>
      <c r="H31822">
        <v>43.96</v>
      </c>
      <c r="I31822" s="8" t="s">
        <v>32</v>
      </c>
      <c r="J31822" s="9">
        <f>VALUE(Tabladatos[[#This Row],[Porcentaje de descuento]])</f>
        <v>0</v>
      </c>
      <c r="K31822" s="5" t="str">
        <f t="shared" si="1990"/>
        <v>Sin descuento</v>
      </c>
      <c r="L31822" s="9">
        <f>VALUE(Tabladatos[[#This Row],[CantidadTexto]])</f>
        <v>3</v>
      </c>
      <c r="M31822" s="2" t="s">
        <v>25</v>
      </c>
      <c r="N31822" t="s">
        <v>1</v>
      </c>
      <c r="O31822" t="s">
        <v>10</v>
      </c>
      <c r="P31822">
        <v>4.5999999999999996</v>
      </c>
      <c r="Q31822" t="s">
        <v>846</v>
      </c>
      <c r="R31822">
        <v>43.96</v>
      </c>
      <c r="S31822">
        <v>131.88</v>
      </c>
      <c r="T31822">
        <f t="shared" si="1991"/>
        <v>0</v>
      </c>
    </row>
    <row r="31823" spans="1:20" x14ac:dyDescent="0.3">
      <c r="A31823" t="s">
        <v>39664</v>
      </c>
      <c r="B31823" s="1">
        <v>45027</v>
      </c>
      <c r="C31823" s="1" t="str">
        <f t="shared" si="1988"/>
        <v>abril</v>
      </c>
      <c r="D31823" s="1" t="str">
        <f t="shared" si="1989"/>
        <v>T2</v>
      </c>
      <c r="E31823" s="3">
        <f>YEAR(Tabladatos[[#This Row],[Fecha de Pedido]])</f>
        <v>2023</v>
      </c>
      <c r="F31823" t="s">
        <v>1708</v>
      </c>
      <c r="G31823" t="s">
        <v>3</v>
      </c>
      <c r="H31823">
        <v>350.74</v>
      </c>
      <c r="I31823" s="8" t="s">
        <v>17</v>
      </c>
      <c r="J31823" s="9">
        <f>VALUE(Tabladatos[[#This Row],[Porcentaje de descuento]])</f>
        <v>10</v>
      </c>
      <c r="K31823" s="5" t="str">
        <f t="shared" si="1990"/>
        <v>Con descuento</v>
      </c>
      <c r="L31823" s="9">
        <f>VALUE(Tabladatos[[#This Row],[CantidadTexto]])</f>
        <v>5</v>
      </c>
      <c r="M31823" s="2" t="s">
        <v>23</v>
      </c>
      <c r="N31823" t="s">
        <v>4</v>
      </c>
      <c r="O31823" t="s">
        <v>5</v>
      </c>
      <c r="P31823">
        <v>2.7</v>
      </c>
      <c r="Q31823" t="s">
        <v>89</v>
      </c>
      <c r="R31823">
        <v>315.67</v>
      </c>
      <c r="S31823">
        <v>1578.35</v>
      </c>
      <c r="T31823">
        <f t="shared" si="1991"/>
        <v>0</v>
      </c>
    </row>
    <row r="31824" spans="1:20" x14ac:dyDescent="0.3">
      <c r="A31824" t="s">
        <v>44613</v>
      </c>
      <c r="B31824" s="1">
        <v>45027</v>
      </c>
      <c r="C31824" s="1" t="str">
        <f t="shared" si="1988"/>
        <v>abril</v>
      </c>
      <c r="D31824" s="1" t="str">
        <f t="shared" si="1989"/>
        <v>T2</v>
      </c>
      <c r="E31824" s="3">
        <f>YEAR(Tabladatos[[#This Row],[Fecha de Pedido]])</f>
        <v>2023</v>
      </c>
      <c r="F31824" t="s">
        <v>4826</v>
      </c>
      <c r="G31824" t="s">
        <v>3</v>
      </c>
      <c r="H31824">
        <v>486.32</v>
      </c>
      <c r="I31824" s="8" t="s">
        <v>29</v>
      </c>
      <c r="J31824" s="9">
        <f>VALUE(Tabladatos[[#This Row],[Porcentaje de descuento]])</f>
        <v>15</v>
      </c>
      <c r="K31824" s="5" t="str">
        <f t="shared" si="1990"/>
        <v>Con descuento</v>
      </c>
      <c r="L31824" s="9">
        <f>VALUE(Tabladatos[[#This Row],[CantidadTexto]])</f>
        <v>1</v>
      </c>
      <c r="M31824" s="2" t="s">
        <v>15</v>
      </c>
      <c r="N31824" t="s">
        <v>8</v>
      </c>
      <c r="O31824" t="s">
        <v>13</v>
      </c>
      <c r="P31824">
        <v>3.1</v>
      </c>
      <c r="Q31824" t="s">
        <v>352</v>
      </c>
      <c r="R31824">
        <v>413.37</v>
      </c>
      <c r="S31824">
        <v>413.37</v>
      </c>
      <c r="T31824">
        <f t="shared" si="1991"/>
        <v>0</v>
      </c>
    </row>
    <row r="31825" spans="1:20" x14ac:dyDescent="0.3">
      <c r="A31825" t="s">
        <v>45763</v>
      </c>
      <c r="B31825" s="1">
        <v>45027</v>
      </c>
      <c r="C31825" s="1" t="str">
        <f t="shared" si="1988"/>
        <v>abril</v>
      </c>
      <c r="D31825" s="1" t="str">
        <f t="shared" si="1989"/>
        <v>T2</v>
      </c>
      <c r="E31825" s="3">
        <f>YEAR(Tabladatos[[#This Row],[Fecha de Pedido]])</f>
        <v>2023</v>
      </c>
      <c r="F31825" t="s">
        <v>4257</v>
      </c>
      <c r="G31825" t="s">
        <v>3</v>
      </c>
      <c r="H31825">
        <v>150.30000000000001</v>
      </c>
      <c r="I31825" s="8" t="s">
        <v>17</v>
      </c>
      <c r="J31825" s="9">
        <f>VALUE(Tabladatos[[#This Row],[Porcentaje de descuento]])</f>
        <v>10</v>
      </c>
      <c r="K31825" s="5" t="str">
        <f t="shared" si="1990"/>
        <v>Con descuento</v>
      </c>
      <c r="L31825" s="9">
        <f>VALUE(Tabladatos[[#This Row],[CantidadTexto]])</f>
        <v>5</v>
      </c>
      <c r="M31825" s="2" t="s">
        <v>23</v>
      </c>
      <c r="N31825" t="s">
        <v>7</v>
      </c>
      <c r="O31825" t="s">
        <v>11</v>
      </c>
      <c r="P31825">
        <v>4.8</v>
      </c>
      <c r="Q31825" t="s">
        <v>592</v>
      </c>
      <c r="R31825">
        <v>135.27000000000001</v>
      </c>
      <c r="S31825">
        <v>676.35</v>
      </c>
      <c r="T31825">
        <f t="shared" si="1991"/>
        <v>0</v>
      </c>
    </row>
    <row r="31826" spans="1:20" x14ac:dyDescent="0.3">
      <c r="A31826" t="s">
        <v>46693</v>
      </c>
      <c r="B31826" s="1">
        <v>45027</v>
      </c>
      <c r="C31826" s="1" t="str">
        <f t="shared" si="1988"/>
        <v>abril</v>
      </c>
      <c r="D31826" s="1" t="str">
        <f t="shared" si="1989"/>
        <v>T2</v>
      </c>
      <c r="E31826" s="3">
        <f>YEAR(Tabladatos[[#This Row],[Fecha de Pedido]])</f>
        <v>2023</v>
      </c>
      <c r="F31826" t="s">
        <v>3114</v>
      </c>
      <c r="G31826" t="s">
        <v>0</v>
      </c>
      <c r="H31826">
        <v>65.22</v>
      </c>
      <c r="I31826" s="8" t="s">
        <v>36</v>
      </c>
      <c r="J31826" s="9">
        <f>VALUE(Tabladatos[[#This Row],[Porcentaje de descuento]])</f>
        <v>30</v>
      </c>
      <c r="K31826" s="5" t="str">
        <f t="shared" si="1990"/>
        <v>Con descuento</v>
      </c>
      <c r="L31826" s="9">
        <f>VALUE(Tabladatos[[#This Row],[CantidadTexto]])</f>
        <v>1</v>
      </c>
      <c r="M31826" s="2" t="s">
        <v>15</v>
      </c>
      <c r="N31826" t="s">
        <v>7</v>
      </c>
      <c r="O31826" t="s">
        <v>10</v>
      </c>
      <c r="P31826">
        <v>2</v>
      </c>
      <c r="Q31826" t="s">
        <v>221</v>
      </c>
      <c r="R31826">
        <v>45.65</v>
      </c>
      <c r="S31826">
        <v>45.65</v>
      </c>
      <c r="T31826">
        <f t="shared" si="1991"/>
        <v>0</v>
      </c>
    </row>
    <row r="31827" spans="1:20" x14ac:dyDescent="0.3">
      <c r="A31827" t="s">
        <v>46858</v>
      </c>
      <c r="B31827" s="1">
        <v>45027</v>
      </c>
      <c r="C31827" s="1" t="str">
        <f t="shared" si="1988"/>
        <v>abril</v>
      </c>
      <c r="D31827" s="1" t="str">
        <f t="shared" si="1989"/>
        <v>T2</v>
      </c>
      <c r="E31827" s="3">
        <f>YEAR(Tabladatos[[#This Row],[Fecha de Pedido]])</f>
        <v>2023</v>
      </c>
      <c r="F31827" t="s">
        <v>4910</v>
      </c>
      <c r="G31827" t="s">
        <v>0</v>
      </c>
      <c r="H31827">
        <v>252.87</v>
      </c>
      <c r="I31827" s="8" t="s">
        <v>23</v>
      </c>
      <c r="J31827" s="9">
        <f>VALUE(Tabladatos[[#This Row],[Porcentaje de descuento]])</f>
        <v>5</v>
      </c>
      <c r="K31827" s="5" t="str">
        <f t="shared" si="1990"/>
        <v>Con descuento</v>
      </c>
      <c r="L31827" s="9">
        <f>VALUE(Tabladatos[[#This Row],[CantidadTexto]])</f>
        <v>2</v>
      </c>
      <c r="M31827" s="2" t="s">
        <v>20</v>
      </c>
      <c r="N31827" t="s">
        <v>7</v>
      </c>
      <c r="O31827" t="s">
        <v>5</v>
      </c>
      <c r="P31827">
        <v>4.8</v>
      </c>
      <c r="Q31827" t="s">
        <v>169</v>
      </c>
      <c r="R31827">
        <v>240.23</v>
      </c>
      <c r="S31827">
        <v>480.46</v>
      </c>
      <c r="T31827">
        <f t="shared" si="1991"/>
        <v>0</v>
      </c>
    </row>
    <row r="31828" spans="1:20" x14ac:dyDescent="0.3">
      <c r="A31828" t="s">
        <v>48554</v>
      </c>
      <c r="B31828" s="1">
        <v>45027</v>
      </c>
      <c r="C31828" s="1" t="str">
        <f t="shared" si="1988"/>
        <v>abril</v>
      </c>
      <c r="D31828" s="1" t="str">
        <f t="shared" si="1989"/>
        <v>T2</v>
      </c>
      <c r="E31828" s="3">
        <f>YEAR(Tabladatos[[#This Row],[Fecha de Pedido]])</f>
        <v>2023</v>
      </c>
      <c r="F31828" t="s">
        <v>793</v>
      </c>
      <c r="G31828" t="s">
        <v>14</v>
      </c>
      <c r="H31828">
        <v>306.98</v>
      </c>
      <c r="I31828" s="8" t="s">
        <v>32</v>
      </c>
      <c r="J31828" s="9">
        <f>VALUE(Tabladatos[[#This Row],[Porcentaje de descuento]])</f>
        <v>0</v>
      </c>
      <c r="K31828" s="5" t="str">
        <f t="shared" si="1990"/>
        <v>Sin descuento</v>
      </c>
      <c r="L31828" s="9">
        <f>VALUE(Tabladatos[[#This Row],[CantidadTexto]])</f>
        <v>3</v>
      </c>
      <c r="M31828" s="2" t="s">
        <v>25</v>
      </c>
      <c r="N31828" t="s">
        <v>4</v>
      </c>
      <c r="O31828" t="s">
        <v>5</v>
      </c>
      <c r="P31828">
        <v>3.9</v>
      </c>
      <c r="Q31828" t="s">
        <v>82</v>
      </c>
      <c r="R31828">
        <v>306.98</v>
      </c>
      <c r="S31828">
        <v>920.94</v>
      </c>
      <c r="T31828">
        <f t="shared" si="1991"/>
        <v>0</v>
      </c>
    </row>
    <row r="31829" spans="1:20" x14ac:dyDescent="0.3">
      <c r="A31829" t="s">
        <v>48897</v>
      </c>
      <c r="B31829" s="1">
        <v>45027</v>
      </c>
      <c r="C31829" s="1" t="str">
        <f t="shared" si="1988"/>
        <v>abril</v>
      </c>
      <c r="D31829" s="1" t="str">
        <f t="shared" si="1989"/>
        <v>T2</v>
      </c>
      <c r="E31829" s="3">
        <f>YEAR(Tabladatos[[#This Row],[Fecha de Pedido]])</f>
        <v>2023</v>
      </c>
      <c r="F31829" t="s">
        <v>3700</v>
      </c>
      <c r="G31829" t="s">
        <v>12</v>
      </c>
      <c r="H31829">
        <v>64.239999999999995</v>
      </c>
      <c r="I31829" s="8" t="s">
        <v>23</v>
      </c>
      <c r="J31829" s="9">
        <f>VALUE(Tabladatos[[#This Row],[Porcentaje de descuento]])</f>
        <v>5</v>
      </c>
      <c r="K31829" s="5" t="str">
        <f t="shared" si="1990"/>
        <v>Con descuento</v>
      </c>
      <c r="L31829" s="9">
        <f>VALUE(Tabladatos[[#This Row],[CantidadTexto]])</f>
        <v>4</v>
      </c>
      <c r="M31829" s="2" t="s">
        <v>18</v>
      </c>
      <c r="N31829" t="s">
        <v>8</v>
      </c>
      <c r="O31829" t="s">
        <v>11</v>
      </c>
      <c r="P31829">
        <v>2.8</v>
      </c>
      <c r="Q31829" t="s">
        <v>469</v>
      </c>
      <c r="R31829">
        <v>61.03</v>
      </c>
      <c r="S31829">
        <v>244.12</v>
      </c>
      <c r="T31829">
        <f t="shared" si="1991"/>
        <v>0</v>
      </c>
    </row>
    <row r="31830" spans="1:20" x14ac:dyDescent="0.3">
      <c r="A31830" t="s">
        <v>17</v>
      </c>
      <c r="B31830" s="1">
        <v>45028</v>
      </c>
      <c r="C31830" s="1" t="str">
        <f t="shared" si="1988"/>
        <v>abril</v>
      </c>
      <c r="D31830" s="1" t="str">
        <f t="shared" si="1989"/>
        <v>T2</v>
      </c>
      <c r="E31830" s="3">
        <f>YEAR(Tabladatos[[#This Row],[Fecha de Pedido]])</f>
        <v>2023</v>
      </c>
      <c r="F31830" t="s">
        <v>47</v>
      </c>
      <c r="G31830" t="s">
        <v>6</v>
      </c>
      <c r="H31830">
        <v>134.81</v>
      </c>
      <c r="I31830" s="8" t="s">
        <v>29</v>
      </c>
      <c r="J31830" s="9">
        <f>VALUE(Tabladatos[[#This Row],[Porcentaje de descuento]])</f>
        <v>15</v>
      </c>
      <c r="K31830" s="5" t="str">
        <f t="shared" si="1990"/>
        <v>Con descuento</v>
      </c>
      <c r="L31830" s="9">
        <f>VALUE(Tabladatos[[#This Row],[CantidadTexto]])</f>
        <v>2</v>
      </c>
      <c r="M31830" s="2" t="s">
        <v>20</v>
      </c>
      <c r="N31830" t="s">
        <v>8</v>
      </c>
      <c r="O31830" t="s">
        <v>11</v>
      </c>
      <c r="P31830">
        <v>2</v>
      </c>
      <c r="Q31830" t="s">
        <v>48</v>
      </c>
      <c r="R31830">
        <v>114.59</v>
      </c>
      <c r="S31830">
        <v>229.18</v>
      </c>
      <c r="T31830">
        <f t="shared" si="1991"/>
        <v>0</v>
      </c>
    </row>
    <row r="31831" spans="1:20" x14ac:dyDescent="0.3">
      <c r="A31831" t="s">
        <v>855</v>
      </c>
      <c r="B31831" s="1">
        <v>45028</v>
      </c>
      <c r="C31831" s="1" t="str">
        <f t="shared" si="1988"/>
        <v>abril</v>
      </c>
      <c r="D31831" s="1" t="str">
        <f t="shared" si="1989"/>
        <v>T2</v>
      </c>
      <c r="E31831" s="3">
        <f>YEAR(Tabladatos[[#This Row],[Fecha de Pedido]])</f>
        <v>2023</v>
      </c>
      <c r="F31831" t="s">
        <v>2406</v>
      </c>
      <c r="G31831" t="s">
        <v>14</v>
      </c>
      <c r="H31831">
        <v>423</v>
      </c>
      <c r="I31831" s="8" t="s">
        <v>29</v>
      </c>
      <c r="J31831" s="9">
        <f>VALUE(Tabladatos[[#This Row],[Porcentaje de descuento]])</f>
        <v>15</v>
      </c>
      <c r="K31831" s="5" t="str">
        <f t="shared" si="1990"/>
        <v>Con descuento</v>
      </c>
      <c r="L31831" s="9">
        <f>VALUE(Tabladatos[[#This Row],[CantidadTexto]])</f>
        <v>5</v>
      </c>
      <c r="M31831" s="2" t="s">
        <v>23</v>
      </c>
      <c r="N31831" t="s">
        <v>4</v>
      </c>
      <c r="O31831" t="s">
        <v>11</v>
      </c>
      <c r="P31831">
        <v>3.8</v>
      </c>
      <c r="Q31831" t="s">
        <v>533</v>
      </c>
      <c r="R31831">
        <v>359.55</v>
      </c>
      <c r="S31831">
        <v>1797.75</v>
      </c>
      <c r="T31831">
        <f t="shared" si="1991"/>
        <v>0</v>
      </c>
    </row>
    <row r="31832" spans="1:20" x14ac:dyDescent="0.3">
      <c r="A31832" t="s">
        <v>1859</v>
      </c>
      <c r="B31832" s="1">
        <v>45028</v>
      </c>
      <c r="C31832" s="1" t="str">
        <f t="shared" si="1988"/>
        <v>abril</v>
      </c>
      <c r="D31832" s="1" t="str">
        <f t="shared" si="1989"/>
        <v>T2</v>
      </c>
      <c r="E31832" s="3">
        <f>YEAR(Tabladatos[[#This Row],[Fecha de Pedido]])</f>
        <v>2023</v>
      </c>
      <c r="F31832" t="s">
        <v>2800</v>
      </c>
      <c r="G31832" t="s">
        <v>3</v>
      </c>
      <c r="H31832">
        <v>38.82</v>
      </c>
      <c r="I31832" s="8" t="s">
        <v>17</v>
      </c>
      <c r="J31832" s="9">
        <f>VALUE(Tabladatos[[#This Row],[Porcentaje de descuento]])</f>
        <v>10</v>
      </c>
      <c r="K31832" s="5" t="str">
        <f t="shared" si="1990"/>
        <v>Con descuento</v>
      </c>
      <c r="L31832" s="9">
        <f>VALUE(Tabladatos[[#This Row],[CantidadTexto]])</f>
        <v>1</v>
      </c>
      <c r="M31832" s="2" t="s">
        <v>15</v>
      </c>
      <c r="N31832" t="s">
        <v>1</v>
      </c>
      <c r="O31832" t="s">
        <v>13</v>
      </c>
      <c r="P31832">
        <v>1.9</v>
      </c>
      <c r="Q31832" t="s">
        <v>138</v>
      </c>
      <c r="R31832">
        <v>34.94</v>
      </c>
      <c r="S31832">
        <v>34.94</v>
      </c>
      <c r="T31832">
        <f t="shared" si="1991"/>
        <v>0</v>
      </c>
    </row>
    <row r="31833" spans="1:20" x14ac:dyDescent="0.3">
      <c r="A31833" t="s">
        <v>692</v>
      </c>
      <c r="B31833" s="1">
        <v>45028</v>
      </c>
      <c r="C31833" s="1" t="str">
        <f t="shared" si="1988"/>
        <v>abril</v>
      </c>
      <c r="D31833" s="1" t="str">
        <f t="shared" si="1989"/>
        <v>T2</v>
      </c>
      <c r="E31833" s="3">
        <f>YEAR(Tabladatos[[#This Row],[Fecha de Pedido]])</f>
        <v>2023</v>
      </c>
      <c r="F31833" t="s">
        <v>3573</v>
      </c>
      <c r="G31833" t="s">
        <v>12</v>
      </c>
      <c r="H31833">
        <v>125.69</v>
      </c>
      <c r="I31833" s="8" t="s">
        <v>36</v>
      </c>
      <c r="J31833" s="9">
        <f>VALUE(Tabladatos[[#This Row],[Porcentaje de descuento]])</f>
        <v>30</v>
      </c>
      <c r="K31833" s="5" t="str">
        <f t="shared" si="1990"/>
        <v>Con descuento</v>
      </c>
      <c r="L31833" s="9">
        <f>VALUE(Tabladatos[[#This Row],[CantidadTexto]])</f>
        <v>2</v>
      </c>
      <c r="M31833" s="2" t="s">
        <v>20</v>
      </c>
      <c r="N31833" t="s">
        <v>4</v>
      </c>
      <c r="O31833" t="s">
        <v>10</v>
      </c>
      <c r="P31833">
        <v>3.4</v>
      </c>
      <c r="Q31833" t="s">
        <v>205</v>
      </c>
      <c r="R31833">
        <v>87.98</v>
      </c>
      <c r="S31833">
        <v>175.96</v>
      </c>
      <c r="T31833">
        <f t="shared" si="1991"/>
        <v>0</v>
      </c>
    </row>
    <row r="31834" spans="1:20" x14ac:dyDescent="0.3">
      <c r="A31834" t="s">
        <v>3575</v>
      </c>
      <c r="B31834" s="1">
        <v>45028</v>
      </c>
      <c r="C31834" s="1" t="str">
        <f t="shared" si="1988"/>
        <v>abril</v>
      </c>
      <c r="D31834" s="1" t="str">
        <f t="shared" si="1989"/>
        <v>T2</v>
      </c>
      <c r="E31834" s="3">
        <f>YEAR(Tabladatos[[#This Row],[Fecha de Pedido]])</f>
        <v>2023</v>
      </c>
      <c r="F31834" t="s">
        <v>3382</v>
      </c>
      <c r="G31834" t="s">
        <v>12</v>
      </c>
      <c r="H31834">
        <v>490.64</v>
      </c>
      <c r="I31834" s="8" t="s">
        <v>32</v>
      </c>
      <c r="J31834" s="9">
        <f>VALUE(Tabladatos[[#This Row],[Porcentaje de descuento]])</f>
        <v>0</v>
      </c>
      <c r="K31834" s="5" t="str">
        <f t="shared" si="1990"/>
        <v>Sin descuento</v>
      </c>
      <c r="L31834" s="9">
        <f>VALUE(Tabladatos[[#This Row],[CantidadTexto]])</f>
        <v>2</v>
      </c>
      <c r="M31834" s="2" t="s">
        <v>20</v>
      </c>
      <c r="N31834" t="s">
        <v>4</v>
      </c>
      <c r="O31834" t="s">
        <v>13</v>
      </c>
      <c r="P31834">
        <v>4.5</v>
      </c>
      <c r="Q31834" t="s">
        <v>75</v>
      </c>
      <c r="R31834">
        <v>490.64</v>
      </c>
      <c r="S31834">
        <v>981.28</v>
      </c>
      <c r="T31834">
        <f t="shared" si="1991"/>
        <v>0</v>
      </c>
    </row>
    <row r="31835" spans="1:20" x14ac:dyDescent="0.3">
      <c r="A31835" t="s">
        <v>3175</v>
      </c>
      <c r="B31835" s="1">
        <v>45028</v>
      </c>
      <c r="C31835" s="1" t="str">
        <f t="shared" si="1988"/>
        <v>abril</v>
      </c>
      <c r="D31835" s="1" t="str">
        <f t="shared" si="1989"/>
        <v>T2</v>
      </c>
      <c r="E31835" s="3">
        <f>YEAR(Tabladatos[[#This Row],[Fecha de Pedido]])</f>
        <v>2023</v>
      </c>
      <c r="F31835" t="s">
        <v>3676</v>
      </c>
      <c r="G31835" t="s">
        <v>6</v>
      </c>
      <c r="H31835">
        <v>345.93</v>
      </c>
      <c r="I31835" s="8" t="s">
        <v>36</v>
      </c>
      <c r="J31835" s="9">
        <f>VALUE(Tabladatos[[#This Row],[Porcentaje de descuento]])</f>
        <v>30</v>
      </c>
      <c r="K31835" s="5" t="str">
        <f t="shared" si="1990"/>
        <v>Con descuento</v>
      </c>
      <c r="L31835" s="9">
        <f>VALUE(Tabladatos[[#This Row],[CantidadTexto]])</f>
        <v>1</v>
      </c>
      <c r="M31835" s="2" t="s">
        <v>15</v>
      </c>
      <c r="N31835" t="s">
        <v>4</v>
      </c>
      <c r="O31835" t="s">
        <v>11</v>
      </c>
      <c r="P31835">
        <v>3.5</v>
      </c>
      <c r="Q31835" t="s">
        <v>220</v>
      </c>
      <c r="R31835">
        <v>242.15</v>
      </c>
      <c r="S31835">
        <v>242.15</v>
      </c>
      <c r="T31835">
        <f t="shared" si="1991"/>
        <v>0</v>
      </c>
    </row>
    <row r="31836" spans="1:20" x14ac:dyDescent="0.3">
      <c r="A31836" t="s">
        <v>4197</v>
      </c>
      <c r="B31836" s="1">
        <v>45028</v>
      </c>
      <c r="C31836" s="1" t="str">
        <f t="shared" si="1988"/>
        <v>abril</v>
      </c>
      <c r="D31836" s="1" t="str">
        <f t="shared" si="1989"/>
        <v>T2</v>
      </c>
      <c r="E31836" s="3">
        <f>YEAR(Tabladatos[[#This Row],[Fecha de Pedido]])</f>
        <v>2023</v>
      </c>
      <c r="F31836" t="s">
        <v>2171</v>
      </c>
      <c r="G31836" t="s">
        <v>14</v>
      </c>
      <c r="H31836">
        <v>296.37</v>
      </c>
      <c r="I31836" s="8" t="s">
        <v>32</v>
      </c>
      <c r="J31836" s="9">
        <f>VALUE(Tabladatos[[#This Row],[Porcentaje de descuento]])</f>
        <v>0</v>
      </c>
      <c r="K31836" s="5" t="str">
        <f t="shared" si="1990"/>
        <v>Sin descuento</v>
      </c>
      <c r="L31836" s="9">
        <f>VALUE(Tabladatos[[#This Row],[CantidadTexto]])</f>
        <v>4</v>
      </c>
      <c r="M31836" s="2" t="s">
        <v>18</v>
      </c>
      <c r="N31836" t="s">
        <v>7</v>
      </c>
      <c r="O31836" t="s">
        <v>13</v>
      </c>
      <c r="P31836">
        <v>1.4</v>
      </c>
      <c r="Q31836" t="s">
        <v>373</v>
      </c>
      <c r="R31836">
        <v>296.37</v>
      </c>
      <c r="S31836">
        <v>1185.48</v>
      </c>
      <c r="T31836">
        <f t="shared" si="1991"/>
        <v>0</v>
      </c>
    </row>
    <row r="31837" spans="1:20" x14ac:dyDescent="0.3">
      <c r="A31837" t="s">
        <v>5168</v>
      </c>
      <c r="B31837" s="1">
        <v>45028</v>
      </c>
      <c r="C31837" s="1" t="str">
        <f t="shared" si="1988"/>
        <v>abril</v>
      </c>
      <c r="D31837" s="1" t="str">
        <f t="shared" si="1989"/>
        <v>T2</v>
      </c>
      <c r="E31837" s="3">
        <f>YEAR(Tabladatos[[#This Row],[Fecha de Pedido]])</f>
        <v>2023</v>
      </c>
      <c r="F31837" t="s">
        <v>2344</v>
      </c>
      <c r="G31837" t="s">
        <v>3</v>
      </c>
      <c r="H31837">
        <v>149.22999999999999</v>
      </c>
      <c r="I31837" s="8" t="s">
        <v>22</v>
      </c>
      <c r="J31837" s="9">
        <f>VALUE(Tabladatos[[#This Row],[Porcentaje de descuento]])</f>
        <v>20</v>
      </c>
      <c r="K31837" s="5" t="str">
        <f t="shared" si="1990"/>
        <v>Con descuento</v>
      </c>
      <c r="L31837" s="9">
        <f>VALUE(Tabladatos[[#This Row],[CantidadTexto]])</f>
        <v>3</v>
      </c>
      <c r="M31837" s="2" t="s">
        <v>25</v>
      </c>
      <c r="N31837" t="s">
        <v>8</v>
      </c>
      <c r="O31837" t="s">
        <v>10</v>
      </c>
      <c r="P31837">
        <v>4</v>
      </c>
      <c r="Q31837" t="s">
        <v>260</v>
      </c>
      <c r="R31837">
        <v>119.38</v>
      </c>
      <c r="S31837">
        <v>358.14</v>
      </c>
      <c r="T31837">
        <f t="shared" si="1991"/>
        <v>0</v>
      </c>
    </row>
    <row r="31838" spans="1:20" x14ac:dyDescent="0.3">
      <c r="A31838" t="s">
        <v>5989</v>
      </c>
      <c r="B31838" s="1">
        <v>45028</v>
      </c>
      <c r="C31838" s="1" t="str">
        <f t="shared" si="1988"/>
        <v>abril</v>
      </c>
      <c r="D31838" s="1" t="str">
        <f t="shared" si="1989"/>
        <v>T2</v>
      </c>
      <c r="E31838" s="3">
        <f>YEAR(Tabladatos[[#This Row],[Fecha de Pedido]])</f>
        <v>2023</v>
      </c>
      <c r="F31838" t="s">
        <v>2162</v>
      </c>
      <c r="G31838" t="s">
        <v>3</v>
      </c>
      <c r="H31838">
        <v>84.02</v>
      </c>
      <c r="I31838" s="8" t="s">
        <v>36</v>
      </c>
      <c r="J31838" s="9">
        <f>VALUE(Tabladatos[[#This Row],[Porcentaje de descuento]])</f>
        <v>30</v>
      </c>
      <c r="K31838" s="5" t="str">
        <f t="shared" si="1990"/>
        <v>Con descuento</v>
      </c>
      <c r="L31838" s="9">
        <f>VALUE(Tabladatos[[#This Row],[CantidadTexto]])</f>
        <v>1</v>
      </c>
      <c r="M31838" s="2" t="s">
        <v>15</v>
      </c>
      <c r="N31838" t="s">
        <v>4</v>
      </c>
      <c r="O31838" t="s">
        <v>2</v>
      </c>
      <c r="P31838">
        <v>2.2999999999999998</v>
      </c>
      <c r="Q31838" t="s">
        <v>125</v>
      </c>
      <c r="R31838">
        <v>58.81</v>
      </c>
      <c r="S31838">
        <v>58.81</v>
      </c>
      <c r="T31838">
        <f t="shared" si="1991"/>
        <v>0</v>
      </c>
    </row>
    <row r="31839" spans="1:20" x14ac:dyDescent="0.3">
      <c r="A31839" t="s">
        <v>6492</v>
      </c>
      <c r="B31839" s="1">
        <v>45028</v>
      </c>
      <c r="C31839" s="1" t="str">
        <f t="shared" si="1988"/>
        <v>abril</v>
      </c>
      <c r="D31839" s="1" t="str">
        <f t="shared" si="1989"/>
        <v>T2</v>
      </c>
      <c r="E31839" s="3">
        <f>YEAR(Tabladatos[[#This Row],[Fecha de Pedido]])</f>
        <v>2023</v>
      </c>
      <c r="F31839" t="s">
        <v>1575</v>
      </c>
      <c r="G31839" t="s">
        <v>3</v>
      </c>
      <c r="H31839">
        <v>384.79</v>
      </c>
      <c r="I31839" s="8" t="s">
        <v>29</v>
      </c>
      <c r="J31839" s="9">
        <f>VALUE(Tabladatos[[#This Row],[Porcentaje de descuento]])</f>
        <v>15</v>
      </c>
      <c r="K31839" s="5" t="str">
        <f t="shared" si="1990"/>
        <v>Con descuento</v>
      </c>
      <c r="L31839" s="9">
        <f>VALUE(Tabladatos[[#This Row],[CantidadTexto]])</f>
        <v>2</v>
      </c>
      <c r="M31839" s="2" t="s">
        <v>20</v>
      </c>
      <c r="N31839" t="s">
        <v>8</v>
      </c>
      <c r="O31839" t="s">
        <v>2</v>
      </c>
      <c r="P31839">
        <v>2</v>
      </c>
      <c r="Q31839" t="s">
        <v>361</v>
      </c>
      <c r="R31839">
        <v>327.07</v>
      </c>
      <c r="S31839">
        <v>654.14</v>
      </c>
      <c r="T31839">
        <f t="shared" si="1991"/>
        <v>0</v>
      </c>
    </row>
    <row r="31840" spans="1:20" x14ac:dyDescent="0.3">
      <c r="A31840" t="s">
        <v>6506</v>
      </c>
      <c r="B31840" s="1">
        <v>45028</v>
      </c>
      <c r="C31840" s="1" t="str">
        <f t="shared" si="1988"/>
        <v>abril</v>
      </c>
      <c r="D31840" s="1" t="str">
        <f t="shared" si="1989"/>
        <v>T2</v>
      </c>
      <c r="E31840" s="3">
        <f>YEAR(Tabladatos[[#This Row],[Fecha de Pedido]])</f>
        <v>2023</v>
      </c>
      <c r="F31840" t="s">
        <v>3554</v>
      </c>
      <c r="G31840" t="s">
        <v>12</v>
      </c>
      <c r="H31840">
        <v>307.49</v>
      </c>
      <c r="I31840" s="8" t="s">
        <v>22</v>
      </c>
      <c r="J31840" s="9">
        <f>VALUE(Tabladatos[[#This Row],[Porcentaje de descuento]])</f>
        <v>20</v>
      </c>
      <c r="K31840" s="5" t="str">
        <f t="shared" si="1990"/>
        <v>Con descuento</v>
      </c>
      <c r="L31840" s="9">
        <f>VALUE(Tabladatos[[#This Row],[CantidadTexto]])</f>
        <v>3</v>
      </c>
      <c r="M31840" s="2" t="s">
        <v>25</v>
      </c>
      <c r="N31840" t="s">
        <v>4</v>
      </c>
      <c r="O31840" t="s">
        <v>10</v>
      </c>
      <c r="P31840">
        <v>3.5</v>
      </c>
      <c r="Q31840" t="s">
        <v>648</v>
      </c>
      <c r="R31840">
        <v>245.99</v>
      </c>
      <c r="S31840">
        <v>737.97</v>
      </c>
      <c r="T31840">
        <f t="shared" si="1991"/>
        <v>0</v>
      </c>
    </row>
    <row r="31841" spans="1:20" x14ac:dyDescent="0.3">
      <c r="A31841" t="s">
        <v>6510</v>
      </c>
      <c r="B31841" s="1">
        <v>45028</v>
      </c>
      <c r="C31841" s="1" t="str">
        <f t="shared" si="1988"/>
        <v>abril</v>
      </c>
      <c r="D31841" s="1" t="str">
        <f t="shared" si="1989"/>
        <v>T2</v>
      </c>
      <c r="E31841" s="3">
        <f>YEAR(Tabladatos[[#This Row],[Fecha de Pedido]])</f>
        <v>2023</v>
      </c>
      <c r="F31841" t="s">
        <v>4114</v>
      </c>
      <c r="G31841" t="s">
        <v>9</v>
      </c>
      <c r="H31841">
        <v>285.2</v>
      </c>
      <c r="I31841" s="8" t="s">
        <v>22</v>
      </c>
      <c r="J31841" s="9">
        <f>VALUE(Tabladatos[[#This Row],[Porcentaje de descuento]])</f>
        <v>20</v>
      </c>
      <c r="K31841" s="5" t="str">
        <f t="shared" si="1990"/>
        <v>Con descuento</v>
      </c>
      <c r="L31841" s="9">
        <f>VALUE(Tabladatos[[#This Row],[CantidadTexto]])</f>
        <v>2</v>
      </c>
      <c r="M31841" s="2" t="s">
        <v>20</v>
      </c>
      <c r="N31841" t="s">
        <v>4</v>
      </c>
      <c r="O31841" t="s">
        <v>13</v>
      </c>
      <c r="P31841">
        <v>4.2</v>
      </c>
      <c r="Q31841" t="s">
        <v>750</v>
      </c>
      <c r="R31841">
        <v>228.16</v>
      </c>
      <c r="S31841">
        <v>456.32</v>
      </c>
      <c r="T31841">
        <f t="shared" si="1991"/>
        <v>0</v>
      </c>
    </row>
    <row r="31842" spans="1:20" x14ac:dyDescent="0.3">
      <c r="A31842" t="s">
        <v>8692</v>
      </c>
      <c r="B31842" s="1">
        <v>45028</v>
      </c>
      <c r="C31842" s="1" t="str">
        <f t="shared" si="1988"/>
        <v>abril</v>
      </c>
      <c r="D31842" s="1" t="str">
        <f t="shared" si="1989"/>
        <v>T2</v>
      </c>
      <c r="E31842" s="3">
        <f>YEAR(Tabladatos[[#This Row],[Fecha de Pedido]])</f>
        <v>2023</v>
      </c>
      <c r="F31842" t="s">
        <v>2600</v>
      </c>
      <c r="G31842" t="s">
        <v>3</v>
      </c>
      <c r="H31842">
        <v>95.66</v>
      </c>
      <c r="I31842" s="8" t="s">
        <v>32</v>
      </c>
      <c r="J31842" s="9">
        <f>VALUE(Tabladatos[[#This Row],[Porcentaje de descuento]])</f>
        <v>0</v>
      </c>
      <c r="K31842" s="5" t="str">
        <f t="shared" si="1990"/>
        <v>Sin descuento</v>
      </c>
      <c r="L31842" s="9">
        <f>VALUE(Tabladatos[[#This Row],[CantidadTexto]])</f>
        <v>5</v>
      </c>
      <c r="M31842" s="2" t="s">
        <v>23</v>
      </c>
      <c r="N31842" t="s">
        <v>4</v>
      </c>
      <c r="O31842" t="s">
        <v>2</v>
      </c>
      <c r="P31842">
        <v>3.8</v>
      </c>
      <c r="Q31842" t="s">
        <v>568</v>
      </c>
      <c r="R31842">
        <v>95.66</v>
      </c>
      <c r="S31842">
        <v>478.3</v>
      </c>
      <c r="T31842">
        <f t="shared" si="1991"/>
        <v>0</v>
      </c>
    </row>
    <row r="31843" spans="1:20" x14ac:dyDescent="0.3">
      <c r="A31843" t="s">
        <v>9456</v>
      </c>
      <c r="B31843" s="1">
        <v>45028</v>
      </c>
      <c r="C31843" s="1" t="str">
        <f t="shared" si="1988"/>
        <v>abril</v>
      </c>
      <c r="D31843" s="1" t="str">
        <f t="shared" si="1989"/>
        <v>T2</v>
      </c>
      <c r="E31843" s="3">
        <f>YEAR(Tabladatos[[#This Row],[Fecha de Pedido]])</f>
        <v>2023</v>
      </c>
      <c r="F31843" t="s">
        <v>2558</v>
      </c>
      <c r="G31843" t="s">
        <v>9</v>
      </c>
      <c r="H31843">
        <v>325.57</v>
      </c>
      <c r="I31843" s="8" t="s">
        <v>36</v>
      </c>
      <c r="J31843" s="9">
        <f>VALUE(Tabladatos[[#This Row],[Porcentaje de descuento]])</f>
        <v>30</v>
      </c>
      <c r="K31843" s="5" t="str">
        <f t="shared" si="1990"/>
        <v>Con descuento</v>
      </c>
      <c r="L31843" s="9">
        <f>VALUE(Tabladatos[[#This Row],[CantidadTexto]])</f>
        <v>5</v>
      </c>
      <c r="M31843" s="2" t="s">
        <v>23</v>
      </c>
      <c r="N31843" t="s">
        <v>1</v>
      </c>
      <c r="O31843" t="s">
        <v>10</v>
      </c>
      <c r="P31843">
        <v>1.1000000000000001</v>
      </c>
      <c r="Q31843" t="s">
        <v>85</v>
      </c>
      <c r="R31843">
        <v>227.9</v>
      </c>
      <c r="S31843">
        <v>1139.5</v>
      </c>
      <c r="T31843">
        <f t="shared" si="1991"/>
        <v>0</v>
      </c>
    </row>
    <row r="31844" spans="1:20" x14ac:dyDescent="0.3">
      <c r="A31844" t="s">
        <v>9577</v>
      </c>
      <c r="B31844" s="1">
        <v>45028</v>
      </c>
      <c r="C31844" s="1" t="str">
        <f t="shared" si="1988"/>
        <v>abril</v>
      </c>
      <c r="D31844" s="1" t="str">
        <f t="shared" si="1989"/>
        <v>T2</v>
      </c>
      <c r="E31844" s="3">
        <f>YEAR(Tabladatos[[#This Row],[Fecha de Pedido]])</f>
        <v>2023</v>
      </c>
      <c r="F31844" t="s">
        <v>3175</v>
      </c>
      <c r="G31844" t="s">
        <v>9</v>
      </c>
      <c r="H31844">
        <v>188.58</v>
      </c>
      <c r="I31844" s="8" t="s">
        <v>32</v>
      </c>
      <c r="J31844" s="9">
        <f>VALUE(Tabladatos[[#This Row],[Porcentaje de descuento]])</f>
        <v>0</v>
      </c>
      <c r="K31844" s="5" t="str">
        <f t="shared" si="1990"/>
        <v>Sin descuento</v>
      </c>
      <c r="L31844" s="9">
        <f>VALUE(Tabladatos[[#This Row],[CantidadTexto]])</f>
        <v>1</v>
      </c>
      <c r="M31844" s="2" t="s">
        <v>15</v>
      </c>
      <c r="N31844" t="s">
        <v>4</v>
      </c>
      <c r="O31844" t="s">
        <v>10</v>
      </c>
      <c r="P31844">
        <v>2.4</v>
      </c>
      <c r="Q31844" t="s">
        <v>216</v>
      </c>
      <c r="R31844">
        <v>188.58</v>
      </c>
      <c r="S31844">
        <v>188.58</v>
      </c>
      <c r="T31844">
        <f t="shared" si="1991"/>
        <v>0</v>
      </c>
    </row>
    <row r="31845" spans="1:20" x14ac:dyDescent="0.3">
      <c r="A31845" t="s">
        <v>10569</v>
      </c>
      <c r="B31845" s="1">
        <v>45028</v>
      </c>
      <c r="C31845" s="1" t="str">
        <f t="shared" si="1988"/>
        <v>abril</v>
      </c>
      <c r="D31845" s="1" t="str">
        <f t="shared" si="1989"/>
        <v>T2</v>
      </c>
      <c r="E31845" s="3">
        <f>YEAR(Tabladatos[[#This Row],[Fecha de Pedido]])</f>
        <v>2023</v>
      </c>
      <c r="F31845" t="s">
        <v>255</v>
      </c>
      <c r="G31845" t="s">
        <v>12</v>
      </c>
      <c r="H31845">
        <v>33.99</v>
      </c>
      <c r="I31845" s="8" t="s">
        <v>17</v>
      </c>
      <c r="J31845" s="9">
        <f>VALUE(Tabladatos[[#This Row],[Porcentaje de descuento]])</f>
        <v>10</v>
      </c>
      <c r="K31845" s="5" t="str">
        <f t="shared" si="1990"/>
        <v>Con descuento</v>
      </c>
      <c r="L31845" s="9">
        <f>VALUE(Tabladatos[[#This Row],[CantidadTexto]])</f>
        <v>2</v>
      </c>
      <c r="M31845" s="2" t="s">
        <v>20</v>
      </c>
      <c r="N31845" t="s">
        <v>8</v>
      </c>
      <c r="O31845" t="s">
        <v>5</v>
      </c>
      <c r="P31845">
        <v>3.7</v>
      </c>
      <c r="Q31845" t="s">
        <v>238</v>
      </c>
      <c r="R31845">
        <v>30.59</v>
      </c>
      <c r="S31845">
        <v>61.18</v>
      </c>
      <c r="T31845">
        <f t="shared" si="1991"/>
        <v>0</v>
      </c>
    </row>
    <row r="31846" spans="1:20" x14ac:dyDescent="0.3">
      <c r="A31846" t="s">
        <v>10634</v>
      </c>
      <c r="B31846" s="1">
        <v>45028</v>
      </c>
      <c r="C31846" s="1" t="str">
        <f t="shared" si="1988"/>
        <v>abril</v>
      </c>
      <c r="D31846" s="1" t="str">
        <f t="shared" si="1989"/>
        <v>T2</v>
      </c>
      <c r="E31846" s="3">
        <f>YEAR(Tabladatos[[#This Row],[Fecha de Pedido]])</f>
        <v>2023</v>
      </c>
      <c r="F31846" t="s">
        <v>4758</v>
      </c>
      <c r="G31846" t="s">
        <v>0</v>
      </c>
      <c r="H31846">
        <v>88.94</v>
      </c>
      <c r="I31846" s="8" t="s">
        <v>17</v>
      </c>
      <c r="J31846" s="9">
        <f>VALUE(Tabladatos[[#This Row],[Porcentaje de descuento]])</f>
        <v>10</v>
      </c>
      <c r="K31846" s="5" t="str">
        <f t="shared" si="1990"/>
        <v>Con descuento</v>
      </c>
      <c r="L31846" s="9">
        <f>VALUE(Tabladatos[[#This Row],[CantidadTexto]])</f>
        <v>1</v>
      </c>
      <c r="M31846" s="2" t="s">
        <v>15</v>
      </c>
      <c r="N31846" t="s">
        <v>4</v>
      </c>
      <c r="O31846" t="s">
        <v>13</v>
      </c>
      <c r="P31846">
        <v>3.7</v>
      </c>
      <c r="Q31846" t="s">
        <v>803</v>
      </c>
      <c r="R31846">
        <v>80.05</v>
      </c>
      <c r="S31846">
        <v>80.05</v>
      </c>
      <c r="T31846">
        <f t="shared" si="1991"/>
        <v>0</v>
      </c>
    </row>
    <row r="31847" spans="1:20" x14ac:dyDescent="0.3">
      <c r="A31847" t="s">
        <v>11053</v>
      </c>
      <c r="B31847" s="1">
        <v>45028</v>
      </c>
      <c r="C31847" s="1" t="str">
        <f t="shared" si="1988"/>
        <v>abril</v>
      </c>
      <c r="D31847" s="1" t="str">
        <f t="shared" si="1989"/>
        <v>T2</v>
      </c>
      <c r="E31847" s="3">
        <f>YEAR(Tabladatos[[#This Row],[Fecha de Pedido]])</f>
        <v>2023</v>
      </c>
      <c r="F31847" t="s">
        <v>3967</v>
      </c>
      <c r="G31847" t="s">
        <v>14</v>
      </c>
      <c r="H31847">
        <v>187.63</v>
      </c>
      <c r="I31847" s="8" t="s">
        <v>23</v>
      </c>
      <c r="J31847" s="9">
        <f>VALUE(Tabladatos[[#This Row],[Porcentaje de descuento]])</f>
        <v>5</v>
      </c>
      <c r="K31847" s="5" t="str">
        <f t="shared" si="1990"/>
        <v>Con descuento</v>
      </c>
      <c r="L31847" s="9">
        <f>VALUE(Tabladatos[[#This Row],[CantidadTexto]])</f>
        <v>5</v>
      </c>
      <c r="M31847" s="2" t="s">
        <v>23</v>
      </c>
      <c r="N31847" t="s">
        <v>7</v>
      </c>
      <c r="O31847" t="s">
        <v>2</v>
      </c>
      <c r="P31847">
        <v>4.0999999999999996</v>
      </c>
      <c r="Q31847" t="s">
        <v>639</v>
      </c>
      <c r="R31847">
        <v>178.25</v>
      </c>
      <c r="S31847">
        <v>891.25</v>
      </c>
      <c r="T31847">
        <f t="shared" si="1991"/>
        <v>0</v>
      </c>
    </row>
    <row r="31848" spans="1:20" x14ac:dyDescent="0.3">
      <c r="A31848" t="s">
        <v>11156</v>
      </c>
      <c r="B31848" s="1">
        <v>45028</v>
      </c>
      <c r="C31848" s="1" t="str">
        <f t="shared" si="1988"/>
        <v>abril</v>
      </c>
      <c r="D31848" s="1" t="str">
        <f t="shared" si="1989"/>
        <v>T2</v>
      </c>
      <c r="E31848" s="3">
        <f>YEAR(Tabladatos[[#This Row],[Fecha de Pedido]])</f>
        <v>2023</v>
      </c>
      <c r="F31848" t="s">
        <v>2316</v>
      </c>
      <c r="G31848" t="s">
        <v>3</v>
      </c>
      <c r="H31848">
        <v>244.78</v>
      </c>
      <c r="I31848" s="8" t="s">
        <v>29</v>
      </c>
      <c r="J31848" s="9">
        <f>VALUE(Tabladatos[[#This Row],[Porcentaje de descuento]])</f>
        <v>15</v>
      </c>
      <c r="K31848" s="5" t="str">
        <f t="shared" si="1990"/>
        <v>Con descuento</v>
      </c>
      <c r="L31848" s="9">
        <f>VALUE(Tabladatos[[#This Row],[CantidadTexto]])</f>
        <v>1</v>
      </c>
      <c r="M31848" s="2" t="s">
        <v>15</v>
      </c>
      <c r="N31848" t="s">
        <v>1</v>
      </c>
      <c r="O31848" t="s">
        <v>2</v>
      </c>
      <c r="P31848">
        <v>4.7</v>
      </c>
      <c r="Q31848" t="s">
        <v>803</v>
      </c>
      <c r="R31848">
        <v>208.06</v>
      </c>
      <c r="S31848">
        <v>208.06</v>
      </c>
      <c r="T31848">
        <f t="shared" si="1991"/>
        <v>0</v>
      </c>
    </row>
    <row r="31849" spans="1:20" x14ac:dyDescent="0.3">
      <c r="A31849" t="s">
        <v>12322</v>
      </c>
      <c r="B31849" s="1">
        <v>45028</v>
      </c>
      <c r="C31849" s="1" t="str">
        <f t="shared" si="1988"/>
        <v>abril</v>
      </c>
      <c r="D31849" s="1" t="str">
        <f t="shared" si="1989"/>
        <v>T2</v>
      </c>
      <c r="E31849" s="3">
        <f>YEAR(Tabladatos[[#This Row],[Fecha de Pedido]])</f>
        <v>2023</v>
      </c>
      <c r="F31849" t="s">
        <v>4013</v>
      </c>
      <c r="G31849" t="s">
        <v>12</v>
      </c>
      <c r="H31849">
        <v>437.92</v>
      </c>
      <c r="I31849" s="8" t="s">
        <v>22</v>
      </c>
      <c r="J31849" s="9">
        <f>VALUE(Tabladatos[[#This Row],[Porcentaje de descuento]])</f>
        <v>20</v>
      </c>
      <c r="K31849" s="5" t="str">
        <f t="shared" si="1990"/>
        <v>Con descuento</v>
      </c>
      <c r="L31849" s="9">
        <f>VALUE(Tabladatos[[#This Row],[CantidadTexto]])</f>
        <v>5</v>
      </c>
      <c r="M31849" s="2" t="s">
        <v>23</v>
      </c>
      <c r="N31849" t="s">
        <v>4</v>
      </c>
      <c r="O31849" t="s">
        <v>11</v>
      </c>
      <c r="P31849">
        <v>3.8</v>
      </c>
      <c r="Q31849" t="s">
        <v>608</v>
      </c>
      <c r="R31849">
        <v>350.34</v>
      </c>
      <c r="S31849">
        <v>1751.7</v>
      </c>
      <c r="T31849">
        <f t="shared" si="1991"/>
        <v>0</v>
      </c>
    </row>
    <row r="31850" spans="1:20" x14ac:dyDescent="0.3">
      <c r="A31850" t="s">
        <v>12334</v>
      </c>
      <c r="B31850" s="1">
        <v>45028</v>
      </c>
      <c r="C31850" s="1" t="str">
        <f t="shared" si="1988"/>
        <v>abril</v>
      </c>
      <c r="D31850" s="1" t="str">
        <f t="shared" si="1989"/>
        <v>T2</v>
      </c>
      <c r="E31850" s="3">
        <f>YEAR(Tabladatos[[#This Row],[Fecha de Pedido]])</f>
        <v>2023</v>
      </c>
      <c r="F31850" t="s">
        <v>4882</v>
      </c>
      <c r="G31850" t="s">
        <v>0</v>
      </c>
      <c r="H31850">
        <v>399.2</v>
      </c>
      <c r="I31850" s="8" t="s">
        <v>36</v>
      </c>
      <c r="J31850" s="9">
        <f>VALUE(Tabladatos[[#This Row],[Porcentaje de descuento]])</f>
        <v>30</v>
      </c>
      <c r="K31850" s="5" t="str">
        <f t="shared" si="1990"/>
        <v>Con descuento</v>
      </c>
      <c r="L31850" s="9">
        <f>VALUE(Tabladatos[[#This Row],[CantidadTexto]])</f>
        <v>2</v>
      </c>
      <c r="M31850" s="2" t="s">
        <v>20</v>
      </c>
      <c r="N31850" t="s">
        <v>8</v>
      </c>
      <c r="O31850" t="s">
        <v>10</v>
      </c>
      <c r="P31850">
        <v>3.6</v>
      </c>
      <c r="Q31850" t="s">
        <v>76</v>
      </c>
      <c r="R31850">
        <v>279.44</v>
      </c>
      <c r="S31850">
        <v>558.88</v>
      </c>
      <c r="T31850">
        <f t="shared" si="1991"/>
        <v>0</v>
      </c>
    </row>
    <row r="31851" spans="1:20" x14ac:dyDescent="0.3">
      <c r="A31851" t="s">
        <v>12360</v>
      </c>
      <c r="B31851" s="1">
        <v>45028</v>
      </c>
      <c r="C31851" s="1" t="str">
        <f t="shared" si="1988"/>
        <v>abril</v>
      </c>
      <c r="D31851" s="1" t="str">
        <f t="shared" si="1989"/>
        <v>T2</v>
      </c>
      <c r="E31851" s="3">
        <f>YEAR(Tabladatos[[#This Row],[Fecha de Pedido]])</f>
        <v>2023</v>
      </c>
      <c r="F31851" t="s">
        <v>2672</v>
      </c>
      <c r="G31851" t="s">
        <v>6</v>
      </c>
      <c r="H31851">
        <v>337.95</v>
      </c>
      <c r="I31851" s="8" t="s">
        <v>17</v>
      </c>
      <c r="J31851" s="9">
        <f>VALUE(Tabladatos[[#This Row],[Porcentaje de descuento]])</f>
        <v>10</v>
      </c>
      <c r="K31851" s="5" t="str">
        <f t="shared" si="1990"/>
        <v>Con descuento</v>
      </c>
      <c r="L31851" s="9">
        <f>VALUE(Tabladatos[[#This Row],[CantidadTexto]])</f>
        <v>1</v>
      </c>
      <c r="M31851" s="2" t="s">
        <v>15</v>
      </c>
      <c r="N31851" t="s">
        <v>7</v>
      </c>
      <c r="O31851" t="s">
        <v>5</v>
      </c>
      <c r="P31851">
        <v>1</v>
      </c>
      <c r="Q31851" t="s">
        <v>327</v>
      </c>
      <c r="R31851">
        <v>304.14999999999998</v>
      </c>
      <c r="S31851">
        <v>304.14999999999998</v>
      </c>
      <c r="T31851">
        <f t="shared" si="1991"/>
        <v>0</v>
      </c>
    </row>
    <row r="31852" spans="1:20" x14ac:dyDescent="0.3">
      <c r="A31852" t="s">
        <v>13337</v>
      </c>
      <c r="B31852" s="1">
        <v>45028</v>
      </c>
      <c r="C31852" s="1" t="str">
        <f t="shared" si="1988"/>
        <v>abril</v>
      </c>
      <c r="D31852" s="1" t="str">
        <f t="shared" si="1989"/>
        <v>T2</v>
      </c>
      <c r="E31852" s="3">
        <f>YEAR(Tabladatos[[#This Row],[Fecha de Pedido]])</f>
        <v>2023</v>
      </c>
      <c r="F31852" t="s">
        <v>3680</v>
      </c>
      <c r="G31852" t="s">
        <v>6</v>
      </c>
      <c r="H31852">
        <v>306.39999999999998</v>
      </c>
      <c r="I31852" s="8" t="s">
        <v>23</v>
      </c>
      <c r="J31852" s="9">
        <f>VALUE(Tabladatos[[#This Row],[Porcentaje de descuento]])</f>
        <v>5</v>
      </c>
      <c r="K31852" s="5" t="str">
        <f t="shared" si="1990"/>
        <v>Con descuento</v>
      </c>
      <c r="L31852" s="9">
        <f>VALUE(Tabladatos[[#This Row],[CantidadTexto]])</f>
        <v>2</v>
      </c>
      <c r="M31852" s="2" t="s">
        <v>20</v>
      </c>
      <c r="N31852" t="s">
        <v>8</v>
      </c>
      <c r="O31852" t="s">
        <v>10</v>
      </c>
      <c r="P31852">
        <v>4.5</v>
      </c>
      <c r="Q31852" t="s">
        <v>216</v>
      </c>
      <c r="R31852">
        <v>291.08</v>
      </c>
      <c r="S31852">
        <v>582.16</v>
      </c>
      <c r="T31852">
        <f t="shared" si="1991"/>
        <v>0</v>
      </c>
    </row>
    <row r="31853" spans="1:20" x14ac:dyDescent="0.3">
      <c r="A31853" t="s">
        <v>13765</v>
      </c>
      <c r="B31853" s="1">
        <v>45028</v>
      </c>
      <c r="C31853" s="1" t="str">
        <f t="shared" si="1988"/>
        <v>abril</v>
      </c>
      <c r="D31853" s="1" t="str">
        <f t="shared" si="1989"/>
        <v>T2</v>
      </c>
      <c r="E31853" s="3">
        <f>YEAR(Tabladatos[[#This Row],[Fecha de Pedido]])</f>
        <v>2023</v>
      </c>
      <c r="F31853" t="s">
        <v>2449</v>
      </c>
      <c r="G31853" t="s">
        <v>12</v>
      </c>
      <c r="H31853">
        <v>39.26</v>
      </c>
      <c r="I31853" s="8" t="s">
        <v>36</v>
      </c>
      <c r="J31853" s="9">
        <f>VALUE(Tabladatos[[#This Row],[Porcentaje de descuento]])</f>
        <v>30</v>
      </c>
      <c r="K31853" s="5" t="str">
        <f t="shared" si="1990"/>
        <v>Con descuento</v>
      </c>
      <c r="L31853" s="9">
        <f>VALUE(Tabladatos[[#This Row],[CantidadTexto]])</f>
        <v>2</v>
      </c>
      <c r="M31853" s="2" t="s">
        <v>20</v>
      </c>
      <c r="N31853" t="s">
        <v>7</v>
      </c>
      <c r="O31853" t="s">
        <v>13</v>
      </c>
      <c r="P31853">
        <v>1.5</v>
      </c>
      <c r="Q31853" t="s">
        <v>512</v>
      </c>
      <c r="R31853">
        <v>27.48</v>
      </c>
      <c r="S31853">
        <v>54.96</v>
      </c>
      <c r="T31853">
        <f t="shared" si="1991"/>
        <v>0</v>
      </c>
    </row>
    <row r="31854" spans="1:20" x14ac:dyDescent="0.3">
      <c r="A31854" t="s">
        <v>15561</v>
      </c>
      <c r="B31854" s="1">
        <v>45028</v>
      </c>
      <c r="C31854" s="1" t="str">
        <f t="shared" si="1988"/>
        <v>abril</v>
      </c>
      <c r="D31854" s="1" t="str">
        <f t="shared" si="1989"/>
        <v>T2</v>
      </c>
      <c r="E31854" s="3">
        <f>YEAR(Tabladatos[[#This Row],[Fecha de Pedido]])</f>
        <v>2023</v>
      </c>
      <c r="F31854" t="s">
        <v>2649</v>
      </c>
      <c r="G31854" t="s">
        <v>0</v>
      </c>
      <c r="H31854">
        <v>112.56</v>
      </c>
      <c r="I31854" s="8" t="s">
        <v>32</v>
      </c>
      <c r="J31854" s="9">
        <f>VALUE(Tabladatos[[#This Row],[Porcentaje de descuento]])</f>
        <v>0</v>
      </c>
      <c r="K31854" s="5" t="str">
        <f t="shared" si="1990"/>
        <v>Sin descuento</v>
      </c>
      <c r="L31854" s="9">
        <f>VALUE(Tabladatos[[#This Row],[CantidadTexto]])</f>
        <v>3</v>
      </c>
      <c r="M31854" s="2" t="s">
        <v>25</v>
      </c>
      <c r="N31854" t="s">
        <v>1</v>
      </c>
      <c r="O31854" t="s">
        <v>5</v>
      </c>
      <c r="P31854">
        <v>1.4</v>
      </c>
      <c r="Q31854" t="s">
        <v>554</v>
      </c>
      <c r="R31854">
        <v>112.56</v>
      </c>
      <c r="S31854">
        <v>337.68</v>
      </c>
      <c r="T31854">
        <f t="shared" si="1991"/>
        <v>0</v>
      </c>
    </row>
    <row r="31855" spans="1:20" x14ac:dyDescent="0.3">
      <c r="A31855" t="s">
        <v>15586</v>
      </c>
      <c r="B31855" s="1">
        <v>45028</v>
      </c>
      <c r="C31855" s="1" t="str">
        <f t="shared" si="1988"/>
        <v>abril</v>
      </c>
      <c r="D31855" s="1" t="str">
        <f t="shared" si="1989"/>
        <v>T2</v>
      </c>
      <c r="E31855" s="3">
        <f>YEAR(Tabladatos[[#This Row],[Fecha de Pedido]])</f>
        <v>2023</v>
      </c>
      <c r="F31855" t="s">
        <v>4451</v>
      </c>
      <c r="G31855" t="s">
        <v>9</v>
      </c>
      <c r="H31855">
        <v>268.45999999999998</v>
      </c>
      <c r="I31855" s="8" t="s">
        <v>17</v>
      </c>
      <c r="J31855" s="9">
        <f>VALUE(Tabladatos[[#This Row],[Porcentaje de descuento]])</f>
        <v>10</v>
      </c>
      <c r="K31855" s="5" t="str">
        <f t="shared" si="1990"/>
        <v>Con descuento</v>
      </c>
      <c r="L31855" s="9">
        <f>VALUE(Tabladatos[[#This Row],[CantidadTexto]])</f>
        <v>3</v>
      </c>
      <c r="M31855" s="2" t="s">
        <v>25</v>
      </c>
      <c r="N31855" t="s">
        <v>4</v>
      </c>
      <c r="O31855" t="s">
        <v>10</v>
      </c>
      <c r="P31855">
        <v>2.5</v>
      </c>
      <c r="Q31855" t="s">
        <v>138</v>
      </c>
      <c r="R31855">
        <v>241.61</v>
      </c>
      <c r="S31855">
        <v>724.83</v>
      </c>
      <c r="T31855">
        <f t="shared" si="1991"/>
        <v>0</v>
      </c>
    </row>
    <row r="31856" spans="1:20" x14ac:dyDescent="0.3">
      <c r="A31856" t="s">
        <v>16726</v>
      </c>
      <c r="B31856" s="1">
        <v>45028</v>
      </c>
      <c r="C31856" s="1" t="str">
        <f t="shared" si="1988"/>
        <v>abril</v>
      </c>
      <c r="D31856" s="1" t="str">
        <f t="shared" si="1989"/>
        <v>T2</v>
      </c>
      <c r="E31856" s="3">
        <f>YEAR(Tabladatos[[#This Row],[Fecha de Pedido]])</f>
        <v>2023</v>
      </c>
      <c r="F31856" t="s">
        <v>4084</v>
      </c>
      <c r="G31856" t="s">
        <v>12</v>
      </c>
      <c r="H31856">
        <v>226.67</v>
      </c>
      <c r="I31856" s="8" t="s">
        <v>32</v>
      </c>
      <c r="J31856" s="9">
        <f>VALUE(Tabladatos[[#This Row],[Porcentaje de descuento]])</f>
        <v>0</v>
      </c>
      <c r="K31856" s="5" t="str">
        <f t="shared" si="1990"/>
        <v>Sin descuento</v>
      </c>
      <c r="L31856" s="9">
        <f>VALUE(Tabladatos[[#This Row],[CantidadTexto]])</f>
        <v>2</v>
      </c>
      <c r="M31856" s="2" t="s">
        <v>20</v>
      </c>
      <c r="N31856" t="s">
        <v>7</v>
      </c>
      <c r="O31856" t="s">
        <v>10</v>
      </c>
      <c r="P31856">
        <v>3.5</v>
      </c>
      <c r="Q31856" t="s">
        <v>342</v>
      </c>
      <c r="R31856">
        <v>226.67</v>
      </c>
      <c r="S31856">
        <v>453.34</v>
      </c>
      <c r="T31856">
        <f t="shared" si="1991"/>
        <v>0</v>
      </c>
    </row>
    <row r="31857" spans="1:20" x14ac:dyDescent="0.3">
      <c r="A31857" t="s">
        <v>18195</v>
      </c>
      <c r="B31857" s="1">
        <v>45028</v>
      </c>
      <c r="C31857" s="1" t="str">
        <f t="shared" si="1988"/>
        <v>abril</v>
      </c>
      <c r="D31857" s="1" t="str">
        <f t="shared" si="1989"/>
        <v>T2</v>
      </c>
      <c r="E31857" s="3">
        <f>YEAR(Tabladatos[[#This Row],[Fecha de Pedido]])</f>
        <v>2023</v>
      </c>
      <c r="F31857" t="s">
        <v>4921</v>
      </c>
      <c r="G31857" t="s">
        <v>3</v>
      </c>
      <c r="H31857">
        <v>129.08000000000001</v>
      </c>
      <c r="I31857" s="8" t="s">
        <v>32</v>
      </c>
      <c r="J31857" s="9">
        <f>VALUE(Tabladatos[[#This Row],[Porcentaje de descuento]])</f>
        <v>0</v>
      </c>
      <c r="K31857" s="5" t="str">
        <f t="shared" si="1990"/>
        <v>Sin descuento</v>
      </c>
      <c r="L31857" s="9">
        <f>VALUE(Tabladatos[[#This Row],[CantidadTexto]])</f>
        <v>1</v>
      </c>
      <c r="M31857" s="2" t="s">
        <v>15</v>
      </c>
      <c r="N31857" t="s">
        <v>1</v>
      </c>
      <c r="O31857" t="s">
        <v>13</v>
      </c>
      <c r="P31857">
        <v>4.9000000000000004</v>
      </c>
      <c r="Q31857" t="s">
        <v>269</v>
      </c>
      <c r="R31857">
        <v>129.08000000000001</v>
      </c>
      <c r="S31857">
        <v>129.08000000000001</v>
      </c>
      <c r="T31857">
        <f t="shared" si="1991"/>
        <v>0</v>
      </c>
    </row>
    <row r="31858" spans="1:20" x14ac:dyDescent="0.3">
      <c r="A31858" t="s">
        <v>18208</v>
      </c>
      <c r="B31858" s="1">
        <v>45028</v>
      </c>
      <c r="C31858" s="1" t="str">
        <f t="shared" si="1988"/>
        <v>abril</v>
      </c>
      <c r="D31858" s="1" t="str">
        <f t="shared" si="1989"/>
        <v>T2</v>
      </c>
      <c r="E31858" s="3">
        <f>YEAR(Tabladatos[[#This Row],[Fecha de Pedido]])</f>
        <v>2023</v>
      </c>
      <c r="F31858" t="s">
        <v>3639</v>
      </c>
      <c r="G31858" t="s">
        <v>3</v>
      </c>
      <c r="H31858">
        <v>169.6</v>
      </c>
      <c r="I31858" s="8" t="s">
        <v>22</v>
      </c>
      <c r="J31858" s="9">
        <f>VALUE(Tabladatos[[#This Row],[Porcentaje de descuento]])</f>
        <v>20</v>
      </c>
      <c r="K31858" s="5" t="str">
        <f t="shared" si="1990"/>
        <v>Con descuento</v>
      </c>
      <c r="L31858" s="9">
        <f>VALUE(Tabladatos[[#This Row],[CantidadTexto]])</f>
        <v>4</v>
      </c>
      <c r="M31858" s="2" t="s">
        <v>18</v>
      </c>
      <c r="N31858" t="s">
        <v>4</v>
      </c>
      <c r="O31858" t="s">
        <v>5</v>
      </c>
      <c r="P31858">
        <v>2.9</v>
      </c>
      <c r="Q31858" t="s">
        <v>70</v>
      </c>
      <c r="R31858">
        <v>135.68</v>
      </c>
      <c r="S31858">
        <v>542.72</v>
      </c>
      <c r="T31858">
        <f t="shared" si="1991"/>
        <v>0</v>
      </c>
    </row>
    <row r="31859" spans="1:20" x14ac:dyDescent="0.3">
      <c r="A31859" t="s">
        <v>19951</v>
      </c>
      <c r="B31859" s="1">
        <v>45028</v>
      </c>
      <c r="C31859" s="1" t="str">
        <f t="shared" si="1988"/>
        <v>abril</v>
      </c>
      <c r="D31859" s="1" t="str">
        <f t="shared" si="1989"/>
        <v>T2</v>
      </c>
      <c r="E31859" s="3">
        <f>YEAR(Tabladatos[[#This Row],[Fecha de Pedido]])</f>
        <v>2023</v>
      </c>
      <c r="F31859" t="s">
        <v>4312</v>
      </c>
      <c r="G31859" t="s">
        <v>9</v>
      </c>
      <c r="H31859">
        <v>357.94</v>
      </c>
      <c r="I31859" s="8" t="s">
        <v>23</v>
      </c>
      <c r="J31859" s="9">
        <f>VALUE(Tabladatos[[#This Row],[Porcentaje de descuento]])</f>
        <v>5</v>
      </c>
      <c r="K31859" s="5" t="str">
        <f t="shared" si="1990"/>
        <v>Con descuento</v>
      </c>
      <c r="L31859" s="9">
        <f>VALUE(Tabladatos[[#This Row],[CantidadTexto]])</f>
        <v>2</v>
      </c>
      <c r="M31859" s="2" t="s">
        <v>20</v>
      </c>
      <c r="N31859" t="s">
        <v>1</v>
      </c>
      <c r="O31859" t="s">
        <v>11</v>
      </c>
      <c r="P31859">
        <v>2.9</v>
      </c>
      <c r="Q31859" t="s">
        <v>58</v>
      </c>
      <c r="R31859">
        <v>340.04</v>
      </c>
      <c r="S31859">
        <v>680.08</v>
      </c>
      <c r="T31859">
        <f t="shared" si="1991"/>
        <v>0</v>
      </c>
    </row>
    <row r="31860" spans="1:20" x14ac:dyDescent="0.3">
      <c r="A31860" t="s">
        <v>20080</v>
      </c>
      <c r="B31860" s="1">
        <v>45028</v>
      </c>
      <c r="C31860" s="1" t="str">
        <f t="shared" si="1988"/>
        <v>abril</v>
      </c>
      <c r="D31860" s="1" t="str">
        <f t="shared" si="1989"/>
        <v>T2</v>
      </c>
      <c r="E31860" s="3">
        <f>YEAR(Tabladatos[[#This Row],[Fecha de Pedido]])</f>
        <v>2023</v>
      </c>
      <c r="F31860" t="s">
        <v>1581</v>
      </c>
      <c r="G31860" t="s">
        <v>6</v>
      </c>
      <c r="H31860">
        <v>283.87</v>
      </c>
      <c r="I31860" s="8" t="s">
        <v>36</v>
      </c>
      <c r="J31860" s="9">
        <f>VALUE(Tabladatos[[#This Row],[Porcentaje de descuento]])</f>
        <v>30</v>
      </c>
      <c r="K31860" s="5" t="str">
        <f t="shared" si="1990"/>
        <v>Con descuento</v>
      </c>
      <c r="L31860" s="9">
        <f>VALUE(Tabladatos[[#This Row],[CantidadTexto]])</f>
        <v>5</v>
      </c>
      <c r="M31860" s="2" t="s">
        <v>23</v>
      </c>
      <c r="N31860" t="s">
        <v>1</v>
      </c>
      <c r="O31860" t="s">
        <v>2</v>
      </c>
      <c r="P31860">
        <v>1.4</v>
      </c>
      <c r="Q31860" t="s">
        <v>139</v>
      </c>
      <c r="R31860">
        <v>198.71</v>
      </c>
      <c r="S31860">
        <v>993.55</v>
      </c>
      <c r="T31860">
        <f t="shared" si="1991"/>
        <v>0</v>
      </c>
    </row>
    <row r="31861" spans="1:20" x14ac:dyDescent="0.3">
      <c r="A31861" t="s">
        <v>20355</v>
      </c>
      <c r="B31861" s="1">
        <v>45028</v>
      </c>
      <c r="C31861" s="1" t="str">
        <f t="shared" si="1988"/>
        <v>abril</v>
      </c>
      <c r="D31861" s="1" t="str">
        <f t="shared" si="1989"/>
        <v>T2</v>
      </c>
      <c r="E31861" s="3">
        <f>YEAR(Tabladatos[[#This Row],[Fecha de Pedido]])</f>
        <v>2023</v>
      </c>
      <c r="F31861" t="s">
        <v>2904</v>
      </c>
      <c r="G31861" t="s">
        <v>6</v>
      </c>
      <c r="H31861">
        <v>481.84</v>
      </c>
      <c r="I31861" s="8" t="s">
        <v>23</v>
      </c>
      <c r="J31861" s="9">
        <f>VALUE(Tabladatos[[#This Row],[Porcentaje de descuento]])</f>
        <v>5</v>
      </c>
      <c r="K31861" s="5" t="str">
        <f t="shared" si="1990"/>
        <v>Con descuento</v>
      </c>
      <c r="L31861" s="9">
        <f>VALUE(Tabladatos[[#This Row],[CantidadTexto]])</f>
        <v>2</v>
      </c>
      <c r="M31861" s="2" t="s">
        <v>20</v>
      </c>
      <c r="N31861" t="s">
        <v>7</v>
      </c>
      <c r="O31861" t="s">
        <v>13</v>
      </c>
      <c r="P31861">
        <v>2.7</v>
      </c>
      <c r="Q31861" t="s">
        <v>930</v>
      </c>
      <c r="R31861">
        <v>457.75</v>
      </c>
      <c r="S31861">
        <v>915.5</v>
      </c>
      <c r="T31861">
        <f t="shared" si="1991"/>
        <v>0</v>
      </c>
    </row>
    <row r="31862" spans="1:20" x14ac:dyDescent="0.3">
      <c r="A31862" t="s">
        <v>21622</v>
      </c>
      <c r="B31862" s="1">
        <v>45028</v>
      </c>
      <c r="C31862" s="1" t="str">
        <f t="shared" si="1988"/>
        <v>abril</v>
      </c>
      <c r="D31862" s="1" t="str">
        <f t="shared" si="1989"/>
        <v>T2</v>
      </c>
      <c r="E31862" s="3">
        <f>YEAR(Tabladatos[[#This Row],[Fecha de Pedido]])</f>
        <v>2023</v>
      </c>
      <c r="F31862" t="s">
        <v>2680</v>
      </c>
      <c r="G31862" t="s">
        <v>3</v>
      </c>
      <c r="H31862">
        <v>36.43</v>
      </c>
      <c r="I31862" s="8" t="s">
        <v>32</v>
      </c>
      <c r="J31862" s="9">
        <f>VALUE(Tabladatos[[#This Row],[Porcentaje de descuento]])</f>
        <v>0</v>
      </c>
      <c r="K31862" s="5" t="str">
        <f t="shared" si="1990"/>
        <v>Sin descuento</v>
      </c>
      <c r="L31862" s="9">
        <f>VALUE(Tabladatos[[#This Row],[CantidadTexto]])</f>
        <v>4</v>
      </c>
      <c r="M31862" s="2" t="s">
        <v>18</v>
      </c>
      <c r="N31862" t="s">
        <v>4</v>
      </c>
      <c r="O31862" t="s">
        <v>10</v>
      </c>
      <c r="P31862">
        <v>2.2000000000000002</v>
      </c>
      <c r="Q31862" t="s">
        <v>191</v>
      </c>
      <c r="R31862">
        <v>36.43</v>
      </c>
      <c r="S31862">
        <v>145.72</v>
      </c>
      <c r="T31862">
        <f t="shared" si="1991"/>
        <v>0</v>
      </c>
    </row>
    <row r="31863" spans="1:20" x14ac:dyDescent="0.3">
      <c r="A31863" t="s">
        <v>23628</v>
      </c>
      <c r="B31863" s="1">
        <v>45028</v>
      </c>
      <c r="C31863" s="1" t="str">
        <f t="shared" si="1988"/>
        <v>abril</v>
      </c>
      <c r="D31863" s="1" t="str">
        <f t="shared" si="1989"/>
        <v>T2</v>
      </c>
      <c r="E31863" s="3">
        <f>YEAR(Tabladatos[[#This Row],[Fecha de Pedido]])</f>
        <v>2023</v>
      </c>
      <c r="F31863" t="s">
        <v>3555</v>
      </c>
      <c r="G31863" t="s">
        <v>14</v>
      </c>
      <c r="H31863">
        <v>22.68</v>
      </c>
      <c r="I31863" s="8" t="s">
        <v>36</v>
      </c>
      <c r="J31863" s="9">
        <f>VALUE(Tabladatos[[#This Row],[Porcentaje de descuento]])</f>
        <v>30</v>
      </c>
      <c r="K31863" s="5" t="str">
        <f t="shared" si="1990"/>
        <v>Con descuento</v>
      </c>
      <c r="L31863" s="9">
        <f>VALUE(Tabladatos[[#This Row],[CantidadTexto]])</f>
        <v>5</v>
      </c>
      <c r="M31863" s="2" t="s">
        <v>23</v>
      </c>
      <c r="N31863" t="s">
        <v>4</v>
      </c>
      <c r="O31863" t="s">
        <v>5</v>
      </c>
      <c r="P31863">
        <v>4</v>
      </c>
      <c r="Q31863" t="s">
        <v>109</v>
      </c>
      <c r="R31863">
        <v>15.88</v>
      </c>
      <c r="S31863">
        <v>79.400000000000006</v>
      </c>
      <c r="T31863">
        <f t="shared" si="1991"/>
        <v>0</v>
      </c>
    </row>
    <row r="31864" spans="1:20" x14ac:dyDescent="0.3">
      <c r="A31864" t="s">
        <v>26142</v>
      </c>
      <c r="B31864" s="1">
        <v>45028</v>
      </c>
      <c r="C31864" s="1" t="str">
        <f t="shared" si="1988"/>
        <v>abril</v>
      </c>
      <c r="D31864" s="1" t="str">
        <f t="shared" si="1989"/>
        <v>T2</v>
      </c>
      <c r="E31864" s="3">
        <f>YEAR(Tabladatos[[#This Row],[Fecha de Pedido]])</f>
        <v>2023</v>
      </c>
      <c r="F31864" t="s">
        <v>3192</v>
      </c>
      <c r="G31864" t="s">
        <v>14</v>
      </c>
      <c r="H31864">
        <v>353.49</v>
      </c>
      <c r="I31864" s="8" t="s">
        <v>32</v>
      </c>
      <c r="J31864" s="9">
        <f>VALUE(Tabladatos[[#This Row],[Porcentaje de descuento]])</f>
        <v>0</v>
      </c>
      <c r="K31864" s="5" t="str">
        <f t="shared" si="1990"/>
        <v>Sin descuento</v>
      </c>
      <c r="L31864" s="9">
        <f>VALUE(Tabladatos[[#This Row],[CantidadTexto]])</f>
        <v>4</v>
      </c>
      <c r="M31864" s="2" t="s">
        <v>18</v>
      </c>
      <c r="N31864" t="s">
        <v>7</v>
      </c>
      <c r="O31864" t="s">
        <v>5</v>
      </c>
      <c r="P31864">
        <v>1.9</v>
      </c>
      <c r="Q31864" t="s">
        <v>210</v>
      </c>
      <c r="R31864">
        <v>353.49</v>
      </c>
      <c r="S31864">
        <v>1413.96</v>
      </c>
      <c r="T31864">
        <f t="shared" si="1991"/>
        <v>0</v>
      </c>
    </row>
    <row r="31865" spans="1:20" x14ac:dyDescent="0.3">
      <c r="A31865" t="s">
        <v>27167</v>
      </c>
      <c r="B31865" s="1">
        <v>45028</v>
      </c>
      <c r="C31865" s="1" t="str">
        <f t="shared" si="1988"/>
        <v>abril</v>
      </c>
      <c r="D31865" s="1" t="str">
        <f t="shared" si="1989"/>
        <v>T2</v>
      </c>
      <c r="E31865" s="3">
        <f>YEAR(Tabladatos[[#This Row],[Fecha de Pedido]])</f>
        <v>2023</v>
      </c>
      <c r="F31865" t="s">
        <v>3399</v>
      </c>
      <c r="G31865" t="s">
        <v>12</v>
      </c>
      <c r="H31865">
        <v>284.83</v>
      </c>
      <c r="I31865" s="8" t="s">
        <v>32</v>
      </c>
      <c r="J31865" s="9">
        <f>VALUE(Tabladatos[[#This Row],[Porcentaje de descuento]])</f>
        <v>0</v>
      </c>
      <c r="K31865" s="5" t="str">
        <f t="shared" si="1990"/>
        <v>Sin descuento</v>
      </c>
      <c r="L31865" s="9">
        <f>VALUE(Tabladatos[[#This Row],[CantidadTexto]])</f>
        <v>5</v>
      </c>
      <c r="M31865" s="2" t="s">
        <v>23</v>
      </c>
      <c r="N31865" t="s">
        <v>8</v>
      </c>
      <c r="O31865" t="s">
        <v>2</v>
      </c>
      <c r="P31865">
        <v>4.2</v>
      </c>
      <c r="Q31865" t="s">
        <v>860</v>
      </c>
      <c r="R31865">
        <v>284.83</v>
      </c>
      <c r="S31865">
        <v>1424.15</v>
      </c>
      <c r="T31865">
        <f t="shared" si="1991"/>
        <v>0</v>
      </c>
    </row>
    <row r="31866" spans="1:20" x14ac:dyDescent="0.3">
      <c r="A31866" t="s">
        <v>27538</v>
      </c>
      <c r="B31866" s="1">
        <v>45028</v>
      </c>
      <c r="C31866" s="1" t="str">
        <f t="shared" si="1988"/>
        <v>abril</v>
      </c>
      <c r="D31866" s="1" t="str">
        <f t="shared" si="1989"/>
        <v>T2</v>
      </c>
      <c r="E31866" s="3">
        <f>YEAR(Tabladatos[[#This Row],[Fecha de Pedido]])</f>
        <v>2023</v>
      </c>
      <c r="F31866" t="s">
        <v>4471</v>
      </c>
      <c r="G31866" t="s">
        <v>14</v>
      </c>
      <c r="H31866">
        <v>329.27</v>
      </c>
      <c r="I31866" s="8" t="s">
        <v>17</v>
      </c>
      <c r="J31866" s="9">
        <f>VALUE(Tabladatos[[#This Row],[Porcentaje de descuento]])</f>
        <v>10</v>
      </c>
      <c r="K31866" s="5" t="str">
        <f t="shared" si="1990"/>
        <v>Con descuento</v>
      </c>
      <c r="L31866" s="9">
        <f>VALUE(Tabladatos[[#This Row],[CantidadTexto]])</f>
        <v>4</v>
      </c>
      <c r="M31866" s="2" t="s">
        <v>18</v>
      </c>
      <c r="N31866" t="s">
        <v>1</v>
      </c>
      <c r="O31866" t="s">
        <v>10</v>
      </c>
      <c r="P31866">
        <v>3.1</v>
      </c>
      <c r="Q31866" t="s">
        <v>454</v>
      </c>
      <c r="R31866">
        <v>296.33999999999997</v>
      </c>
      <c r="S31866">
        <v>1185.3599999999999</v>
      </c>
      <c r="T31866">
        <f t="shared" si="1991"/>
        <v>0</v>
      </c>
    </row>
    <row r="31867" spans="1:20" x14ac:dyDescent="0.3">
      <c r="A31867" t="s">
        <v>28457</v>
      </c>
      <c r="B31867" s="1">
        <v>45028</v>
      </c>
      <c r="C31867" s="1" t="str">
        <f t="shared" si="1988"/>
        <v>abril</v>
      </c>
      <c r="D31867" s="1" t="str">
        <f t="shared" si="1989"/>
        <v>T2</v>
      </c>
      <c r="E31867" s="3">
        <f>YEAR(Tabladatos[[#This Row],[Fecha de Pedido]])</f>
        <v>2023</v>
      </c>
      <c r="F31867" t="s">
        <v>1713</v>
      </c>
      <c r="G31867" t="s">
        <v>0</v>
      </c>
      <c r="H31867">
        <v>295.64</v>
      </c>
      <c r="I31867" s="8" t="s">
        <v>22</v>
      </c>
      <c r="J31867" s="9">
        <f>VALUE(Tabladatos[[#This Row],[Porcentaje de descuento]])</f>
        <v>20</v>
      </c>
      <c r="K31867" s="5" t="str">
        <f t="shared" si="1990"/>
        <v>Con descuento</v>
      </c>
      <c r="L31867" s="9">
        <f>VALUE(Tabladatos[[#This Row],[CantidadTexto]])</f>
        <v>1</v>
      </c>
      <c r="M31867" s="2" t="s">
        <v>15</v>
      </c>
      <c r="N31867" t="s">
        <v>7</v>
      </c>
      <c r="O31867" t="s">
        <v>2</v>
      </c>
      <c r="P31867">
        <v>1.2</v>
      </c>
      <c r="Q31867" t="s">
        <v>709</v>
      </c>
      <c r="R31867">
        <v>236.51</v>
      </c>
      <c r="S31867">
        <v>236.51</v>
      </c>
      <c r="T31867">
        <f t="shared" si="1991"/>
        <v>0</v>
      </c>
    </row>
    <row r="31868" spans="1:20" x14ac:dyDescent="0.3">
      <c r="A31868" t="s">
        <v>28624</v>
      </c>
      <c r="B31868" s="1">
        <v>45028</v>
      </c>
      <c r="C31868" s="1" t="str">
        <f t="shared" si="1988"/>
        <v>abril</v>
      </c>
      <c r="D31868" s="1" t="str">
        <f t="shared" si="1989"/>
        <v>T2</v>
      </c>
      <c r="E31868" s="3">
        <f>YEAR(Tabladatos[[#This Row],[Fecha de Pedido]])</f>
        <v>2023</v>
      </c>
      <c r="F31868" t="s">
        <v>4196</v>
      </c>
      <c r="G31868" t="s">
        <v>6</v>
      </c>
      <c r="H31868">
        <v>428.12</v>
      </c>
      <c r="I31868" s="8" t="s">
        <v>32</v>
      </c>
      <c r="J31868" s="9">
        <f>VALUE(Tabladatos[[#This Row],[Porcentaje de descuento]])</f>
        <v>0</v>
      </c>
      <c r="K31868" s="5" t="str">
        <f t="shared" si="1990"/>
        <v>Sin descuento</v>
      </c>
      <c r="L31868" s="9">
        <f>VALUE(Tabladatos[[#This Row],[CantidadTexto]])</f>
        <v>4</v>
      </c>
      <c r="M31868" s="2" t="s">
        <v>18</v>
      </c>
      <c r="N31868" t="s">
        <v>8</v>
      </c>
      <c r="O31868" t="s">
        <v>10</v>
      </c>
      <c r="P31868">
        <v>3.3</v>
      </c>
      <c r="Q31868" t="s">
        <v>553</v>
      </c>
      <c r="R31868">
        <v>428.12</v>
      </c>
      <c r="S31868">
        <v>1712.48</v>
      </c>
      <c r="T31868">
        <f t="shared" si="1991"/>
        <v>0</v>
      </c>
    </row>
    <row r="31869" spans="1:20" x14ac:dyDescent="0.3">
      <c r="A31869" t="s">
        <v>28809</v>
      </c>
      <c r="B31869" s="1">
        <v>45028</v>
      </c>
      <c r="C31869" s="1" t="str">
        <f t="shared" si="1988"/>
        <v>abril</v>
      </c>
      <c r="D31869" s="1" t="str">
        <f t="shared" si="1989"/>
        <v>T2</v>
      </c>
      <c r="E31869" s="3">
        <f>YEAR(Tabladatos[[#This Row],[Fecha de Pedido]])</f>
        <v>2023</v>
      </c>
      <c r="F31869" t="s">
        <v>687</v>
      </c>
      <c r="G31869" t="s">
        <v>3</v>
      </c>
      <c r="H31869">
        <v>369.28</v>
      </c>
      <c r="I31869" s="8" t="s">
        <v>22</v>
      </c>
      <c r="J31869" s="9">
        <f>VALUE(Tabladatos[[#This Row],[Porcentaje de descuento]])</f>
        <v>20</v>
      </c>
      <c r="K31869" s="5" t="str">
        <f t="shared" si="1990"/>
        <v>Con descuento</v>
      </c>
      <c r="L31869" s="9">
        <f>VALUE(Tabladatos[[#This Row],[CantidadTexto]])</f>
        <v>4</v>
      </c>
      <c r="M31869" s="2" t="s">
        <v>18</v>
      </c>
      <c r="N31869" t="s">
        <v>4</v>
      </c>
      <c r="O31869" t="s">
        <v>10</v>
      </c>
      <c r="P31869">
        <v>1.8</v>
      </c>
      <c r="Q31869" t="s">
        <v>494</v>
      </c>
      <c r="R31869">
        <v>295.42</v>
      </c>
      <c r="S31869">
        <v>1181.68</v>
      </c>
      <c r="T31869">
        <f t="shared" si="1991"/>
        <v>0</v>
      </c>
    </row>
    <row r="31870" spans="1:20" x14ac:dyDescent="0.3">
      <c r="A31870" t="s">
        <v>30748</v>
      </c>
      <c r="B31870" s="1">
        <v>45028</v>
      </c>
      <c r="C31870" s="1" t="str">
        <f t="shared" si="1988"/>
        <v>abril</v>
      </c>
      <c r="D31870" s="1" t="str">
        <f t="shared" si="1989"/>
        <v>T2</v>
      </c>
      <c r="E31870" s="3">
        <f>YEAR(Tabladatos[[#This Row],[Fecha de Pedido]])</f>
        <v>2023</v>
      </c>
      <c r="F31870" t="s">
        <v>1308</v>
      </c>
      <c r="G31870" t="s">
        <v>9</v>
      </c>
      <c r="H31870">
        <v>396.44</v>
      </c>
      <c r="I31870" s="8" t="s">
        <v>36</v>
      </c>
      <c r="J31870" s="9">
        <f>VALUE(Tabladatos[[#This Row],[Porcentaje de descuento]])</f>
        <v>30</v>
      </c>
      <c r="K31870" s="5" t="str">
        <f t="shared" si="1990"/>
        <v>Con descuento</v>
      </c>
      <c r="L31870" s="9">
        <f>VALUE(Tabladatos[[#This Row],[CantidadTexto]])</f>
        <v>1</v>
      </c>
      <c r="M31870" s="2" t="s">
        <v>15</v>
      </c>
      <c r="N31870" t="s">
        <v>1</v>
      </c>
      <c r="O31870" t="s">
        <v>10</v>
      </c>
      <c r="P31870">
        <v>1.6</v>
      </c>
      <c r="Q31870" t="s">
        <v>724</v>
      </c>
      <c r="R31870">
        <v>277.51</v>
      </c>
      <c r="S31870">
        <v>277.51</v>
      </c>
      <c r="T31870">
        <f t="shared" si="1991"/>
        <v>0</v>
      </c>
    </row>
    <row r="31871" spans="1:20" x14ac:dyDescent="0.3">
      <c r="A31871" t="s">
        <v>31479</v>
      </c>
      <c r="B31871" s="1">
        <v>45028</v>
      </c>
      <c r="C31871" s="1" t="str">
        <f t="shared" si="1988"/>
        <v>abril</v>
      </c>
      <c r="D31871" s="1" t="str">
        <f t="shared" si="1989"/>
        <v>T2</v>
      </c>
      <c r="E31871" s="3">
        <f>YEAR(Tabladatos[[#This Row],[Fecha de Pedido]])</f>
        <v>2023</v>
      </c>
      <c r="F31871" t="s">
        <v>1190</v>
      </c>
      <c r="G31871" t="s">
        <v>14</v>
      </c>
      <c r="H31871">
        <v>487.54</v>
      </c>
      <c r="I31871" s="8" t="s">
        <v>32</v>
      </c>
      <c r="J31871" s="9">
        <f>VALUE(Tabladatos[[#This Row],[Porcentaje de descuento]])</f>
        <v>0</v>
      </c>
      <c r="K31871" s="5" t="str">
        <f t="shared" si="1990"/>
        <v>Sin descuento</v>
      </c>
      <c r="L31871" s="9">
        <f>VALUE(Tabladatos[[#This Row],[CantidadTexto]])</f>
        <v>5</v>
      </c>
      <c r="M31871" s="2" t="s">
        <v>23</v>
      </c>
      <c r="N31871" t="s">
        <v>8</v>
      </c>
      <c r="O31871" t="s">
        <v>11</v>
      </c>
      <c r="P31871">
        <v>2.9</v>
      </c>
      <c r="Q31871" t="s">
        <v>440</v>
      </c>
      <c r="R31871">
        <v>487.54</v>
      </c>
      <c r="S31871">
        <v>2437.6999999999998</v>
      </c>
      <c r="T31871">
        <f t="shared" si="1991"/>
        <v>0</v>
      </c>
    </row>
    <row r="31872" spans="1:20" x14ac:dyDescent="0.3">
      <c r="A31872" t="s">
        <v>31489</v>
      </c>
      <c r="B31872" s="1">
        <v>45028</v>
      </c>
      <c r="C31872" s="1" t="str">
        <f t="shared" si="1988"/>
        <v>abril</v>
      </c>
      <c r="D31872" s="1" t="str">
        <f t="shared" si="1989"/>
        <v>T2</v>
      </c>
      <c r="E31872" s="3">
        <f>YEAR(Tabladatos[[#This Row],[Fecha de Pedido]])</f>
        <v>2023</v>
      </c>
      <c r="F31872" t="s">
        <v>437</v>
      </c>
      <c r="G31872" t="s">
        <v>9</v>
      </c>
      <c r="H31872">
        <v>492.59</v>
      </c>
      <c r="I31872" s="8" t="s">
        <v>17</v>
      </c>
      <c r="J31872" s="9">
        <f>VALUE(Tabladatos[[#This Row],[Porcentaje de descuento]])</f>
        <v>10</v>
      </c>
      <c r="K31872" s="5" t="str">
        <f t="shared" si="1990"/>
        <v>Con descuento</v>
      </c>
      <c r="L31872" s="9">
        <f>VALUE(Tabladatos[[#This Row],[CantidadTexto]])</f>
        <v>3</v>
      </c>
      <c r="M31872" s="2" t="s">
        <v>25</v>
      </c>
      <c r="N31872" t="s">
        <v>8</v>
      </c>
      <c r="O31872" t="s">
        <v>2</v>
      </c>
      <c r="P31872">
        <v>1.5</v>
      </c>
      <c r="Q31872" t="s">
        <v>514</v>
      </c>
      <c r="R31872">
        <v>443.33</v>
      </c>
      <c r="S31872">
        <v>1329.99</v>
      </c>
      <c r="T31872">
        <f t="shared" si="1991"/>
        <v>0</v>
      </c>
    </row>
    <row r="31873" spans="1:20" x14ac:dyDescent="0.3">
      <c r="A31873" t="s">
        <v>32609</v>
      </c>
      <c r="B31873" s="1">
        <v>45028</v>
      </c>
      <c r="C31873" s="1" t="str">
        <f t="shared" si="1988"/>
        <v>abril</v>
      </c>
      <c r="D31873" s="1" t="str">
        <f t="shared" si="1989"/>
        <v>T2</v>
      </c>
      <c r="E31873" s="3">
        <f>YEAR(Tabladatos[[#This Row],[Fecha de Pedido]])</f>
        <v>2023</v>
      </c>
      <c r="F31873" t="s">
        <v>3951</v>
      </c>
      <c r="G31873" t="s">
        <v>3</v>
      </c>
      <c r="H31873">
        <v>156.07</v>
      </c>
      <c r="I31873" s="8" t="s">
        <v>23</v>
      </c>
      <c r="J31873" s="9">
        <f>VALUE(Tabladatos[[#This Row],[Porcentaje de descuento]])</f>
        <v>5</v>
      </c>
      <c r="K31873" s="5" t="str">
        <f t="shared" si="1990"/>
        <v>Con descuento</v>
      </c>
      <c r="L31873" s="9">
        <f>VALUE(Tabladatos[[#This Row],[CantidadTexto]])</f>
        <v>2</v>
      </c>
      <c r="M31873" s="2" t="s">
        <v>20</v>
      </c>
      <c r="N31873" t="s">
        <v>7</v>
      </c>
      <c r="O31873" t="s">
        <v>5</v>
      </c>
      <c r="P31873">
        <v>4.5999999999999996</v>
      </c>
      <c r="Q31873" t="s">
        <v>301</v>
      </c>
      <c r="R31873">
        <v>148.27000000000001</v>
      </c>
      <c r="S31873">
        <v>296.54000000000002</v>
      </c>
      <c r="T31873">
        <f t="shared" si="1991"/>
        <v>0</v>
      </c>
    </row>
    <row r="31874" spans="1:20" x14ac:dyDescent="0.3">
      <c r="A31874" t="s">
        <v>32826</v>
      </c>
      <c r="B31874" s="1">
        <v>45028</v>
      </c>
      <c r="C31874" s="1" t="str">
        <f t="shared" ref="C31874:C31937" si="1992">TEXT(B31874,"MMMM")</f>
        <v>abril</v>
      </c>
      <c r="D31874" s="1" t="str">
        <f t="shared" ref="D31874:D31937" si="1993">"T"&amp;ROUNDUP(MONTH(B31874)/3,0)</f>
        <v>T2</v>
      </c>
      <c r="E31874" s="3">
        <f>YEAR(Tabladatos[[#This Row],[Fecha de Pedido]])</f>
        <v>2023</v>
      </c>
      <c r="F31874" t="s">
        <v>2497</v>
      </c>
      <c r="G31874" t="s">
        <v>14</v>
      </c>
      <c r="H31874">
        <v>465.58</v>
      </c>
      <c r="I31874" s="8" t="s">
        <v>23</v>
      </c>
      <c r="J31874" s="9">
        <f>VALUE(Tabladatos[[#This Row],[Porcentaje de descuento]])</f>
        <v>5</v>
      </c>
      <c r="K31874" s="5" t="str">
        <f t="shared" ref="K31874:K31937" si="1994">IF(J31874&gt;0,"Con descuento","Sin descuento")</f>
        <v>Con descuento</v>
      </c>
      <c r="L31874" s="9">
        <f>VALUE(Tabladatos[[#This Row],[CantidadTexto]])</f>
        <v>5</v>
      </c>
      <c r="M31874" s="2" t="s">
        <v>23</v>
      </c>
      <c r="N31874" t="s">
        <v>1</v>
      </c>
      <c r="O31874" t="s">
        <v>13</v>
      </c>
      <c r="P31874">
        <v>1.2</v>
      </c>
      <c r="Q31874" t="s">
        <v>420</v>
      </c>
      <c r="R31874">
        <v>442.3</v>
      </c>
      <c r="S31874">
        <v>2211.5</v>
      </c>
      <c r="T31874">
        <f t="shared" ref="T31874:T31937" si="1995">IF(COUNTIF(A:A,A31874),0,1)</f>
        <v>0</v>
      </c>
    </row>
    <row r="31875" spans="1:20" x14ac:dyDescent="0.3">
      <c r="A31875" t="s">
        <v>33100</v>
      </c>
      <c r="B31875" s="1">
        <v>45028</v>
      </c>
      <c r="C31875" s="1" t="str">
        <f t="shared" si="1992"/>
        <v>abril</v>
      </c>
      <c r="D31875" s="1" t="str">
        <f t="shared" si="1993"/>
        <v>T2</v>
      </c>
      <c r="E31875" s="3">
        <f>YEAR(Tabladatos[[#This Row],[Fecha de Pedido]])</f>
        <v>2023</v>
      </c>
      <c r="F31875" t="s">
        <v>4112</v>
      </c>
      <c r="G31875" t="s">
        <v>3</v>
      </c>
      <c r="H31875">
        <v>448.02</v>
      </c>
      <c r="I31875" s="8" t="s">
        <v>32</v>
      </c>
      <c r="J31875" s="9">
        <f>VALUE(Tabladatos[[#This Row],[Porcentaje de descuento]])</f>
        <v>0</v>
      </c>
      <c r="K31875" s="5" t="str">
        <f t="shared" si="1994"/>
        <v>Sin descuento</v>
      </c>
      <c r="L31875" s="9">
        <f>VALUE(Tabladatos[[#This Row],[CantidadTexto]])</f>
        <v>4</v>
      </c>
      <c r="M31875" s="2" t="s">
        <v>18</v>
      </c>
      <c r="N31875" t="s">
        <v>7</v>
      </c>
      <c r="O31875" t="s">
        <v>13</v>
      </c>
      <c r="P31875">
        <v>4.9000000000000004</v>
      </c>
      <c r="Q31875" t="s">
        <v>930</v>
      </c>
      <c r="R31875">
        <v>448.02</v>
      </c>
      <c r="S31875">
        <v>1792.08</v>
      </c>
      <c r="T31875">
        <f t="shared" si="1995"/>
        <v>0</v>
      </c>
    </row>
    <row r="31876" spans="1:20" x14ac:dyDescent="0.3">
      <c r="A31876" t="s">
        <v>33203</v>
      </c>
      <c r="B31876" s="1">
        <v>45028</v>
      </c>
      <c r="C31876" s="1" t="str">
        <f t="shared" si="1992"/>
        <v>abril</v>
      </c>
      <c r="D31876" s="1" t="str">
        <f t="shared" si="1993"/>
        <v>T2</v>
      </c>
      <c r="E31876" s="3">
        <f>YEAR(Tabladatos[[#This Row],[Fecha de Pedido]])</f>
        <v>2023</v>
      </c>
      <c r="F31876" t="s">
        <v>837</v>
      </c>
      <c r="G31876" t="s">
        <v>6</v>
      </c>
      <c r="H31876">
        <v>329.99</v>
      </c>
      <c r="I31876" s="8" t="s">
        <v>17</v>
      </c>
      <c r="J31876" s="9">
        <f>VALUE(Tabladatos[[#This Row],[Porcentaje de descuento]])</f>
        <v>10</v>
      </c>
      <c r="K31876" s="5" t="str">
        <f t="shared" si="1994"/>
        <v>Con descuento</v>
      </c>
      <c r="L31876" s="9">
        <f>VALUE(Tabladatos[[#This Row],[CantidadTexto]])</f>
        <v>1</v>
      </c>
      <c r="M31876" s="2" t="s">
        <v>15</v>
      </c>
      <c r="N31876" t="s">
        <v>4</v>
      </c>
      <c r="O31876" t="s">
        <v>11</v>
      </c>
      <c r="P31876">
        <v>2.7</v>
      </c>
      <c r="Q31876" t="s">
        <v>545</v>
      </c>
      <c r="R31876">
        <v>296.99</v>
      </c>
      <c r="S31876">
        <v>296.99</v>
      </c>
      <c r="T31876">
        <f t="shared" si="1995"/>
        <v>0</v>
      </c>
    </row>
    <row r="31877" spans="1:20" x14ac:dyDescent="0.3">
      <c r="A31877" t="s">
        <v>33860</v>
      </c>
      <c r="B31877" s="1">
        <v>45028</v>
      </c>
      <c r="C31877" s="1" t="str">
        <f t="shared" si="1992"/>
        <v>abril</v>
      </c>
      <c r="D31877" s="1" t="str">
        <f t="shared" si="1993"/>
        <v>T2</v>
      </c>
      <c r="E31877" s="3">
        <f>YEAR(Tabladatos[[#This Row],[Fecha de Pedido]])</f>
        <v>2023</v>
      </c>
      <c r="F31877" t="s">
        <v>4877</v>
      </c>
      <c r="G31877" t="s">
        <v>9</v>
      </c>
      <c r="H31877">
        <v>9.2200000000000006</v>
      </c>
      <c r="I31877" s="8" t="s">
        <v>23</v>
      </c>
      <c r="J31877" s="9">
        <f>VALUE(Tabladatos[[#This Row],[Porcentaje de descuento]])</f>
        <v>5</v>
      </c>
      <c r="K31877" s="5" t="str">
        <f t="shared" si="1994"/>
        <v>Con descuento</v>
      </c>
      <c r="L31877" s="9">
        <f>VALUE(Tabladatos[[#This Row],[CantidadTexto]])</f>
        <v>2</v>
      </c>
      <c r="M31877" s="2" t="s">
        <v>20</v>
      </c>
      <c r="N31877" t="s">
        <v>8</v>
      </c>
      <c r="O31877" t="s">
        <v>2</v>
      </c>
      <c r="P31877">
        <v>2.8</v>
      </c>
      <c r="Q31877" t="s">
        <v>246</v>
      </c>
      <c r="R31877">
        <v>8.76</v>
      </c>
      <c r="S31877">
        <v>17.52</v>
      </c>
      <c r="T31877">
        <f t="shared" si="1995"/>
        <v>0</v>
      </c>
    </row>
    <row r="31878" spans="1:20" x14ac:dyDescent="0.3">
      <c r="A31878" t="s">
        <v>36396</v>
      </c>
      <c r="B31878" s="1">
        <v>45028</v>
      </c>
      <c r="C31878" s="1" t="str">
        <f t="shared" si="1992"/>
        <v>abril</v>
      </c>
      <c r="D31878" s="1" t="str">
        <f t="shared" si="1993"/>
        <v>T2</v>
      </c>
      <c r="E31878" s="3">
        <f>YEAR(Tabladatos[[#This Row],[Fecha de Pedido]])</f>
        <v>2023</v>
      </c>
      <c r="F31878" t="s">
        <v>859</v>
      </c>
      <c r="G31878" t="s">
        <v>12</v>
      </c>
      <c r="H31878">
        <v>197.52</v>
      </c>
      <c r="I31878" s="8" t="s">
        <v>22</v>
      </c>
      <c r="J31878" s="9">
        <f>VALUE(Tabladatos[[#This Row],[Porcentaje de descuento]])</f>
        <v>20</v>
      </c>
      <c r="K31878" s="5" t="str">
        <f t="shared" si="1994"/>
        <v>Con descuento</v>
      </c>
      <c r="L31878" s="9">
        <f>VALUE(Tabladatos[[#This Row],[CantidadTexto]])</f>
        <v>4</v>
      </c>
      <c r="M31878" s="2" t="s">
        <v>18</v>
      </c>
      <c r="N31878" t="s">
        <v>4</v>
      </c>
      <c r="O31878" t="s">
        <v>2</v>
      </c>
      <c r="P31878">
        <v>4.0999999999999996</v>
      </c>
      <c r="Q31878" t="s">
        <v>529</v>
      </c>
      <c r="R31878">
        <v>158.02000000000001</v>
      </c>
      <c r="S31878">
        <v>632.08000000000004</v>
      </c>
      <c r="T31878">
        <f t="shared" si="1995"/>
        <v>0</v>
      </c>
    </row>
    <row r="31879" spans="1:20" x14ac:dyDescent="0.3">
      <c r="A31879" t="s">
        <v>36467</v>
      </c>
      <c r="B31879" s="1">
        <v>45028</v>
      </c>
      <c r="C31879" s="1" t="str">
        <f t="shared" si="1992"/>
        <v>abril</v>
      </c>
      <c r="D31879" s="1" t="str">
        <f t="shared" si="1993"/>
        <v>T2</v>
      </c>
      <c r="E31879" s="3">
        <f>YEAR(Tabladatos[[#This Row],[Fecha de Pedido]])</f>
        <v>2023</v>
      </c>
      <c r="F31879" t="s">
        <v>4963</v>
      </c>
      <c r="G31879" t="s">
        <v>9</v>
      </c>
      <c r="H31879">
        <v>285.24</v>
      </c>
      <c r="I31879" s="8" t="s">
        <v>32</v>
      </c>
      <c r="J31879" s="9">
        <f>VALUE(Tabladatos[[#This Row],[Porcentaje de descuento]])</f>
        <v>0</v>
      </c>
      <c r="K31879" s="5" t="str">
        <f t="shared" si="1994"/>
        <v>Sin descuento</v>
      </c>
      <c r="L31879" s="9">
        <f>VALUE(Tabladatos[[#This Row],[CantidadTexto]])</f>
        <v>4</v>
      </c>
      <c r="M31879" s="2" t="s">
        <v>18</v>
      </c>
      <c r="N31879" t="s">
        <v>8</v>
      </c>
      <c r="O31879" t="s">
        <v>10</v>
      </c>
      <c r="P31879">
        <v>4.7</v>
      </c>
      <c r="Q31879" t="s">
        <v>544</v>
      </c>
      <c r="R31879">
        <v>285.24</v>
      </c>
      <c r="S31879">
        <v>1140.96</v>
      </c>
      <c r="T31879">
        <f t="shared" si="1995"/>
        <v>0</v>
      </c>
    </row>
    <row r="31880" spans="1:20" x14ac:dyDescent="0.3">
      <c r="A31880" t="s">
        <v>36574</v>
      </c>
      <c r="B31880" s="1">
        <v>45028</v>
      </c>
      <c r="C31880" s="1" t="str">
        <f t="shared" si="1992"/>
        <v>abril</v>
      </c>
      <c r="D31880" s="1" t="str">
        <f t="shared" si="1993"/>
        <v>T2</v>
      </c>
      <c r="E31880" s="3">
        <f>YEAR(Tabladatos[[#This Row],[Fecha de Pedido]])</f>
        <v>2023</v>
      </c>
      <c r="F31880" t="s">
        <v>2277</v>
      </c>
      <c r="G31880" t="s">
        <v>3</v>
      </c>
      <c r="H31880">
        <v>214.57</v>
      </c>
      <c r="I31880" s="8" t="s">
        <v>17</v>
      </c>
      <c r="J31880" s="9">
        <f>VALUE(Tabladatos[[#This Row],[Porcentaje de descuento]])</f>
        <v>10</v>
      </c>
      <c r="K31880" s="5" t="str">
        <f t="shared" si="1994"/>
        <v>Con descuento</v>
      </c>
      <c r="L31880" s="9">
        <f>VALUE(Tabladatos[[#This Row],[CantidadTexto]])</f>
        <v>1</v>
      </c>
      <c r="M31880" s="2" t="s">
        <v>15</v>
      </c>
      <c r="N31880" t="s">
        <v>1</v>
      </c>
      <c r="O31880" t="s">
        <v>5</v>
      </c>
      <c r="P31880">
        <v>3</v>
      </c>
      <c r="Q31880" t="s">
        <v>956</v>
      </c>
      <c r="R31880">
        <v>193.11</v>
      </c>
      <c r="S31880">
        <v>193.11</v>
      </c>
      <c r="T31880">
        <f t="shared" si="1995"/>
        <v>0</v>
      </c>
    </row>
    <row r="31881" spans="1:20" x14ac:dyDescent="0.3">
      <c r="A31881" t="s">
        <v>36944</v>
      </c>
      <c r="B31881" s="1">
        <v>45028</v>
      </c>
      <c r="C31881" s="1" t="str">
        <f t="shared" si="1992"/>
        <v>abril</v>
      </c>
      <c r="D31881" s="1" t="str">
        <f t="shared" si="1993"/>
        <v>T2</v>
      </c>
      <c r="E31881" s="3">
        <f>YEAR(Tabladatos[[#This Row],[Fecha de Pedido]])</f>
        <v>2023</v>
      </c>
      <c r="F31881" t="s">
        <v>1404</v>
      </c>
      <c r="G31881" t="s">
        <v>6</v>
      </c>
      <c r="H31881">
        <v>217.29</v>
      </c>
      <c r="I31881" s="8" t="s">
        <v>29</v>
      </c>
      <c r="J31881" s="9">
        <f>VALUE(Tabladatos[[#This Row],[Porcentaje de descuento]])</f>
        <v>15</v>
      </c>
      <c r="K31881" s="5" t="str">
        <f t="shared" si="1994"/>
        <v>Con descuento</v>
      </c>
      <c r="L31881" s="9">
        <f>VALUE(Tabladatos[[#This Row],[CantidadTexto]])</f>
        <v>2</v>
      </c>
      <c r="M31881" s="2" t="s">
        <v>20</v>
      </c>
      <c r="N31881" t="s">
        <v>7</v>
      </c>
      <c r="O31881" t="s">
        <v>2</v>
      </c>
      <c r="P31881">
        <v>2</v>
      </c>
      <c r="Q31881" t="s">
        <v>27</v>
      </c>
      <c r="R31881">
        <v>184.7</v>
      </c>
      <c r="S31881">
        <v>369.4</v>
      </c>
      <c r="T31881">
        <f t="shared" si="1995"/>
        <v>0</v>
      </c>
    </row>
    <row r="31882" spans="1:20" x14ac:dyDescent="0.3">
      <c r="A31882" t="s">
        <v>37131</v>
      </c>
      <c r="B31882" s="1">
        <v>45028</v>
      </c>
      <c r="C31882" s="1" t="str">
        <f t="shared" si="1992"/>
        <v>abril</v>
      </c>
      <c r="D31882" s="1" t="str">
        <f t="shared" si="1993"/>
        <v>T2</v>
      </c>
      <c r="E31882" s="3">
        <f>YEAR(Tabladatos[[#This Row],[Fecha de Pedido]])</f>
        <v>2023</v>
      </c>
      <c r="F31882" t="s">
        <v>980</v>
      </c>
      <c r="G31882" t="s">
        <v>14</v>
      </c>
      <c r="H31882">
        <v>63.54</v>
      </c>
      <c r="I31882" s="8" t="s">
        <v>36</v>
      </c>
      <c r="J31882" s="9">
        <f>VALUE(Tabladatos[[#This Row],[Porcentaje de descuento]])</f>
        <v>30</v>
      </c>
      <c r="K31882" s="5" t="str">
        <f t="shared" si="1994"/>
        <v>Con descuento</v>
      </c>
      <c r="L31882" s="9">
        <f>VALUE(Tabladatos[[#This Row],[CantidadTexto]])</f>
        <v>3</v>
      </c>
      <c r="M31882" s="2" t="s">
        <v>25</v>
      </c>
      <c r="N31882" t="s">
        <v>1</v>
      </c>
      <c r="O31882" t="s">
        <v>10</v>
      </c>
      <c r="P31882">
        <v>1.4</v>
      </c>
      <c r="Q31882" t="s">
        <v>876</v>
      </c>
      <c r="R31882">
        <v>44.48</v>
      </c>
      <c r="S31882">
        <v>133.44</v>
      </c>
      <c r="T31882">
        <f t="shared" si="1995"/>
        <v>0</v>
      </c>
    </row>
    <row r="31883" spans="1:20" x14ac:dyDescent="0.3">
      <c r="A31883" t="s">
        <v>38407</v>
      </c>
      <c r="B31883" s="1">
        <v>45028</v>
      </c>
      <c r="C31883" s="1" t="str">
        <f t="shared" si="1992"/>
        <v>abril</v>
      </c>
      <c r="D31883" s="1" t="str">
        <f t="shared" si="1993"/>
        <v>T2</v>
      </c>
      <c r="E31883" s="3">
        <f>YEAR(Tabladatos[[#This Row],[Fecha de Pedido]])</f>
        <v>2023</v>
      </c>
      <c r="F31883" t="s">
        <v>3343</v>
      </c>
      <c r="G31883" t="s">
        <v>0</v>
      </c>
      <c r="H31883">
        <v>93.97</v>
      </c>
      <c r="I31883" s="8" t="s">
        <v>23</v>
      </c>
      <c r="J31883" s="9">
        <f>VALUE(Tabladatos[[#This Row],[Porcentaje de descuento]])</f>
        <v>5</v>
      </c>
      <c r="K31883" s="5" t="str">
        <f t="shared" si="1994"/>
        <v>Con descuento</v>
      </c>
      <c r="L31883" s="9">
        <f>VALUE(Tabladatos[[#This Row],[CantidadTexto]])</f>
        <v>1</v>
      </c>
      <c r="M31883" s="2" t="s">
        <v>15</v>
      </c>
      <c r="N31883" t="s">
        <v>7</v>
      </c>
      <c r="O31883" t="s">
        <v>2</v>
      </c>
      <c r="P31883">
        <v>2.8</v>
      </c>
      <c r="Q31883" t="s">
        <v>40</v>
      </c>
      <c r="R31883">
        <v>89.27</v>
      </c>
      <c r="S31883">
        <v>89.27</v>
      </c>
      <c r="T31883">
        <f t="shared" si="1995"/>
        <v>0</v>
      </c>
    </row>
    <row r="31884" spans="1:20" x14ac:dyDescent="0.3">
      <c r="A31884" t="s">
        <v>39940</v>
      </c>
      <c r="B31884" s="1">
        <v>45028</v>
      </c>
      <c r="C31884" s="1" t="str">
        <f t="shared" si="1992"/>
        <v>abril</v>
      </c>
      <c r="D31884" s="1" t="str">
        <f t="shared" si="1993"/>
        <v>T2</v>
      </c>
      <c r="E31884" s="3">
        <f>YEAR(Tabladatos[[#This Row],[Fecha de Pedido]])</f>
        <v>2023</v>
      </c>
      <c r="F31884" t="s">
        <v>3582</v>
      </c>
      <c r="G31884" t="s">
        <v>9</v>
      </c>
      <c r="H31884">
        <v>123.29</v>
      </c>
      <c r="I31884" s="8" t="s">
        <v>17</v>
      </c>
      <c r="J31884" s="9">
        <f>VALUE(Tabladatos[[#This Row],[Porcentaje de descuento]])</f>
        <v>10</v>
      </c>
      <c r="K31884" s="5" t="str">
        <f t="shared" si="1994"/>
        <v>Con descuento</v>
      </c>
      <c r="L31884" s="9">
        <f>VALUE(Tabladatos[[#This Row],[CantidadTexto]])</f>
        <v>5</v>
      </c>
      <c r="M31884" s="2" t="s">
        <v>23</v>
      </c>
      <c r="N31884" t="s">
        <v>4</v>
      </c>
      <c r="O31884" t="s">
        <v>2</v>
      </c>
      <c r="P31884">
        <v>3.4</v>
      </c>
      <c r="Q31884" t="s">
        <v>469</v>
      </c>
      <c r="R31884">
        <v>110.96</v>
      </c>
      <c r="S31884">
        <v>554.79999999999995</v>
      </c>
      <c r="T31884">
        <f t="shared" si="1995"/>
        <v>0</v>
      </c>
    </row>
    <row r="31885" spans="1:20" x14ac:dyDescent="0.3">
      <c r="A31885" t="s">
        <v>41343</v>
      </c>
      <c r="B31885" s="1">
        <v>45028</v>
      </c>
      <c r="C31885" s="1" t="str">
        <f t="shared" si="1992"/>
        <v>abril</v>
      </c>
      <c r="D31885" s="1" t="str">
        <f t="shared" si="1993"/>
        <v>T2</v>
      </c>
      <c r="E31885" s="3">
        <f>YEAR(Tabladatos[[#This Row],[Fecha de Pedido]])</f>
        <v>2023</v>
      </c>
      <c r="F31885" t="s">
        <v>2455</v>
      </c>
      <c r="G31885" t="s">
        <v>3</v>
      </c>
      <c r="H31885">
        <v>220.64</v>
      </c>
      <c r="I31885" s="8" t="s">
        <v>36</v>
      </c>
      <c r="J31885" s="9">
        <f>VALUE(Tabladatos[[#This Row],[Porcentaje de descuento]])</f>
        <v>30</v>
      </c>
      <c r="K31885" s="5" t="str">
        <f t="shared" si="1994"/>
        <v>Con descuento</v>
      </c>
      <c r="L31885" s="9">
        <f>VALUE(Tabladatos[[#This Row],[CantidadTexto]])</f>
        <v>4</v>
      </c>
      <c r="M31885" s="2" t="s">
        <v>18</v>
      </c>
      <c r="N31885" t="s">
        <v>8</v>
      </c>
      <c r="O31885" t="s">
        <v>5</v>
      </c>
      <c r="P31885">
        <v>4.5999999999999996</v>
      </c>
      <c r="Q31885" t="s">
        <v>522</v>
      </c>
      <c r="R31885">
        <v>154.44999999999999</v>
      </c>
      <c r="S31885">
        <v>617.79999999999995</v>
      </c>
      <c r="T31885">
        <f t="shared" si="1995"/>
        <v>0</v>
      </c>
    </row>
    <row r="31886" spans="1:20" x14ac:dyDescent="0.3">
      <c r="A31886" t="s">
        <v>44250</v>
      </c>
      <c r="B31886" s="1">
        <v>45028</v>
      </c>
      <c r="C31886" s="1" t="str">
        <f t="shared" si="1992"/>
        <v>abril</v>
      </c>
      <c r="D31886" s="1" t="str">
        <f t="shared" si="1993"/>
        <v>T2</v>
      </c>
      <c r="E31886" s="3">
        <f>YEAR(Tabladatos[[#This Row],[Fecha de Pedido]])</f>
        <v>2023</v>
      </c>
      <c r="F31886" t="s">
        <v>4247</v>
      </c>
      <c r="G31886" t="s">
        <v>12</v>
      </c>
      <c r="H31886">
        <v>17.52</v>
      </c>
      <c r="I31886" s="8" t="s">
        <v>32</v>
      </c>
      <c r="J31886" s="9">
        <f>VALUE(Tabladatos[[#This Row],[Porcentaje de descuento]])</f>
        <v>0</v>
      </c>
      <c r="K31886" s="5" t="str">
        <f t="shared" si="1994"/>
        <v>Sin descuento</v>
      </c>
      <c r="L31886" s="9">
        <f>VALUE(Tabladatos[[#This Row],[CantidadTexto]])</f>
        <v>5</v>
      </c>
      <c r="M31886" s="2" t="s">
        <v>23</v>
      </c>
      <c r="N31886" t="s">
        <v>4</v>
      </c>
      <c r="O31886" t="s">
        <v>10</v>
      </c>
      <c r="P31886">
        <v>4.9000000000000004</v>
      </c>
      <c r="Q31886" t="s">
        <v>781</v>
      </c>
      <c r="R31886">
        <v>17.52</v>
      </c>
      <c r="S31886">
        <v>87.6</v>
      </c>
      <c r="T31886">
        <f t="shared" si="1995"/>
        <v>0</v>
      </c>
    </row>
    <row r="31887" spans="1:20" x14ac:dyDescent="0.3">
      <c r="A31887" t="s">
        <v>44867</v>
      </c>
      <c r="B31887" s="1">
        <v>45028</v>
      </c>
      <c r="C31887" s="1" t="str">
        <f t="shared" si="1992"/>
        <v>abril</v>
      </c>
      <c r="D31887" s="1" t="str">
        <f t="shared" si="1993"/>
        <v>T2</v>
      </c>
      <c r="E31887" s="3">
        <f>YEAR(Tabladatos[[#This Row],[Fecha de Pedido]])</f>
        <v>2023</v>
      </c>
      <c r="F31887" t="s">
        <v>3441</v>
      </c>
      <c r="G31887" t="s">
        <v>6</v>
      </c>
      <c r="H31887">
        <v>175.11</v>
      </c>
      <c r="I31887" s="8" t="s">
        <v>17</v>
      </c>
      <c r="J31887" s="9">
        <f>VALUE(Tabladatos[[#This Row],[Porcentaje de descuento]])</f>
        <v>10</v>
      </c>
      <c r="K31887" s="5" t="str">
        <f t="shared" si="1994"/>
        <v>Con descuento</v>
      </c>
      <c r="L31887" s="9">
        <f>VALUE(Tabladatos[[#This Row],[CantidadTexto]])</f>
        <v>1</v>
      </c>
      <c r="M31887" s="2" t="s">
        <v>15</v>
      </c>
      <c r="N31887" t="s">
        <v>1</v>
      </c>
      <c r="O31887" t="s">
        <v>11</v>
      </c>
      <c r="P31887">
        <v>3.2</v>
      </c>
      <c r="Q31887" t="s">
        <v>272</v>
      </c>
      <c r="R31887">
        <v>157.6</v>
      </c>
      <c r="S31887">
        <v>157.6</v>
      </c>
      <c r="T31887">
        <f t="shared" si="1995"/>
        <v>0</v>
      </c>
    </row>
    <row r="31888" spans="1:20" x14ac:dyDescent="0.3">
      <c r="A31888" t="s">
        <v>45503</v>
      </c>
      <c r="B31888" s="1">
        <v>45028</v>
      </c>
      <c r="C31888" s="1" t="str">
        <f t="shared" si="1992"/>
        <v>abril</v>
      </c>
      <c r="D31888" s="1" t="str">
        <f t="shared" si="1993"/>
        <v>T2</v>
      </c>
      <c r="E31888" s="3">
        <f>YEAR(Tabladatos[[#This Row],[Fecha de Pedido]])</f>
        <v>2023</v>
      </c>
      <c r="F31888" t="s">
        <v>3575</v>
      </c>
      <c r="G31888" t="s">
        <v>9</v>
      </c>
      <c r="H31888">
        <v>380.58</v>
      </c>
      <c r="I31888" s="8" t="s">
        <v>22</v>
      </c>
      <c r="J31888" s="9">
        <f>VALUE(Tabladatos[[#This Row],[Porcentaje de descuento]])</f>
        <v>20</v>
      </c>
      <c r="K31888" s="5" t="str">
        <f t="shared" si="1994"/>
        <v>Con descuento</v>
      </c>
      <c r="L31888" s="9">
        <f>VALUE(Tabladatos[[#This Row],[CantidadTexto]])</f>
        <v>4</v>
      </c>
      <c r="M31888" s="2" t="s">
        <v>18</v>
      </c>
      <c r="N31888" t="s">
        <v>7</v>
      </c>
      <c r="O31888" t="s">
        <v>5</v>
      </c>
      <c r="P31888">
        <v>4.9000000000000004</v>
      </c>
      <c r="Q31888" t="s">
        <v>636</v>
      </c>
      <c r="R31888">
        <v>304.45999999999998</v>
      </c>
      <c r="S31888">
        <v>1217.8399999999999</v>
      </c>
      <c r="T31888">
        <f t="shared" si="1995"/>
        <v>0</v>
      </c>
    </row>
    <row r="31889" spans="1:20" x14ac:dyDescent="0.3">
      <c r="A31889" t="s">
        <v>45814</v>
      </c>
      <c r="B31889" s="1">
        <v>45028</v>
      </c>
      <c r="C31889" s="1" t="str">
        <f t="shared" si="1992"/>
        <v>abril</v>
      </c>
      <c r="D31889" s="1" t="str">
        <f t="shared" si="1993"/>
        <v>T2</v>
      </c>
      <c r="E31889" s="3">
        <f>YEAR(Tabladatos[[#This Row],[Fecha de Pedido]])</f>
        <v>2023</v>
      </c>
      <c r="F31889" t="s">
        <v>1696</v>
      </c>
      <c r="G31889" t="s">
        <v>9</v>
      </c>
      <c r="H31889">
        <v>192.16</v>
      </c>
      <c r="I31889" s="8" t="s">
        <v>32</v>
      </c>
      <c r="J31889" s="9">
        <f>VALUE(Tabladatos[[#This Row],[Porcentaje de descuento]])</f>
        <v>0</v>
      </c>
      <c r="K31889" s="5" t="str">
        <f t="shared" si="1994"/>
        <v>Sin descuento</v>
      </c>
      <c r="L31889" s="9">
        <f>VALUE(Tabladatos[[#This Row],[CantidadTexto]])</f>
        <v>1</v>
      </c>
      <c r="M31889" s="2" t="s">
        <v>15</v>
      </c>
      <c r="N31889" t="s">
        <v>8</v>
      </c>
      <c r="O31889" t="s">
        <v>13</v>
      </c>
      <c r="P31889">
        <v>2.5</v>
      </c>
      <c r="Q31889" t="s">
        <v>375</v>
      </c>
      <c r="R31889">
        <v>192.16</v>
      </c>
      <c r="S31889">
        <v>192.16</v>
      </c>
      <c r="T31889">
        <f t="shared" si="1995"/>
        <v>0</v>
      </c>
    </row>
    <row r="31890" spans="1:20" x14ac:dyDescent="0.3">
      <c r="A31890" t="s">
        <v>47350</v>
      </c>
      <c r="B31890" s="1">
        <v>45028</v>
      </c>
      <c r="C31890" s="1" t="str">
        <f t="shared" si="1992"/>
        <v>abril</v>
      </c>
      <c r="D31890" s="1" t="str">
        <f t="shared" si="1993"/>
        <v>T2</v>
      </c>
      <c r="E31890" s="3">
        <f>YEAR(Tabladatos[[#This Row],[Fecha de Pedido]])</f>
        <v>2023</v>
      </c>
      <c r="F31890" t="s">
        <v>2306</v>
      </c>
      <c r="G31890" t="s">
        <v>0</v>
      </c>
      <c r="H31890">
        <v>47.4</v>
      </c>
      <c r="I31890" s="8" t="s">
        <v>17</v>
      </c>
      <c r="J31890" s="9">
        <f>VALUE(Tabladatos[[#This Row],[Porcentaje de descuento]])</f>
        <v>10</v>
      </c>
      <c r="K31890" s="5" t="str">
        <f t="shared" si="1994"/>
        <v>Con descuento</v>
      </c>
      <c r="L31890" s="9">
        <f>VALUE(Tabladatos[[#This Row],[CantidadTexto]])</f>
        <v>5</v>
      </c>
      <c r="M31890" s="2" t="s">
        <v>23</v>
      </c>
      <c r="N31890" t="s">
        <v>8</v>
      </c>
      <c r="O31890" t="s">
        <v>13</v>
      </c>
      <c r="P31890">
        <v>3</v>
      </c>
      <c r="Q31890" t="s">
        <v>431</v>
      </c>
      <c r="R31890">
        <v>42.66</v>
      </c>
      <c r="S31890">
        <v>213.3</v>
      </c>
      <c r="T31890">
        <f t="shared" si="1995"/>
        <v>0</v>
      </c>
    </row>
    <row r="31891" spans="1:20" x14ac:dyDescent="0.3">
      <c r="A31891" t="s">
        <v>47889</v>
      </c>
      <c r="B31891" s="1">
        <v>45028</v>
      </c>
      <c r="C31891" s="1" t="str">
        <f t="shared" si="1992"/>
        <v>abril</v>
      </c>
      <c r="D31891" s="1" t="str">
        <f t="shared" si="1993"/>
        <v>T2</v>
      </c>
      <c r="E31891" s="3">
        <f>YEAR(Tabladatos[[#This Row],[Fecha de Pedido]])</f>
        <v>2023</v>
      </c>
      <c r="F31891" t="s">
        <v>2451</v>
      </c>
      <c r="G31891" t="s">
        <v>6</v>
      </c>
      <c r="H31891">
        <v>159.78</v>
      </c>
      <c r="I31891" s="8" t="s">
        <v>36</v>
      </c>
      <c r="J31891" s="9">
        <f>VALUE(Tabladatos[[#This Row],[Porcentaje de descuento]])</f>
        <v>30</v>
      </c>
      <c r="K31891" s="5" t="str">
        <f t="shared" si="1994"/>
        <v>Con descuento</v>
      </c>
      <c r="L31891" s="9">
        <f>VALUE(Tabladatos[[#This Row],[CantidadTexto]])</f>
        <v>4</v>
      </c>
      <c r="M31891" s="2" t="s">
        <v>18</v>
      </c>
      <c r="N31891" t="s">
        <v>8</v>
      </c>
      <c r="O31891" t="s">
        <v>2</v>
      </c>
      <c r="P31891">
        <v>4.8</v>
      </c>
      <c r="Q31891" t="s">
        <v>574</v>
      </c>
      <c r="R31891">
        <v>111.85</v>
      </c>
      <c r="S31891">
        <v>447.4</v>
      </c>
      <c r="T31891">
        <f t="shared" si="1995"/>
        <v>0</v>
      </c>
    </row>
    <row r="31892" spans="1:20" x14ac:dyDescent="0.3">
      <c r="A31892" t="s">
        <v>48121</v>
      </c>
      <c r="B31892" s="1">
        <v>45028</v>
      </c>
      <c r="C31892" s="1" t="str">
        <f t="shared" si="1992"/>
        <v>abril</v>
      </c>
      <c r="D31892" s="1" t="str">
        <f t="shared" si="1993"/>
        <v>T2</v>
      </c>
      <c r="E31892" s="3">
        <f>YEAR(Tabladatos[[#This Row],[Fecha de Pedido]])</f>
        <v>2023</v>
      </c>
      <c r="F31892" t="s">
        <v>4925</v>
      </c>
      <c r="G31892" t="s">
        <v>0</v>
      </c>
      <c r="H31892">
        <v>269.02999999999997</v>
      </c>
      <c r="I31892" s="8" t="s">
        <v>23</v>
      </c>
      <c r="J31892" s="9">
        <f>VALUE(Tabladatos[[#This Row],[Porcentaje de descuento]])</f>
        <v>5</v>
      </c>
      <c r="K31892" s="5" t="str">
        <f t="shared" si="1994"/>
        <v>Con descuento</v>
      </c>
      <c r="L31892" s="9">
        <f>VALUE(Tabladatos[[#This Row],[CantidadTexto]])</f>
        <v>3</v>
      </c>
      <c r="M31892" s="2" t="s">
        <v>25</v>
      </c>
      <c r="N31892" t="s">
        <v>1</v>
      </c>
      <c r="O31892" t="s">
        <v>5</v>
      </c>
      <c r="P31892">
        <v>4.9000000000000004</v>
      </c>
      <c r="Q31892" t="s">
        <v>378</v>
      </c>
      <c r="R31892">
        <v>255.58</v>
      </c>
      <c r="S31892">
        <v>766.74</v>
      </c>
      <c r="T31892">
        <f t="shared" si="1995"/>
        <v>0</v>
      </c>
    </row>
    <row r="31893" spans="1:20" x14ac:dyDescent="0.3">
      <c r="A31893" t="s">
        <v>48229</v>
      </c>
      <c r="B31893" s="1">
        <v>45028</v>
      </c>
      <c r="C31893" s="1" t="str">
        <f t="shared" si="1992"/>
        <v>abril</v>
      </c>
      <c r="D31893" s="1" t="str">
        <f t="shared" si="1993"/>
        <v>T2</v>
      </c>
      <c r="E31893" s="3">
        <f>YEAR(Tabladatos[[#This Row],[Fecha de Pedido]])</f>
        <v>2023</v>
      </c>
      <c r="F31893" t="s">
        <v>21</v>
      </c>
      <c r="G31893" t="s">
        <v>12</v>
      </c>
      <c r="H31893">
        <v>148.6</v>
      </c>
      <c r="I31893" s="8" t="s">
        <v>32</v>
      </c>
      <c r="J31893" s="9">
        <f>VALUE(Tabladatos[[#This Row],[Porcentaje de descuento]])</f>
        <v>0</v>
      </c>
      <c r="K31893" s="5" t="str">
        <f t="shared" si="1994"/>
        <v>Sin descuento</v>
      </c>
      <c r="L31893" s="9">
        <f>VALUE(Tabladatos[[#This Row],[CantidadTexto]])</f>
        <v>3</v>
      </c>
      <c r="M31893" s="2" t="s">
        <v>25</v>
      </c>
      <c r="N31893" t="s">
        <v>7</v>
      </c>
      <c r="O31893" t="s">
        <v>5</v>
      </c>
      <c r="P31893">
        <v>1.7</v>
      </c>
      <c r="Q31893" t="s">
        <v>452</v>
      </c>
      <c r="R31893">
        <v>148.6</v>
      </c>
      <c r="S31893">
        <v>445.8</v>
      </c>
      <c r="T31893">
        <f t="shared" si="1995"/>
        <v>0</v>
      </c>
    </row>
    <row r="31894" spans="1:20" x14ac:dyDescent="0.3">
      <c r="A31894" t="s">
        <v>48632</v>
      </c>
      <c r="B31894" s="1">
        <v>45028</v>
      </c>
      <c r="C31894" s="1" t="str">
        <f t="shared" si="1992"/>
        <v>abril</v>
      </c>
      <c r="D31894" s="1" t="str">
        <f t="shared" si="1993"/>
        <v>T2</v>
      </c>
      <c r="E31894" s="3">
        <f>YEAR(Tabladatos[[#This Row],[Fecha de Pedido]])</f>
        <v>2023</v>
      </c>
      <c r="F31894" t="s">
        <v>2842</v>
      </c>
      <c r="G31894" t="s">
        <v>14</v>
      </c>
      <c r="H31894">
        <v>355.27</v>
      </c>
      <c r="I31894" s="8" t="s">
        <v>32</v>
      </c>
      <c r="J31894" s="9">
        <f>VALUE(Tabladatos[[#This Row],[Porcentaje de descuento]])</f>
        <v>0</v>
      </c>
      <c r="K31894" s="5" t="str">
        <f t="shared" si="1994"/>
        <v>Sin descuento</v>
      </c>
      <c r="L31894" s="9">
        <f>VALUE(Tabladatos[[#This Row],[CantidadTexto]])</f>
        <v>3</v>
      </c>
      <c r="M31894" s="2" t="s">
        <v>25</v>
      </c>
      <c r="N31894" t="s">
        <v>1</v>
      </c>
      <c r="O31894" t="s">
        <v>11</v>
      </c>
      <c r="P31894">
        <v>2.4</v>
      </c>
      <c r="Q31894" t="s">
        <v>214</v>
      </c>
      <c r="R31894">
        <v>355.27</v>
      </c>
      <c r="S31894">
        <v>1065.81</v>
      </c>
      <c r="T31894">
        <f t="shared" si="1995"/>
        <v>0</v>
      </c>
    </row>
    <row r="31895" spans="1:20" x14ac:dyDescent="0.3">
      <c r="A31895" t="s">
        <v>1827</v>
      </c>
      <c r="B31895" s="1">
        <v>45029</v>
      </c>
      <c r="C31895" s="1" t="str">
        <f t="shared" si="1992"/>
        <v>abril</v>
      </c>
      <c r="D31895" s="1" t="str">
        <f t="shared" si="1993"/>
        <v>T2</v>
      </c>
      <c r="E31895" s="3">
        <f>YEAR(Tabladatos[[#This Row],[Fecha de Pedido]])</f>
        <v>2023</v>
      </c>
      <c r="F31895" t="s">
        <v>1828</v>
      </c>
      <c r="G31895" t="s">
        <v>6</v>
      </c>
      <c r="H31895">
        <v>245.27</v>
      </c>
      <c r="I31895" s="8" t="s">
        <v>23</v>
      </c>
      <c r="J31895" s="9">
        <f>VALUE(Tabladatos[[#This Row],[Porcentaje de descuento]])</f>
        <v>5</v>
      </c>
      <c r="K31895" s="5" t="str">
        <f t="shared" si="1994"/>
        <v>Con descuento</v>
      </c>
      <c r="L31895" s="9">
        <f>VALUE(Tabladatos[[#This Row],[CantidadTexto]])</f>
        <v>5</v>
      </c>
      <c r="M31895" s="2" t="s">
        <v>23</v>
      </c>
      <c r="N31895" t="s">
        <v>4</v>
      </c>
      <c r="O31895" t="s">
        <v>2</v>
      </c>
      <c r="P31895">
        <v>4.3</v>
      </c>
      <c r="Q31895" t="s">
        <v>485</v>
      </c>
      <c r="R31895">
        <v>233.01</v>
      </c>
      <c r="S31895">
        <v>1165.05</v>
      </c>
      <c r="T31895">
        <f t="shared" si="1995"/>
        <v>0</v>
      </c>
    </row>
    <row r="31896" spans="1:20" x14ac:dyDescent="0.3">
      <c r="A31896" t="s">
        <v>4029</v>
      </c>
      <c r="B31896" s="1">
        <v>45029</v>
      </c>
      <c r="C31896" s="1" t="str">
        <f t="shared" si="1992"/>
        <v>abril</v>
      </c>
      <c r="D31896" s="1" t="str">
        <f t="shared" si="1993"/>
        <v>T2</v>
      </c>
      <c r="E31896" s="3">
        <f>YEAR(Tabladatos[[#This Row],[Fecha de Pedido]])</f>
        <v>2023</v>
      </c>
      <c r="F31896" t="s">
        <v>2511</v>
      </c>
      <c r="G31896" t="s">
        <v>9</v>
      </c>
      <c r="H31896">
        <v>117.04</v>
      </c>
      <c r="I31896" s="8" t="s">
        <v>29</v>
      </c>
      <c r="J31896" s="9">
        <f>VALUE(Tabladatos[[#This Row],[Porcentaje de descuento]])</f>
        <v>15</v>
      </c>
      <c r="K31896" s="5" t="str">
        <f t="shared" si="1994"/>
        <v>Con descuento</v>
      </c>
      <c r="L31896" s="9">
        <f>VALUE(Tabladatos[[#This Row],[CantidadTexto]])</f>
        <v>4</v>
      </c>
      <c r="M31896" s="2" t="s">
        <v>18</v>
      </c>
      <c r="N31896" t="s">
        <v>8</v>
      </c>
      <c r="O31896" t="s">
        <v>2</v>
      </c>
      <c r="P31896">
        <v>2.1</v>
      </c>
      <c r="Q31896" t="s">
        <v>221</v>
      </c>
      <c r="R31896">
        <v>99.48</v>
      </c>
      <c r="S31896">
        <v>397.92</v>
      </c>
      <c r="T31896">
        <f t="shared" si="1995"/>
        <v>0</v>
      </c>
    </row>
    <row r="31897" spans="1:20" x14ac:dyDescent="0.3">
      <c r="A31897" t="s">
        <v>3331</v>
      </c>
      <c r="B31897" s="1">
        <v>45029</v>
      </c>
      <c r="C31897" s="1" t="str">
        <f t="shared" si="1992"/>
        <v>abril</v>
      </c>
      <c r="D31897" s="1" t="str">
        <f t="shared" si="1993"/>
        <v>T2</v>
      </c>
      <c r="E31897" s="3">
        <f>YEAR(Tabladatos[[#This Row],[Fecha de Pedido]])</f>
        <v>2023</v>
      </c>
      <c r="F31897" t="s">
        <v>2714</v>
      </c>
      <c r="G31897" t="s">
        <v>12</v>
      </c>
      <c r="H31897">
        <v>345.86</v>
      </c>
      <c r="I31897" s="8" t="s">
        <v>23</v>
      </c>
      <c r="J31897" s="9">
        <f>VALUE(Tabladatos[[#This Row],[Porcentaje de descuento]])</f>
        <v>5</v>
      </c>
      <c r="K31897" s="5" t="str">
        <f t="shared" si="1994"/>
        <v>Con descuento</v>
      </c>
      <c r="L31897" s="9">
        <f>VALUE(Tabladatos[[#This Row],[CantidadTexto]])</f>
        <v>1</v>
      </c>
      <c r="M31897" s="2" t="s">
        <v>15</v>
      </c>
      <c r="N31897" t="s">
        <v>8</v>
      </c>
      <c r="O31897" t="s">
        <v>2</v>
      </c>
      <c r="P31897">
        <v>4.8</v>
      </c>
      <c r="Q31897" t="s">
        <v>861</v>
      </c>
      <c r="R31897">
        <v>328.57</v>
      </c>
      <c r="S31897">
        <v>328.57</v>
      </c>
      <c r="T31897">
        <f t="shared" si="1995"/>
        <v>0</v>
      </c>
    </row>
    <row r="31898" spans="1:20" x14ac:dyDescent="0.3">
      <c r="A31898" t="s">
        <v>4672</v>
      </c>
      <c r="B31898" s="1">
        <v>45029</v>
      </c>
      <c r="C31898" s="1" t="str">
        <f t="shared" si="1992"/>
        <v>abril</v>
      </c>
      <c r="D31898" s="1" t="str">
        <f t="shared" si="1993"/>
        <v>T2</v>
      </c>
      <c r="E31898" s="3">
        <f>YEAR(Tabladatos[[#This Row],[Fecha de Pedido]])</f>
        <v>2023</v>
      </c>
      <c r="F31898" t="s">
        <v>1386</v>
      </c>
      <c r="G31898" t="s">
        <v>0</v>
      </c>
      <c r="H31898">
        <v>312.36</v>
      </c>
      <c r="I31898" s="8" t="s">
        <v>32</v>
      </c>
      <c r="J31898" s="9">
        <f>VALUE(Tabladatos[[#This Row],[Porcentaje de descuento]])</f>
        <v>0</v>
      </c>
      <c r="K31898" s="5" t="str">
        <f t="shared" si="1994"/>
        <v>Sin descuento</v>
      </c>
      <c r="L31898" s="9">
        <f>VALUE(Tabladatos[[#This Row],[CantidadTexto]])</f>
        <v>3</v>
      </c>
      <c r="M31898" s="2" t="s">
        <v>25</v>
      </c>
      <c r="N31898" t="s">
        <v>1</v>
      </c>
      <c r="O31898" t="s">
        <v>2</v>
      </c>
      <c r="P31898">
        <v>3.9</v>
      </c>
      <c r="Q31898" t="s">
        <v>150</v>
      </c>
      <c r="R31898">
        <v>312.36</v>
      </c>
      <c r="S31898">
        <v>937.08</v>
      </c>
      <c r="T31898">
        <f t="shared" si="1995"/>
        <v>0</v>
      </c>
    </row>
    <row r="31899" spans="1:20" x14ac:dyDescent="0.3">
      <c r="A31899" t="s">
        <v>5759</v>
      </c>
      <c r="B31899" s="1">
        <v>45029</v>
      </c>
      <c r="C31899" s="1" t="str">
        <f t="shared" si="1992"/>
        <v>abril</v>
      </c>
      <c r="D31899" s="1" t="str">
        <f t="shared" si="1993"/>
        <v>T2</v>
      </c>
      <c r="E31899" s="3">
        <f>YEAR(Tabladatos[[#This Row],[Fecha de Pedido]])</f>
        <v>2023</v>
      </c>
      <c r="F31899" t="s">
        <v>907</v>
      </c>
      <c r="G31899" t="s">
        <v>0</v>
      </c>
      <c r="H31899">
        <v>430.98</v>
      </c>
      <c r="I31899" s="8" t="s">
        <v>29</v>
      </c>
      <c r="J31899" s="9">
        <f>VALUE(Tabladatos[[#This Row],[Porcentaje de descuento]])</f>
        <v>15</v>
      </c>
      <c r="K31899" s="5" t="str">
        <f t="shared" si="1994"/>
        <v>Con descuento</v>
      </c>
      <c r="L31899" s="9">
        <f>VALUE(Tabladatos[[#This Row],[CantidadTexto]])</f>
        <v>5</v>
      </c>
      <c r="M31899" s="2" t="s">
        <v>23</v>
      </c>
      <c r="N31899" t="s">
        <v>7</v>
      </c>
      <c r="O31899" t="s">
        <v>11</v>
      </c>
      <c r="P31899">
        <v>2</v>
      </c>
      <c r="Q31899" t="s">
        <v>270</v>
      </c>
      <c r="R31899">
        <v>366.33</v>
      </c>
      <c r="S31899">
        <v>1831.65</v>
      </c>
      <c r="T31899">
        <f t="shared" si="1995"/>
        <v>0</v>
      </c>
    </row>
    <row r="31900" spans="1:20" x14ac:dyDescent="0.3">
      <c r="A31900" t="s">
        <v>6237</v>
      </c>
      <c r="B31900" s="1">
        <v>45029</v>
      </c>
      <c r="C31900" s="1" t="str">
        <f t="shared" si="1992"/>
        <v>abril</v>
      </c>
      <c r="D31900" s="1" t="str">
        <f t="shared" si="1993"/>
        <v>T2</v>
      </c>
      <c r="E31900" s="3">
        <f>YEAR(Tabladatos[[#This Row],[Fecha de Pedido]])</f>
        <v>2023</v>
      </c>
      <c r="F31900" t="s">
        <v>3752</v>
      </c>
      <c r="G31900" t="s">
        <v>6</v>
      </c>
      <c r="H31900">
        <v>419.22</v>
      </c>
      <c r="I31900" s="8" t="s">
        <v>29</v>
      </c>
      <c r="J31900" s="9">
        <f>VALUE(Tabladatos[[#This Row],[Porcentaje de descuento]])</f>
        <v>15</v>
      </c>
      <c r="K31900" s="5" t="str">
        <f t="shared" si="1994"/>
        <v>Con descuento</v>
      </c>
      <c r="L31900" s="9">
        <f>VALUE(Tabladatos[[#This Row],[CantidadTexto]])</f>
        <v>4</v>
      </c>
      <c r="M31900" s="2" t="s">
        <v>18</v>
      </c>
      <c r="N31900" t="s">
        <v>1</v>
      </c>
      <c r="O31900" t="s">
        <v>13</v>
      </c>
      <c r="P31900">
        <v>2.8</v>
      </c>
      <c r="Q31900" t="s">
        <v>166</v>
      </c>
      <c r="R31900">
        <v>356.34</v>
      </c>
      <c r="S31900">
        <v>1425.36</v>
      </c>
      <c r="T31900">
        <f t="shared" si="1995"/>
        <v>0</v>
      </c>
    </row>
    <row r="31901" spans="1:20" x14ac:dyDescent="0.3">
      <c r="A31901" t="s">
        <v>7478</v>
      </c>
      <c r="B31901" s="1">
        <v>45029</v>
      </c>
      <c r="C31901" s="1" t="str">
        <f t="shared" si="1992"/>
        <v>abril</v>
      </c>
      <c r="D31901" s="1" t="str">
        <f t="shared" si="1993"/>
        <v>T2</v>
      </c>
      <c r="E31901" s="3">
        <f>YEAR(Tabladatos[[#This Row],[Fecha de Pedido]])</f>
        <v>2023</v>
      </c>
      <c r="F31901" t="s">
        <v>2630</v>
      </c>
      <c r="G31901" t="s">
        <v>3</v>
      </c>
      <c r="H31901">
        <v>333.49</v>
      </c>
      <c r="I31901" s="8" t="s">
        <v>22</v>
      </c>
      <c r="J31901" s="9">
        <f>VALUE(Tabladatos[[#This Row],[Porcentaje de descuento]])</f>
        <v>20</v>
      </c>
      <c r="K31901" s="5" t="str">
        <f t="shared" si="1994"/>
        <v>Con descuento</v>
      </c>
      <c r="L31901" s="9">
        <f>VALUE(Tabladatos[[#This Row],[CantidadTexto]])</f>
        <v>4</v>
      </c>
      <c r="M31901" s="2" t="s">
        <v>18</v>
      </c>
      <c r="N31901" t="s">
        <v>1</v>
      </c>
      <c r="O31901" t="s">
        <v>2</v>
      </c>
      <c r="P31901">
        <v>1.4</v>
      </c>
      <c r="Q31901" t="s">
        <v>497</v>
      </c>
      <c r="R31901">
        <v>266.79000000000002</v>
      </c>
      <c r="S31901">
        <v>1067.1600000000001</v>
      </c>
      <c r="T31901">
        <f t="shared" si="1995"/>
        <v>0</v>
      </c>
    </row>
    <row r="31902" spans="1:20" x14ac:dyDescent="0.3">
      <c r="A31902" t="s">
        <v>7675</v>
      </c>
      <c r="B31902" s="1">
        <v>45029</v>
      </c>
      <c r="C31902" s="1" t="str">
        <f t="shared" si="1992"/>
        <v>abril</v>
      </c>
      <c r="D31902" s="1" t="str">
        <f t="shared" si="1993"/>
        <v>T2</v>
      </c>
      <c r="E31902" s="3">
        <f>YEAR(Tabladatos[[#This Row],[Fecha de Pedido]])</f>
        <v>2023</v>
      </c>
      <c r="F31902" t="s">
        <v>2138</v>
      </c>
      <c r="G31902" t="s">
        <v>0</v>
      </c>
      <c r="H31902">
        <v>41.96</v>
      </c>
      <c r="I31902" s="8" t="s">
        <v>29</v>
      </c>
      <c r="J31902" s="9">
        <f>VALUE(Tabladatos[[#This Row],[Porcentaje de descuento]])</f>
        <v>15</v>
      </c>
      <c r="K31902" s="5" t="str">
        <f t="shared" si="1994"/>
        <v>Con descuento</v>
      </c>
      <c r="L31902" s="9">
        <f>VALUE(Tabladatos[[#This Row],[CantidadTexto]])</f>
        <v>2</v>
      </c>
      <c r="M31902" s="2" t="s">
        <v>20</v>
      </c>
      <c r="N31902" t="s">
        <v>1</v>
      </c>
      <c r="O31902" t="s">
        <v>10</v>
      </c>
      <c r="P31902">
        <v>3.9</v>
      </c>
      <c r="Q31902" t="s">
        <v>58</v>
      </c>
      <c r="R31902">
        <v>35.67</v>
      </c>
      <c r="S31902">
        <v>71.34</v>
      </c>
      <c r="T31902">
        <f t="shared" si="1995"/>
        <v>0</v>
      </c>
    </row>
    <row r="31903" spans="1:20" x14ac:dyDescent="0.3">
      <c r="A31903" t="s">
        <v>8553</v>
      </c>
      <c r="B31903" s="1">
        <v>45029</v>
      </c>
      <c r="C31903" s="1" t="str">
        <f t="shared" si="1992"/>
        <v>abril</v>
      </c>
      <c r="D31903" s="1" t="str">
        <f t="shared" si="1993"/>
        <v>T2</v>
      </c>
      <c r="E31903" s="3">
        <f>YEAR(Tabladatos[[#This Row],[Fecha de Pedido]])</f>
        <v>2023</v>
      </c>
      <c r="F31903" t="s">
        <v>4478</v>
      </c>
      <c r="G31903" t="s">
        <v>14</v>
      </c>
      <c r="H31903">
        <v>224.84</v>
      </c>
      <c r="I31903" s="8" t="s">
        <v>23</v>
      </c>
      <c r="J31903" s="9">
        <f>VALUE(Tabladatos[[#This Row],[Porcentaje de descuento]])</f>
        <v>5</v>
      </c>
      <c r="K31903" s="5" t="str">
        <f t="shared" si="1994"/>
        <v>Con descuento</v>
      </c>
      <c r="L31903" s="9">
        <f>VALUE(Tabladatos[[#This Row],[CantidadTexto]])</f>
        <v>1</v>
      </c>
      <c r="M31903" s="2" t="s">
        <v>15</v>
      </c>
      <c r="N31903" t="s">
        <v>7</v>
      </c>
      <c r="O31903" t="s">
        <v>11</v>
      </c>
      <c r="P31903">
        <v>2</v>
      </c>
      <c r="Q31903" t="s">
        <v>851</v>
      </c>
      <c r="R31903">
        <v>213.6</v>
      </c>
      <c r="S31903">
        <v>213.6</v>
      </c>
      <c r="T31903">
        <f t="shared" si="1995"/>
        <v>0</v>
      </c>
    </row>
    <row r="31904" spans="1:20" x14ac:dyDescent="0.3">
      <c r="A31904" t="s">
        <v>9324</v>
      </c>
      <c r="B31904" s="1">
        <v>45029</v>
      </c>
      <c r="C31904" s="1" t="str">
        <f t="shared" si="1992"/>
        <v>abril</v>
      </c>
      <c r="D31904" s="1" t="str">
        <f t="shared" si="1993"/>
        <v>T2</v>
      </c>
      <c r="E31904" s="3">
        <f>YEAR(Tabladatos[[#This Row],[Fecha de Pedido]])</f>
        <v>2023</v>
      </c>
      <c r="F31904" t="s">
        <v>3731</v>
      </c>
      <c r="G31904" t="s">
        <v>12</v>
      </c>
      <c r="H31904">
        <v>358.8</v>
      </c>
      <c r="I31904" s="8" t="s">
        <v>23</v>
      </c>
      <c r="J31904" s="9">
        <f>VALUE(Tabladatos[[#This Row],[Porcentaje de descuento]])</f>
        <v>5</v>
      </c>
      <c r="K31904" s="5" t="str">
        <f t="shared" si="1994"/>
        <v>Con descuento</v>
      </c>
      <c r="L31904" s="9">
        <f>VALUE(Tabladatos[[#This Row],[CantidadTexto]])</f>
        <v>3</v>
      </c>
      <c r="M31904" s="2" t="s">
        <v>25</v>
      </c>
      <c r="N31904" t="s">
        <v>7</v>
      </c>
      <c r="O31904" t="s">
        <v>5</v>
      </c>
      <c r="P31904">
        <v>2</v>
      </c>
      <c r="Q31904" t="s">
        <v>48</v>
      </c>
      <c r="R31904">
        <v>340.86</v>
      </c>
      <c r="S31904">
        <v>1022.58</v>
      </c>
      <c r="T31904">
        <f t="shared" si="1995"/>
        <v>0</v>
      </c>
    </row>
    <row r="31905" spans="1:20" x14ac:dyDescent="0.3">
      <c r="A31905" t="s">
        <v>10180</v>
      </c>
      <c r="B31905" s="1">
        <v>45029</v>
      </c>
      <c r="C31905" s="1" t="str">
        <f t="shared" si="1992"/>
        <v>abril</v>
      </c>
      <c r="D31905" s="1" t="str">
        <f t="shared" si="1993"/>
        <v>T2</v>
      </c>
      <c r="E31905" s="3">
        <f>YEAR(Tabladatos[[#This Row],[Fecha de Pedido]])</f>
        <v>2023</v>
      </c>
      <c r="F31905" t="s">
        <v>338</v>
      </c>
      <c r="G31905" t="s">
        <v>12</v>
      </c>
      <c r="H31905">
        <v>343.54</v>
      </c>
      <c r="I31905" s="8" t="s">
        <v>17</v>
      </c>
      <c r="J31905" s="9">
        <f>VALUE(Tabladatos[[#This Row],[Porcentaje de descuento]])</f>
        <v>10</v>
      </c>
      <c r="K31905" s="5" t="str">
        <f t="shared" si="1994"/>
        <v>Con descuento</v>
      </c>
      <c r="L31905" s="9">
        <f>VALUE(Tabladatos[[#This Row],[CantidadTexto]])</f>
        <v>5</v>
      </c>
      <c r="M31905" s="2" t="s">
        <v>23</v>
      </c>
      <c r="N31905" t="s">
        <v>8</v>
      </c>
      <c r="O31905" t="s">
        <v>10</v>
      </c>
      <c r="P31905">
        <v>3.6</v>
      </c>
      <c r="Q31905" t="s">
        <v>367</v>
      </c>
      <c r="R31905">
        <v>309.19</v>
      </c>
      <c r="S31905">
        <v>1545.95</v>
      </c>
      <c r="T31905">
        <f t="shared" si="1995"/>
        <v>0</v>
      </c>
    </row>
    <row r="31906" spans="1:20" x14ac:dyDescent="0.3">
      <c r="A31906" t="s">
        <v>10709</v>
      </c>
      <c r="B31906" s="1">
        <v>45029</v>
      </c>
      <c r="C31906" s="1" t="str">
        <f t="shared" si="1992"/>
        <v>abril</v>
      </c>
      <c r="D31906" s="1" t="str">
        <f t="shared" si="1993"/>
        <v>T2</v>
      </c>
      <c r="E31906" s="3">
        <f>YEAR(Tabladatos[[#This Row],[Fecha de Pedido]])</f>
        <v>2023</v>
      </c>
      <c r="F31906" t="s">
        <v>2617</v>
      </c>
      <c r="G31906" t="s">
        <v>14</v>
      </c>
      <c r="H31906">
        <v>11.69</v>
      </c>
      <c r="I31906" s="8" t="s">
        <v>22</v>
      </c>
      <c r="J31906" s="9">
        <f>VALUE(Tabladatos[[#This Row],[Porcentaje de descuento]])</f>
        <v>20</v>
      </c>
      <c r="K31906" s="5" t="str">
        <f t="shared" si="1994"/>
        <v>Con descuento</v>
      </c>
      <c r="L31906" s="9">
        <f>VALUE(Tabladatos[[#This Row],[CantidadTexto]])</f>
        <v>4</v>
      </c>
      <c r="M31906" s="2" t="s">
        <v>18</v>
      </c>
      <c r="N31906" t="s">
        <v>7</v>
      </c>
      <c r="O31906" t="s">
        <v>5</v>
      </c>
      <c r="P31906">
        <v>2.7</v>
      </c>
      <c r="Q31906" t="s">
        <v>370</v>
      </c>
      <c r="R31906">
        <v>9.35</v>
      </c>
      <c r="S31906">
        <v>37.4</v>
      </c>
      <c r="T31906">
        <f t="shared" si="1995"/>
        <v>0</v>
      </c>
    </row>
    <row r="31907" spans="1:20" x14ac:dyDescent="0.3">
      <c r="A31907" t="s">
        <v>11265</v>
      </c>
      <c r="B31907" s="1">
        <v>45029</v>
      </c>
      <c r="C31907" s="1" t="str">
        <f t="shared" si="1992"/>
        <v>abril</v>
      </c>
      <c r="D31907" s="1" t="str">
        <f t="shared" si="1993"/>
        <v>T2</v>
      </c>
      <c r="E31907" s="3">
        <f>YEAR(Tabladatos[[#This Row],[Fecha de Pedido]])</f>
        <v>2023</v>
      </c>
      <c r="F31907" t="s">
        <v>2208</v>
      </c>
      <c r="G31907" t="s">
        <v>12</v>
      </c>
      <c r="H31907">
        <v>389.18</v>
      </c>
      <c r="I31907" s="8" t="s">
        <v>36</v>
      </c>
      <c r="J31907" s="9">
        <f>VALUE(Tabladatos[[#This Row],[Porcentaje de descuento]])</f>
        <v>30</v>
      </c>
      <c r="K31907" s="5" t="str">
        <f t="shared" si="1994"/>
        <v>Con descuento</v>
      </c>
      <c r="L31907" s="9">
        <f>VALUE(Tabladatos[[#This Row],[CantidadTexto]])</f>
        <v>1</v>
      </c>
      <c r="M31907" s="2" t="s">
        <v>15</v>
      </c>
      <c r="N31907" t="s">
        <v>8</v>
      </c>
      <c r="O31907" t="s">
        <v>5</v>
      </c>
      <c r="P31907">
        <v>1.3</v>
      </c>
      <c r="Q31907" t="s">
        <v>146</v>
      </c>
      <c r="R31907">
        <v>272.43</v>
      </c>
      <c r="S31907">
        <v>272.43</v>
      </c>
      <c r="T31907">
        <f t="shared" si="1995"/>
        <v>0</v>
      </c>
    </row>
    <row r="31908" spans="1:20" x14ac:dyDescent="0.3">
      <c r="A31908" t="s">
        <v>11346</v>
      </c>
      <c r="B31908" s="1">
        <v>45029</v>
      </c>
      <c r="C31908" s="1" t="str">
        <f t="shared" si="1992"/>
        <v>abril</v>
      </c>
      <c r="D31908" s="1" t="str">
        <f t="shared" si="1993"/>
        <v>T2</v>
      </c>
      <c r="E31908" s="3">
        <f>YEAR(Tabladatos[[#This Row],[Fecha de Pedido]])</f>
        <v>2023</v>
      </c>
      <c r="F31908" t="s">
        <v>2604</v>
      </c>
      <c r="G31908" t="s">
        <v>6</v>
      </c>
      <c r="H31908">
        <v>352.13</v>
      </c>
      <c r="I31908" s="8" t="s">
        <v>32</v>
      </c>
      <c r="J31908" s="9">
        <f>VALUE(Tabladatos[[#This Row],[Porcentaje de descuento]])</f>
        <v>0</v>
      </c>
      <c r="K31908" s="5" t="str">
        <f t="shared" si="1994"/>
        <v>Sin descuento</v>
      </c>
      <c r="L31908" s="9">
        <f>VALUE(Tabladatos[[#This Row],[CantidadTexto]])</f>
        <v>5</v>
      </c>
      <c r="M31908" s="2" t="s">
        <v>23</v>
      </c>
      <c r="N31908" t="s">
        <v>8</v>
      </c>
      <c r="O31908" t="s">
        <v>13</v>
      </c>
      <c r="P31908">
        <v>4.7</v>
      </c>
      <c r="Q31908" t="s">
        <v>52</v>
      </c>
      <c r="R31908">
        <v>352.13</v>
      </c>
      <c r="S31908">
        <v>1760.65</v>
      </c>
      <c r="T31908">
        <f t="shared" si="1995"/>
        <v>0</v>
      </c>
    </row>
    <row r="31909" spans="1:20" x14ac:dyDescent="0.3">
      <c r="A31909" t="s">
        <v>12511</v>
      </c>
      <c r="B31909" s="1">
        <v>45029</v>
      </c>
      <c r="C31909" s="1" t="str">
        <f t="shared" si="1992"/>
        <v>abril</v>
      </c>
      <c r="D31909" s="1" t="str">
        <f t="shared" si="1993"/>
        <v>T2</v>
      </c>
      <c r="E31909" s="3">
        <f>YEAR(Tabladatos[[#This Row],[Fecha de Pedido]])</f>
        <v>2023</v>
      </c>
      <c r="F31909" t="s">
        <v>764</v>
      </c>
      <c r="G31909" t="s">
        <v>12</v>
      </c>
      <c r="H31909">
        <v>273.64</v>
      </c>
      <c r="I31909" s="8" t="s">
        <v>32</v>
      </c>
      <c r="J31909" s="9">
        <f>VALUE(Tabladatos[[#This Row],[Porcentaje de descuento]])</f>
        <v>0</v>
      </c>
      <c r="K31909" s="5" t="str">
        <f t="shared" si="1994"/>
        <v>Sin descuento</v>
      </c>
      <c r="L31909" s="9">
        <f>VALUE(Tabladatos[[#This Row],[CantidadTexto]])</f>
        <v>5</v>
      </c>
      <c r="M31909" s="2" t="s">
        <v>23</v>
      </c>
      <c r="N31909" t="s">
        <v>8</v>
      </c>
      <c r="O31909" t="s">
        <v>11</v>
      </c>
      <c r="P31909">
        <v>2</v>
      </c>
      <c r="Q31909" t="s">
        <v>259</v>
      </c>
      <c r="R31909">
        <v>273.64</v>
      </c>
      <c r="S31909">
        <v>1368.2</v>
      </c>
      <c r="T31909">
        <f t="shared" si="1995"/>
        <v>0</v>
      </c>
    </row>
    <row r="31910" spans="1:20" x14ac:dyDescent="0.3">
      <c r="A31910" t="s">
        <v>13607</v>
      </c>
      <c r="B31910" s="1">
        <v>45029</v>
      </c>
      <c r="C31910" s="1" t="str">
        <f t="shared" si="1992"/>
        <v>abril</v>
      </c>
      <c r="D31910" s="1" t="str">
        <f t="shared" si="1993"/>
        <v>T2</v>
      </c>
      <c r="E31910" s="3">
        <f>YEAR(Tabladatos[[#This Row],[Fecha de Pedido]])</f>
        <v>2023</v>
      </c>
      <c r="F31910" t="s">
        <v>927</v>
      </c>
      <c r="G31910" t="s">
        <v>3</v>
      </c>
      <c r="H31910">
        <v>222.73</v>
      </c>
      <c r="I31910" s="8" t="s">
        <v>23</v>
      </c>
      <c r="J31910" s="9">
        <f>VALUE(Tabladatos[[#This Row],[Porcentaje de descuento]])</f>
        <v>5</v>
      </c>
      <c r="K31910" s="5" t="str">
        <f t="shared" si="1994"/>
        <v>Con descuento</v>
      </c>
      <c r="L31910" s="9">
        <f>VALUE(Tabladatos[[#This Row],[CantidadTexto]])</f>
        <v>5</v>
      </c>
      <c r="M31910" s="2" t="s">
        <v>23</v>
      </c>
      <c r="N31910" t="s">
        <v>1</v>
      </c>
      <c r="O31910" t="s">
        <v>5</v>
      </c>
      <c r="P31910">
        <v>1.2</v>
      </c>
      <c r="Q31910" t="s">
        <v>473</v>
      </c>
      <c r="R31910">
        <v>211.59</v>
      </c>
      <c r="S31910">
        <v>1057.95</v>
      </c>
      <c r="T31910">
        <f t="shared" si="1995"/>
        <v>0</v>
      </c>
    </row>
    <row r="31911" spans="1:20" x14ac:dyDescent="0.3">
      <c r="A31911" t="s">
        <v>14304</v>
      </c>
      <c r="B31911" s="1">
        <v>45029</v>
      </c>
      <c r="C31911" s="1" t="str">
        <f t="shared" si="1992"/>
        <v>abril</v>
      </c>
      <c r="D31911" s="1" t="str">
        <f t="shared" si="1993"/>
        <v>T2</v>
      </c>
      <c r="E31911" s="3">
        <f>YEAR(Tabladatos[[#This Row],[Fecha de Pedido]])</f>
        <v>2023</v>
      </c>
      <c r="F31911" t="s">
        <v>3320</v>
      </c>
      <c r="G31911" t="s">
        <v>0</v>
      </c>
      <c r="H31911">
        <v>399.45</v>
      </c>
      <c r="I31911" s="8" t="s">
        <v>32</v>
      </c>
      <c r="J31911" s="9">
        <f>VALUE(Tabladatos[[#This Row],[Porcentaje de descuento]])</f>
        <v>0</v>
      </c>
      <c r="K31911" s="5" t="str">
        <f t="shared" si="1994"/>
        <v>Sin descuento</v>
      </c>
      <c r="L31911" s="9">
        <f>VALUE(Tabladatos[[#This Row],[CantidadTexto]])</f>
        <v>2</v>
      </c>
      <c r="M31911" s="2" t="s">
        <v>20</v>
      </c>
      <c r="N31911" t="s">
        <v>4</v>
      </c>
      <c r="O31911" t="s">
        <v>13</v>
      </c>
      <c r="P31911">
        <v>4.4000000000000004</v>
      </c>
      <c r="Q31911" t="s">
        <v>33</v>
      </c>
      <c r="R31911">
        <v>399.45</v>
      </c>
      <c r="S31911">
        <v>798.9</v>
      </c>
      <c r="T31911">
        <f t="shared" si="1995"/>
        <v>0</v>
      </c>
    </row>
    <row r="31912" spans="1:20" x14ac:dyDescent="0.3">
      <c r="A31912" t="s">
        <v>14326</v>
      </c>
      <c r="B31912" s="1">
        <v>45029</v>
      </c>
      <c r="C31912" s="1" t="str">
        <f t="shared" si="1992"/>
        <v>abril</v>
      </c>
      <c r="D31912" s="1" t="str">
        <f t="shared" si="1993"/>
        <v>T2</v>
      </c>
      <c r="E31912" s="3">
        <f>YEAR(Tabladatos[[#This Row],[Fecha de Pedido]])</f>
        <v>2023</v>
      </c>
      <c r="F31912" t="s">
        <v>3449</v>
      </c>
      <c r="G31912" t="s">
        <v>6</v>
      </c>
      <c r="H31912">
        <v>179.72</v>
      </c>
      <c r="I31912" s="8" t="s">
        <v>36</v>
      </c>
      <c r="J31912" s="9">
        <f>VALUE(Tabladatos[[#This Row],[Porcentaje de descuento]])</f>
        <v>30</v>
      </c>
      <c r="K31912" s="5" t="str">
        <f t="shared" si="1994"/>
        <v>Con descuento</v>
      </c>
      <c r="L31912" s="9">
        <f>VALUE(Tabladatos[[#This Row],[CantidadTexto]])</f>
        <v>1</v>
      </c>
      <c r="M31912" s="2" t="s">
        <v>15</v>
      </c>
      <c r="N31912" t="s">
        <v>7</v>
      </c>
      <c r="O31912" t="s">
        <v>11</v>
      </c>
      <c r="P31912">
        <v>4.5999999999999996</v>
      </c>
      <c r="Q31912" t="s">
        <v>784</v>
      </c>
      <c r="R31912">
        <v>125.8</v>
      </c>
      <c r="S31912">
        <v>125.8</v>
      </c>
      <c r="T31912">
        <f t="shared" si="1995"/>
        <v>0</v>
      </c>
    </row>
    <row r="31913" spans="1:20" x14ac:dyDescent="0.3">
      <c r="A31913" t="s">
        <v>14571</v>
      </c>
      <c r="B31913" s="1">
        <v>45029</v>
      </c>
      <c r="C31913" s="1" t="str">
        <f t="shared" si="1992"/>
        <v>abril</v>
      </c>
      <c r="D31913" s="1" t="str">
        <f t="shared" si="1993"/>
        <v>T2</v>
      </c>
      <c r="E31913" s="3">
        <f>YEAR(Tabladatos[[#This Row],[Fecha de Pedido]])</f>
        <v>2023</v>
      </c>
      <c r="F31913" t="s">
        <v>2936</v>
      </c>
      <c r="G31913" t="s">
        <v>12</v>
      </c>
      <c r="H31913">
        <v>121.34</v>
      </c>
      <c r="I31913" s="8" t="s">
        <v>17</v>
      </c>
      <c r="J31913" s="9">
        <f>VALUE(Tabladatos[[#This Row],[Porcentaje de descuento]])</f>
        <v>10</v>
      </c>
      <c r="K31913" s="5" t="str">
        <f t="shared" si="1994"/>
        <v>Con descuento</v>
      </c>
      <c r="L31913" s="9">
        <f>VALUE(Tabladatos[[#This Row],[CantidadTexto]])</f>
        <v>2</v>
      </c>
      <c r="M31913" s="2" t="s">
        <v>20</v>
      </c>
      <c r="N31913" t="s">
        <v>7</v>
      </c>
      <c r="O31913" t="s">
        <v>11</v>
      </c>
      <c r="P31913">
        <v>1.8</v>
      </c>
      <c r="Q31913" t="s">
        <v>671</v>
      </c>
      <c r="R31913">
        <v>109.21</v>
      </c>
      <c r="S31913">
        <v>218.42</v>
      </c>
      <c r="T31913">
        <f t="shared" si="1995"/>
        <v>0</v>
      </c>
    </row>
    <row r="31914" spans="1:20" x14ac:dyDescent="0.3">
      <c r="A31914" t="s">
        <v>14991</v>
      </c>
      <c r="B31914" s="1">
        <v>45029</v>
      </c>
      <c r="C31914" s="1" t="str">
        <f t="shared" si="1992"/>
        <v>abril</v>
      </c>
      <c r="D31914" s="1" t="str">
        <f t="shared" si="1993"/>
        <v>T2</v>
      </c>
      <c r="E31914" s="3">
        <f>YEAR(Tabladatos[[#This Row],[Fecha de Pedido]])</f>
        <v>2023</v>
      </c>
      <c r="F31914" t="s">
        <v>637</v>
      </c>
      <c r="G31914" t="s">
        <v>14</v>
      </c>
      <c r="H31914">
        <v>181.45</v>
      </c>
      <c r="I31914" s="8" t="s">
        <v>36</v>
      </c>
      <c r="J31914" s="9">
        <f>VALUE(Tabladatos[[#This Row],[Porcentaje de descuento]])</f>
        <v>30</v>
      </c>
      <c r="K31914" s="5" t="str">
        <f t="shared" si="1994"/>
        <v>Con descuento</v>
      </c>
      <c r="L31914" s="9">
        <f>VALUE(Tabladatos[[#This Row],[CantidadTexto]])</f>
        <v>1</v>
      </c>
      <c r="M31914" s="2" t="s">
        <v>15</v>
      </c>
      <c r="N31914" t="s">
        <v>4</v>
      </c>
      <c r="O31914" t="s">
        <v>11</v>
      </c>
      <c r="P31914">
        <v>4.5</v>
      </c>
      <c r="Q31914" t="s">
        <v>227</v>
      </c>
      <c r="R31914">
        <v>127.01</v>
      </c>
      <c r="S31914">
        <v>127.01</v>
      </c>
      <c r="T31914">
        <f t="shared" si="1995"/>
        <v>0</v>
      </c>
    </row>
    <row r="31915" spans="1:20" x14ac:dyDescent="0.3">
      <c r="A31915" t="s">
        <v>15521</v>
      </c>
      <c r="B31915" s="1">
        <v>45029</v>
      </c>
      <c r="C31915" s="1" t="str">
        <f t="shared" si="1992"/>
        <v>abril</v>
      </c>
      <c r="D31915" s="1" t="str">
        <f t="shared" si="1993"/>
        <v>T2</v>
      </c>
      <c r="E31915" s="3">
        <f>YEAR(Tabladatos[[#This Row],[Fecha de Pedido]])</f>
        <v>2023</v>
      </c>
      <c r="F31915" t="s">
        <v>2477</v>
      </c>
      <c r="G31915" t="s">
        <v>6</v>
      </c>
      <c r="H31915">
        <v>7.12</v>
      </c>
      <c r="I31915" s="8" t="s">
        <v>32</v>
      </c>
      <c r="J31915" s="9">
        <f>VALUE(Tabladatos[[#This Row],[Porcentaje de descuento]])</f>
        <v>0</v>
      </c>
      <c r="K31915" s="5" t="str">
        <f t="shared" si="1994"/>
        <v>Sin descuento</v>
      </c>
      <c r="L31915" s="9">
        <f>VALUE(Tabladatos[[#This Row],[CantidadTexto]])</f>
        <v>5</v>
      </c>
      <c r="M31915" s="2" t="s">
        <v>23</v>
      </c>
      <c r="N31915" t="s">
        <v>8</v>
      </c>
      <c r="O31915" t="s">
        <v>2</v>
      </c>
      <c r="P31915">
        <v>3.3</v>
      </c>
      <c r="Q31915" t="s">
        <v>43</v>
      </c>
      <c r="R31915">
        <v>7.12</v>
      </c>
      <c r="S31915">
        <v>35.6</v>
      </c>
      <c r="T31915">
        <f t="shared" si="1995"/>
        <v>0</v>
      </c>
    </row>
    <row r="31916" spans="1:20" x14ac:dyDescent="0.3">
      <c r="A31916" t="s">
        <v>15678</v>
      </c>
      <c r="B31916" s="1">
        <v>45029</v>
      </c>
      <c r="C31916" s="1" t="str">
        <f t="shared" si="1992"/>
        <v>abril</v>
      </c>
      <c r="D31916" s="1" t="str">
        <f t="shared" si="1993"/>
        <v>T2</v>
      </c>
      <c r="E31916" s="3">
        <f>YEAR(Tabladatos[[#This Row],[Fecha de Pedido]])</f>
        <v>2023</v>
      </c>
      <c r="F31916" t="s">
        <v>3334</v>
      </c>
      <c r="G31916" t="s">
        <v>6</v>
      </c>
      <c r="H31916">
        <v>249.86</v>
      </c>
      <c r="I31916" s="8" t="s">
        <v>22</v>
      </c>
      <c r="J31916" s="9">
        <f>VALUE(Tabladatos[[#This Row],[Porcentaje de descuento]])</f>
        <v>20</v>
      </c>
      <c r="K31916" s="5" t="str">
        <f t="shared" si="1994"/>
        <v>Con descuento</v>
      </c>
      <c r="L31916" s="9">
        <f>VALUE(Tabladatos[[#This Row],[CantidadTexto]])</f>
        <v>1</v>
      </c>
      <c r="M31916" s="2" t="s">
        <v>15</v>
      </c>
      <c r="N31916" t="s">
        <v>1</v>
      </c>
      <c r="O31916" t="s">
        <v>13</v>
      </c>
      <c r="P31916">
        <v>2.6</v>
      </c>
      <c r="Q31916" t="s">
        <v>373</v>
      </c>
      <c r="R31916">
        <v>199.89</v>
      </c>
      <c r="S31916">
        <v>199.89</v>
      </c>
      <c r="T31916">
        <f t="shared" si="1995"/>
        <v>0</v>
      </c>
    </row>
    <row r="31917" spans="1:20" x14ac:dyDescent="0.3">
      <c r="A31917" t="s">
        <v>16159</v>
      </c>
      <c r="B31917" s="1">
        <v>45029</v>
      </c>
      <c r="C31917" s="1" t="str">
        <f t="shared" si="1992"/>
        <v>abril</v>
      </c>
      <c r="D31917" s="1" t="str">
        <f t="shared" si="1993"/>
        <v>T2</v>
      </c>
      <c r="E31917" s="3">
        <f>YEAR(Tabladatos[[#This Row],[Fecha de Pedido]])</f>
        <v>2023</v>
      </c>
      <c r="F31917" t="s">
        <v>2056</v>
      </c>
      <c r="G31917" t="s">
        <v>9</v>
      </c>
      <c r="H31917">
        <v>316.67</v>
      </c>
      <c r="I31917" s="8" t="s">
        <v>17</v>
      </c>
      <c r="J31917" s="9">
        <f>VALUE(Tabladatos[[#This Row],[Porcentaje de descuento]])</f>
        <v>10</v>
      </c>
      <c r="K31917" s="5" t="str">
        <f t="shared" si="1994"/>
        <v>Con descuento</v>
      </c>
      <c r="L31917" s="9">
        <f>VALUE(Tabladatos[[#This Row],[CantidadTexto]])</f>
        <v>1</v>
      </c>
      <c r="M31917" s="2" t="s">
        <v>15</v>
      </c>
      <c r="N31917" t="s">
        <v>1</v>
      </c>
      <c r="O31917" t="s">
        <v>10</v>
      </c>
      <c r="P31917">
        <v>1.5</v>
      </c>
      <c r="Q31917" t="s">
        <v>549</v>
      </c>
      <c r="R31917">
        <v>285</v>
      </c>
      <c r="S31917">
        <v>285</v>
      </c>
      <c r="T31917">
        <f t="shared" si="1995"/>
        <v>0</v>
      </c>
    </row>
    <row r="31918" spans="1:20" x14ac:dyDescent="0.3">
      <c r="A31918" t="s">
        <v>16393</v>
      </c>
      <c r="B31918" s="1">
        <v>45029</v>
      </c>
      <c r="C31918" s="1" t="str">
        <f t="shared" si="1992"/>
        <v>abril</v>
      </c>
      <c r="D31918" s="1" t="str">
        <f t="shared" si="1993"/>
        <v>T2</v>
      </c>
      <c r="E31918" s="3">
        <f>YEAR(Tabladatos[[#This Row],[Fecha de Pedido]])</f>
        <v>2023</v>
      </c>
      <c r="F31918" t="s">
        <v>3972</v>
      </c>
      <c r="G31918" t="s">
        <v>0</v>
      </c>
      <c r="H31918">
        <v>45.73</v>
      </c>
      <c r="I31918" s="8" t="s">
        <v>22</v>
      </c>
      <c r="J31918" s="9">
        <f>VALUE(Tabladatos[[#This Row],[Porcentaje de descuento]])</f>
        <v>20</v>
      </c>
      <c r="K31918" s="5" t="str">
        <f t="shared" si="1994"/>
        <v>Con descuento</v>
      </c>
      <c r="L31918" s="9">
        <f>VALUE(Tabladatos[[#This Row],[CantidadTexto]])</f>
        <v>3</v>
      </c>
      <c r="M31918" s="2" t="s">
        <v>25</v>
      </c>
      <c r="N31918" t="s">
        <v>7</v>
      </c>
      <c r="O31918" t="s">
        <v>11</v>
      </c>
      <c r="P31918">
        <v>4.5</v>
      </c>
      <c r="Q31918" t="s">
        <v>208</v>
      </c>
      <c r="R31918">
        <v>36.58</v>
      </c>
      <c r="S31918">
        <v>109.74</v>
      </c>
      <c r="T31918">
        <f t="shared" si="1995"/>
        <v>0</v>
      </c>
    </row>
    <row r="31919" spans="1:20" x14ac:dyDescent="0.3">
      <c r="A31919" t="s">
        <v>17958</v>
      </c>
      <c r="B31919" s="1">
        <v>45029</v>
      </c>
      <c r="C31919" s="1" t="str">
        <f t="shared" si="1992"/>
        <v>abril</v>
      </c>
      <c r="D31919" s="1" t="str">
        <f t="shared" si="1993"/>
        <v>T2</v>
      </c>
      <c r="E31919" s="3">
        <f>YEAR(Tabladatos[[#This Row],[Fecha de Pedido]])</f>
        <v>2023</v>
      </c>
      <c r="F31919" t="s">
        <v>977</v>
      </c>
      <c r="G31919" t="s">
        <v>3</v>
      </c>
      <c r="H31919">
        <v>35.01</v>
      </c>
      <c r="I31919" s="8" t="s">
        <v>32</v>
      </c>
      <c r="J31919" s="9">
        <f>VALUE(Tabladatos[[#This Row],[Porcentaje de descuento]])</f>
        <v>0</v>
      </c>
      <c r="K31919" s="5" t="str">
        <f t="shared" si="1994"/>
        <v>Sin descuento</v>
      </c>
      <c r="L31919" s="9">
        <f>VALUE(Tabladatos[[#This Row],[CantidadTexto]])</f>
        <v>3</v>
      </c>
      <c r="M31919" s="2" t="s">
        <v>25</v>
      </c>
      <c r="N31919" t="s">
        <v>4</v>
      </c>
      <c r="O31919" t="s">
        <v>13</v>
      </c>
      <c r="P31919">
        <v>1.2</v>
      </c>
      <c r="Q31919" t="s">
        <v>368</v>
      </c>
      <c r="R31919">
        <v>35.01</v>
      </c>
      <c r="S31919">
        <v>105.03</v>
      </c>
      <c r="T31919">
        <f t="shared" si="1995"/>
        <v>0</v>
      </c>
    </row>
    <row r="31920" spans="1:20" x14ac:dyDescent="0.3">
      <c r="A31920" t="s">
        <v>19228</v>
      </c>
      <c r="B31920" s="1">
        <v>45029</v>
      </c>
      <c r="C31920" s="1" t="str">
        <f t="shared" si="1992"/>
        <v>abril</v>
      </c>
      <c r="D31920" s="1" t="str">
        <f t="shared" si="1993"/>
        <v>T2</v>
      </c>
      <c r="E31920" s="3">
        <f>YEAR(Tabladatos[[#This Row],[Fecha de Pedido]])</f>
        <v>2023</v>
      </c>
      <c r="F31920" t="s">
        <v>4408</v>
      </c>
      <c r="G31920" t="s">
        <v>6</v>
      </c>
      <c r="H31920">
        <v>222.96</v>
      </c>
      <c r="I31920" s="8" t="s">
        <v>29</v>
      </c>
      <c r="J31920" s="9">
        <f>VALUE(Tabladatos[[#This Row],[Porcentaje de descuento]])</f>
        <v>15</v>
      </c>
      <c r="K31920" s="5" t="str">
        <f t="shared" si="1994"/>
        <v>Con descuento</v>
      </c>
      <c r="L31920" s="9">
        <f>VALUE(Tabladatos[[#This Row],[CantidadTexto]])</f>
        <v>3</v>
      </c>
      <c r="M31920" s="2" t="s">
        <v>25</v>
      </c>
      <c r="N31920" t="s">
        <v>8</v>
      </c>
      <c r="O31920" t="s">
        <v>10</v>
      </c>
      <c r="P31920">
        <v>2</v>
      </c>
      <c r="Q31920" t="s">
        <v>129</v>
      </c>
      <c r="R31920">
        <v>189.52</v>
      </c>
      <c r="S31920">
        <v>568.55999999999995</v>
      </c>
      <c r="T31920">
        <f t="shared" si="1995"/>
        <v>0</v>
      </c>
    </row>
    <row r="31921" spans="1:20" x14ac:dyDescent="0.3">
      <c r="A31921" t="s">
        <v>19557</v>
      </c>
      <c r="B31921" s="1">
        <v>45029</v>
      </c>
      <c r="C31921" s="1" t="str">
        <f t="shared" si="1992"/>
        <v>abril</v>
      </c>
      <c r="D31921" s="1" t="str">
        <f t="shared" si="1993"/>
        <v>T2</v>
      </c>
      <c r="E31921" s="3">
        <f>YEAR(Tabladatos[[#This Row],[Fecha de Pedido]])</f>
        <v>2023</v>
      </c>
      <c r="F31921" t="s">
        <v>2249</v>
      </c>
      <c r="G31921" t="s">
        <v>9</v>
      </c>
      <c r="H31921">
        <v>9.07</v>
      </c>
      <c r="I31921" s="8" t="s">
        <v>17</v>
      </c>
      <c r="J31921" s="9">
        <f>VALUE(Tabladatos[[#This Row],[Porcentaje de descuento]])</f>
        <v>10</v>
      </c>
      <c r="K31921" s="5" t="str">
        <f t="shared" si="1994"/>
        <v>Con descuento</v>
      </c>
      <c r="L31921" s="9">
        <f>VALUE(Tabladatos[[#This Row],[CantidadTexto]])</f>
        <v>4</v>
      </c>
      <c r="M31921" s="2" t="s">
        <v>18</v>
      </c>
      <c r="N31921" t="s">
        <v>4</v>
      </c>
      <c r="O31921" t="s">
        <v>13</v>
      </c>
      <c r="P31921">
        <v>3.6</v>
      </c>
      <c r="Q31921" t="s">
        <v>340</v>
      </c>
      <c r="R31921">
        <v>8.16</v>
      </c>
      <c r="S31921">
        <v>32.64</v>
      </c>
      <c r="T31921">
        <f t="shared" si="1995"/>
        <v>0</v>
      </c>
    </row>
    <row r="31922" spans="1:20" x14ac:dyDescent="0.3">
      <c r="A31922" t="s">
        <v>20712</v>
      </c>
      <c r="B31922" s="1">
        <v>45029</v>
      </c>
      <c r="C31922" s="1" t="str">
        <f t="shared" si="1992"/>
        <v>abril</v>
      </c>
      <c r="D31922" s="1" t="str">
        <f t="shared" si="1993"/>
        <v>T2</v>
      </c>
      <c r="E31922" s="3">
        <f>YEAR(Tabladatos[[#This Row],[Fecha de Pedido]])</f>
        <v>2023</v>
      </c>
      <c r="F31922" t="s">
        <v>2774</v>
      </c>
      <c r="G31922" t="s">
        <v>14</v>
      </c>
      <c r="H31922">
        <v>288.33</v>
      </c>
      <c r="I31922" s="8" t="s">
        <v>29</v>
      </c>
      <c r="J31922" s="9">
        <f>VALUE(Tabladatos[[#This Row],[Porcentaje de descuento]])</f>
        <v>15</v>
      </c>
      <c r="K31922" s="5" t="str">
        <f t="shared" si="1994"/>
        <v>Con descuento</v>
      </c>
      <c r="L31922" s="9">
        <f>VALUE(Tabladatos[[#This Row],[CantidadTexto]])</f>
        <v>2</v>
      </c>
      <c r="M31922" s="2" t="s">
        <v>20</v>
      </c>
      <c r="N31922" t="s">
        <v>7</v>
      </c>
      <c r="O31922" t="s">
        <v>2</v>
      </c>
      <c r="P31922">
        <v>3.6</v>
      </c>
      <c r="Q31922" t="s">
        <v>566</v>
      </c>
      <c r="R31922">
        <v>245.08</v>
      </c>
      <c r="S31922">
        <v>490.16</v>
      </c>
      <c r="T31922">
        <f t="shared" si="1995"/>
        <v>0</v>
      </c>
    </row>
    <row r="31923" spans="1:20" x14ac:dyDescent="0.3">
      <c r="A31923" t="s">
        <v>20799</v>
      </c>
      <c r="B31923" s="1">
        <v>45029</v>
      </c>
      <c r="C31923" s="1" t="str">
        <f t="shared" si="1992"/>
        <v>abril</v>
      </c>
      <c r="D31923" s="1" t="str">
        <f t="shared" si="1993"/>
        <v>T2</v>
      </c>
      <c r="E31923" s="3">
        <f>YEAR(Tabladatos[[#This Row],[Fecha de Pedido]])</f>
        <v>2023</v>
      </c>
      <c r="F31923" t="s">
        <v>1629</v>
      </c>
      <c r="G31923" t="s">
        <v>9</v>
      </c>
      <c r="H31923">
        <v>100.51</v>
      </c>
      <c r="I31923" s="8" t="s">
        <v>29</v>
      </c>
      <c r="J31923" s="9">
        <f>VALUE(Tabladatos[[#This Row],[Porcentaje de descuento]])</f>
        <v>15</v>
      </c>
      <c r="K31923" s="5" t="str">
        <f t="shared" si="1994"/>
        <v>Con descuento</v>
      </c>
      <c r="L31923" s="9">
        <f>VALUE(Tabladatos[[#This Row],[CantidadTexto]])</f>
        <v>5</v>
      </c>
      <c r="M31923" s="2" t="s">
        <v>23</v>
      </c>
      <c r="N31923" t="s">
        <v>8</v>
      </c>
      <c r="O31923" t="s">
        <v>11</v>
      </c>
      <c r="P31923">
        <v>2.2999999999999998</v>
      </c>
      <c r="Q31923" t="s">
        <v>766</v>
      </c>
      <c r="R31923">
        <v>85.43</v>
      </c>
      <c r="S31923">
        <v>427.15</v>
      </c>
      <c r="T31923">
        <f t="shared" si="1995"/>
        <v>0</v>
      </c>
    </row>
    <row r="31924" spans="1:20" x14ac:dyDescent="0.3">
      <c r="A31924" t="s">
        <v>21164</v>
      </c>
      <c r="B31924" s="1">
        <v>45029</v>
      </c>
      <c r="C31924" s="1" t="str">
        <f t="shared" si="1992"/>
        <v>abril</v>
      </c>
      <c r="D31924" s="1" t="str">
        <f t="shared" si="1993"/>
        <v>T2</v>
      </c>
      <c r="E31924" s="3">
        <f>YEAR(Tabladatos[[#This Row],[Fecha de Pedido]])</f>
        <v>2023</v>
      </c>
      <c r="F31924" t="s">
        <v>2825</v>
      </c>
      <c r="G31924" t="s">
        <v>6</v>
      </c>
      <c r="H31924">
        <v>18.399999999999999</v>
      </c>
      <c r="I31924" s="8" t="s">
        <v>36</v>
      </c>
      <c r="J31924" s="9">
        <f>VALUE(Tabladatos[[#This Row],[Porcentaje de descuento]])</f>
        <v>30</v>
      </c>
      <c r="K31924" s="5" t="str">
        <f t="shared" si="1994"/>
        <v>Con descuento</v>
      </c>
      <c r="L31924" s="9">
        <f>VALUE(Tabladatos[[#This Row],[CantidadTexto]])</f>
        <v>1</v>
      </c>
      <c r="M31924" s="2" t="s">
        <v>15</v>
      </c>
      <c r="N31924" t="s">
        <v>7</v>
      </c>
      <c r="O31924" t="s">
        <v>11</v>
      </c>
      <c r="P31924">
        <v>1.5</v>
      </c>
      <c r="Q31924" t="s">
        <v>174</v>
      </c>
      <c r="R31924">
        <v>12.88</v>
      </c>
      <c r="S31924">
        <v>12.88</v>
      </c>
      <c r="T31924">
        <f t="shared" si="1995"/>
        <v>0</v>
      </c>
    </row>
    <row r="31925" spans="1:20" x14ac:dyDescent="0.3">
      <c r="A31925" t="s">
        <v>21417</v>
      </c>
      <c r="B31925" s="1">
        <v>45029</v>
      </c>
      <c r="C31925" s="1" t="str">
        <f t="shared" si="1992"/>
        <v>abril</v>
      </c>
      <c r="D31925" s="1" t="str">
        <f t="shared" si="1993"/>
        <v>T2</v>
      </c>
      <c r="E31925" s="3">
        <f>YEAR(Tabladatos[[#This Row],[Fecha de Pedido]])</f>
        <v>2023</v>
      </c>
      <c r="F31925" t="s">
        <v>1167</v>
      </c>
      <c r="G31925" t="s">
        <v>12</v>
      </c>
      <c r="H31925">
        <v>298.95</v>
      </c>
      <c r="I31925" s="8" t="s">
        <v>29</v>
      </c>
      <c r="J31925" s="9">
        <f>VALUE(Tabladatos[[#This Row],[Porcentaje de descuento]])</f>
        <v>15</v>
      </c>
      <c r="K31925" s="5" t="str">
        <f t="shared" si="1994"/>
        <v>Con descuento</v>
      </c>
      <c r="L31925" s="9">
        <f>VALUE(Tabladatos[[#This Row],[CantidadTexto]])</f>
        <v>3</v>
      </c>
      <c r="M31925" s="2" t="s">
        <v>25</v>
      </c>
      <c r="N31925" t="s">
        <v>4</v>
      </c>
      <c r="O31925" t="s">
        <v>10</v>
      </c>
      <c r="P31925">
        <v>1.9</v>
      </c>
      <c r="Q31925" t="s">
        <v>376</v>
      </c>
      <c r="R31925">
        <v>254.11</v>
      </c>
      <c r="S31925">
        <v>762.33</v>
      </c>
      <c r="T31925">
        <f t="shared" si="1995"/>
        <v>0</v>
      </c>
    </row>
    <row r="31926" spans="1:20" x14ac:dyDescent="0.3">
      <c r="A31926" t="s">
        <v>22588</v>
      </c>
      <c r="B31926" s="1">
        <v>45029</v>
      </c>
      <c r="C31926" s="1" t="str">
        <f t="shared" si="1992"/>
        <v>abril</v>
      </c>
      <c r="D31926" s="1" t="str">
        <f t="shared" si="1993"/>
        <v>T2</v>
      </c>
      <c r="E31926" s="3">
        <f>YEAR(Tabladatos[[#This Row],[Fecha de Pedido]])</f>
        <v>2023</v>
      </c>
      <c r="F31926" t="s">
        <v>4693</v>
      </c>
      <c r="G31926" t="s">
        <v>6</v>
      </c>
      <c r="H31926">
        <v>115.72</v>
      </c>
      <c r="I31926" s="8" t="s">
        <v>32</v>
      </c>
      <c r="J31926" s="9">
        <f>VALUE(Tabladatos[[#This Row],[Porcentaje de descuento]])</f>
        <v>0</v>
      </c>
      <c r="K31926" s="5" t="str">
        <f t="shared" si="1994"/>
        <v>Sin descuento</v>
      </c>
      <c r="L31926" s="9">
        <f>VALUE(Tabladatos[[#This Row],[CantidadTexto]])</f>
        <v>5</v>
      </c>
      <c r="M31926" s="2" t="s">
        <v>23</v>
      </c>
      <c r="N31926" t="s">
        <v>4</v>
      </c>
      <c r="O31926" t="s">
        <v>5</v>
      </c>
      <c r="P31926">
        <v>4.5</v>
      </c>
      <c r="Q31926" t="s">
        <v>119</v>
      </c>
      <c r="R31926">
        <v>115.72</v>
      </c>
      <c r="S31926">
        <v>578.6</v>
      </c>
      <c r="T31926">
        <f t="shared" si="1995"/>
        <v>0</v>
      </c>
    </row>
    <row r="31927" spans="1:20" x14ac:dyDescent="0.3">
      <c r="A31927" t="s">
        <v>23053</v>
      </c>
      <c r="B31927" s="1">
        <v>45029</v>
      </c>
      <c r="C31927" s="1" t="str">
        <f t="shared" si="1992"/>
        <v>abril</v>
      </c>
      <c r="D31927" s="1" t="str">
        <f t="shared" si="1993"/>
        <v>T2</v>
      </c>
      <c r="E31927" s="3">
        <f>YEAR(Tabladatos[[#This Row],[Fecha de Pedido]])</f>
        <v>2023</v>
      </c>
      <c r="F31927" t="s">
        <v>2681</v>
      </c>
      <c r="G31927" t="s">
        <v>12</v>
      </c>
      <c r="H31927">
        <v>307.56</v>
      </c>
      <c r="I31927" s="8" t="s">
        <v>36</v>
      </c>
      <c r="J31927" s="9">
        <f>VALUE(Tabladatos[[#This Row],[Porcentaje de descuento]])</f>
        <v>30</v>
      </c>
      <c r="K31927" s="5" t="str">
        <f t="shared" si="1994"/>
        <v>Con descuento</v>
      </c>
      <c r="L31927" s="9">
        <f>VALUE(Tabladatos[[#This Row],[CantidadTexto]])</f>
        <v>5</v>
      </c>
      <c r="M31927" s="2" t="s">
        <v>23</v>
      </c>
      <c r="N31927" t="s">
        <v>4</v>
      </c>
      <c r="O31927" t="s">
        <v>5</v>
      </c>
      <c r="P31927">
        <v>1.6</v>
      </c>
      <c r="Q31927" t="s">
        <v>54</v>
      </c>
      <c r="R31927">
        <v>215.29</v>
      </c>
      <c r="S31927">
        <v>1076.45</v>
      </c>
      <c r="T31927">
        <f t="shared" si="1995"/>
        <v>0</v>
      </c>
    </row>
    <row r="31928" spans="1:20" x14ac:dyDescent="0.3">
      <c r="A31928" t="s">
        <v>23231</v>
      </c>
      <c r="B31928" s="1">
        <v>45029</v>
      </c>
      <c r="C31928" s="1" t="str">
        <f t="shared" si="1992"/>
        <v>abril</v>
      </c>
      <c r="D31928" s="1" t="str">
        <f t="shared" si="1993"/>
        <v>T2</v>
      </c>
      <c r="E31928" s="3">
        <f>YEAR(Tabladatos[[#This Row],[Fecha de Pedido]])</f>
        <v>2023</v>
      </c>
      <c r="F31928" t="s">
        <v>2431</v>
      </c>
      <c r="G31928" t="s">
        <v>9</v>
      </c>
      <c r="H31928">
        <v>451.86</v>
      </c>
      <c r="I31928" s="8" t="s">
        <v>29</v>
      </c>
      <c r="J31928" s="9">
        <f>VALUE(Tabladatos[[#This Row],[Porcentaje de descuento]])</f>
        <v>15</v>
      </c>
      <c r="K31928" s="5" t="str">
        <f t="shared" si="1994"/>
        <v>Con descuento</v>
      </c>
      <c r="L31928" s="9">
        <f>VALUE(Tabladatos[[#This Row],[CantidadTexto]])</f>
        <v>5</v>
      </c>
      <c r="M31928" s="2" t="s">
        <v>23</v>
      </c>
      <c r="N31928" t="s">
        <v>1</v>
      </c>
      <c r="O31928" t="s">
        <v>11</v>
      </c>
      <c r="P31928">
        <v>4.2</v>
      </c>
      <c r="Q31928" t="s">
        <v>402</v>
      </c>
      <c r="R31928">
        <v>384.08</v>
      </c>
      <c r="S31928">
        <v>1920.4</v>
      </c>
      <c r="T31928">
        <f t="shared" si="1995"/>
        <v>0</v>
      </c>
    </row>
    <row r="31929" spans="1:20" x14ac:dyDescent="0.3">
      <c r="A31929" t="s">
        <v>24151</v>
      </c>
      <c r="B31929" s="1">
        <v>45029</v>
      </c>
      <c r="C31929" s="1" t="str">
        <f t="shared" si="1992"/>
        <v>abril</v>
      </c>
      <c r="D31929" s="1" t="str">
        <f t="shared" si="1993"/>
        <v>T2</v>
      </c>
      <c r="E31929" s="3">
        <f>YEAR(Tabladatos[[#This Row],[Fecha de Pedido]])</f>
        <v>2023</v>
      </c>
      <c r="F31929" t="s">
        <v>1665</v>
      </c>
      <c r="G31929" t="s">
        <v>14</v>
      </c>
      <c r="H31929">
        <v>397.15</v>
      </c>
      <c r="I31929" s="8" t="s">
        <v>17</v>
      </c>
      <c r="J31929" s="9">
        <f>VALUE(Tabladatos[[#This Row],[Porcentaje de descuento]])</f>
        <v>10</v>
      </c>
      <c r="K31929" s="5" t="str">
        <f t="shared" si="1994"/>
        <v>Con descuento</v>
      </c>
      <c r="L31929" s="9">
        <f>VALUE(Tabladatos[[#This Row],[CantidadTexto]])</f>
        <v>1</v>
      </c>
      <c r="M31929" s="2" t="s">
        <v>15</v>
      </c>
      <c r="N31929" t="s">
        <v>7</v>
      </c>
      <c r="O31929" t="s">
        <v>10</v>
      </c>
      <c r="P31929">
        <v>4.5999999999999996</v>
      </c>
      <c r="Q31929" t="s">
        <v>243</v>
      </c>
      <c r="R31929">
        <v>357.44</v>
      </c>
      <c r="S31929">
        <v>357.44</v>
      </c>
      <c r="T31929">
        <f t="shared" si="1995"/>
        <v>0</v>
      </c>
    </row>
    <row r="31930" spans="1:20" x14ac:dyDescent="0.3">
      <c r="A31930" t="s">
        <v>24290</v>
      </c>
      <c r="B31930" s="1">
        <v>45029</v>
      </c>
      <c r="C31930" s="1" t="str">
        <f t="shared" si="1992"/>
        <v>abril</v>
      </c>
      <c r="D31930" s="1" t="str">
        <f t="shared" si="1993"/>
        <v>T2</v>
      </c>
      <c r="E31930" s="3">
        <f>YEAR(Tabladatos[[#This Row],[Fecha de Pedido]])</f>
        <v>2023</v>
      </c>
      <c r="F31930" t="s">
        <v>2093</v>
      </c>
      <c r="G31930" t="s">
        <v>9</v>
      </c>
      <c r="H31930">
        <v>270.69</v>
      </c>
      <c r="I31930" s="8" t="s">
        <v>32</v>
      </c>
      <c r="J31930" s="9">
        <f>VALUE(Tabladatos[[#This Row],[Porcentaje de descuento]])</f>
        <v>0</v>
      </c>
      <c r="K31930" s="5" t="str">
        <f t="shared" si="1994"/>
        <v>Sin descuento</v>
      </c>
      <c r="L31930" s="9">
        <f>VALUE(Tabladatos[[#This Row],[CantidadTexto]])</f>
        <v>2</v>
      </c>
      <c r="M31930" s="2" t="s">
        <v>20</v>
      </c>
      <c r="N31930" t="s">
        <v>4</v>
      </c>
      <c r="O31930" t="s">
        <v>10</v>
      </c>
      <c r="P31930">
        <v>3.3</v>
      </c>
      <c r="Q31930" t="s">
        <v>409</v>
      </c>
      <c r="R31930">
        <v>270.69</v>
      </c>
      <c r="S31930">
        <v>541.38</v>
      </c>
      <c r="T31930">
        <f t="shared" si="1995"/>
        <v>0</v>
      </c>
    </row>
    <row r="31931" spans="1:20" x14ac:dyDescent="0.3">
      <c r="A31931" t="s">
        <v>24334</v>
      </c>
      <c r="B31931" s="1">
        <v>45029</v>
      </c>
      <c r="C31931" s="1" t="str">
        <f t="shared" si="1992"/>
        <v>abril</v>
      </c>
      <c r="D31931" s="1" t="str">
        <f t="shared" si="1993"/>
        <v>T2</v>
      </c>
      <c r="E31931" s="3">
        <f>YEAR(Tabladatos[[#This Row],[Fecha de Pedido]])</f>
        <v>2023</v>
      </c>
      <c r="F31931" t="s">
        <v>4474</v>
      </c>
      <c r="G31931" t="s">
        <v>9</v>
      </c>
      <c r="H31931">
        <v>346.06</v>
      </c>
      <c r="I31931" s="8" t="s">
        <v>22</v>
      </c>
      <c r="J31931" s="9">
        <f>VALUE(Tabladatos[[#This Row],[Porcentaje de descuento]])</f>
        <v>20</v>
      </c>
      <c r="K31931" s="5" t="str">
        <f t="shared" si="1994"/>
        <v>Con descuento</v>
      </c>
      <c r="L31931" s="9">
        <f>VALUE(Tabladatos[[#This Row],[CantidadTexto]])</f>
        <v>1</v>
      </c>
      <c r="M31931" s="2" t="s">
        <v>15</v>
      </c>
      <c r="N31931" t="s">
        <v>7</v>
      </c>
      <c r="O31931" t="s">
        <v>2</v>
      </c>
      <c r="P31931">
        <v>2.4</v>
      </c>
      <c r="Q31931" t="s">
        <v>603</v>
      </c>
      <c r="R31931">
        <v>276.85000000000002</v>
      </c>
      <c r="S31931">
        <v>276.85000000000002</v>
      </c>
      <c r="T31931">
        <f t="shared" si="1995"/>
        <v>0</v>
      </c>
    </row>
    <row r="31932" spans="1:20" x14ac:dyDescent="0.3">
      <c r="A31932" t="s">
        <v>26329</v>
      </c>
      <c r="B31932" s="1">
        <v>45029</v>
      </c>
      <c r="C31932" s="1" t="str">
        <f t="shared" si="1992"/>
        <v>abril</v>
      </c>
      <c r="D31932" s="1" t="str">
        <f t="shared" si="1993"/>
        <v>T2</v>
      </c>
      <c r="E31932" s="3">
        <f>YEAR(Tabladatos[[#This Row],[Fecha de Pedido]])</f>
        <v>2023</v>
      </c>
      <c r="F31932" t="s">
        <v>1389</v>
      </c>
      <c r="G31932" t="s">
        <v>0</v>
      </c>
      <c r="H31932">
        <v>20.85</v>
      </c>
      <c r="I31932" s="8" t="s">
        <v>23</v>
      </c>
      <c r="J31932" s="9">
        <f>VALUE(Tabladatos[[#This Row],[Porcentaje de descuento]])</f>
        <v>5</v>
      </c>
      <c r="K31932" s="5" t="str">
        <f t="shared" si="1994"/>
        <v>Con descuento</v>
      </c>
      <c r="L31932" s="9">
        <f>VALUE(Tabladatos[[#This Row],[CantidadTexto]])</f>
        <v>2</v>
      </c>
      <c r="M31932" s="2" t="s">
        <v>20</v>
      </c>
      <c r="N31932" t="s">
        <v>1</v>
      </c>
      <c r="O31932" t="s">
        <v>2</v>
      </c>
      <c r="P31932">
        <v>1.2</v>
      </c>
      <c r="Q31932" t="s">
        <v>85</v>
      </c>
      <c r="R31932">
        <v>19.809999999999999</v>
      </c>
      <c r="S31932">
        <v>39.619999999999997</v>
      </c>
      <c r="T31932">
        <f t="shared" si="1995"/>
        <v>0</v>
      </c>
    </row>
    <row r="31933" spans="1:20" x14ac:dyDescent="0.3">
      <c r="A31933" t="s">
        <v>26629</v>
      </c>
      <c r="B31933" s="1">
        <v>45029</v>
      </c>
      <c r="C31933" s="1" t="str">
        <f t="shared" si="1992"/>
        <v>abril</v>
      </c>
      <c r="D31933" s="1" t="str">
        <f t="shared" si="1993"/>
        <v>T2</v>
      </c>
      <c r="E31933" s="3">
        <f>YEAR(Tabladatos[[#This Row],[Fecha de Pedido]])</f>
        <v>2023</v>
      </c>
      <c r="F31933" t="s">
        <v>143</v>
      </c>
      <c r="G31933" t="s">
        <v>12</v>
      </c>
      <c r="H31933">
        <v>204.53</v>
      </c>
      <c r="I31933" s="8" t="s">
        <v>17</v>
      </c>
      <c r="J31933" s="9">
        <f>VALUE(Tabladatos[[#This Row],[Porcentaje de descuento]])</f>
        <v>10</v>
      </c>
      <c r="K31933" s="5" t="str">
        <f t="shared" si="1994"/>
        <v>Con descuento</v>
      </c>
      <c r="L31933" s="9">
        <f>VALUE(Tabladatos[[#This Row],[CantidadTexto]])</f>
        <v>4</v>
      </c>
      <c r="M31933" s="2" t="s">
        <v>18</v>
      </c>
      <c r="N31933" t="s">
        <v>7</v>
      </c>
      <c r="O31933" t="s">
        <v>11</v>
      </c>
      <c r="P31933">
        <v>2.6</v>
      </c>
      <c r="Q31933" t="s">
        <v>827</v>
      </c>
      <c r="R31933">
        <v>184.08</v>
      </c>
      <c r="S31933">
        <v>736.32</v>
      </c>
      <c r="T31933">
        <f t="shared" si="1995"/>
        <v>0</v>
      </c>
    </row>
    <row r="31934" spans="1:20" x14ac:dyDescent="0.3">
      <c r="A31934" t="s">
        <v>28013</v>
      </c>
      <c r="B31934" s="1">
        <v>45029</v>
      </c>
      <c r="C31934" s="1" t="str">
        <f t="shared" si="1992"/>
        <v>abril</v>
      </c>
      <c r="D31934" s="1" t="str">
        <f t="shared" si="1993"/>
        <v>T2</v>
      </c>
      <c r="E31934" s="3">
        <f>YEAR(Tabladatos[[#This Row],[Fecha de Pedido]])</f>
        <v>2023</v>
      </c>
      <c r="F31934" t="s">
        <v>2525</v>
      </c>
      <c r="G31934" t="s">
        <v>12</v>
      </c>
      <c r="H31934">
        <v>8.4600000000000009</v>
      </c>
      <c r="I31934" s="8" t="s">
        <v>36</v>
      </c>
      <c r="J31934" s="9">
        <f>VALUE(Tabladatos[[#This Row],[Porcentaje de descuento]])</f>
        <v>30</v>
      </c>
      <c r="K31934" s="5" t="str">
        <f t="shared" si="1994"/>
        <v>Con descuento</v>
      </c>
      <c r="L31934" s="9">
        <f>VALUE(Tabladatos[[#This Row],[CantidadTexto]])</f>
        <v>4</v>
      </c>
      <c r="M31934" s="2" t="s">
        <v>18</v>
      </c>
      <c r="N31934" t="s">
        <v>4</v>
      </c>
      <c r="O31934" t="s">
        <v>2</v>
      </c>
      <c r="P31934">
        <v>2.1</v>
      </c>
      <c r="Q31934" t="s">
        <v>735</v>
      </c>
      <c r="R31934">
        <v>5.92</v>
      </c>
      <c r="S31934">
        <v>23.68</v>
      </c>
      <c r="T31934">
        <f t="shared" si="1995"/>
        <v>0</v>
      </c>
    </row>
    <row r="31935" spans="1:20" x14ac:dyDescent="0.3">
      <c r="A31935" t="s">
        <v>28900</v>
      </c>
      <c r="B31935" s="1">
        <v>45029</v>
      </c>
      <c r="C31935" s="1" t="str">
        <f t="shared" si="1992"/>
        <v>abril</v>
      </c>
      <c r="D31935" s="1" t="str">
        <f t="shared" si="1993"/>
        <v>T2</v>
      </c>
      <c r="E31935" s="3">
        <f>YEAR(Tabladatos[[#This Row],[Fecha de Pedido]])</f>
        <v>2023</v>
      </c>
      <c r="F31935" t="s">
        <v>3318</v>
      </c>
      <c r="G31935" t="s">
        <v>3</v>
      </c>
      <c r="H31935">
        <v>33.1</v>
      </c>
      <c r="I31935" s="8" t="s">
        <v>29</v>
      </c>
      <c r="J31935" s="9">
        <f>VALUE(Tabladatos[[#This Row],[Porcentaje de descuento]])</f>
        <v>15</v>
      </c>
      <c r="K31935" s="5" t="str">
        <f t="shared" si="1994"/>
        <v>Con descuento</v>
      </c>
      <c r="L31935" s="9">
        <f>VALUE(Tabladatos[[#This Row],[CantidadTexto]])</f>
        <v>5</v>
      </c>
      <c r="M31935" s="2" t="s">
        <v>23</v>
      </c>
      <c r="N31935" t="s">
        <v>1</v>
      </c>
      <c r="O31935" t="s">
        <v>2</v>
      </c>
      <c r="P31935">
        <v>3</v>
      </c>
      <c r="Q31935" t="s">
        <v>810</v>
      </c>
      <c r="R31935">
        <v>28.14</v>
      </c>
      <c r="S31935">
        <v>140.69999999999999</v>
      </c>
      <c r="T31935">
        <f t="shared" si="1995"/>
        <v>0</v>
      </c>
    </row>
    <row r="31936" spans="1:20" x14ac:dyDescent="0.3">
      <c r="A31936" t="s">
        <v>29618</v>
      </c>
      <c r="B31936" s="1">
        <v>45029</v>
      </c>
      <c r="C31936" s="1" t="str">
        <f t="shared" si="1992"/>
        <v>abril</v>
      </c>
      <c r="D31936" s="1" t="str">
        <f t="shared" si="1993"/>
        <v>T2</v>
      </c>
      <c r="E31936" s="3">
        <f>YEAR(Tabladatos[[#This Row],[Fecha de Pedido]])</f>
        <v>2023</v>
      </c>
      <c r="F31936" t="s">
        <v>3621</v>
      </c>
      <c r="G31936" t="s">
        <v>14</v>
      </c>
      <c r="H31936">
        <v>28.84</v>
      </c>
      <c r="I31936" s="8" t="s">
        <v>32</v>
      </c>
      <c r="J31936" s="9">
        <f>VALUE(Tabladatos[[#This Row],[Porcentaje de descuento]])</f>
        <v>0</v>
      </c>
      <c r="K31936" s="5" t="str">
        <f t="shared" si="1994"/>
        <v>Sin descuento</v>
      </c>
      <c r="L31936" s="9">
        <f>VALUE(Tabladatos[[#This Row],[CantidadTexto]])</f>
        <v>1</v>
      </c>
      <c r="M31936" s="2" t="s">
        <v>15</v>
      </c>
      <c r="N31936" t="s">
        <v>1</v>
      </c>
      <c r="O31936" t="s">
        <v>2</v>
      </c>
      <c r="P31936">
        <v>3.3</v>
      </c>
      <c r="Q31936" t="s">
        <v>84</v>
      </c>
      <c r="R31936">
        <v>28.84</v>
      </c>
      <c r="S31936">
        <v>28.84</v>
      </c>
      <c r="T31936">
        <f t="shared" si="1995"/>
        <v>0</v>
      </c>
    </row>
    <row r="31937" spans="1:20" x14ac:dyDescent="0.3">
      <c r="A31937" t="s">
        <v>31069</v>
      </c>
      <c r="B31937" s="1">
        <v>45029</v>
      </c>
      <c r="C31937" s="1" t="str">
        <f t="shared" si="1992"/>
        <v>abril</v>
      </c>
      <c r="D31937" s="1" t="str">
        <f t="shared" si="1993"/>
        <v>T2</v>
      </c>
      <c r="E31937" s="3">
        <f>YEAR(Tabladatos[[#This Row],[Fecha de Pedido]])</f>
        <v>2023</v>
      </c>
      <c r="F31937" t="s">
        <v>4932</v>
      </c>
      <c r="G31937" t="s">
        <v>9</v>
      </c>
      <c r="H31937">
        <v>482.13</v>
      </c>
      <c r="I31937" s="8" t="s">
        <v>22</v>
      </c>
      <c r="J31937" s="9">
        <f>VALUE(Tabladatos[[#This Row],[Porcentaje de descuento]])</f>
        <v>20</v>
      </c>
      <c r="K31937" s="5" t="str">
        <f t="shared" si="1994"/>
        <v>Con descuento</v>
      </c>
      <c r="L31937" s="9">
        <f>VALUE(Tabladatos[[#This Row],[CantidadTexto]])</f>
        <v>2</v>
      </c>
      <c r="M31937" s="2" t="s">
        <v>20</v>
      </c>
      <c r="N31937" t="s">
        <v>1</v>
      </c>
      <c r="O31937" t="s">
        <v>11</v>
      </c>
      <c r="P31937">
        <v>5</v>
      </c>
      <c r="Q31937" t="s">
        <v>551</v>
      </c>
      <c r="R31937">
        <v>385.7</v>
      </c>
      <c r="S31937">
        <v>771.4</v>
      </c>
      <c r="T31937">
        <f t="shared" si="1995"/>
        <v>0</v>
      </c>
    </row>
    <row r="31938" spans="1:20" x14ac:dyDescent="0.3">
      <c r="A31938" t="s">
        <v>31264</v>
      </c>
      <c r="B31938" s="1">
        <v>45029</v>
      </c>
      <c r="C31938" s="1" t="str">
        <f t="shared" ref="C31938:C32001" si="1996">TEXT(B31938,"MMMM")</f>
        <v>abril</v>
      </c>
      <c r="D31938" s="1" t="str">
        <f t="shared" ref="D31938:D32001" si="1997">"T"&amp;ROUNDUP(MONTH(B31938)/3,0)</f>
        <v>T2</v>
      </c>
      <c r="E31938" s="3">
        <f>YEAR(Tabladatos[[#This Row],[Fecha de Pedido]])</f>
        <v>2023</v>
      </c>
      <c r="F31938" t="s">
        <v>3554</v>
      </c>
      <c r="G31938" t="s">
        <v>12</v>
      </c>
      <c r="H31938">
        <v>177.34</v>
      </c>
      <c r="I31938" s="8" t="s">
        <v>29</v>
      </c>
      <c r="J31938" s="9">
        <f>VALUE(Tabladatos[[#This Row],[Porcentaje de descuento]])</f>
        <v>15</v>
      </c>
      <c r="K31938" s="5" t="str">
        <f t="shared" ref="K31938:K32001" si="1998">IF(J31938&gt;0,"Con descuento","Sin descuento")</f>
        <v>Con descuento</v>
      </c>
      <c r="L31938" s="9">
        <f>VALUE(Tabladatos[[#This Row],[CantidadTexto]])</f>
        <v>3</v>
      </c>
      <c r="M31938" s="2" t="s">
        <v>25</v>
      </c>
      <c r="N31938" t="s">
        <v>8</v>
      </c>
      <c r="O31938" t="s">
        <v>5</v>
      </c>
      <c r="P31938">
        <v>3.5</v>
      </c>
      <c r="Q31938" t="s">
        <v>928</v>
      </c>
      <c r="R31938">
        <v>150.74</v>
      </c>
      <c r="S31938">
        <v>452.22</v>
      </c>
      <c r="T31938">
        <f t="shared" ref="T31938:T32001" si="1999">IF(COUNTIF(A:A,A31938),0,1)</f>
        <v>0</v>
      </c>
    </row>
    <row r="31939" spans="1:20" x14ac:dyDescent="0.3">
      <c r="A31939" t="s">
        <v>31273</v>
      </c>
      <c r="B31939" s="1">
        <v>45029</v>
      </c>
      <c r="C31939" s="1" t="str">
        <f t="shared" si="1996"/>
        <v>abril</v>
      </c>
      <c r="D31939" s="1" t="str">
        <f t="shared" si="1997"/>
        <v>T2</v>
      </c>
      <c r="E31939" s="3">
        <f>YEAR(Tabladatos[[#This Row],[Fecha de Pedido]])</f>
        <v>2023</v>
      </c>
      <c r="F31939" t="s">
        <v>4823</v>
      </c>
      <c r="G31939" t="s">
        <v>3</v>
      </c>
      <c r="H31939">
        <v>21.61</v>
      </c>
      <c r="I31939" s="8" t="s">
        <v>17</v>
      </c>
      <c r="J31939" s="9">
        <f>VALUE(Tabladatos[[#This Row],[Porcentaje de descuento]])</f>
        <v>10</v>
      </c>
      <c r="K31939" s="5" t="str">
        <f t="shared" si="1998"/>
        <v>Con descuento</v>
      </c>
      <c r="L31939" s="9">
        <f>VALUE(Tabladatos[[#This Row],[CantidadTexto]])</f>
        <v>2</v>
      </c>
      <c r="M31939" s="2" t="s">
        <v>20</v>
      </c>
      <c r="N31939" t="s">
        <v>8</v>
      </c>
      <c r="O31939" t="s">
        <v>10</v>
      </c>
      <c r="P31939">
        <v>2.8</v>
      </c>
      <c r="Q31939" t="s">
        <v>590</v>
      </c>
      <c r="R31939">
        <v>19.45</v>
      </c>
      <c r="S31939">
        <v>38.9</v>
      </c>
      <c r="T31939">
        <f t="shared" si="1999"/>
        <v>0</v>
      </c>
    </row>
    <row r="31940" spans="1:20" x14ac:dyDescent="0.3">
      <c r="A31940" t="s">
        <v>31591</v>
      </c>
      <c r="B31940" s="1">
        <v>45029</v>
      </c>
      <c r="C31940" s="1" t="str">
        <f t="shared" si="1996"/>
        <v>abril</v>
      </c>
      <c r="D31940" s="1" t="str">
        <f t="shared" si="1997"/>
        <v>T2</v>
      </c>
      <c r="E31940" s="3">
        <f>YEAR(Tabladatos[[#This Row],[Fecha de Pedido]])</f>
        <v>2023</v>
      </c>
      <c r="F31940" t="s">
        <v>2226</v>
      </c>
      <c r="G31940" t="s">
        <v>3</v>
      </c>
      <c r="H31940">
        <v>121.55</v>
      </c>
      <c r="I31940" s="8" t="s">
        <v>22</v>
      </c>
      <c r="J31940" s="9">
        <f>VALUE(Tabladatos[[#This Row],[Porcentaje de descuento]])</f>
        <v>20</v>
      </c>
      <c r="K31940" s="5" t="str">
        <f t="shared" si="1998"/>
        <v>Con descuento</v>
      </c>
      <c r="L31940" s="9">
        <f>VALUE(Tabladatos[[#This Row],[CantidadTexto]])</f>
        <v>3</v>
      </c>
      <c r="M31940" s="2" t="s">
        <v>25</v>
      </c>
      <c r="N31940" t="s">
        <v>7</v>
      </c>
      <c r="O31940" t="s">
        <v>10</v>
      </c>
      <c r="P31940">
        <v>1.9</v>
      </c>
      <c r="Q31940" t="s">
        <v>652</v>
      </c>
      <c r="R31940">
        <v>97.24</v>
      </c>
      <c r="S31940">
        <v>291.72000000000003</v>
      </c>
      <c r="T31940">
        <f t="shared" si="1999"/>
        <v>0</v>
      </c>
    </row>
    <row r="31941" spans="1:20" x14ac:dyDescent="0.3">
      <c r="A31941" t="s">
        <v>33215</v>
      </c>
      <c r="B31941" s="1">
        <v>45029</v>
      </c>
      <c r="C31941" s="1" t="str">
        <f t="shared" si="1996"/>
        <v>abril</v>
      </c>
      <c r="D31941" s="1" t="str">
        <f t="shared" si="1997"/>
        <v>T2</v>
      </c>
      <c r="E31941" s="3">
        <f>YEAR(Tabladatos[[#This Row],[Fecha de Pedido]])</f>
        <v>2023</v>
      </c>
      <c r="F31941" t="s">
        <v>2334</v>
      </c>
      <c r="G31941" t="s">
        <v>6</v>
      </c>
      <c r="H31941">
        <v>215.29</v>
      </c>
      <c r="I31941" s="8" t="s">
        <v>23</v>
      </c>
      <c r="J31941" s="9">
        <f>VALUE(Tabladatos[[#This Row],[Porcentaje de descuento]])</f>
        <v>5</v>
      </c>
      <c r="K31941" s="5" t="str">
        <f t="shared" si="1998"/>
        <v>Con descuento</v>
      </c>
      <c r="L31941" s="9">
        <f>VALUE(Tabladatos[[#This Row],[CantidadTexto]])</f>
        <v>4</v>
      </c>
      <c r="M31941" s="2" t="s">
        <v>18</v>
      </c>
      <c r="N31941" t="s">
        <v>7</v>
      </c>
      <c r="O31941" t="s">
        <v>10</v>
      </c>
      <c r="P31941">
        <v>1.6</v>
      </c>
      <c r="Q31941" t="s">
        <v>48</v>
      </c>
      <c r="R31941">
        <v>204.53</v>
      </c>
      <c r="S31941">
        <v>818.12</v>
      </c>
      <c r="T31941">
        <f t="shared" si="1999"/>
        <v>0</v>
      </c>
    </row>
    <row r="31942" spans="1:20" x14ac:dyDescent="0.3">
      <c r="A31942" t="s">
        <v>34448</v>
      </c>
      <c r="B31942" s="1">
        <v>45029</v>
      </c>
      <c r="C31942" s="1" t="str">
        <f t="shared" si="1996"/>
        <v>abril</v>
      </c>
      <c r="D31942" s="1" t="str">
        <f t="shared" si="1997"/>
        <v>T2</v>
      </c>
      <c r="E31942" s="3">
        <f>YEAR(Tabladatos[[#This Row],[Fecha de Pedido]])</f>
        <v>2023</v>
      </c>
      <c r="F31942" t="s">
        <v>3598</v>
      </c>
      <c r="G31942" t="s">
        <v>6</v>
      </c>
      <c r="H31942">
        <v>477.95</v>
      </c>
      <c r="I31942" s="8" t="s">
        <v>23</v>
      </c>
      <c r="J31942" s="9">
        <f>VALUE(Tabladatos[[#This Row],[Porcentaje de descuento]])</f>
        <v>5</v>
      </c>
      <c r="K31942" s="5" t="str">
        <f t="shared" si="1998"/>
        <v>Con descuento</v>
      </c>
      <c r="L31942" s="9">
        <f>VALUE(Tabladatos[[#This Row],[CantidadTexto]])</f>
        <v>3</v>
      </c>
      <c r="M31942" s="2" t="s">
        <v>25</v>
      </c>
      <c r="N31942" t="s">
        <v>7</v>
      </c>
      <c r="O31942" t="s">
        <v>2</v>
      </c>
      <c r="P31942">
        <v>4</v>
      </c>
      <c r="Q31942" t="s">
        <v>490</v>
      </c>
      <c r="R31942">
        <v>454.05</v>
      </c>
      <c r="S31942">
        <v>1362.15</v>
      </c>
      <c r="T31942">
        <f t="shared" si="1999"/>
        <v>0</v>
      </c>
    </row>
    <row r="31943" spans="1:20" x14ac:dyDescent="0.3">
      <c r="A31943" t="s">
        <v>35636</v>
      </c>
      <c r="B31943" s="1">
        <v>45029</v>
      </c>
      <c r="C31943" s="1" t="str">
        <f t="shared" si="1996"/>
        <v>abril</v>
      </c>
      <c r="D31943" s="1" t="str">
        <f t="shared" si="1997"/>
        <v>T2</v>
      </c>
      <c r="E31943" s="3">
        <f>YEAR(Tabladatos[[#This Row],[Fecha de Pedido]])</f>
        <v>2023</v>
      </c>
      <c r="F31943" t="s">
        <v>3949</v>
      </c>
      <c r="G31943" t="s">
        <v>14</v>
      </c>
      <c r="H31943">
        <v>402.49</v>
      </c>
      <c r="I31943" s="8" t="s">
        <v>36</v>
      </c>
      <c r="J31943" s="9">
        <f>VALUE(Tabladatos[[#This Row],[Porcentaje de descuento]])</f>
        <v>30</v>
      </c>
      <c r="K31943" s="5" t="str">
        <f t="shared" si="1998"/>
        <v>Con descuento</v>
      </c>
      <c r="L31943" s="9">
        <f>VALUE(Tabladatos[[#This Row],[CantidadTexto]])</f>
        <v>5</v>
      </c>
      <c r="M31943" s="2" t="s">
        <v>23</v>
      </c>
      <c r="N31943" t="s">
        <v>1</v>
      </c>
      <c r="O31943" t="s">
        <v>13</v>
      </c>
      <c r="P31943">
        <v>4.0999999999999996</v>
      </c>
      <c r="Q31943" t="s">
        <v>121</v>
      </c>
      <c r="R31943">
        <v>281.74</v>
      </c>
      <c r="S31943">
        <v>1408.7</v>
      </c>
      <c r="T31943">
        <f t="shared" si="1999"/>
        <v>0</v>
      </c>
    </row>
    <row r="31944" spans="1:20" x14ac:dyDescent="0.3">
      <c r="A31944" t="s">
        <v>36088</v>
      </c>
      <c r="B31944" s="1">
        <v>45029</v>
      </c>
      <c r="C31944" s="1" t="str">
        <f t="shared" si="1996"/>
        <v>abril</v>
      </c>
      <c r="D31944" s="1" t="str">
        <f t="shared" si="1997"/>
        <v>T2</v>
      </c>
      <c r="E31944" s="3">
        <f>YEAR(Tabladatos[[#This Row],[Fecha de Pedido]])</f>
        <v>2023</v>
      </c>
      <c r="F31944" t="s">
        <v>4539</v>
      </c>
      <c r="G31944" t="s">
        <v>3</v>
      </c>
      <c r="H31944">
        <v>472.37</v>
      </c>
      <c r="I31944" s="8" t="s">
        <v>32</v>
      </c>
      <c r="J31944" s="9">
        <f>VALUE(Tabladatos[[#This Row],[Porcentaje de descuento]])</f>
        <v>0</v>
      </c>
      <c r="K31944" s="5" t="str">
        <f t="shared" si="1998"/>
        <v>Sin descuento</v>
      </c>
      <c r="L31944" s="9">
        <f>VALUE(Tabladatos[[#This Row],[CantidadTexto]])</f>
        <v>1</v>
      </c>
      <c r="M31944" s="2" t="s">
        <v>15</v>
      </c>
      <c r="N31944" t="s">
        <v>1</v>
      </c>
      <c r="O31944" t="s">
        <v>13</v>
      </c>
      <c r="P31944">
        <v>3</v>
      </c>
      <c r="Q31944" t="s">
        <v>237</v>
      </c>
      <c r="R31944">
        <v>472.37</v>
      </c>
      <c r="S31944">
        <v>472.37</v>
      </c>
      <c r="T31944">
        <f t="shared" si="1999"/>
        <v>0</v>
      </c>
    </row>
    <row r="31945" spans="1:20" x14ac:dyDescent="0.3">
      <c r="A31945" t="s">
        <v>36293</v>
      </c>
      <c r="B31945" s="1">
        <v>45029</v>
      </c>
      <c r="C31945" s="1" t="str">
        <f t="shared" si="1996"/>
        <v>abril</v>
      </c>
      <c r="D31945" s="1" t="str">
        <f t="shared" si="1997"/>
        <v>T2</v>
      </c>
      <c r="E31945" s="3">
        <f>YEAR(Tabladatos[[#This Row],[Fecha de Pedido]])</f>
        <v>2023</v>
      </c>
      <c r="F31945" t="s">
        <v>3716</v>
      </c>
      <c r="G31945" t="s">
        <v>0</v>
      </c>
      <c r="H31945">
        <v>477.34</v>
      </c>
      <c r="I31945" s="8" t="s">
        <v>36</v>
      </c>
      <c r="J31945" s="9">
        <f>VALUE(Tabladatos[[#This Row],[Porcentaje de descuento]])</f>
        <v>30</v>
      </c>
      <c r="K31945" s="5" t="str">
        <f t="shared" si="1998"/>
        <v>Con descuento</v>
      </c>
      <c r="L31945" s="9">
        <f>VALUE(Tabladatos[[#This Row],[CantidadTexto]])</f>
        <v>5</v>
      </c>
      <c r="M31945" s="2" t="s">
        <v>23</v>
      </c>
      <c r="N31945" t="s">
        <v>7</v>
      </c>
      <c r="O31945" t="s">
        <v>10</v>
      </c>
      <c r="P31945">
        <v>4.9000000000000004</v>
      </c>
      <c r="Q31945" t="s">
        <v>235</v>
      </c>
      <c r="R31945">
        <v>334.14</v>
      </c>
      <c r="S31945">
        <v>1670.7</v>
      </c>
      <c r="T31945">
        <f t="shared" si="1999"/>
        <v>0</v>
      </c>
    </row>
    <row r="31946" spans="1:20" x14ac:dyDescent="0.3">
      <c r="A31946" t="s">
        <v>38135</v>
      </c>
      <c r="B31946" s="1">
        <v>45029</v>
      </c>
      <c r="C31946" s="1" t="str">
        <f t="shared" si="1996"/>
        <v>abril</v>
      </c>
      <c r="D31946" s="1" t="str">
        <f t="shared" si="1997"/>
        <v>T2</v>
      </c>
      <c r="E31946" s="3">
        <f>YEAR(Tabladatos[[#This Row],[Fecha de Pedido]])</f>
        <v>2023</v>
      </c>
      <c r="F31946" t="s">
        <v>3022</v>
      </c>
      <c r="G31946" t="s">
        <v>3</v>
      </c>
      <c r="H31946">
        <v>84.65</v>
      </c>
      <c r="I31946" s="8" t="s">
        <v>17</v>
      </c>
      <c r="J31946" s="9">
        <f>VALUE(Tabladatos[[#This Row],[Porcentaje de descuento]])</f>
        <v>10</v>
      </c>
      <c r="K31946" s="5" t="str">
        <f t="shared" si="1998"/>
        <v>Con descuento</v>
      </c>
      <c r="L31946" s="9">
        <f>VALUE(Tabladatos[[#This Row],[CantidadTexto]])</f>
        <v>1</v>
      </c>
      <c r="M31946" s="2" t="s">
        <v>15</v>
      </c>
      <c r="N31946" t="s">
        <v>1</v>
      </c>
      <c r="O31946" t="s">
        <v>13</v>
      </c>
      <c r="P31946">
        <v>2.6</v>
      </c>
      <c r="Q31946" t="s">
        <v>494</v>
      </c>
      <c r="R31946">
        <v>76.180000000000007</v>
      </c>
      <c r="S31946">
        <v>76.180000000000007</v>
      </c>
      <c r="T31946">
        <f t="shared" si="1999"/>
        <v>0</v>
      </c>
    </row>
    <row r="31947" spans="1:20" x14ac:dyDescent="0.3">
      <c r="A31947" t="s">
        <v>38829</v>
      </c>
      <c r="B31947" s="1">
        <v>45029</v>
      </c>
      <c r="C31947" s="1" t="str">
        <f t="shared" si="1996"/>
        <v>abril</v>
      </c>
      <c r="D31947" s="1" t="str">
        <f t="shared" si="1997"/>
        <v>T2</v>
      </c>
      <c r="E31947" s="3">
        <f>YEAR(Tabladatos[[#This Row],[Fecha de Pedido]])</f>
        <v>2023</v>
      </c>
      <c r="F31947" t="s">
        <v>2060</v>
      </c>
      <c r="G31947" t="s">
        <v>9</v>
      </c>
      <c r="H31947">
        <v>361.12</v>
      </c>
      <c r="I31947" s="8" t="s">
        <v>17</v>
      </c>
      <c r="J31947" s="9">
        <f>VALUE(Tabladatos[[#This Row],[Porcentaje de descuento]])</f>
        <v>10</v>
      </c>
      <c r="K31947" s="5" t="str">
        <f t="shared" si="1998"/>
        <v>Con descuento</v>
      </c>
      <c r="L31947" s="9">
        <f>VALUE(Tabladatos[[#This Row],[CantidadTexto]])</f>
        <v>1</v>
      </c>
      <c r="M31947" s="2" t="s">
        <v>15</v>
      </c>
      <c r="N31947" t="s">
        <v>8</v>
      </c>
      <c r="O31947" t="s">
        <v>11</v>
      </c>
      <c r="P31947">
        <v>1.7</v>
      </c>
      <c r="Q31947" t="s">
        <v>592</v>
      </c>
      <c r="R31947">
        <v>325.01</v>
      </c>
      <c r="S31947">
        <v>325.01</v>
      </c>
      <c r="T31947">
        <f t="shared" si="1999"/>
        <v>0</v>
      </c>
    </row>
    <row r="31948" spans="1:20" x14ac:dyDescent="0.3">
      <c r="A31948" t="s">
        <v>39810</v>
      </c>
      <c r="B31948" s="1">
        <v>45029</v>
      </c>
      <c r="C31948" s="1" t="str">
        <f t="shared" si="1996"/>
        <v>abril</v>
      </c>
      <c r="D31948" s="1" t="str">
        <f t="shared" si="1997"/>
        <v>T2</v>
      </c>
      <c r="E31948" s="3">
        <f>YEAR(Tabladatos[[#This Row],[Fecha de Pedido]])</f>
        <v>2023</v>
      </c>
      <c r="F31948" t="s">
        <v>4951</v>
      </c>
      <c r="G31948" t="s">
        <v>12</v>
      </c>
      <c r="H31948">
        <v>177.46</v>
      </c>
      <c r="I31948" s="8" t="s">
        <v>23</v>
      </c>
      <c r="J31948" s="9">
        <f>VALUE(Tabladatos[[#This Row],[Porcentaje de descuento]])</f>
        <v>5</v>
      </c>
      <c r="K31948" s="5" t="str">
        <f t="shared" si="1998"/>
        <v>Con descuento</v>
      </c>
      <c r="L31948" s="9">
        <f>VALUE(Tabladatos[[#This Row],[CantidadTexto]])</f>
        <v>1</v>
      </c>
      <c r="M31948" s="2" t="s">
        <v>15</v>
      </c>
      <c r="N31948" t="s">
        <v>4</v>
      </c>
      <c r="O31948" t="s">
        <v>2</v>
      </c>
      <c r="P31948">
        <v>1.1000000000000001</v>
      </c>
      <c r="Q31948" t="s">
        <v>669</v>
      </c>
      <c r="R31948">
        <v>168.59</v>
      </c>
      <c r="S31948">
        <v>168.59</v>
      </c>
      <c r="T31948">
        <f t="shared" si="1999"/>
        <v>0</v>
      </c>
    </row>
    <row r="31949" spans="1:20" x14ac:dyDescent="0.3">
      <c r="A31949" t="s">
        <v>40016</v>
      </c>
      <c r="B31949" s="1">
        <v>45029</v>
      </c>
      <c r="C31949" s="1" t="str">
        <f t="shared" si="1996"/>
        <v>abril</v>
      </c>
      <c r="D31949" s="1" t="str">
        <f t="shared" si="1997"/>
        <v>T2</v>
      </c>
      <c r="E31949" s="3">
        <f>YEAR(Tabladatos[[#This Row],[Fecha de Pedido]])</f>
        <v>2023</v>
      </c>
      <c r="F31949" t="s">
        <v>4310</v>
      </c>
      <c r="G31949" t="s">
        <v>3</v>
      </c>
      <c r="H31949">
        <v>228.12</v>
      </c>
      <c r="I31949" s="8" t="s">
        <v>36</v>
      </c>
      <c r="J31949" s="9">
        <f>VALUE(Tabladatos[[#This Row],[Porcentaje de descuento]])</f>
        <v>30</v>
      </c>
      <c r="K31949" s="5" t="str">
        <f t="shared" si="1998"/>
        <v>Con descuento</v>
      </c>
      <c r="L31949" s="9">
        <f>VALUE(Tabladatos[[#This Row],[CantidadTexto]])</f>
        <v>5</v>
      </c>
      <c r="M31949" s="2" t="s">
        <v>23</v>
      </c>
      <c r="N31949" t="s">
        <v>7</v>
      </c>
      <c r="O31949" t="s">
        <v>10</v>
      </c>
      <c r="P31949">
        <v>3.2</v>
      </c>
      <c r="Q31949" t="s">
        <v>888</v>
      </c>
      <c r="R31949">
        <v>159.68</v>
      </c>
      <c r="S31949">
        <v>798.4</v>
      </c>
      <c r="T31949">
        <f t="shared" si="1999"/>
        <v>0</v>
      </c>
    </row>
    <row r="31950" spans="1:20" x14ac:dyDescent="0.3">
      <c r="A31950" t="s">
        <v>40289</v>
      </c>
      <c r="B31950" s="1">
        <v>45029</v>
      </c>
      <c r="C31950" s="1" t="str">
        <f t="shared" si="1996"/>
        <v>abril</v>
      </c>
      <c r="D31950" s="1" t="str">
        <f t="shared" si="1997"/>
        <v>T2</v>
      </c>
      <c r="E31950" s="3">
        <f>YEAR(Tabladatos[[#This Row],[Fecha de Pedido]])</f>
        <v>2023</v>
      </c>
      <c r="F31950" t="s">
        <v>2687</v>
      </c>
      <c r="G31950" t="s">
        <v>9</v>
      </c>
      <c r="H31950">
        <v>12.38</v>
      </c>
      <c r="I31950" s="8" t="s">
        <v>23</v>
      </c>
      <c r="J31950" s="9">
        <f>VALUE(Tabladatos[[#This Row],[Porcentaje de descuento]])</f>
        <v>5</v>
      </c>
      <c r="K31950" s="5" t="str">
        <f t="shared" si="1998"/>
        <v>Con descuento</v>
      </c>
      <c r="L31950" s="9">
        <f>VALUE(Tabladatos[[#This Row],[CantidadTexto]])</f>
        <v>1</v>
      </c>
      <c r="M31950" s="2" t="s">
        <v>15</v>
      </c>
      <c r="N31950" t="s">
        <v>1</v>
      </c>
      <c r="O31950" t="s">
        <v>11</v>
      </c>
      <c r="P31950">
        <v>2.2999999999999998</v>
      </c>
      <c r="Q31950" t="s">
        <v>519</v>
      </c>
      <c r="R31950">
        <v>11.76</v>
      </c>
      <c r="S31950">
        <v>11.76</v>
      </c>
      <c r="T31950">
        <f t="shared" si="1999"/>
        <v>0</v>
      </c>
    </row>
    <row r="31951" spans="1:20" x14ac:dyDescent="0.3">
      <c r="A31951" t="s">
        <v>40648</v>
      </c>
      <c r="B31951" s="1">
        <v>45029</v>
      </c>
      <c r="C31951" s="1" t="str">
        <f t="shared" si="1996"/>
        <v>abril</v>
      </c>
      <c r="D31951" s="1" t="str">
        <f t="shared" si="1997"/>
        <v>T2</v>
      </c>
      <c r="E31951" s="3">
        <f>YEAR(Tabladatos[[#This Row],[Fecha de Pedido]])</f>
        <v>2023</v>
      </c>
      <c r="F31951" t="s">
        <v>907</v>
      </c>
      <c r="G31951" t="s">
        <v>14</v>
      </c>
      <c r="H31951">
        <v>274.5</v>
      </c>
      <c r="I31951" s="8" t="s">
        <v>29</v>
      </c>
      <c r="J31951" s="9">
        <f>VALUE(Tabladatos[[#This Row],[Porcentaje de descuento]])</f>
        <v>15</v>
      </c>
      <c r="K31951" s="5" t="str">
        <f t="shared" si="1998"/>
        <v>Con descuento</v>
      </c>
      <c r="L31951" s="9">
        <f>VALUE(Tabladatos[[#This Row],[CantidadTexto]])</f>
        <v>1</v>
      </c>
      <c r="M31951" s="2" t="s">
        <v>15</v>
      </c>
      <c r="N31951" t="s">
        <v>1</v>
      </c>
      <c r="O31951" t="s">
        <v>10</v>
      </c>
      <c r="P31951">
        <v>1.9</v>
      </c>
      <c r="Q31951" t="s">
        <v>313</v>
      </c>
      <c r="R31951">
        <v>233.32</v>
      </c>
      <c r="S31951">
        <v>233.32</v>
      </c>
      <c r="T31951">
        <f t="shared" si="1999"/>
        <v>0</v>
      </c>
    </row>
    <row r="31952" spans="1:20" x14ac:dyDescent="0.3">
      <c r="A31952" t="s">
        <v>40714</v>
      </c>
      <c r="B31952" s="1">
        <v>45029</v>
      </c>
      <c r="C31952" s="1" t="str">
        <f t="shared" si="1996"/>
        <v>abril</v>
      </c>
      <c r="D31952" s="1" t="str">
        <f t="shared" si="1997"/>
        <v>T2</v>
      </c>
      <c r="E31952" s="3">
        <f>YEAR(Tabladatos[[#This Row],[Fecha de Pedido]])</f>
        <v>2023</v>
      </c>
      <c r="F31952" t="s">
        <v>2177</v>
      </c>
      <c r="G31952" t="s">
        <v>9</v>
      </c>
      <c r="H31952">
        <v>461.89</v>
      </c>
      <c r="I31952" s="8" t="s">
        <v>23</v>
      </c>
      <c r="J31952" s="9">
        <f>VALUE(Tabladatos[[#This Row],[Porcentaje de descuento]])</f>
        <v>5</v>
      </c>
      <c r="K31952" s="5" t="str">
        <f t="shared" si="1998"/>
        <v>Con descuento</v>
      </c>
      <c r="L31952" s="9">
        <f>VALUE(Tabladatos[[#This Row],[CantidadTexto]])</f>
        <v>4</v>
      </c>
      <c r="M31952" s="2" t="s">
        <v>18</v>
      </c>
      <c r="N31952" t="s">
        <v>1</v>
      </c>
      <c r="O31952" t="s">
        <v>11</v>
      </c>
      <c r="P31952">
        <v>2.1</v>
      </c>
      <c r="Q31952" t="s">
        <v>485</v>
      </c>
      <c r="R31952">
        <v>438.8</v>
      </c>
      <c r="S31952">
        <v>1755.2</v>
      </c>
      <c r="T31952">
        <f t="shared" si="1999"/>
        <v>0</v>
      </c>
    </row>
    <row r="31953" spans="1:20" x14ac:dyDescent="0.3">
      <c r="A31953" t="s">
        <v>41540</v>
      </c>
      <c r="B31953" s="1">
        <v>45029</v>
      </c>
      <c r="C31953" s="1" t="str">
        <f t="shared" si="1996"/>
        <v>abril</v>
      </c>
      <c r="D31953" s="1" t="str">
        <f t="shared" si="1997"/>
        <v>T2</v>
      </c>
      <c r="E31953" s="3">
        <f>YEAR(Tabladatos[[#This Row],[Fecha de Pedido]])</f>
        <v>2023</v>
      </c>
      <c r="F31953" t="s">
        <v>2917</v>
      </c>
      <c r="G31953" t="s">
        <v>14</v>
      </c>
      <c r="H31953">
        <v>277.56</v>
      </c>
      <c r="I31953" s="8" t="s">
        <v>32</v>
      </c>
      <c r="J31953" s="9">
        <f>VALUE(Tabladatos[[#This Row],[Porcentaje de descuento]])</f>
        <v>0</v>
      </c>
      <c r="K31953" s="5" t="str">
        <f t="shared" si="1998"/>
        <v>Sin descuento</v>
      </c>
      <c r="L31953" s="9">
        <f>VALUE(Tabladatos[[#This Row],[CantidadTexto]])</f>
        <v>3</v>
      </c>
      <c r="M31953" s="2" t="s">
        <v>25</v>
      </c>
      <c r="N31953" t="s">
        <v>1</v>
      </c>
      <c r="O31953" t="s">
        <v>11</v>
      </c>
      <c r="P31953">
        <v>1.6</v>
      </c>
      <c r="Q31953" t="s">
        <v>511</v>
      </c>
      <c r="R31953">
        <v>277.56</v>
      </c>
      <c r="S31953">
        <v>832.68</v>
      </c>
      <c r="T31953">
        <f t="shared" si="1999"/>
        <v>0</v>
      </c>
    </row>
    <row r="31954" spans="1:20" x14ac:dyDescent="0.3">
      <c r="A31954" t="s">
        <v>41873</v>
      </c>
      <c r="B31954" s="1">
        <v>45029</v>
      </c>
      <c r="C31954" s="1" t="str">
        <f t="shared" si="1996"/>
        <v>abril</v>
      </c>
      <c r="D31954" s="1" t="str">
        <f t="shared" si="1997"/>
        <v>T2</v>
      </c>
      <c r="E31954" s="3">
        <f>YEAR(Tabladatos[[#This Row],[Fecha de Pedido]])</f>
        <v>2023</v>
      </c>
      <c r="F31954" t="s">
        <v>3320</v>
      </c>
      <c r="G31954" t="s">
        <v>14</v>
      </c>
      <c r="H31954">
        <v>406.86</v>
      </c>
      <c r="I31954" s="8" t="s">
        <v>36</v>
      </c>
      <c r="J31954" s="9">
        <f>VALUE(Tabladatos[[#This Row],[Porcentaje de descuento]])</f>
        <v>30</v>
      </c>
      <c r="K31954" s="5" t="str">
        <f t="shared" si="1998"/>
        <v>Con descuento</v>
      </c>
      <c r="L31954" s="9">
        <f>VALUE(Tabladatos[[#This Row],[CantidadTexto]])</f>
        <v>1</v>
      </c>
      <c r="M31954" s="2" t="s">
        <v>15</v>
      </c>
      <c r="N31954" t="s">
        <v>7</v>
      </c>
      <c r="O31954" t="s">
        <v>11</v>
      </c>
      <c r="P31954">
        <v>1</v>
      </c>
      <c r="Q31954" t="s">
        <v>724</v>
      </c>
      <c r="R31954">
        <v>284.8</v>
      </c>
      <c r="S31954">
        <v>284.8</v>
      </c>
      <c r="T31954">
        <f t="shared" si="1999"/>
        <v>0</v>
      </c>
    </row>
    <row r="31955" spans="1:20" x14ac:dyDescent="0.3">
      <c r="A31955" t="s">
        <v>41920</v>
      </c>
      <c r="B31955" s="1">
        <v>45029</v>
      </c>
      <c r="C31955" s="1" t="str">
        <f t="shared" si="1996"/>
        <v>abril</v>
      </c>
      <c r="D31955" s="1" t="str">
        <f t="shared" si="1997"/>
        <v>T2</v>
      </c>
      <c r="E31955" s="3">
        <f>YEAR(Tabladatos[[#This Row],[Fecha de Pedido]])</f>
        <v>2023</v>
      </c>
      <c r="F31955" t="s">
        <v>153</v>
      </c>
      <c r="G31955" t="s">
        <v>9</v>
      </c>
      <c r="H31955">
        <v>242.01</v>
      </c>
      <c r="I31955" s="8" t="s">
        <v>36</v>
      </c>
      <c r="J31955" s="9">
        <f>VALUE(Tabladatos[[#This Row],[Porcentaje de descuento]])</f>
        <v>30</v>
      </c>
      <c r="K31955" s="5" t="str">
        <f t="shared" si="1998"/>
        <v>Con descuento</v>
      </c>
      <c r="L31955" s="9">
        <f>VALUE(Tabladatos[[#This Row],[CantidadTexto]])</f>
        <v>5</v>
      </c>
      <c r="M31955" s="2" t="s">
        <v>23</v>
      </c>
      <c r="N31955" t="s">
        <v>7</v>
      </c>
      <c r="O31955" t="s">
        <v>13</v>
      </c>
      <c r="P31955">
        <v>2.9</v>
      </c>
      <c r="Q31955" t="s">
        <v>139</v>
      </c>
      <c r="R31955">
        <v>169.41</v>
      </c>
      <c r="S31955">
        <v>847.05</v>
      </c>
      <c r="T31955">
        <f t="shared" si="1999"/>
        <v>0</v>
      </c>
    </row>
    <row r="31956" spans="1:20" x14ac:dyDescent="0.3">
      <c r="A31956" t="s">
        <v>41935</v>
      </c>
      <c r="B31956" s="1">
        <v>45029</v>
      </c>
      <c r="C31956" s="1" t="str">
        <f t="shared" si="1996"/>
        <v>abril</v>
      </c>
      <c r="D31956" s="1" t="str">
        <f t="shared" si="1997"/>
        <v>T2</v>
      </c>
      <c r="E31956" s="3">
        <f>YEAR(Tabladatos[[#This Row],[Fecha de Pedido]])</f>
        <v>2023</v>
      </c>
      <c r="F31956" t="s">
        <v>4651</v>
      </c>
      <c r="G31956" t="s">
        <v>12</v>
      </c>
      <c r="H31956">
        <v>431.04</v>
      </c>
      <c r="I31956" s="8" t="s">
        <v>29</v>
      </c>
      <c r="J31956" s="9">
        <f>VALUE(Tabladatos[[#This Row],[Porcentaje de descuento]])</f>
        <v>15</v>
      </c>
      <c r="K31956" s="5" t="str">
        <f t="shared" si="1998"/>
        <v>Con descuento</v>
      </c>
      <c r="L31956" s="9">
        <f>VALUE(Tabladatos[[#This Row],[CantidadTexto]])</f>
        <v>5</v>
      </c>
      <c r="M31956" s="2" t="s">
        <v>23</v>
      </c>
      <c r="N31956" t="s">
        <v>7</v>
      </c>
      <c r="O31956" t="s">
        <v>5</v>
      </c>
      <c r="P31956">
        <v>4</v>
      </c>
      <c r="Q31956" t="s">
        <v>228</v>
      </c>
      <c r="R31956">
        <v>366.38</v>
      </c>
      <c r="S31956">
        <v>1831.9</v>
      </c>
      <c r="T31956">
        <f t="shared" si="1999"/>
        <v>0</v>
      </c>
    </row>
    <row r="31957" spans="1:20" x14ac:dyDescent="0.3">
      <c r="A31957" t="s">
        <v>42072</v>
      </c>
      <c r="B31957" s="1">
        <v>45029</v>
      </c>
      <c r="C31957" s="1" t="str">
        <f t="shared" si="1996"/>
        <v>abril</v>
      </c>
      <c r="D31957" s="1" t="str">
        <f t="shared" si="1997"/>
        <v>T2</v>
      </c>
      <c r="E31957" s="3">
        <f>YEAR(Tabladatos[[#This Row],[Fecha de Pedido]])</f>
        <v>2023</v>
      </c>
      <c r="F31957" t="s">
        <v>4386</v>
      </c>
      <c r="G31957" t="s">
        <v>0</v>
      </c>
      <c r="H31957">
        <v>179.64</v>
      </c>
      <c r="I31957" s="8" t="s">
        <v>23</v>
      </c>
      <c r="J31957" s="9">
        <f>VALUE(Tabladatos[[#This Row],[Porcentaje de descuento]])</f>
        <v>5</v>
      </c>
      <c r="K31957" s="5" t="str">
        <f t="shared" si="1998"/>
        <v>Con descuento</v>
      </c>
      <c r="L31957" s="9">
        <f>VALUE(Tabladatos[[#This Row],[CantidadTexto]])</f>
        <v>3</v>
      </c>
      <c r="M31957" s="2" t="s">
        <v>25</v>
      </c>
      <c r="N31957" t="s">
        <v>7</v>
      </c>
      <c r="O31957" t="s">
        <v>11</v>
      </c>
      <c r="P31957">
        <v>4.3</v>
      </c>
      <c r="Q31957" t="s">
        <v>587</v>
      </c>
      <c r="R31957">
        <v>170.66</v>
      </c>
      <c r="S31957">
        <v>511.98</v>
      </c>
      <c r="T31957">
        <f t="shared" si="1999"/>
        <v>0</v>
      </c>
    </row>
    <row r="31958" spans="1:20" x14ac:dyDescent="0.3">
      <c r="A31958" t="s">
        <v>42990</v>
      </c>
      <c r="B31958" s="1">
        <v>45029</v>
      </c>
      <c r="C31958" s="1" t="str">
        <f t="shared" si="1996"/>
        <v>abril</v>
      </c>
      <c r="D31958" s="1" t="str">
        <f t="shared" si="1997"/>
        <v>T2</v>
      </c>
      <c r="E31958" s="3">
        <f>YEAR(Tabladatos[[#This Row],[Fecha de Pedido]])</f>
        <v>2023</v>
      </c>
      <c r="F31958" t="s">
        <v>3973</v>
      </c>
      <c r="G31958" t="s">
        <v>14</v>
      </c>
      <c r="H31958">
        <v>492.25</v>
      </c>
      <c r="I31958" s="8" t="s">
        <v>32</v>
      </c>
      <c r="J31958" s="9">
        <f>VALUE(Tabladatos[[#This Row],[Porcentaje de descuento]])</f>
        <v>0</v>
      </c>
      <c r="K31958" s="5" t="str">
        <f t="shared" si="1998"/>
        <v>Sin descuento</v>
      </c>
      <c r="L31958" s="9">
        <f>VALUE(Tabladatos[[#This Row],[CantidadTexto]])</f>
        <v>2</v>
      </c>
      <c r="M31958" s="2" t="s">
        <v>20</v>
      </c>
      <c r="N31958" t="s">
        <v>7</v>
      </c>
      <c r="O31958" t="s">
        <v>11</v>
      </c>
      <c r="P31958">
        <v>3.6</v>
      </c>
      <c r="Q31958" t="s">
        <v>885</v>
      </c>
      <c r="R31958">
        <v>492.25</v>
      </c>
      <c r="S31958">
        <v>984.5</v>
      </c>
      <c r="T31958">
        <f t="shared" si="1999"/>
        <v>0</v>
      </c>
    </row>
    <row r="31959" spans="1:20" x14ac:dyDescent="0.3">
      <c r="A31959" t="s">
        <v>46433</v>
      </c>
      <c r="B31959" s="1">
        <v>45029</v>
      </c>
      <c r="C31959" s="1" t="str">
        <f t="shared" si="1996"/>
        <v>abril</v>
      </c>
      <c r="D31959" s="1" t="str">
        <f t="shared" si="1997"/>
        <v>T2</v>
      </c>
      <c r="E31959" s="3">
        <f>YEAR(Tabladatos[[#This Row],[Fecha de Pedido]])</f>
        <v>2023</v>
      </c>
      <c r="F31959" t="s">
        <v>4489</v>
      </c>
      <c r="G31959" t="s">
        <v>0</v>
      </c>
      <c r="H31959">
        <v>295.06</v>
      </c>
      <c r="I31959" s="8" t="s">
        <v>32</v>
      </c>
      <c r="J31959" s="9">
        <f>VALUE(Tabladatos[[#This Row],[Porcentaje de descuento]])</f>
        <v>0</v>
      </c>
      <c r="K31959" s="5" t="str">
        <f t="shared" si="1998"/>
        <v>Sin descuento</v>
      </c>
      <c r="L31959" s="9">
        <f>VALUE(Tabladatos[[#This Row],[CantidadTexto]])</f>
        <v>5</v>
      </c>
      <c r="M31959" s="2" t="s">
        <v>23</v>
      </c>
      <c r="N31959" t="s">
        <v>1</v>
      </c>
      <c r="O31959" t="s">
        <v>10</v>
      </c>
      <c r="P31959">
        <v>3.9</v>
      </c>
      <c r="Q31959" t="s">
        <v>349</v>
      </c>
      <c r="R31959">
        <v>295.06</v>
      </c>
      <c r="S31959">
        <v>1475.3</v>
      </c>
      <c r="T31959">
        <f t="shared" si="1999"/>
        <v>0</v>
      </c>
    </row>
    <row r="31960" spans="1:20" x14ac:dyDescent="0.3">
      <c r="A31960" t="s">
        <v>47112</v>
      </c>
      <c r="B31960" s="1">
        <v>45029</v>
      </c>
      <c r="C31960" s="1" t="str">
        <f t="shared" si="1996"/>
        <v>abril</v>
      </c>
      <c r="D31960" s="1" t="str">
        <f t="shared" si="1997"/>
        <v>T2</v>
      </c>
      <c r="E31960" s="3">
        <f>YEAR(Tabladatos[[#This Row],[Fecha de Pedido]])</f>
        <v>2023</v>
      </c>
      <c r="F31960" t="s">
        <v>474</v>
      </c>
      <c r="G31960" t="s">
        <v>14</v>
      </c>
      <c r="H31960">
        <v>365.2</v>
      </c>
      <c r="I31960" s="8" t="s">
        <v>17</v>
      </c>
      <c r="J31960" s="9">
        <f>VALUE(Tabladatos[[#This Row],[Porcentaje de descuento]])</f>
        <v>10</v>
      </c>
      <c r="K31960" s="5" t="str">
        <f t="shared" si="1998"/>
        <v>Con descuento</v>
      </c>
      <c r="L31960" s="9">
        <f>VALUE(Tabladatos[[#This Row],[CantidadTexto]])</f>
        <v>5</v>
      </c>
      <c r="M31960" s="2" t="s">
        <v>23</v>
      </c>
      <c r="N31960" t="s">
        <v>7</v>
      </c>
      <c r="O31960" t="s">
        <v>13</v>
      </c>
      <c r="P31960">
        <v>1.1000000000000001</v>
      </c>
      <c r="Q31960" t="s">
        <v>391</v>
      </c>
      <c r="R31960">
        <v>328.68</v>
      </c>
      <c r="S31960">
        <v>1643.4</v>
      </c>
      <c r="T31960">
        <f t="shared" si="1999"/>
        <v>0</v>
      </c>
    </row>
    <row r="31961" spans="1:20" x14ac:dyDescent="0.3">
      <c r="A31961" t="s">
        <v>47876</v>
      </c>
      <c r="B31961" s="1">
        <v>45029</v>
      </c>
      <c r="C31961" s="1" t="str">
        <f t="shared" si="1996"/>
        <v>abril</v>
      </c>
      <c r="D31961" s="1" t="str">
        <f t="shared" si="1997"/>
        <v>T2</v>
      </c>
      <c r="E31961" s="3">
        <f>YEAR(Tabladatos[[#This Row],[Fecha de Pedido]])</f>
        <v>2023</v>
      </c>
      <c r="F31961" t="s">
        <v>2308</v>
      </c>
      <c r="G31961" t="s">
        <v>0</v>
      </c>
      <c r="H31961">
        <v>272.13</v>
      </c>
      <c r="I31961" s="8" t="s">
        <v>17</v>
      </c>
      <c r="J31961" s="9">
        <f>VALUE(Tabladatos[[#This Row],[Porcentaje de descuento]])</f>
        <v>10</v>
      </c>
      <c r="K31961" s="5" t="str">
        <f t="shared" si="1998"/>
        <v>Con descuento</v>
      </c>
      <c r="L31961" s="9">
        <f>VALUE(Tabladatos[[#This Row],[CantidadTexto]])</f>
        <v>4</v>
      </c>
      <c r="M31961" s="2" t="s">
        <v>18</v>
      </c>
      <c r="N31961" t="s">
        <v>1</v>
      </c>
      <c r="O31961" t="s">
        <v>10</v>
      </c>
      <c r="P31961">
        <v>2.1</v>
      </c>
      <c r="Q31961" t="s">
        <v>375</v>
      </c>
      <c r="R31961">
        <v>244.92</v>
      </c>
      <c r="S31961">
        <v>979.68</v>
      </c>
      <c r="T31961">
        <f t="shared" si="1999"/>
        <v>0</v>
      </c>
    </row>
    <row r="31962" spans="1:20" x14ac:dyDescent="0.3">
      <c r="A31962" t="s">
        <v>48785</v>
      </c>
      <c r="B31962" s="1">
        <v>45029</v>
      </c>
      <c r="C31962" s="1" t="str">
        <f t="shared" si="1996"/>
        <v>abril</v>
      </c>
      <c r="D31962" s="1" t="str">
        <f t="shared" si="1997"/>
        <v>T2</v>
      </c>
      <c r="E31962" s="3">
        <f>YEAR(Tabladatos[[#This Row],[Fecha de Pedido]])</f>
        <v>2023</v>
      </c>
      <c r="F31962" t="s">
        <v>4023</v>
      </c>
      <c r="G31962" t="s">
        <v>14</v>
      </c>
      <c r="H31962">
        <v>417</v>
      </c>
      <c r="I31962" s="8" t="s">
        <v>36</v>
      </c>
      <c r="J31962" s="9">
        <f>VALUE(Tabladatos[[#This Row],[Porcentaje de descuento]])</f>
        <v>30</v>
      </c>
      <c r="K31962" s="5" t="str">
        <f t="shared" si="1998"/>
        <v>Con descuento</v>
      </c>
      <c r="L31962" s="9">
        <f>VALUE(Tabladatos[[#This Row],[CantidadTexto]])</f>
        <v>5</v>
      </c>
      <c r="M31962" s="2" t="s">
        <v>23</v>
      </c>
      <c r="N31962" t="s">
        <v>4</v>
      </c>
      <c r="O31962" t="s">
        <v>5</v>
      </c>
      <c r="P31962">
        <v>1.1000000000000001</v>
      </c>
      <c r="Q31962" t="s">
        <v>940</v>
      </c>
      <c r="R31962">
        <v>291.89999999999998</v>
      </c>
      <c r="S31962">
        <v>1459.5</v>
      </c>
      <c r="T31962">
        <f t="shared" si="1999"/>
        <v>0</v>
      </c>
    </row>
    <row r="31963" spans="1:20" x14ac:dyDescent="0.3">
      <c r="A31963" t="s">
        <v>49000</v>
      </c>
      <c r="B31963" s="1">
        <v>45029</v>
      </c>
      <c r="C31963" s="1" t="str">
        <f t="shared" si="1996"/>
        <v>abril</v>
      </c>
      <c r="D31963" s="1" t="str">
        <f t="shared" si="1997"/>
        <v>T2</v>
      </c>
      <c r="E31963" s="3">
        <f>YEAR(Tabladatos[[#This Row],[Fecha de Pedido]])</f>
        <v>2023</v>
      </c>
      <c r="F31963" t="s">
        <v>4262</v>
      </c>
      <c r="G31963" t="s">
        <v>12</v>
      </c>
      <c r="H31963">
        <v>218.64</v>
      </c>
      <c r="I31963" s="8" t="s">
        <v>22</v>
      </c>
      <c r="J31963" s="9">
        <f>VALUE(Tabladatos[[#This Row],[Porcentaje de descuento]])</f>
        <v>20</v>
      </c>
      <c r="K31963" s="5" t="str">
        <f t="shared" si="1998"/>
        <v>Con descuento</v>
      </c>
      <c r="L31963" s="9">
        <f>VALUE(Tabladatos[[#This Row],[CantidadTexto]])</f>
        <v>5</v>
      </c>
      <c r="M31963" s="2" t="s">
        <v>23</v>
      </c>
      <c r="N31963" t="s">
        <v>7</v>
      </c>
      <c r="O31963" t="s">
        <v>2</v>
      </c>
      <c r="P31963">
        <v>4.2</v>
      </c>
      <c r="Q31963" t="s">
        <v>776</v>
      </c>
      <c r="R31963">
        <v>174.91</v>
      </c>
      <c r="S31963">
        <v>874.55</v>
      </c>
      <c r="T31963">
        <f t="shared" si="1999"/>
        <v>0</v>
      </c>
    </row>
    <row r="31964" spans="1:20" x14ac:dyDescent="0.3">
      <c r="A31964" t="s">
        <v>49437</v>
      </c>
      <c r="B31964" s="1">
        <v>45029</v>
      </c>
      <c r="C31964" s="1" t="str">
        <f t="shared" si="1996"/>
        <v>abril</v>
      </c>
      <c r="D31964" s="1" t="str">
        <f t="shared" si="1997"/>
        <v>T2</v>
      </c>
      <c r="E31964" s="3">
        <f>YEAR(Tabladatos[[#This Row],[Fecha de Pedido]])</f>
        <v>2023</v>
      </c>
      <c r="F31964" t="s">
        <v>3551</v>
      </c>
      <c r="G31964" t="s">
        <v>6</v>
      </c>
      <c r="H31964">
        <v>12.05</v>
      </c>
      <c r="I31964" s="8" t="s">
        <v>32</v>
      </c>
      <c r="J31964" s="9">
        <f>VALUE(Tabladatos[[#This Row],[Porcentaje de descuento]])</f>
        <v>0</v>
      </c>
      <c r="K31964" s="5" t="str">
        <f t="shared" si="1998"/>
        <v>Sin descuento</v>
      </c>
      <c r="L31964" s="9">
        <f>VALUE(Tabladatos[[#This Row],[CantidadTexto]])</f>
        <v>4</v>
      </c>
      <c r="M31964" s="2" t="s">
        <v>18</v>
      </c>
      <c r="N31964" t="s">
        <v>7</v>
      </c>
      <c r="O31964" t="s">
        <v>10</v>
      </c>
      <c r="P31964">
        <v>4.3</v>
      </c>
      <c r="Q31964" t="s">
        <v>424</v>
      </c>
      <c r="R31964">
        <v>12.05</v>
      </c>
      <c r="S31964">
        <v>48.2</v>
      </c>
      <c r="T31964">
        <f t="shared" si="1999"/>
        <v>0</v>
      </c>
    </row>
    <row r="31965" spans="1:20" x14ac:dyDescent="0.3">
      <c r="A31965" t="s">
        <v>1135</v>
      </c>
      <c r="B31965" s="1">
        <v>45030</v>
      </c>
      <c r="C31965" s="1" t="str">
        <f t="shared" si="1996"/>
        <v>abril</v>
      </c>
      <c r="D31965" s="1" t="str">
        <f t="shared" si="1997"/>
        <v>T2</v>
      </c>
      <c r="E31965" s="3">
        <f>YEAR(Tabladatos[[#This Row],[Fecha de Pedido]])</f>
        <v>2023</v>
      </c>
      <c r="F31965" t="s">
        <v>1136</v>
      </c>
      <c r="G31965" t="s">
        <v>0</v>
      </c>
      <c r="H31965">
        <v>158.01</v>
      </c>
      <c r="I31965" s="8" t="s">
        <v>36</v>
      </c>
      <c r="J31965" s="9">
        <f>VALUE(Tabladatos[[#This Row],[Porcentaje de descuento]])</f>
        <v>30</v>
      </c>
      <c r="K31965" s="5" t="str">
        <f t="shared" si="1998"/>
        <v>Con descuento</v>
      </c>
      <c r="L31965" s="9">
        <f>VALUE(Tabladatos[[#This Row],[CantidadTexto]])</f>
        <v>5</v>
      </c>
      <c r="M31965" s="2" t="s">
        <v>23</v>
      </c>
      <c r="N31965" t="s">
        <v>8</v>
      </c>
      <c r="O31965" t="s">
        <v>11</v>
      </c>
      <c r="P31965">
        <v>3.4</v>
      </c>
      <c r="Q31965" t="s">
        <v>796</v>
      </c>
      <c r="R31965">
        <v>110.61</v>
      </c>
      <c r="S31965">
        <v>553.04999999999995</v>
      </c>
      <c r="T31965">
        <f t="shared" si="1999"/>
        <v>0</v>
      </c>
    </row>
    <row r="31966" spans="1:20" x14ac:dyDescent="0.3">
      <c r="A31966" t="s">
        <v>2162</v>
      </c>
      <c r="B31966" s="1">
        <v>45030</v>
      </c>
      <c r="C31966" s="1" t="str">
        <f t="shared" si="1996"/>
        <v>abril</v>
      </c>
      <c r="D31966" s="1" t="str">
        <f t="shared" si="1997"/>
        <v>T2</v>
      </c>
      <c r="E31966" s="3">
        <f>YEAR(Tabladatos[[#This Row],[Fecha de Pedido]])</f>
        <v>2023</v>
      </c>
      <c r="F31966" t="s">
        <v>524</v>
      </c>
      <c r="G31966" t="s">
        <v>0</v>
      </c>
      <c r="H31966">
        <v>380.36</v>
      </c>
      <c r="I31966" s="8" t="s">
        <v>29</v>
      </c>
      <c r="J31966" s="9">
        <f>VALUE(Tabladatos[[#This Row],[Porcentaje de descuento]])</f>
        <v>15</v>
      </c>
      <c r="K31966" s="5" t="str">
        <f t="shared" si="1998"/>
        <v>Con descuento</v>
      </c>
      <c r="L31966" s="9">
        <f>VALUE(Tabladatos[[#This Row],[CantidadTexto]])</f>
        <v>4</v>
      </c>
      <c r="M31966" s="2" t="s">
        <v>18</v>
      </c>
      <c r="N31966" t="s">
        <v>1</v>
      </c>
      <c r="O31966" t="s">
        <v>11</v>
      </c>
      <c r="P31966">
        <v>3.4</v>
      </c>
      <c r="Q31966" t="s">
        <v>327</v>
      </c>
      <c r="R31966">
        <v>323.31</v>
      </c>
      <c r="S31966">
        <v>1293.24</v>
      </c>
      <c r="T31966">
        <f t="shared" si="1999"/>
        <v>0</v>
      </c>
    </row>
    <row r="31967" spans="1:20" x14ac:dyDescent="0.3">
      <c r="A31967" t="s">
        <v>2271</v>
      </c>
      <c r="B31967" s="1">
        <v>45030</v>
      </c>
      <c r="C31967" s="1" t="str">
        <f t="shared" si="1996"/>
        <v>abril</v>
      </c>
      <c r="D31967" s="1" t="str">
        <f t="shared" si="1997"/>
        <v>T2</v>
      </c>
      <c r="E31967" s="3">
        <f>YEAR(Tabladatos[[#This Row],[Fecha de Pedido]])</f>
        <v>2023</v>
      </c>
      <c r="F31967" t="s">
        <v>2272</v>
      </c>
      <c r="G31967" t="s">
        <v>9</v>
      </c>
      <c r="H31967">
        <v>88.65</v>
      </c>
      <c r="I31967" s="8" t="s">
        <v>36</v>
      </c>
      <c r="J31967" s="9">
        <f>VALUE(Tabladatos[[#This Row],[Porcentaje de descuento]])</f>
        <v>30</v>
      </c>
      <c r="K31967" s="5" t="str">
        <f t="shared" si="1998"/>
        <v>Con descuento</v>
      </c>
      <c r="L31967" s="9">
        <f>VALUE(Tabladatos[[#This Row],[CantidadTexto]])</f>
        <v>5</v>
      </c>
      <c r="M31967" s="2" t="s">
        <v>23</v>
      </c>
      <c r="N31967" t="s">
        <v>8</v>
      </c>
      <c r="O31967" t="s">
        <v>13</v>
      </c>
      <c r="P31967">
        <v>4.9000000000000004</v>
      </c>
      <c r="Q31967" t="s">
        <v>417</v>
      </c>
      <c r="R31967">
        <v>62.06</v>
      </c>
      <c r="S31967">
        <v>310.3</v>
      </c>
      <c r="T31967">
        <f t="shared" si="1999"/>
        <v>0</v>
      </c>
    </row>
    <row r="31968" spans="1:20" x14ac:dyDescent="0.3">
      <c r="A31968" t="s">
        <v>536</v>
      </c>
      <c r="B31968" s="1">
        <v>45030</v>
      </c>
      <c r="C31968" s="1" t="str">
        <f t="shared" si="1996"/>
        <v>abril</v>
      </c>
      <c r="D31968" s="1" t="str">
        <f t="shared" si="1997"/>
        <v>T2</v>
      </c>
      <c r="E31968" s="3">
        <f>YEAR(Tabladatos[[#This Row],[Fecha de Pedido]])</f>
        <v>2023</v>
      </c>
      <c r="F31968" t="s">
        <v>3813</v>
      </c>
      <c r="G31968" t="s">
        <v>12</v>
      </c>
      <c r="H31968">
        <v>411.41</v>
      </c>
      <c r="I31968" s="8" t="s">
        <v>29</v>
      </c>
      <c r="J31968" s="9">
        <f>VALUE(Tabladatos[[#This Row],[Porcentaje de descuento]])</f>
        <v>15</v>
      </c>
      <c r="K31968" s="5" t="str">
        <f t="shared" si="1998"/>
        <v>Con descuento</v>
      </c>
      <c r="L31968" s="9">
        <f>VALUE(Tabladatos[[#This Row],[CantidadTexto]])</f>
        <v>4</v>
      </c>
      <c r="M31968" s="2" t="s">
        <v>18</v>
      </c>
      <c r="N31968" t="s">
        <v>8</v>
      </c>
      <c r="O31968" t="s">
        <v>5</v>
      </c>
      <c r="P31968">
        <v>1.8</v>
      </c>
      <c r="Q31968" t="s">
        <v>456</v>
      </c>
      <c r="R31968">
        <v>349.7</v>
      </c>
      <c r="S31968">
        <v>1398.8</v>
      </c>
      <c r="T31968">
        <f t="shared" si="1999"/>
        <v>0</v>
      </c>
    </row>
    <row r="31969" spans="1:20" x14ac:dyDescent="0.3">
      <c r="A31969" t="s">
        <v>4162</v>
      </c>
      <c r="B31969" s="1">
        <v>45030</v>
      </c>
      <c r="C31969" s="1" t="str">
        <f t="shared" si="1996"/>
        <v>abril</v>
      </c>
      <c r="D31969" s="1" t="str">
        <f t="shared" si="1997"/>
        <v>T2</v>
      </c>
      <c r="E31969" s="3">
        <f>YEAR(Tabladatos[[#This Row],[Fecha de Pedido]])</f>
        <v>2023</v>
      </c>
      <c r="F31969" t="s">
        <v>306</v>
      </c>
      <c r="G31969" t="s">
        <v>0</v>
      </c>
      <c r="H31969">
        <v>411.53</v>
      </c>
      <c r="I31969" s="8" t="s">
        <v>29</v>
      </c>
      <c r="J31969" s="9">
        <f>VALUE(Tabladatos[[#This Row],[Porcentaje de descuento]])</f>
        <v>15</v>
      </c>
      <c r="K31969" s="5" t="str">
        <f t="shared" si="1998"/>
        <v>Con descuento</v>
      </c>
      <c r="L31969" s="9">
        <f>VALUE(Tabladatos[[#This Row],[CantidadTexto]])</f>
        <v>4</v>
      </c>
      <c r="M31969" s="2" t="s">
        <v>18</v>
      </c>
      <c r="N31969" t="s">
        <v>1</v>
      </c>
      <c r="O31969" t="s">
        <v>13</v>
      </c>
      <c r="P31969">
        <v>4</v>
      </c>
      <c r="Q31969" t="s">
        <v>425</v>
      </c>
      <c r="R31969">
        <v>349.8</v>
      </c>
      <c r="S31969">
        <v>1399.2</v>
      </c>
      <c r="T31969">
        <f t="shared" si="1999"/>
        <v>0</v>
      </c>
    </row>
    <row r="31970" spans="1:20" x14ac:dyDescent="0.3">
      <c r="A31970" t="s">
        <v>5322</v>
      </c>
      <c r="B31970" s="1">
        <v>45030</v>
      </c>
      <c r="C31970" s="1" t="str">
        <f t="shared" si="1996"/>
        <v>abril</v>
      </c>
      <c r="D31970" s="1" t="str">
        <f t="shared" si="1997"/>
        <v>T2</v>
      </c>
      <c r="E31970" s="3">
        <f>YEAR(Tabladatos[[#This Row],[Fecha de Pedido]])</f>
        <v>2023</v>
      </c>
      <c r="F31970" t="s">
        <v>2251</v>
      </c>
      <c r="G31970" t="s">
        <v>9</v>
      </c>
      <c r="H31970">
        <v>465.01</v>
      </c>
      <c r="I31970" s="8" t="s">
        <v>17</v>
      </c>
      <c r="J31970" s="9">
        <f>VALUE(Tabladatos[[#This Row],[Porcentaje de descuento]])</f>
        <v>10</v>
      </c>
      <c r="K31970" s="5" t="str">
        <f t="shared" si="1998"/>
        <v>Con descuento</v>
      </c>
      <c r="L31970" s="9">
        <f>VALUE(Tabladatos[[#This Row],[CantidadTexto]])</f>
        <v>2</v>
      </c>
      <c r="M31970" s="2" t="s">
        <v>20</v>
      </c>
      <c r="N31970" t="s">
        <v>8</v>
      </c>
      <c r="O31970" t="s">
        <v>13</v>
      </c>
      <c r="P31970">
        <v>3.7</v>
      </c>
      <c r="Q31970" t="s">
        <v>113</v>
      </c>
      <c r="R31970">
        <v>418.51</v>
      </c>
      <c r="S31970">
        <v>837.02</v>
      </c>
      <c r="T31970">
        <f t="shared" si="1999"/>
        <v>0</v>
      </c>
    </row>
    <row r="31971" spans="1:20" x14ac:dyDescent="0.3">
      <c r="A31971" t="s">
        <v>7170</v>
      </c>
      <c r="B31971" s="1">
        <v>45030</v>
      </c>
      <c r="C31971" s="1" t="str">
        <f t="shared" si="1996"/>
        <v>abril</v>
      </c>
      <c r="D31971" s="1" t="str">
        <f t="shared" si="1997"/>
        <v>T2</v>
      </c>
      <c r="E31971" s="3">
        <f>YEAR(Tabladatos[[#This Row],[Fecha de Pedido]])</f>
        <v>2023</v>
      </c>
      <c r="F31971" t="s">
        <v>959</v>
      </c>
      <c r="G31971" t="s">
        <v>12</v>
      </c>
      <c r="H31971">
        <v>75.2</v>
      </c>
      <c r="I31971" s="8" t="s">
        <v>23</v>
      </c>
      <c r="J31971" s="9">
        <f>VALUE(Tabladatos[[#This Row],[Porcentaje de descuento]])</f>
        <v>5</v>
      </c>
      <c r="K31971" s="5" t="str">
        <f t="shared" si="1998"/>
        <v>Con descuento</v>
      </c>
      <c r="L31971" s="9">
        <f>VALUE(Tabladatos[[#This Row],[CantidadTexto]])</f>
        <v>5</v>
      </c>
      <c r="M31971" s="2" t="s">
        <v>23</v>
      </c>
      <c r="N31971" t="s">
        <v>7</v>
      </c>
      <c r="O31971" t="s">
        <v>13</v>
      </c>
      <c r="P31971">
        <v>3.6</v>
      </c>
      <c r="Q31971" t="s">
        <v>361</v>
      </c>
      <c r="R31971">
        <v>71.44</v>
      </c>
      <c r="S31971">
        <v>357.2</v>
      </c>
      <c r="T31971">
        <f t="shared" si="1999"/>
        <v>0</v>
      </c>
    </row>
    <row r="31972" spans="1:20" x14ac:dyDescent="0.3">
      <c r="A31972" t="s">
        <v>7456</v>
      </c>
      <c r="B31972" s="1">
        <v>45030</v>
      </c>
      <c r="C31972" s="1" t="str">
        <f t="shared" si="1996"/>
        <v>abril</v>
      </c>
      <c r="D31972" s="1" t="str">
        <f t="shared" si="1997"/>
        <v>T2</v>
      </c>
      <c r="E31972" s="3">
        <f>YEAR(Tabladatos[[#This Row],[Fecha de Pedido]])</f>
        <v>2023</v>
      </c>
      <c r="F31972" t="s">
        <v>2680</v>
      </c>
      <c r="G31972" t="s">
        <v>12</v>
      </c>
      <c r="H31972">
        <v>198.51</v>
      </c>
      <c r="I31972" s="8" t="s">
        <v>22</v>
      </c>
      <c r="J31972" s="9">
        <f>VALUE(Tabladatos[[#This Row],[Porcentaje de descuento]])</f>
        <v>20</v>
      </c>
      <c r="K31972" s="5" t="str">
        <f t="shared" si="1998"/>
        <v>Con descuento</v>
      </c>
      <c r="L31972" s="9">
        <f>VALUE(Tabladatos[[#This Row],[CantidadTexto]])</f>
        <v>1</v>
      </c>
      <c r="M31972" s="2" t="s">
        <v>15</v>
      </c>
      <c r="N31972" t="s">
        <v>1</v>
      </c>
      <c r="O31972" t="s">
        <v>13</v>
      </c>
      <c r="P31972">
        <v>3.1</v>
      </c>
      <c r="Q31972" t="s">
        <v>810</v>
      </c>
      <c r="R31972">
        <v>158.81</v>
      </c>
      <c r="S31972">
        <v>158.81</v>
      </c>
      <c r="T31972">
        <f t="shared" si="1999"/>
        <v>0</v>
      </c>
    </row>
    <row r="31973" spans="1:20" x14ac:dyDescent="0.3">
      <c r="A31973" t="s">
        <v>9968</v>
      </c>
      <c r="B31973" s="1">
        <v>45030</v>
      </c>
      <c r="C31973" s="1" t="str">
        <f t="shared" si="1996"/>
        <v>abril</v>
      </c>
      <c r="D31973" s="1" t="str">
        <f t="shared" si="1997"/>
        <v>T2</v>
      </c>
      <c r="E31973" s="3">
        <f>YEAR(Tabladatos[[#This Row],[Fecha de Pedido]])</f>
        <v>2023</v>
      </c>
      <c r="F31973" t="s">
        <v>4852</v>
      </c>
      <c r="G31973" t="s">
        <v>12</v>
      </c>
      <c r="H31973">
        <v>19.510000000000002</v>
      </c>
      <c r="I31973" s="8" t="s">
        <v>23</v>
      </c>
      <c r="J31973" s="9">
        <f>VALUE(Tabladatos[[#This Row],[Porcentaje de descuento]])</f>
        <v>5</v>
      </c>
      <c r="K31973" s="5" t="str">
        <f t="shared" si="1998"/>
        <v>Con descuento</v>
      </c>
      <c r="L31973" s="9">
        <f>VALUE(Tabladatos[[#This Row],[CantidadTexto]])</f>
        <v>4</v>
      </c>
      <c r="M31973" s="2" t="s">
        <v>18</v>
      </c>
      <c r="N31973" t="s">
        <v>1</v>
      </c>
      <c r="O31973" t="s">
        <v>13</v>
      </c>
      <c r="P31973">
        <v>2.1</v>
      </c>
      <c r="Q31973" t="s">
        <v>220</v>
      </c>
      <c r="R31973">
        <v>18.53</v>
      </c>
      <c r="S31973">
        <v>74.12</v>
      </c>
      <c r="T31973">
        <f t="shared" si="1999"/>
        <v>0</v>
      </c>
    </row>
    <row r="31974" spans="1:20" x14ac:dyDescent="0.3">
      <c r="A31974" t="s">
        <v>10992</v>
      </c>
      <c r="B31974" s="1">
        <v>45030</v>
      </c>
      <c r="C31974" s="1" t="str">
        <f t="shared" si="1996"/>
        <v>abril</v>
      </c>
      <c r="D31974" s="1" t="str">
        <f t="shared" si="1997"/>
        <v>T2</v>
      </c>
      <c r="E31974" s="3">
        <f>YEAR(Tabladatos[[#This Row],[Fecha de Pedido]])</f>
        <v>2023</v>
      </c>
      <c r="F31974" t="s">
        <v>2022</v>
      </c>
      <c r="G31974" t="s">
        <v>12</v>
      </c>
      <c r="H31974">
        <v>388.64</v>
      </c>
      <c r="I31974" s="8" t="s">
        <v>17</v>
      </c>
      <c r="J31974" s="9">
        <f>VALUE(Tabladatos[[#This Row],[Porcentaje de descuento]])</f>
        <v>10</v>
      </c>
      <c r="K31974" s="5" t="str">
        <f t="shared" si="1998"/>
        <v>Con descuento</v>
      </c>
      <c r="L31974" s="9">
        <f>VALUE(Tabladatos[[#This Row],[CantidadTexto]])</f>
        <v>2</v>
      </c>
      <c r="M31974" s="2" t="s">
        <v>20</v>
      </c>
      <c r="N31974" t="s">
        <v>1</v>
      </c>
      <c r="O31974" t="s">
        <v>5</v>
      </c>
      <c r="P31974">
        <v>2.8</v>
      </c>
      <c r="Q31974" t="s">
        <v>726</v>
      </c>
      <c r="R31974">
        <v>349.78</v>
      </c>
      <c r="S31974">
        <v>699.56</v>
      </c>
      <c r="T31974">
        <f t="shared" si="1999"/>
        <v>0</v>
      </c>
    </row>
    <row r="31975" spans="1:20" x14ac:dyDescent="0.3">
      <c r="A31975" t="s">
        <v>12113</v>
      </c>
      <c r="B31975" s="1">
        <v>45030</v>
      </c>
      <c r="C31975" s="1" t="str">
        <f t="shared" si="1996"/>
        <v>abril</v>
      </c>
      <c r="D31975" s="1" t="str">
        <f t="shared" si="1997"/>
        <v>T2</v>
      </c>
      <c r="E31975" s="3">
        <f>YEAR(Tabladatos[[#This Row],[Fecha de Pedido]])</f>
        <v>2023</v>
      </c>
      <c r="F31975" t="s">
        <v>682</v>
      </c>
      <c r="G31975" t="s">
        <v>12</v>
      </c>
      <c r="H31975">
        <v>483.93</v>
      </c>
      <c r="I31975" s="8" t="s">
        <v>22</v>
      </c>
      <c r="J31975" s="9">
        <f>VALUE(Tabladatos[[#This Row],[Porcentaje de descuento]])</f>
        <v>20</v>
      </c>
      <c r="K31975" s="5" t="str">
        <f t="shared" si="1998"/>
        <v>Con descuento</v>
      </c>
      <c r="L31975" s="9">
        <f>VALUE(Tabladatos[[#This Row],[CantidadTexto]])</f>
        <v>1</v>
      </c>
      <c r="M31975" s="2" t="s">
        <v>15</v>
      </c>
      <c r="N31975" t="s">
        <v>1</v>
      </c>
      <c r="O31975" t="s">
        <v>2</v>
      </c>
      <c r="P31975">
        <v>3.2</v>
      </c>
      <c r="Q31975" t="s">
        <v>105</v>
      </c>
      <c r="R31975">
        <v>387.14</v>
      </c>
      <c r="S31975">
        <v>387.14</v>
      </c>
      <c r="T31975">
        <f t="shared" si="1999"/>
        <v>0</v>
      </c>
    </row>
    <row r="31976" spans="1:20" x14ac:dyDescent="0.3">
      <c r="A31976" t="s">
        <v>12867</v>
      </c>
      <c r="B31976" s="1">
        <v>45030</v>
      </c>
      <c r="C31976" s="1" t="str">
        <f t="shared" si="1996"/>
        <v>abril</v>
      </c>
      <c r="D31976" s="1" t="str">
        <f t="shared" si="1997"/>
        <v>T2</v>
      </c>
      <c r="E31976" s="3">
        <f>YEAR(Tabladatos[[#This Row],[Fecha de Pedido]])</f>
        <v>2023</v>
      </c>
      <c r="F31976" t="s">
        <v>2935</v>
      </c>
      <c r="G31976" t="s">
        <v>6</v>
      </c>
      <c r="H31976">
        <v>432.62</v>
      </c>
      <c r="I31976" s="8" t="s">
        <v>23</v>
      </c>
      <c r="J31976" s="9">
        <f>VALUE(Tabladatos[[#This Row],[Porcentaje de descuento]])</f>
        <v>5</v>
      </c>
      <c r="K31976" s="5" t="str">
        <f t="shared" si="1998"/>
        <v>Con descuento</v>
      </c>
      <c r="L31976" s="9">
        <f>VALUE(Tabladatos[[#This Row],[CantidadTexto]])</f>
        <v>4</v>
      </c>
      <c r="M31976" s="2" t="s">
        <v>18</v>
      </c>
      <c r="N31976" t="s">
        <v>1</v>
      </c>
      <c r="O31976" t="s">
        <v>2</v>
      </c>
      <c r="P31976">
        <v>4</v>
      </c>
      <c r="Q31976" t="s">
        <v>492</v>
      </c>
      <c r="R31976">
        <v>410.99</v>
      </c>
      <c r="S31976">
        <v>1643.96</v>
      </c>
      <c r="T31976">
        <f t="shared" si="1999"/>
        <v>0</v>
      </c>
    </row>
    <row r="31977" spans="1:20" x14ac:dyDescent="0.3">
      <c r="A31977" t="s">
        <v>12937</v>
      </c>
      <c r="B31977" s="1">
        <v>45030</v>
      </c>
      <c r="C31977" s="1" t="str">
        <f t="shared" si="1996"/>
        <v>abril</v>
      </c>
      <c r="D31977" s="1" t="str">
        <f t="shared" si="1997"/>
        <v>T2</v>
      </c>
      <c r="E31977" s="3">
        <f>YEAR(Tabladatos[[#This Row],[Fecha de Pedido]])</f>
        <v>2023</v>
      </c>
      <c r="F31977" t="s">
        <v>1620</v>
      </c>
      <c r="G31977" t="s">
        <v>6</v>
      </c>
      <c r="H31977">
        <v>456.8</v>
      </c>
      <c r="I31977" s="8" t="s">
        <v>29</v>
      </c>
      <c r="J31977" s="9">
        <f>VALUE(Tabladatos[[#This Row],[Porcentaje de descuento]])</f>
        <v>15</v>
      </c>
      <c r="K31977" s="5" t="str">
        <f t="shared" si="1998"/>
        <v>Con descuento</v>
      </c>
      <c r="L31977" s="9">
        <f>VALUE(Tabladatos[[#This Row],[CantidadTexto]])</f>
        <v>3</v>
      </c>
      <c r="M31977" s="2" t="s">
        <v>25</v>
      </c>
      <c r="N31977" t="s">
        <v>8</v>
      </c>
      <c r="O31977" t="s">
        <v>10</v>
      </c>
      <c r="P31977">
        <v>1</v>
      </c>
      <c r="Q31977" t="s">
        <v>627</v>
      </c>
      <c r="R31977">
        <v>388.28</v>
      </c>
      <c r="S31977">
        <v>1164.8399999999999</v>
      </c>
      <c r="T31977">
        <f t="shared" si="1999"/>
        <v>0</v>
      </c>
    </row>
    <row r="31978" spans="1:20" x14ac:dyDescent="0.3">
      <c r="A31978" t="s">
        <v>14451</v>
      </c>
      <c r="B31978" s="1">
        <v>45030</v>
      </c>
      <c r="C31978" s="1" t="str">
        <f t="shared" si="1996"/>
        <v>abril</v>
      </c>
      <c r="D31978" s="1" t="str">
        <f t="shared" si="1997"/>
        <v>T2</v>
      </c>
      <c r="E31978" s="3">
        <f>YEAR(Tabladatos[[#This Row],[Fecha de Pedido]])</f>
        <v>2023</v>
      </c>
      <c r="F31978" t="s">
        <v>1800</v>
      </c>
      <c r="G31978" t="s">
        <v>0</v>
      </c>
      <c r="H31978">
        <v>61.27</v>
      </c>
      <c r="I31978" s="8" t="s">
        <v>22</v>
      </c>
      <c r="J31978" s="9">
        <f>VALUE(Tabladatos[[#This Row],[Porcentaje de descuento]])</f>
        <v>20</v>
      </c>
      <c r="K31978" s="5" t="str">
        <f t="shared" si="1998"/>
        <v>Con descuento</v>
      </c>
      <c r="L31978" s="9">
        <f>VALUE(Tabladatos[[#This Row],[CantidadTexto]])</f>
        <v>3</v>
      </c>
      <c r="M31978" s="2" t="s">
        <v>25</v>
      </c>
      <c r="N31978" t="s">
        <v>4</v>
      </c>
      <c r="O31978" t="s">
        <v>11</v>
      </c>
      <c r="P31978">
        <v>3.3</v>
      </c>
      <c r="Q31978" t="s">
        <v>169</v>
      </c>
      <c r="R31978">
        <v>49.02</v>
      </c>
      <c r="S31978">
        <v>147.06</v>
      </c>
      <c r="T31978">
        <f t="shared" si="1999"/>
        <v>0</v>
      </c>
    </row>
    <row r="31979" spans="1:20" x14ac:dyDescent="0.3">
      <c r="A31979" t="s">
        <v>14937</v>
      </c>
      <c r="B31979" s="1">
        <v>45030</v>
      </c>
      <c r="C31979" s="1" t="str">
        <f t="shared" si="1996"/>
        <v>abril</v>
      </c>
      <c r="D31979" s="1" t="str">
        <f t="shared" si="1997"/>
        <v>T2</v>
      </c>
      <c r="E31979" s="3">
        <f>YEAR(Tabladatos[[#This Row],[Fecha de Pedido]])</f>
        <v>2023</v>
      </c>
      <c r="F31979" t="s">
        <v>3022</v>
      </c>
      <c r="G31979" t="s">
        <v>14</v>
      </c>
      <c r="H31979">
        <v>60.17</v>
      </c>
      <c r="I31979" s="8" t="s">
        <v>23</v>
      </c>
      <c r="J31979" s="9">
        <f>VALUE(Tabladatos[[#This Row],[Porcentaje de descuento]])</f>
        <v>5</v>
      </c>
      <c r="K31979" s="5" t="str">
        <f t="shared" si="1998"/>
        <v>Con descuento</v>
      </c>
      <c r="L31979" s="9">
        <f>VALUE(Tabladatos[[#This Row],[CantidadTexto]])</f>
        <v>3</v>
      </c>
      <c r="M31979" s="2" t="s">
        <v>25</v>
      </c>
      <c r="N31979" t="s">
        <v>7</v>
      </c>
      <c r="O31979" t="s">
        <v>11</v>
      </c>
      <c r="P31979">
        <v>1.1000000000000001</v>
      </c>
      <c r="Q31979" t="s">
        <v>332</v>
      </c>
      <c r="R31979">
        <v>57.16</v>
      </c>
      <c r="S31979">
        <v>171.48</v>
      </c>
      <c r="T31979">
        <f t="shared" si="1999"/>
        <v>0</v>
      </c>
    </row>
    <row r="31980" spans="1:20" x14ac:dyDescent="0.3">
      <c r="A31980" t="s">
        <v>16675</v>
      </c>
      <c r="B31980" s="1">
        <v>45030</v>
      </c>
      <c r="C31980" s="1" t="str">
        <f t="shared" si="1996"/>
        <v>abril</v>
      </c>
      <c r="D31980" s="1" t="str">
        <f t="shared" si="1997"/>
        <v>T2</v>
      </c>
      <c r="E31980" s="3">
        <f>YEAR(Tabladatos[[#This Row],[Fecha de Pedido]])</f>
        <v>2023</v>
      </c>
      <c r="F31980" t="s">
        <v>2090</v>
      </c>
      <c r="G31980" t="s">
        <v>6</v>
      </c>
      <c r="H31980">
        <v>353.51</v>
      </c>
      <c r="I31980" s="8" t="s">
        <v>36</v>
      </c>
      <c r="J31980" s="9">
        <f>VALUE(Tabladatos[[#This Row],[Porcentaje de descuento]])</f>
        <v>30</v>
      </c>
      <c r="K31980" s="5" t="str">
        <f t="shared" si="1998"/>
        <v>Con descuento</v>
      </c>
      <c r="L31980" s="9">
        <f>VALUE(Tabladatos[[#This Row],[CantidadTexto]])</f>
        <v>2</v>
      </c>
      <c r="M31980" s="2" t="s">
        <v>20</v>
      </c>
      <c r="N31980" t="s">
        <v>7</v>
      </c>
      <c r="O31980" t="s">
        <v>2</v>
      </c>
      <c r="P31980">
        <v>3.4</v>
      </c>
      <c r="Q31980" t="s">
        <v>882</v>
      </c>
      <c r="R31980">
        <v>247.46</v>
      </c>
      <c r="S31980">
        <v>494.92</v>
      </c>
      <c r="T31980">
        <f t="shared" si="1999"/>
        <v>0</v>
      </c>
    </row>
    <row r="31981" spans="1:20" x14ac:dyDescent="0.3">
      <c r="A31981" t="s">
        <v>19018</v>
      </c>
      <c r="B31981" s="1">
        <v>45030</v>
      </c>
      <c r="C31981" s="1" t="str">
        <f t="shared" si="1996"/>
        <v>abril</v>
      </c>
      <c r="D31981" s="1" t="str">
        <f t="shared" si="1997"/>
        <v>T2</v>
      </c>
      <c r="E31981" s="3">
        <f>YEAR(Tabladatos[[#This Row],[Fecha de Pedido]])</f>
        <v>2023</v>
      </c>
      <c r="F31981" t="s">
        <v>2296</v>
      </c>
      <c r="G31981" t="s">
        <v>9</v>
      </c>
      <c r="H31981">
        <v>145.66999999999999</v>
      </c>
      <c r="I31981" s="8" t="s">
        <v>32</v>
      </c>
      <c r="J31981" s="9">
        <f>VALUE(Tabladatos[[#This Row],[Porcentaje de descuento]])</f>
        <v>0</v>
      </c>
      <c r="K31981" s="5" t="str">
        <f t="shared" si="1998"/>
        <v>Sin descuento</v>
      </c>
      <c r="L31981" s="9">
        <f>VALUE(Tabladatos[[#This Row],[CantidadTexto]])</f>
        <v>1</v>
      </c>
      <c r="M31981" s="2" t="s">
        <v>15</v>
      </c>
      <c r="N31981" t="s">
        <v>4</v>
      </c>
      <c r="O31981" t="s">
        <v>10</v>
      </c>
      <c r="P31981">
        <v>1.3</v>
      </c>
      <c r="Q31981" t="s">
        <v>533</v>
      </c>
      <c r="R31981">
        <v>145.66999999999999</v>
      </c>
      <c r="S31981">
        <v>145.66999999999999</v>
      </c>
      <c r="T31981">
        <f t="shared" si="1999"/>
        <v>0</v>
      </c>
    </row>
    <row r="31982" spans="1:20" x14ac:dyDescent="0.3">
      <c r="A31982" t="s">
        <v>19050</v>
      </c>
      <c r="B31982" s="1">
        <v>45030</v>
      </c>
      <c r="C31982" s="1" t="str">
        <f t="shared" si="1996"/>
        <v>abril</v>
      </c>
      <c r="D31982" s="1" t="str">
        <f t="shared" si="1997"/>
        <v>T2</v>
      </c>
      <c r="E31982" s="3">
        <f>YEAR(Tabladatos[[#This Row],[Fecha de Pedido]])</f>
        <v>2023</v>
      </c>
      <c r="F31982" t="s">
        <v>2842</v>
      </c>
      <c r="G31982" t="s">
        <v>14</v>
      </c>
      <c r="H31982">
        <v>409.31</v>
      </c>
      <c r="I31982" s="8" t="s">
        <v>36</v>
      </c>
      <c r="J31982" s="9">
        <f>VALUE(Tabladatos[[#This Row],[Porcentaje de descuento]])</f>
        <v>30</v>
      </c>
      <c r="K31982" s="5" t="str">
        <f t="shared" si="1998"/>
        <v>Con descuento</v>
      </c>
      <c r="L31982" s="9">
        <f>VALUE(Tabladatos[[#This Row],[CantidadTexto]])</f>
        <v>3</v>
      </c>
      <c r="M31982" s="2" t="s">
        <v>25</v>
      </c>
      <c r="N31982" t="s">
        <v>8</v>
      </c>
      <c r="O31982" t="s">
        <v>10</v>
      </c>
      <c r="P31982">
        <v>2.7</v>
      </c>
      <c r="Q31982" t="s">
        <v>456</v>
      </c>
      <c r="R31982">
        <v>286.52</v>
      </c>
      <c r="S31982">
        <v>859.56</v>
      </c>
      <c r="T31982">
        <f t="shared" si="1999"/>
        <v>0</v>
      </c>
    </row>
    <row r="31983" spans="1:20" x14ac:dyDescent="0.3">
      <c r="A31983" t="s">
        <v>19643</v>
      </c>
      <c r="B31983" s="1">
        <v>45030</v>
      </c>
      <c r="C31983" s="1" t="str">
        <f t="shared" si="1996"/>
        <v>abril</v>
      </c>
      <c r="D31983" s="1" t="str">
        <f t="shared" si="1997"/>
        <v>T2</v>
      </c>
      <c r="E31983" s="3">
        <f>YEAR(Tabladatos[[#This Row],[Fecha de Pedido]])</f>
        <v>2023</v>
      </c>
      <c r="F31983" t="s">
        <v>3666</v>
      </c>
      <c r="G31983" t="s">
        <v>0</v>
      </c>
      <c r="H31983">
        <v>220.07</v>
      </c>
      <c r="I31983" s="8" t="s">
        <v>36</v>
      </c>
      <c r="J31983" s="9">
        <f>VALUE(Tabladatos[[#This Row],[Porcentaje de descuento]])</f>
        <v>30</v>
      </c>
      <c r="K31983" s="5" t="str">
        <f t="shared" si="1998"/>
        <v>Con descuento</v>
      </c>
      <c r="L31983" s="9">
        <f>VALUE(Tabladatos[[#This Row],[CantidadTexto]])</f>
        <v>1</v>
      </c>
      <c r="M31983" s="2" t="s">
        <v>15</v>
      </c>
      <c r="N31983" t="s">
        <v>4</v>
      </c>
      <c r="O31983" t="s">
        <v>10</v>
      </c>
      <c r="P31983">
        <v>4.3</v>
      </c>
      <c r="Q31983" t="s">
        <v>740</v>
      </c>
      <c r="R31983">
        <v>154.05000000000001</v>
      </c>
      <c r="S31983">
        <v>154.05000000000001</v>
      </c>
      <c r="T31983">
        <f t="shared" si="1999"/>
        <v>0</v>
      </c>
    </row>
    <row r="31984" spans="1:20" x14ac:dyDescent="0.3">
      <c r="A31984" t="s">
        <v>19799</v>
      </c>
      <c r="B31984" s="1">
        <v>45030</v>
      </c>
      <c r="C31984" s="1" t="str">
        <f t="shared" si="1996"/>
        <v>abril</v>
      </c>
      <c r="D31984" s="1" t="str">
        <f t="shared" si="1997"/>
        <v>T2</v>
      </c>
      <c r="E31984" s="3">
        <f>YEAR(Tabladatos[[#This Row],[Fecha de Pedido]])</f>
        <v>2023</v>
      </c>
      <c r="F31984" t="s">
        <v>1635</v>
      </c>
      <c r="G31984" t="s">
        <v>9</v>
      </c>
      <c r="H31984">
        <v>301.49</v>
      </c>
      <c r="I31984" s="8" t="s">
        <v>22</v>
      </c>
      <c r="J31984" s="9">
        <f>VALUE(Tabladatos[[#This Row],[Porcentaje de descuento]])</f>
        <v>20</v>
      </c>
      <c r="K31984" s="5" t="str">
        <f t="shared" si="1998"/>
        <v>Con descuento</v>
      </c>
      <c r="L31984" s="9">
        <f>VALUE(Tabladatos[[#This Row],[CantidadTexto]])</f>
        <v>2</v>
      </c>
      <c r="M31984" s="2" t="s">
        <v>20</v>
      </c>
      <c r="N31984" t="s">
        <v>1</v>
      </c>
      <c r="O31984" t="s">
        <v>11</v>
      </c>
      <c r="P31984">
        <v>4.2</v>
      </c>
      <c r="Q31984" t="s">
        <v>188</v>
      </c>
      <c r="R31984">
        <v>241.19</v>
      </c>
      <c r="S31984">
        <v>482.38</v>
      </c>
      <c r="T31984">
        <f t="shared" si="1999"/>
        <v>0</v>
      </c>
    </row>
    <row r="31985" spans="1:20" x14ac:dyDescent="0.3">
      <c r="A31985" t="s">
        <v>20453</v>
      </c>
      <c r="B31985" s="1">
        <v>45030</v>
      </c>
      <c r="C31985" s="1" t="str">
        <f t="shared" si="1996"/>
        <v>abril</v>
      </c>
      <c r="D31985" s="1" t="str">
        <f t="shared" si="1997"/>
        <v>T2</v>
      </c>
      <c r="E31985" s="3">
        <f>YEAR(Tabladatos[[#This Row],[Fecha de Pedido]])</f>
        <v>2023</v>
      </c>
      <c r="F31985" t="s">
        <v>818</v>
      </c>
      <c r="G31985" t="s">
        <v>14</v>
      </c>
      <c r="H31985">
        <v>40.9</v>
      </c>
      <c r="I31985" s="8" t="s">
        <v>22</v>
      </c>
      <c r="J31985" s="9">
        <f>VALUE(Tabladatos[[#This Row],[Porcentaje de descuento]])</f>
        <v>20</v>
      </c>
      <c r="K31985" s="5" t="str">
        <f t="shared" si="1998"/>
        <v>Con descuento</v>
      </c>
      <c r="L31985" s="9">
        <f>VALUE(Tabladatos[[#This Row],[CantidadTexto]])</f>
        <v>5</v>
      </c>
      <c r="M31985" s="2" t="s">
        <v>23</v>
      </c>
      <c r="N31985" t="s">
        <v>4</v>
      </c>
      <c r="O31985" t="s">
        <v>10</v>
      </c>
      <c r="P31985">
        <v>4.9000000000000004</v>
      </c>
      <c r="Q31985" t="s">
        <v>354</v>
      </c>
      <c r="R31985">
        <v>32.72</v>
      </c>
      <c r="S31985">
        <v>163.6</v>
      </c>
      <c r="T31985">
        <f t="shared" si="1999"/>
        <v>0</v>
      </c>
    </row>
    <row r="31986" spans="1:20" x14ac:dyDescent="0.3">
      <c r="A31986" t="s">
        <v>21075</v>
      </c>
      <c r="B31986" s="1">
        <v>45030</v>
      </c>
      <c r="C31986" s="1" t="str">
        <f t="shared" si="1996"/>
        <v>abril</v>
      </c>
      <c r="D31986" s="1" t="str">
        <f t="shared" si="1997"/>
        <v>T2</v>
      </c>
      <c r="E31986" s="3">
        <f>YEAR(Tabladatos[[#This Row],[Fecha de Pedido]])</f>
        <v>2023</v>
      </c>
      <c r="F31986" t="s">
        <v>3362</v>
      </c>
      <c r="G31986" t="s">
        <v>14</v>
      </c>
      <c r="H31986">
        <v>140.53</v>
      </c>
      <c r="I31986" s="8" t="s">
        <v>22</v>
      </c>
      <c r="J31986" s="9">
        <f>VALUE(Tabladatos[[#This Row],[Porcentaje de descuento]])</f>
        <v>20</v>
      </c>
      <c r="K31986" s="5" t="str">
        <f t="shared" si="1998"/>
        <v>Con descuento</v>
      </c>
      <c r="L31986" s="9">
        <f>VALUE(Tabladatos[[#This Row],[CantidadTexto]])</f>
        <v>5</v>
      </c>
      <c r="M31986" s="2" t="s">
        <v>23</v>
      </c>
      <c r="N31986" t="s">
        <v>1</v>
      </c>
      <c r="O31986" t="s">
        <v>11</v>
      </c>
      <c r="P31986">
        <v>4.3</v>
      </c>
      <c r="Q31986" t="s">
        <v>113</v>
      </c>
      <c r="R31986">
        <v>112.42</v>
      </c>
      <c r="S31986">
        <v>562.1</v>
      </c>
      <c r="T31986">
        <f t="shared" si="1999"/>
        <v>0</v>
      </c>
    </row>
    <row r="31987" spans="1:20" x14ac:dyDescent="0.3">
      <c r="A31987" t="s">
        <v>21362</v>
      </c>
      <c r="B31987" s="1">
        <v>45030</v>
      </c>
      <c r="C31987" s="1" t="str">
        <f t="shared" si="1996"/>
        <v>abril</v>
      </c>
      <c r="D31987" s="1" t="str">
        <f t="shared" si="1997"/>
        <v>T2</v>
      </c>
      <c r="E31987" s="3">
        <f>YEAR(Tabladatos[[#This Row],[Fecha de Pedido]])</f>
        <v>2023</v>
      </c>
      <c r="F31987" t="s">
        <v>31</v>
      </c>
      <c r="G31987" t="s">
        <v>12</v>
      </c>
      <c r="H31987">
        <v>141.33000000000001</v>
      </c>
      <c r="I31987" s="8" t="s">
        <v>22</v>
      </c>
      <c r="J31987" s="9">
        <f>VALUE(Tabladatos[[#This Row],[Porcentaje de descuento]])</f>
        <v>20</v>
      </c>
      <c r="K31987" s="5" t="str">
        <f t="shared" si="1998"/>
        <v>Con descuento</v>
      </c>
      <c r="L31987" s="9">
        <f>VALUE(Tabladatos[[#This Row],[CantidadTexto]])</f>
        <v>3</v>
      </c>
      <c r="M31987" s="2" t="s">
        <v>25</v>
      </c>
      <c r="N31987" t="s">
        <v>4</v>
      </c>
      <c r="O31987" t="s">
        <v>11</v>
      </c>
      <c r="P31987">
        <v>1.1000000000000001</v>
      </c>
      <c r="Q31987" t="s">
        <v>726</v>
      </c>
      <c r="R31987">
        <v>113.06</v>
      </c>
      <c r="S31987">
        <v>339.18</v>
      </c>
      <c r="T31987">
        <f t="shared" si="1999"/>
        <v>0</v>
      </c>
    </row>
    <row r="31988" spans="1:20" x14ac:dyDescent="0.3">
      <c r="A31988" t="s">
        <v>22476</v>
      </c>
      <c r="B31988" s="1">
        <v>45030</v>
      </c>
      <c r="C31988" s="1" t="str">
        <f t="shared" si="1996"/>
        <v>abril</v>
      </c>
      <c r="D31988" s="1" t="str">
        <f t="shared" si="1997"/>
        <v>T2</v>
      </c>
      <c r="E31988" s="3">
        <f>YEAR(Tabladatos[[#This Row],[Fecha de Pedido]])</f>
        <v>2023</v>
      </c>
      <c r="F31988" t="s">
        <v>736</v>
      </c>
      <c r="G31988" t="s">
        <v>12</v>
      </c>
      <c r="H31988">
        <v>220.54</v>
      </c>
      <c r="I31988" s="8" t="s">
        <v>23</v>
      </c>
      <c r="J31988" s="9">
        <f>VALUE(Tabladatos[[#This Row],[Porcentaje de descuento]])</f>
        <v>5</v>
      </c>
      <c r="K31988" s="5" t="str">
        <f t="shared" si="1998"/>
        <v>Con descuento</v>
      </c>
      <c r="L31988" s="9">
        <f>VALUE(Tabladatos[[#This Row],[CantidadTexto]])</f>
        <v>3</v>
      </c>
      <c r="M31988" s="2" t="s">
        <v>25</v>
      </c>
      <c r="N31988" t="s">
        <v>4</v>
      </c>
      <c r="O31988" t="s">
        <v>5</v>
      </c>
      <c r="P31988">
        <v>3.3</v>
      </c>
      <c r="Q31988" t="s">
        <v>866</v>
      </c>
      <c r="R31988">
        <v>209.51</v>
      </c>
      <c r="S31988">
        <v>628.53</v>
      </c>
      <c r="T31988">
        <f t="shared" si="1999"/>
        <v>0</v>
      </c>
    </row>
    <row r="31989" spans="1:20" x14ac:dyDescent="0.3">
      <c r="A31989" t="s">
        <v>23130</v>
      </c>
      <c r="B31989" s="1">
        <v>45030</v>
      </c>
      <c r="C31989" s="1" t="str">
        <f t="shared" si="1996"/>
        <v>abril</v>
      </c>
      <c r="D31989" s="1" t="str">
        <f t="shared" si="1997"/>
        <v>T2</v>
      </c>
      <c r="E31989" s="3">
        <f>YEAR(Tabladatos[[#This Row],[Fecha de Pedido]])</f>
        <v>2023</v>
      </c>
      <c r="F31989" t="s">
        <v>2169</v>
      </c>
      <c r="G31989" t="s">
        <v>0</v>
      </c>
      <c r="H31989">
        <v>161.21</v>
      </c>
      <c r="I31989" s="8" t="s">
        <v>32</v>
      </c>
      <c r="J31989" s="9">
        <f>VALUE(Tabladatos[[#This Row],[Porcentaje de descuento]])</f>
        <v>0</v>
      </c>
      <c r="K31989" s="5" t="str">
        <f t="shared" si="1998"/>
        <v>Sin descuento</v>
      </c>
      <c r="L31989" s="9">
        <f>VALUE(Tabladatos[[#This Row],[CantidadTexto]])</f>
        <v>2</v>
      </c>
      <c r="M31989" s="2" t="s">
        <v>20</v>
      </c>
      <c r="N31989" t="s">
        <v>7</v>
      </c>
      <c r="O31989" t="s">
        <v>2</v>
      </c>
      <c r="P31989">
        <v>4.0999999999999996</v>
      </c>
      <c r="Q31989" t="s">
        <v>36</v>
      </c>
      <c r="R31989">
        <v>161.21</v>
      </c>
      <c r="S31989">
        <v>322.42</v>
      </c>
      <c r="T31989">
        <f t="shared" si="1999"/>
        <v>0</v>
      </c>
    </row>
    <row r="31990" spans="1:20" x14ac:dyDescent="0.3">
      <c r="A31990" t="s">
        <v>23177</v>
      </c>
      <c r="B31990" s="1">
        <v>45030</v>
      </c>
      <c r="C31990" s="1" t="str">
        <f t="shared" si="1996"/>
        <v>abril</v>
      </c>
      <c r="D31990" s="1" t="str">
        <f t="shared" si="1997"/>
        <v>T2</v>
      </c>
      <c r="E31990" s="3">
        <f>YEAR(Tabladatos[[#This Row],[Fecha de Pedido]])</f>
        <v>2023</v>
      </c>
      <c r="F31990" t="s">
        <v>3683</v>
      </c>
      <c r="G31990" t="s">
        <v>12</v>
      </c>
      <c r="H31990">
        <v>129.07</v>
      </c>
      <c r="I31990" s="8" t="s">
        <v>32</v>
      </c>
      <c r="J31990" s="9">
        <f>VALUE(Tabladatos[[#This Row],[Porcentaje de descuento]])</f>
        <v>0</v>
      </c>
      <c r="K31990" s="5" t="str">
        <f t="shared" si="1998"/>
        <v>Sin descuento</v>
      </c>
      <c r="L31990" s="9">
        <f>VALUE(Tabladatos[[#This Row],[CantidadTexto]])</f>
        <v>3</v>
      </c>
      <c r="M31990" s="2" t="s">
        <v>25</v>
      </c>
      <c r="N31990" t="s">
        <v>7</v>
      </c>
      <c r="O31990" t="s">
        <v>2</v>
      </c>
      <c r="P31990">
        <v>2.5</v>
      </c>
      <c r="Q31990" t="s">
        <v>443</v>
      </c>
      <c r="R31990">
        <v>129.07</v>
      </c>
      <c r="S31990">
        <v>387.21</v>
      </c>
      <c r="T31990">
        <f t="shared" si="1999"/>
        <v>0</v>
      </c>
    </row>
    <row r="31991" spans="1:20" x14ac:dyDescent="0.3">
      <c r="A31991" t="s">
        <v>24095</v>
      </c>
      <c r="B31991" s="1">
        <v>45030</v>
      </c>
      <c r="C31991" s="1" t="str">
        <f t="shared" si="1996"/>
        <v>abril</v>
      </c>
      <c r="D31991" s="1" t="str">
        <f t="shared" si="1997"/>
        <v>T2</v>
      </c>
      <c r="E31991" s="3">
        <f>YEAR(Tabladatos[[#This Row],[Fecha de Pedido]])</f>
        <v>2023</v>
      </c>
      <c r="F31991" t="s">
        <v>666</v>
      </c>
      <c r="G31991" t="s">
        <v>9</v>
      </c>
      <c r="H31991">
        <v>178.72</v>
      </c>
      <c r="I31991" s="8" t="s">
        <v>36</v>
      </c>
      <c r="J31991" s="9">
        <f>VALUE(Tabladatos[[#This Row],[Porcentaje de descuento]])</f>
        <v>30</v>
      </c>
      <c r="K31991" s="5" t="str">
        <f t="shared" si="1998"/>
        <v>Con descuento</v>
      </c>
      <c r="L31991" s="9">
        <f>VALUE(Tabladatos[[#This Row],[CantidadTexto]])</f>
        <v>3</v>
      </c>
      <c r="M31991" s="2" t="s">
        <v>25</v>
      </c>
      <c r="N31991" t="s">
        <v>1</v>
      </c>
      <c r="O31991" t="s">
        <v>5</v>
      </c>
      <c r="P31991">
        <v>3.3</v>
      </c>
      <c r="Q31991" t="s">
        <v>259</v>
      </c>
      <c r="R31991">
        <v>125.1</v>
      </c>
      <c r="S31991">
        <v>375.3</v>
      </c>
      <c r="T31991">
        <f t="shared" si="1999"/>
        <v>0</v>
      </c>
    </row>
    <row r="31992" spans="1:20" x14ac:dyDescent="0.3">
      <c r="A31992" t="s">
        <v>24744</v>
      </c>
      <c r="B31992" s="1">
        <v>45030</v>
      </c>
      <c r="C31992" s="1" t="str">
        <f t="shared" si="1996"/>
        <v>abril</v>
      </c>
      <c r="D31992" s="1" t="str">
        <f t="shared" si="1997"/>
        <v>T2</v>
      </c>
      <c r="E31992" s="3">
        <f>YEAR(Tabladatos[[#This Row],[Fecha de Pedido]])</f>
        <v>2023</v>
      </c>
      <c r="F31992" t="s">
        <v>2818</v>
      </c>
      <c r="G31992" t="s">
        <v>9</v>
      </c>
      <c r="H31992">
        <v>270.97000000000003</v>
      </c>
      <c r="I31992" s="8" t="s">
        <v>29</v>
      </c>
      <c r="J31992" s="9">
        <f>VALUE(Tabladatos[[#This Row],[Porcentaje de descuento]])</f>
        <v>15</v>
      </c>
      <c r="K31992" s="5" t="str">
        <f t="shared" si="1998"/>
        <v>Con descuento</v>
      </c>
      <c r="L31992" s="9">
        <f>VALUE(Tabladatos[[#This Row],[CantidadTexto]])</f>
        <v>4</v>
      </c>
      <c r="M31992" s="2" t="s">
        <v>18</v>
      </c>
      <c r="N31992" t="s">
        <v>7</v>
      </c>
      <c r="O31992" t="s">
        <v>10</v>
      </c>
      <c r="P31992">
        <v>3.7</v>
      </c>
      <c r="Q31992" t="s">
        <v>230</v>
      </c>
      <c r="R31992">
        <v>230.32</v>
      </c>
      <c r="S31992">
        <v>921.28</v>
      </c>
      <c r="T31992">
        <f t="shared" si="1999"/>
        <v>0</v>
      </c>
    </row>
    <row r="31993" spans="1:20" x14ac:dyDescent="0.3">
      <c r="A31993" t="s">
        <v>24940</v>
      </c>
      <c r="B31993" s="1">
        <v>45030</v>
      </c>
      <c r="C31993" s="1" t="str">
        <f t="shared" si="1996"/>
        <v>abril</v>
      </c>
      <c r="D31993" s="1" t="str">
        <f t="shared" si="1997"/>
        <v>T2</v>
      </c>
      <c r="E31993" s="3">
        <f>YEAR(Tabladatos[[#This Row],[Fecha de Pedido]])</f>
        <v>2023</v>
      </c>
      <c r="F31993" t="s">
        <v>4864</v>
      </c>
      <c r="G31993" t="s">
        <v>9</v>
      </c>
      <c r="H31993">
        <v>378.41</v>
      </c>
      <c r="I31993" s="8" t="s">
        <v>23</v>
      </c>
      <c r="J31993" s="9">
        <f>VALUE(Tabladatos[[#This Row],[Porcentaje de descuento]])</f>
        <v>5</v>
      </c>
      <c r="K31993" s="5" t="str">
        <f t="shared" si="1998"/>
        <v>Con descuento</v>
      </c>
      <c r="L31993" s="9">
        <f>VALUE(Tabladatos[[#This Row],[CantidadTexto]])</f>
        <v>5</v>
      </c>
      <c r="M31993" s="2" t="s">
        <v>23</v>
      </c>
      <c r="N31993" t="s">
        <v>7</v>
      </c>
      <c r="O31993" t="s">
        <v>5</v>
      </c>
      <c r="P31993">
        <v>4.4000000000000004</v>
      </c>
      <c r="Q31993" t="s">
        <v>147</v>
      </c>
      <c r="R31993">
        <v>359.49</v>
      </c>
      <c r="S31993">
        <v>1797.45</v>
      </c>
      <c r="T31993">
        <f t="shared" si="1999"/>
        <v>0</v>
      </c>
    </row>
    <row r="31994" spans="1:20" x14ac:dyDescent="0.3">
      <c r="A31994" t="s">
        <v>25180</v>
      </c>
      <c r="B31994" s="1">
        <v>45030</v>
      </c>
      <c r="C31994" s="1" t="str">
        <f t="shared" si="1996"/>
        <v>abril</v>
      </c>
      <c r="D31994" s="1" t="str">
        <f t="shared" si="1997"/>
        <v>T2</v>
      </c>
      <c r="E31994" s="3">
        <f>YEAR(Tabladatos[[#This Row],[Fecha de Pedido]])</f>
        <v>2023</v>
      </c>
      <c r="F31994" t="s">
        <v>1698</v>
      </c>
      <c r="G31994" t="s">
        <v>6</v>
      </c>
      <c r="H31994">
        <v>59.79</v>
      </c>
      <c r="I31994" s="8" t="s">
        <v>17</v>
      </c>
      <c r="J31994" s="9">
        <f>VALUE(Tabladatos[[#This Row],[Porcentaje de descuento]])</f>
        <v>10</v>
      </c>
      <c r="K31994" s="5" t="str">
        <f t="shared" si="1998"/>
        <v>Con descuento</v>
      </c>
      <c r="L31994" s="9">
        <f>VALUE(Tabladatos[[#This Row],[CantidadTexto]])</f>
        <v>5</v>
      </c>
      <c r="M31994" s="2" t="s">
        <v>23</v>
      </c>
      <c r="N31994" t="s">
        <v>1</v>
      </c>
      <c r="O31994" t="s">
        <v>13</v>
      </c>
      <c r="P31994">
        <v>1.7</v>
      </c>
      <c r="Q31994" t="s">
        <v>242</v>
      </c>
      <c r="R31994">
        <v>53.81</v>
      </c>
      <c r="S31994">
        <v>269.05</v>
      </c>
      <c r="T31994">
        <f t="shared" si="1999"/>
        <v>0</v>
      </c>
    </row>
    <row r="31995" spans="1:20" x14ac:dyDescent="0.3">
      <c r="A31995" t="s">
        <v>25547</v>
      </c>
      <c r="B31995" s="1">
        <v>45030</v>
      </c>
      <c r="C31995" s="1" t="str">
        <f t="shared" si="1996"/>
        <v>abril</v>
      </c>
      <c r="D31995" s="1" t="str">
        <f t="shared" si="1997"/>
        <v>T2</v>
      </c>
      <c r="E31995" s="3">
        <f>YEAR(Tabladatos[[#This Row],[Fecha de Pedido]])</f>
        <v>2023</v>
      </c>
      <c r="F31995" t="s">
        <v>4362</v>
      </c>
      <c r="G31995" t="s">
        <v>14</v>
      </c>
      <c r="H31995">
        <v>264.35000000000002</v>
      </c>
      <c r="I31995" s="8" t="s">
        <v>29</v>
      </c>
      <c r="J31995" s="9">
        <f>VALUE(Tabladatos[[#This Row],[Porcentaje de descuento]])</f>
        <v>15</v>
      </c>
      <c r="K31995" s="5" t="str">
        <f t="shared" si="1998"/>
        <v>Con descuento</v>
      </c>
      <c r="L31995" s="9">
        <f>VALUE(Tabladatos[[#This Row],[CantidadTexto]])</f>
        <v>3</v>
      </c>
      <c r="M31995" s="2" t="s">
        <v>25</v>
      </c>
      <c r="N31995" t="s">
        <v>4</v>
      </c>
      <c r="O31995" t="s">
        <v>11</v>
      </c>
      <c r="P31995">
        <v>4.0999999999999996</v>
      </c>
      <c r="Q31995" t="s">
        <v>446</v>
      </c>
      <c r="R31995">
        <v>224.7</v>
      </c>
      <c r="S31995">
        <v>674.1</v>
      </c>
      <c r="T31995">
        <f t="shared" si="1999"/>
        <v>0</v>
      </c>
    </row>
    <row r="31996" spans="1:20" x14ac:dyDescent="0.3">
      <c r="A31996" t="s">
        <v>26185</v>
      </c>
      <c r="B31996" s="1">
        <v>45030</v>
      </c>
      <c r="C31996" s="1" t="str">
        <f t="shared" si="1996"/>
        <v>abril</v>
      </c>
      <c r="D31996" s="1" t="str">
        <f t="shared" si="1997"/>
        <v>T2</v>
      </c>
      <c r="E31996" s="3">
        <f>YEAR(Tabladatos[[#This Row],[Fecha de Pedido]])</f>
        <v>2023</v>
      </c>
      <c r="F31996" t="s">
        <v>2722</v>
      </c>
      <c r="G31996" t="s">
        <v>9</v>
      </c>
      <c r="H31996">
        <v>215.24</v>
      </c>
      <c r="I31996" s="8" t="s">
        <v>23</v>
      </c>
      <c r="J31996" s="9">
        <f>VALUE(Tabladatos[[#This Row],[Porcentaje de descuento]])</f>
        <v>5</v>
      </c>
      <c r="K31996" s="5" t="str">
        <f t="shared" si="1998"/>
        <v>Con descuento</v>
      </c>
      <c r="L31996" s="9">
        <f>VALUE(Tabladatos[[#This Row],[CantidadTexto]])</f>
        <v>1</v>
      </c>
      <c r="M31996" s="2" t="s">
        <v>15</v>
      </c>
      <c r="N31996" t="s">
        <v>7</v>
      </c>
      <c r="O31996" t="s">
        <v>5</v>
      </c>
      <c r="P31996">
        <v>3.8</v>
      </c>
      <c r="Q31996" t="s">
        <v>301</v>
      </c>
      <c r="R31996">
        <v>204.48</v>
      </c>
      <c r="S31996">
        <v>204.48</v>
      </c>
      <c r="T31996">
        <f t="shared" si="1999"/>
        <v>0</v>
      </c>
    </row>
    <row r="31997" spans="1:20" x14ac:dyDescent="0.3">
      <c r="A31997" t="s">
        <v>26215</v>
      </c>
      <c r="B31997" s="1">
        <v>45030</v>
      </c>
      <c r="C31997" s="1" t="str">
        <f t="shared" si="1996"/>
        <v>abril</v>
      </c>
      <c r="D31997" s="1" t="str">
        <f t="shared" si="1997"/>
        <v>T2</v>
      </c>
      <c r="E31997" s="3">
        <f>YEAR(Tabladatos[[#This Row],[Fecha de Pedido]])</f>
        <v>2023</v>
      </c>
      <c r="F31997" t="s">
        <v>4155</v>
      </c>
      <c r="G31997" t="s">
        <v>12</v>
      </c>
      <c r="H31997">
        <v>129.41999999999999</v>
      </c>
      <c r="I31997" s="8" t="s">
        <v>23</v>
      </c>
      <c r="J31997" s="9">
        <f>VALUE(Tabladatos[[#This Row],[Porcentaje de descuento]])</f>
        <v>5</v>
      </c>
      <c r="K31997" s="5" t="str">
        <f t="shared" si="1998"/>
        <v>Con descuento</v>
      </c>
      <c r="L31997" s="9">
        <f>VALUE(Tabladatos[[#This Row],[CantidadTexto]])</f>
        <v>2</v>
      </c>
      <c r="M31997" s="2" t="s">
        <v>20</v>
      </c>
      <c r="N31997" t="s">
        <v>1</v>
      </c>
      <c r="O31997" t="s">
        <v>10</v>
      </c>
      <c r="P31997">
        <v>4</v>
      </c>
      <c r="Q31997" t="s">
        <v>619</v>
      </c>
      <c r="R31997">
        <v>122.95</v>
      </c>
      <c r="S31997">
        <v>245.9</v>
      </c>
      <c r="T31997">
        <f t="shared" si="1999"/>
        <v>0</v>
      </c>
    </row>
    <row r="31998" spans="1:20" x14ac:dyDescent="0.3">
      <c r="A31998" t="s">
        <v>26321</v>
      </c>
      <c r="B31998" s="1">
        <v>45030</v>
      </c>
      <c r="C31998" s="1" t="str">
        <f t="shared" si="1996"/>
        <v>abril</v>
      </c>
      <c r="D31998" s="1" t="str">
        <f t="shared" si="1997"/>
        <v>T2</v>
      </c>
      <c r="E31998" s="3">
        <f>YEAR(Tabladatos[[#This Row],[Fecha de Pedido]])</f>
        <v>2023</v>
      </c>
      <c r="F31998" t="s">
        <v>4093</v>
      </c>
      <c r="G31998" t="s">
        <v>14</v>
      </c>
      <c r="H31998">
        <v>52.06</v>
      </c>
      <c r="I31998" s="8" t="s">
        <v>23</v>
      </c>
      <c r="J31998" s="9">
        <f>VALUE(Tabladatos[[#This Row],[Porcentaje de descuento]])</f>
        <v>5</v>
      </c>
      <c r="K31998" s="5" t="str">
        <f t="shared" si="1998"/>
        <v>Con descuento</v>
      </c>
      <c r="L31998" s="9">
        <f>VALUE(Tabladatos[[#This Row],[CantidadTexto]])</f>
        <v>1</v>
      </c>
      <c r="M31998" s="2" t="s">
        <v>15</v>
      </c>
      <c r="N31998" t="s">
        <v>7</v>
      </c>
      <c r="O31998" t="s">
        <v>13</v>
      </c>
      <c r="P31998">
        <v>3.5</v>
      </c>
      <c r="Q31998" t="s">
        <v>166</v>
      </c>
      <c r="R31998">
        <v>49.46</v>
      </c>
      <c r="S31998">
        <v>49.46</v>
      </c>
      <c r="T31998">
        <f t="shared" si="1999"/>
        <v>0</v>
      </c>
    </row>
    <row r="31999" spans="1:20" x14ac:dyDescent="0.3">
      <c r="A31999" t="s">
        <v>26423</v>
      </c>
      <c r="B31999" s="1">
        <v>45030</v>
      </c>
      <c r="C31999" s="1" t="str">
        <f t="shared" si="1996"/>
        <v>abril</v>
      </c>
      <c r="D31999" s="1" t="str">
        <f t="shared" si="1997"/>
        <v>T2</v>
      </c>
      <c r="E31999" s="3">
        <f>YEAR(Tabladatos[[#This Row],[Fecha de Pedido]])</f>
        <v>2023</v>
      </c>
      <c r="F31999" t="s">
        <v>164</v>
      </c>
      <c r="G31999" t="s">
        <v>9</v>
      </c>
      <c r="H31999">
        <v>148.86000000000001</v>
      </c>
      <c r="I31999" s="8" t="s">
        <v>29</v>
      </c>
      <c r="J31999" s="9">
        <f>VALUE(Tabladatos[[#This Row],[Porcentaje de descuento]])</f>
        <v>15</v>
      </c>
      <c r="K31999" s="5" t="str">
        <f t="shared" si="1998"/>
        <v>Con descuento</v>
      </c>
      <c r="L31999" s="9">
        <f>VALUE(Tabladatos[[#This Row],[CantidadTexto]])</f>
        <v>4</v>
      </c>
      <c r="M31999" s="2" t="s">
        <v>18</v>
      </c>
      <c r="N31999" t="s">
        <v>1</v>
      </c>
      <c r="O31999" t="s">
        <v>13</v>
      </c>
      <c r="P31999">
        <v>2</v>
      </c>
      <c r="Q31999" t="s">
        <v>522</v>
      </c>
      <c r="R31999">
        <v>126.53</v>
      </c>
      <c r="S31999">
        <v>506.12</v>
      </c>
      <c r="T31999">
        <f t="shared" si="1999"/>
        <v>0</v>
      </c>
    </row>
    <row r="32000" spans="1:20" x14ac:dyDescent="0.3">
      <c r="A32000" t="s">
        <v>28253</v>
      </c>
      <c r="B32000" s="1">
        <v>45030</v>
      </c>
      <c r="C32000" s="1" t="str">
        <f t="shared" si="1996"/>
        <v>abril</v>
      </c>
      <c r="D32000" s="1" t="str">
        <f t="shared" si="1997"/>
        <v>T2</v>
      </c>
      <c r="E32000" s="3">
        <f>YEAR(Tabladatos[[#This Row],[Fecha de Pedido]])</f>
        <v>2023</v>
      </c>
      <c r="F32000" t="s">
        <v>4105</v>
      </c>
      <c r="G32000" t="s">
        <v>12</v>
      </c>
      <c r="H32000">
        <v>422.21</v>
      </c>
      <c r="I32000" s="8" t="s">
        <v>17</v>
      </c>
      <c r="J32000" s="9">
        <f>VALUE(Tabladatos[[#This Row],[Porcentaje de descuento]])</f>
        <v>10</v>
      </c>
      <c r="K32000" s="5" t="str">
        <f t="shared" si="1998"/>
        <v>Con descuento</v>
      </c>
      <c r="L32000" s="9">
        <f>VALUE(Tabladatos[[#This Row],[CantidadTexto]])</f>
        <v>5</v>
      </c>
      <c r="M32000" s="2" t="s">
        <v>23</v>
      </c>
      <c r="N32000" t="s">
        <v>7</v>
      </c>
      <c r="O32000" t="s">
        <v>2</v>
      </c>
      <c r="P32000">
        <v>1.5</v>
      </c>
      <c r="Q32000" t="s">
        <v>79</v>
      </c>
      <c r="R32000">
        <v>379.99</v>
      </c>
      <c r="S32000">
        <v>1899.95</v>
      </c>
      <c r="T32000">
        <f t="shared" si="1999"/>
        <v>0</v>
      </c>
    </row>
    <row r="32001" spans="1:20" x14ac:dyDescent="0.3">
      <c r="A32001" t="s">
        <v>28810</v>
      </c>
      <c r="B32001" s="1">
        <v>45030</v>
      </c>
      <c r="C32001" s="1" t="str">
        <f t="shared" si="1996"/>
        <v>abril</v>
      </c>
      <c r="D32001" s="1" t="str">
        <f t="shared" si="1997"/>
        <v>T2</v>
      </c>
      <c r="E32001" s="3">
        <f>YEAR(Tabladatos[[#This Row],[Fecha de Pedido]])</f>
        <v>2023</v>
      </c>
      <c r="F32001" t="s">
        <v>583</v>
      </c>
      <c r="G32001" t="s">
        <v>0</v>
      </c>
      <c r="H32001">
        <v>305.24</v>
      </c>
      <c r="I32001" s="8" t="s">
        <v>32</v>
      </c>
      <c r="J32001" s="9">
        <f>VALUE(Tabladatos[[#This Row],[Porcentaje de descuento]])</f>
        <v>0</v>
      </c>
      <c r="K32001" s="5" t="str">
        <f t="shared" si="1998"/>
        <v>Sin descuento</v>
      </c>
      <c r="L32001" s="9">
        <f>VALUE(Tabladatos[[#This Row],[CantidadTexto]])</f>
        <v>2</v>
      </c>
      <c r="M32001" s="2" t="s">
        <v>20</v>
      </c>
      <c r="N32001" t="s">
        <v>1</v>
      </c>
      <c r="O32001" t="s">
        <v>13</v>
      </c>
      <c r="P32001">
        <v>4</v>
      </c>
      <c r="Q32001" t="s">
        <v>275</v>
      </c>
      <c r="R32001">
        <v>305.24</v>
      </c>
      <c r="S32001">
        <v>610.48</v>
      </c>
      <c r="T32001">
        <f t="shared" si="1999"/>
        <v>0</v>
      </c>
    </row>
    <row r="32002" spans="1:20" x14ac:dyDescent="0.3">
      <c r="A32002" t="s">
        <v>30207</v>
      </c>
      <c r="B32002" s="1">
        <v>45030</v>
      </c>
      <c r="C32002" s="1" t="str">
        <f t="shared" ref="C32002:C32065" si="2000">TEXT(B32002,"MMMM")</f>
        <v>abril</v>
      </c>
      <c r="D32002" s="1" t="str">
        <f t="shared" ref="D32002:D32065" si="2001">"T"&amp;ROUNDUP(MONTH(B32002)/3,0)</f>
        <v>T2</v>
      </c>
      <c r="E32002" s="3">
        <f>YEAR(Tabladatos[[#This Row],[Fecha de Pedido]])</f>
        <v>2023</v>
      </c>
      <c r="F32002" t="s">
        <v>1181</v>
      </c>
      <c r="G32002" t="s">
        <v>0</v>
      </c>
      <c r="H32002">
        <v>193.19</v>
      </c>
      <c r="I32002" s="8" t="s">
        <v>29</v>
      </c>
      <c r="J32002" s="9">
        <f>VALUE(Tabladatos[[#This Row],[Porcentaje de descuento]])</f>
        <v>15</v>
      </c>
      <c r="K32002" s="5" t="str">
        <f t="shared" ref="K32002:K32065" si="2002">IF(J32002&gt;0,"Con descuento","Sin descuento")</f>
        <v>Con descuento</v>
      </c>
      <c r="L32002" s="9">
        <f>VALUE(Tabladatos[[#This Row],[CantidadTexto]])</f>
        <v>4</v>
      </c>
      <c r="M32002" s="2" t="s">
        <v>18</v>
      </c>
      <c r="N32002" t="s">
        <v>1</v>
      </c>
      <c r="O32002" t="s">
        <v>5</v>
      </c>
      <c r="P32002">
        <v>1.1000000000000001</v>
      </c>
      <c r="Q32002" t="s">
        <v>93</v>
      </c>
      <c r="R32002">
        <v>164.21</v>
      </c>
      <c r="S32002">
        <v>656.84</v>
      </c>
      <c r="T32002">
        <f t="shared" ref="T32002:T32065" si="2003">IF(COUNTIF(A:A,A32002),0,1)</f>
        <v>0</v>
      </c>
    </row>
    <row r="32003" spans="1:20" x14ac:dyDescent="0.3">
      <c r="A32003" t="s">
        <v>30433</v>
      </c>
      <c r="B32003" s="1">
        <v>45030</v>
      </c>
      <c r="C32003" s="1" t="str">
        <f t="shared" si="2000"/>
        <v>abril</v>
      </c>
      <c r="D32003" s="1" t="str">
        <f t="shared" si="2001"/>
        <v>T2</v>
      </c>
      <c r="E32003" s="3">
        <f>YEAR(Tabladatos[[#This Row],[Fecha de Pedido]])</f>
        <v>2023</v>
      </c>
      <c r="F32003" t="s">
        <v>1138</v>
      </c>
      <c r="G32003" t="s">
        <v>3</v>
      </c>
      <c r="H32003">
        <v>187.08</v>
      </c>
      <c r="I32003" s="8" t="s">
        <v>29</v>
      </c>
      <c r="J32003" s="9">
        <f>VALUE(Tabladatos[[#This Row],[Porcentaje de descuento]])</f>
        <v>15</v>
      </c>
      <c r="K32003" s="5" t="str">
        <f t="shared" si="2002"/>
        <v>Con descuento</v>
      </c>
      <c r="L32003" s="9">
        <f>VALUE(Tabladatos[[#This Row],[CantidadTexto]])</f>
        <v>3</v>
      </c>
      <c r="M32003" s="2" t="s">
        <v>25</v>
      </c>
      <c r="N32003" t="s">
        <v>8</v>
      </c>
      <c r="O32003" t="s">
        <v>2</v>
      </c>
      <c r="P32003">
        <v>3.7</v>
      </c>
      <c r="Q32003" t="s">
        <v>443</v>
      </c>
      <c r="R32003">
        <v>159.02000000000001</v>
      </c>
      <c r="S32003">
        <v>477.06</v>
      </c>
      <c r="T32003">
        <f t="shared" si="2003"/>
        <v>0</v>
      </c>
    </row>
    <row r="32004" spans="1:20" x14ac:dyDescent="0.3">
      <c r="A32004" t="s">
        <v>31027</v>
      </c>
      <c r="B32004" s="1">
        <v>45030</v>
      </c>
      <c r="C32004" s="1" t="str">
        <f t="shared" si="2000"/>
        <v>abril</v>
      </c>
      <c r="D32004" s="1" t="str">
        <f t="shared" si="2001"/>
        <v>T2</v>
      </c>
      <c r="E32004" s="3">
        <f>YEAR(Tabladatos[[#This Row],[Fecha de Pedido]])</f>
        <v>2023</v>
      </c>
      <c r="F32004" t="s">
        <v>1538</v>
      </c>
      <c r="G32004" t="s">
        <v>3</v>
      </c>
      <c r="H32004">
        <v>352.84</v>
      </c>
      <c r="I32004" s="8" t="s">
        <v>29</v>
      </c>
      <c r="J32004" s="9">
        <f>VALUE(Tabladatos[[#This Row],[Porcentaje de descuento]])</f>
        <v>15</v>
      </c>
      <c r="K32004" s="5" t="str">
        <f t="shared" si="2002"/>
        <v>Con descuento</v>
      </c>
      <c r="L32004" s="9">
        <f>VALUE(Tabladatos[[#This Row],[CantidadTexto]])</f>
        <v>1</v>
      </c>
      <c r="M32004" s="2" t="s">
        <v>15</v>
      </c>
      <c r="N32004" t="s">
        <v>8</v>
      </c>
      <c r="O32004" t="s">
        <v>13</v>
      </c>
      <c r="P32004">
        <v>3.6</v>
      </c>
      <c r="Q32004" t="s">
        <v>713</v>
      </c>
      <c r="R32004">
        <v>299.91000000000003</v>
      </c>
      <c r="S32004">
        <v>299.91000000000003</v>
      </c>
      <c r="T32004">
        <f t="shared" si="2003"/>
        <v>0</v>
      </c>
    </row>
    <row r="32005" spans="1:20" x14ac:dyDescent="0.3">
      <c r="A32005" t="s">
        <v>31370</v>
      </c>
      <c r="B32005" s="1">
        <v>45030</v>
      </c>
      <c r="C32005" s="1" t="str">
        <f t="shared" si="2000"/>
        <v>abril</v>
      </c>
      <c r="D32005" s="1" t="str">
        <f t="shared" si="2001"/>
        <v>T2</v>
      </c>
      <c r="E32005" s="3">
        <f>YEAR(Tabladatos[[#This Row],[Fecha de Pedido]])</f>
        <v>2023</v>
      </c>
      <c r="F32005" t="s">
        <v>2160</v>
      </c>
      <c r="G32005" t="s">
        <v>9</v>
      </c>
      <c r="H32005">
        <v>338.5</v>
      </c>
      <c r="I32005" s="8" t="s">
        <v>23</v>
      </c>
      <c r="J32005" s="9">
        <f>VALUE(Tabladatos[[#This Row],[Porcentaje de descuento]])</f>
        <v>5</v>
      </c>
      <c r="K32005" s="5" t="str">
        <f t="shared" si="2002"/>
        <v>Con descuento</v>
      </c>
      <c r="L32005" s="9">
        <f>VALUE(Tabladatos[[#This Row],[CantidadTexto]])</f>
        <v>4</v>
      </c>
      <c r="M32005" s="2" t="s">
        <v>18</v>
      </c>
      <c r="N32005" t="s">
        <v>8</v>
      </c>
      <c r="O32005" t="s">
        <v>10</v>
      </c>
      <c r="P32005">
        <v>2.9</v>
      </c>
      <c r="Q32005" t="s">
        <v>627</v>
      </c>
      <c r="R32005">
        <v>321.58</v>
      </c>
      <c r="S32005">
        <v>1286.32</v>
      </c>
      <c r="T32005">
        <f t="shared" si="2003"/>
        <v>0</v>
      </c>
    </row>
    <row r="32006" spans="1:20" x14ac:dyDescent="0.3">
      <c r="A32006" t="s">
        <v>33317</v>
      </c>
      <c r="B32006" s="1">
        <v>45030</v>
      </c>
      <c r="C32006" s="1" t="str">
        <f t="shared" si="2000"/>
        <v>abril</v>
      </c>
      <c r="D32006" s="1" t="str">
        <f t="shared" si="2001"/>
        <v>T2</v>
      </c>
      <c r="E32006" s="3">
        <f>YEAR(Tabladatos[[#This Row],[Fecha de Pedido]])</f>
        <v>2023</v>
      </c>
      <c r="F32006" t="s">
        <v>3580</v>
      </c>
      <c r="G32006" t="s">
        <v>12</v>
      </c>
      <c r="H32006">
        <v>182.53</v>
      </c>
      <c r="I32006" s="8" t="s">
        <v>22</v>
      </c>
      <c r="J32006" s="9">
        <f>VALUE(Tabladatos[[#This Row],[Porcentaje de descuento]])</f>
        <v>20</v>
      </c>
      <c r="K32006" s="5" t="str">
        <f t="shared" si="2002"/>
        <v>Con descuento</v>
      </c>
      <c r="L32006" s="9">
        <f>VALUE(Tabladatos[[#This Row],[CantidadTexto]])</f>
        <v>3</v>
      </c>
      <c r="M32006" s="2" t="s">
        <v>25</v>
      </c>
      <c r="N32006" t="s">
        <v>8</v>
      </c>
      <c r="O32006" t="s">
        <v>5</v>
      </c>
      <c r="P32006">
        <v>2.2999999999999998</v>
      </c>
      <c r="Q32006" t="s">
        <v>671</v>
      </c>
      <c r="R32006">
        <v>146.02000000000001</v>
      </c>
      <c r="S32006">
        <v>438.06</v>
      </c>
      <c r="T32006">
        <f t="shared" si="2003"/>
        <v>0</v>
      </c>
    </row>
    <row r="32007" spans="1:20" x14ac:dyDescent="0.3">
      <c r="A32007" t="s">
        <v>33833</v>
      </c>
      <c r="B32007" s="1">
        <v>45030</v>
      </c>
      <c r="C32007" s="1" t="str">
        <f t="shared" si="2000"/>
        <v>abril</v>
      </c>
      <c r="D32007" s="1" t="str">
        <f t="shared" si="2001"/>
        <v>T2</v>
      </c>
      <c r="E32007" s="3">
        <f>YEAR(Tabladatos[[#This Row],[Fecha de Pedido]])</f>
        <v>2023</v>
      </c>
      <c r="F32007" t="s">
        <v>416</v>
      </c>
      <c r="G32007" t="s">
        <v>3</v>
      </c>
      <c r="H32007">
        <v>453.03</v>
      </c>
      <c r="I32007" s="8" t="s">
        <v>17</v>
      </c>
      <c r="J32007" s="9">
        <f>VALUE(Tabladatos[[#This Row],[Porcentaje de descuento]])</f>
        <v>10</v>
      </c>
      <c r="K32007" s="5" t="str">
        <f t="shared" si="2002"/>
        <v>Con descuento</v>
      </c>
      <c r="L32007" s="9">
        <f>VALUE(Tabladatos[[#This Row],[CantidadTexto]])</f>
        <v>1</v>
      </c>
      <c r="M32007" s="2" t="s">
        <v>15</v>
      </c>
      <c r="N32007" t="s">
        <v>7</v>
      </c>
      <c r="O32007" t="s">
        <v>10</v>
      </c>
      <c r="P32007">
        <v>3.3</v>
      </c>
      <c r="Q32007" t="s">
        <v>417</v>
      </c>
      <c r="R32007">
        <v>407.73</v>
      </c>
      <c r="S32007">
        <v>407.73</v>
      </c>
      <c r="T32007">
        <f t="shared" si="2003"/>
        <v>0</v>
      </c>
    </row>
    <row r="32008" spans="1:20" x14ac:dyDescent="0.3">
      <c r="A32008" t="s">
        <v>33927</v>
      </c>
      <c r="B32008" s="1">
        <v>45030</v>
      </c>
      <c r="C32008" s="1" t="str">
        <f t="shared" si="2000"/>
        <v>abril</v>
      </c>
      <c r="D32008" s="1" t="str">
        <f t="shared" si="2001"/>
        <v>T2</v>
      </c>
      <c r="E32008" s="3">
        <f>YEAR(Tabladatos[[#This Row],[Fecha de Pedido]])</f>
        <v>2023</v>
      </c>
      <c r="F32008" t="s">
        <v>1915</v>
      </c>
      <c r="G32008" t="s">
        <v>3</v>
      </c>
      <c r="H32008">
        <v>245.85</v>
      </c>
      <c r="I32008" s="8" t="s">
        <v>23</v>
      </c>
      <c r="J32008" s="9">
        <f>VALUE(Tabladatos[[#This Row],[Porcentaje de descuento]])</f>
        <v>5</v>
      </c>
      <c r="K32008" s="5" t="str">
        <f t="shared" si="2002"/>
        <v>Con descuento</v>
      </c>
      <c r="L32008" s="9">
        <f>VALUE(Tabladatos[[#This Row],[CantidadTexto]])</f>
        <v>5</v>
      </c>
      <c r="M32008" s="2" t="s">
        <v>23</v>
      </c>
      <c r="N32008" t="s">
        <v>7</v>
      </c>
      <c r="O32008" t="s">
        <v>5</v>
      </c>
      <c r="P32008">
        <v>1.3</v>
      </c>
      <c r="Q32008" t="s">
        <v>582</v>
      </c>
      <c r="R32008">
        <v>233.56</v>
      </c>
      <c r="S32008">
        <v>1167.8</v>
      </c>
      <c r="T32008">
        <f t="shared" si="2003"/>
        <v>0</v>
      </c>
    </row>
    <row r="32009" spans="1:20" x14ac:dyDescent="0.3">
      <c r="A32009" t="s">
        <v>34063</v>
      </c>
      <c r="B32009" s="1">
        <v>45030</v>
      </c>
      <c r="C32009" s="1" t="str">
        <f t="shared" si="2000"/>
        <v>abril</v>
      </c>
      <c r="D32009" s="1" t="str">
        <f t="shared" si="2001"/>
        <v>T2</v>
      </c>
      <c r="E32009" s="3">
        <f>YEAR(Tabladatos[[#This Row],[Fecha de Pedido]])</f>
        <v>2023</v>
      </c>
      <c r="F32009" t="s">
        <v>4906</v>
      </c>
      <c r="G32009" t="s">
        <v>14</v>
      </c>
      <c r="H32009">
        <v>418.99</v>
      </c>
      <c r="I32009" s="8" t="s">
        <v>17</v>
      </c>
      <c r="J32009" s="9">
        <f>VALUE(Tabladatos[[#This Row],[Porcentaje de descuento]])</f>
        <v>10</v>
      </c>
      <c r="K32009" s="5" t="str">
        <f t="shared" si="2002"/>
        <v>Con descuento</v>
      </c>
      <c r="L32009" s="9">
        <f>VALUE(Tabladatos[[#This Row],[CantidadTexto]])</f>
        <v>3</v>
      </c>
      <c r="M32009" s="2" t="s">
        <v>25</v>
      </c>
      <c r="N32009" t="s">
        <v>1</v>
      </c>
      <c r="O32009" t="s">
        <v>5</v>
      </c>
      <c r="P32009">
        <v>4.5</v>
      </c>
      <c r="Q32009" t="s">
        <v>172</v>
      </c>
      <c r="R32009">
        <v>377.09</v>
      </c>
      <c r="S32009">
        <v>1131.27</v>
      </c>
      <c r="T32009">
        <f t="shared" si="2003"/>
        <v>0</v>
      </c>
    </row>
    <row r="32010" spans="1:20" x14ac:dyDescent="0.3">
      <c r="A32010" t="s">
        <v>34147</v>
      </c>
      <c r="B32010" s="1">
        <v>45030</v>
      </c>
      <c r="C32010" s="1" t="str">
        <f t="shared" si="2000"/>
        <v>abril</v>
      </c>
      <c r="D32010" s="1" t="str">
        <f t="shared" si="2001"/>
        <v>T2</v>
      </c>
      <c r="E32010" s="3">
        <f>YEAR(Tabladatos[[#This Row],[Fecha de Pedido]])</f>
        <v>2023</v>
      </c>
      <c r="F32010" t="s">
        <v>2525</v>
      </c>
      <c r="G32010" t="s">
        <v>6</v>
      </c>
      <c r="H32010">
        <v>57.31</v>
      </c>
      <c r="I32010" s="8" t="s">
        <v>22</v>
      </c>
      <c r="J32010" s="9">
        <f>VALUE(Tabladatos[[#This Row],[Porcentaje de descuento]])</f>
        <v>20</v>
      </c>
      <c r="K32010" s="5" t="str">
        <f t="shared" si="2002"/>
        <v>Con descuento</v>
      </c>
      <c r="L32010" s="9">
        <f>VALUE(Tabladatos[[#This Row],[CantidadTexto]])</f>
        <v>4</v>
      </c>
      <c r="M32010" s="2" t="s">
        <v>18</v>
      </c>
      <c r="N32010" t="s">
        <v>4</v>
      </c>
      <c r="O32010" t="s">
        <v>13</v>
      </c>
      <c r="P32010">
        <v>3.6</v>
      </c>
      <c r="Q32010" t="s">
        <v>133</v>
      </c>
      <c r="R32010">
        <v>45.85</v>
      </c>
      <c r="S32010">
        <v>183.4</v>
      </c>
      <c r="T32010">
        <f t="shared" si="2003"/>
        <v>0</v>
      </c>
    </row>
    <row r="32011" spans="1:20" x14ac:dyDescent="0.3">
      <c r="A32011" t="s">
        <v>35551</v>
      </c>
      <c r="B32011" s="1">
        <v>45030</v>
      </c>
      <c r="C32011" s="1" t="str">
        <f t="shared" si="2000"/>
        <v>abril</v>
      </c>
      <c r="D32011" s="1" t="str">
        <f t="shared" si="2001"/>
        <v>T2</v>
      </c>
      <c r="E32011" s="3">
        <f>YEAR(Tabladatos[[#This Row],[Fecha de Pedido]])</f>
        <v>2023</v>
      </c>
      <c r="F32011" t="s">
        <v>2579</v>
      </c>
      <c r="G32011" t="s">
        <v>3</v>
      </c>
      <c r="H32011">
        <v>75.19</v>
      </c>
      <c r="I32011" s="8" t="s">
        <v>22</v>
      </c>
      <c r="J32011" s="9">
        <f>VALUE(Tabladatos[[#This Row],[Porcentaje de descuento]])</f>
        <v>20</v>
      </c>
      <c r="K32011" s="5" t="str">
        <f t="shared" si="2002"/>
        <v>Con descuento</v>
      </c>
      <c r="L32011" s="9">
        <f>VALUE(Tabladatos[[#This Row],[CantidadTexto]])</f>
        <v>2</v>
      </c>
      <c r="M32011" s="2" t="s">
        <v>20</v>
      </c>
      <c r="N32011" t="s">
        <v>8</v>
      </c>
      <c r="O32011" t="s">
        <v>5</v>
      </c>
      <c r="P32011">
        <v>2.4</v>
      </c>
      <c r="Q32011" t="s">
        <v>169</v>
      </c>
      <c r="R32011">
        <v>60.15</v>
      </c>
      <c r="S32011">
        <v>120.3</v>
      </c>
      <c r="T32011">
        <f t="shared" si="2003"/>
        <v>0</v>
      </c>
    </row>
    <row r="32012" spans="1:20" x14ac:dyDescent="0.3">
      <c r="A32012" t="s">
        <v>36412</v>
      </c>
      <c r="B32012" s="1">
        <v>45030</v>
      </c>
      <c r="C32012" s="1" t="str">
        <f t="shared" si="2000"/>
        <v>abril</v>
      </c>
      <c r="D32012" s="1" t="str">
        <f t="shared" si="2001"/>
        <v>T2</v>
      </c>
      <c r="E32012" s="3">
        <f>YEAR(Tabladatos[[#This Row],[Fecha de Pedido]])</f>
        <v>2023</v>
      </c>
      <c r="F32012" t="s">
        <v>2757</v>
      </c>
      <c r="G32012" t="s">
        <v>14</v>
      </c>
      <c r="H32012">
        <v>408.08</v>
      </c>
      <c r="I32012" s="8" t="s">
        <v>32</v>
      </c>
      <c r="J32012" s="9">
        <f>VALUE(Tabladatos[[#This Row],[Porcentaje de descuento]])</f>
        <v>0</v>
      </c>
      <c r="K32012" s="5" t="str">
        <f t="shared" si="2002"/>
        <v>Sin descuento</v>
      </c>
      <c r="L32012" s="9">
        <f>VALUE(Tabladatos[[#This Row],[CantidadTexto]])</f>
        <v>1</v>
      </c>
      <c r="M32012" s="2" t="s">
        <v>15</v>
      </c>
      <c r="N32012" t="s">
        <v>8</v>
      </c>
      <c r="O32012" t="s">
        <v>5</v>
      </c>
      <c r="P32012">
        <v>2.6</v>
      </c>
      <c r="Q32012" t="s">
        <v>537</v>
      </c>
      <c r="R32012">
        <v>408.08</v>
      </c>
      <c r="S32012">
        <v>408.08</v>
      </c>
      <c r="T32012">
        <f t="shared" si="2003"/>
        <v>0</v>
      </c>
    </row>
    <row r="32013" spans="1:20" x14ac:dyDescent="0.3">
      <c r="A32013" t="s">
        <v>36447</v>
      </c>
      <c r="B32013" s="1">
        <v>45030</v>
      </c>
      <c r="C32013" s="1" t="str">
        <f t="shared" si="2000"/>
        <v>abril</v>
      </c>
      <c r="D32013" s="1" t="str">
        <f t="shared" si="2001"/>
        <v>T2</v>
      </c>
      <c r="E32013" s="3">
        <f>YEAR(Tabladatos[[#This Row],[Fecha de Pedido]])</f>
        <v>2023</v>
      </c>
      <c r="F32013" t="s">
        <v>659</v>
      </c>
      <c r="G32013" t="s">
        <v>9</v>
      </c>
      <c r="H32013">
        <v>340.97</v>
      </c>
      <c r="I32013" s="8" t="s">
        <v>32</v>
      </c>
      <c r="J32013" s="9">
        <f>VALUE(Tabladatos[[#This Row],[Porcentaje de descuento]])</f>
        <v>0</v>
      </c>
      <c r="K32013" s="5" t="str">
        <f t="shared" si="2002"/>
        <v>Sin descuento</v>
      </c>
      <c r="L32013" s="9">
        <f>VALUE(Tabladatos[[#This Row],[CantidadTexto]])</f>
        <v>3</v>
      </c>
      <c r="M32013" s="2" t="s">
        <v>25</v>
      </c>
      <c r="N32013" t="s">
        <v>4</v>
      </c>
      <c r="O32013" t="s">
        <v>13</v>
      </c>
      <c r="P32013">
        <v>2.7</v>
      </c>
      <c r="Q32013" t="s">
        <v>776</v>
      </c>
      <c r="R32013">
        <v>340.97</v>
      </c>
      <c r="S32013">
        <v>1022.91</v>
      </c>
      <c r="T32013">
        <f t="shared" si="2003"/>
        <v>0</v>
      </c>
    </row>
    <row r="32014" spans="1:20" x14ac:dyDescent="0.3">
      <c r="A32014" t="s">
        <v>36598</v>
      </c>
      <c r="B32014" s="1">
        <v>45030</v>
      </c>
      <c r="C32014" s="1" t="str">
        <f t="shared" si="2000"/>
        <v>abril</v>
      </c>
      <c r="D32014" s="1" t="str">
        <f t="shared" si="2001"/>
        <v>T2</v>
      </c>
      <c r="E32014" s="3">
        <f>YEAR(Tabladatos[[#This Row],[Fecha de Pedido]])</f>
        <v>2023</v>
      </c>
      <c r="F32014" t="s">
        <v>2577</v>
      </c>
      <c r="G32014" t="s">
        <v>12</v>
      </c>
      <c r="H32014">
        <v>450.84</v>
      </c>
      <c r="I32014" s="8" t="s">
        <v>17</v>
      </c>
      <c r="J32014" s="9">
        <f>VALUE(Tabladatos[[#This Row],[Porcentaje de descuento]])</f>
        <v>10</v>
      </c>
      <c r="K32014" s="5" t="str">
        <f t="shared" si="2002"/>
        <v>Con descuento</v>
      </c>
      <c r="L32014" s="9">
        <f>VALUE(Tabladatos[[#This Row],[CantidadTexto]])</f>
        <v>2</v>
      </c>
      <c r="M32014" s="2" t="s">
        <v>20</v>
      </c>
      <c r="N32014" t="s">
        <v>4</v>
      </c>
      <c r="O32014" t="s">
        <v>10</v>
      </c>
      <c r="P32014">
        <v>3.2</v>
      </c>
      <c r="Q32014" t="s">
        <v>49</v>
      </c>
      <c r="R32014">
        <v>405.76</v>
      </c>
      <c r="S32014">
        <v>811.52</v>
      </c>
      <c r="T32014">
        <f t="shared" si="2003"/>
        <v>0</v>
      </c>
    </row>
    <row r="32015" spans="1:20" x14ac:dyDescent="0.3">
      <c r="A32015" t="s">
        <v>38107</v>
      </c>
      <c r="B32015" s="1">
        <v>45030</v>
      </c>
      <c r="C32015" s="1" t="str">
        <f t="shared" si="2000"/>
        <v>abril</v>
      </c>
      <c r="D32015" s="1" t="str">
        <f t="shared" si="2001"/>
        <v>T2</v>
      </c>
      <c r="E32015" s="3">
        <f>YEAR(Tabladatos[[#This Row],[Fecha de Pedido]])</f>
        <v>2023</v>
      </c>
      <c r="F32015" t="s">
        <v>2134</v>
      </c>
      <c r="G32015" t="s">
        <v>14</v>
      </c>
      <c r="H32015">
        <v>14.77</v>
      </c>
      <c r="I32015" s="8" t="s">
        <v>23</v>
      </c>
      <c r="J32015" s="9">
        <f>VALUE(Tabladatos[[#This Row],[Porcentaje de descuento]])</f>
        <v>5</v>
      </c>
      <c r="K32015" s="5" t="str">
        <f t="shared" si="2002"/>
        <v>Con descuento</v>
      </c>
      <c r="L32015" s="9">
        <f>VALUE(Tabladatos[[#This Row],[CantidadTexto]])</f>
        <v>3</v>
      </c>
      <c r="M32015" s="2" t="s">
        <v>25</v>
      </c>
      <c r="N32015" t="s">
        <v>8</v>
      </c>
      <c r="O32015" t="s">
        <v>10</v>
      </c>
      <c r="P32015">
        <v>1.2</v>
      </c>
      <c r="Q32015" t="s">
        <v>24</v>
      </c>
      <c r="R32015">
        <v>14.03</v>
      </c>
      <c r="S32015">
        <v>42.09</v>
      </c>
      <c r="T32015">
        <f t="shared" si="2003"/>
        <v>0</v>
      </c>
    </row>
    <row r="32016" spans="1:20" x14ac:dyDescent="0.3">
      <c r="A32016" t="s">
        <v>38120</v>
      </c>
      <c r="B32016" s="1">
        <v>45030</v>
      </c>
      <c r="C32016" s="1" t="str">
        <f t="shared" si="2000"/>
        <v>abril</v>
      </c>
      <c r="D32016" s="1" t="str">
        <f t="shared" si="2001"/>
        <v>T2</v>
      </c>
      <c r="E32016" s="3">
        <f>YEAR(Tabladatos[[#This Row],[Fecha de Pedido]])</f>
        <v>2023</v>
      </c>
      <c r="F32016" t="s">
        <v>3568</v>
      </c>
      <c r="G32016" t="s">
        <v>14</v>
      </c>
      <c r="H32016">
        <v>217.13</v>
      </c>
      <c r="I32016" s="8" t="s">
        <v>32</v>
      </c>
      <c r="J32016" s="9">
        <f>VALUE(Tabladatos[[#This Row],[Porcentaje de descuento]])</f>
        <v>0</v>
      </c>
      <c r="K32016" s="5" t="str">
        <f t="shared" si="2002"/>
        <v>Sin descuento</v>
      </c>
      <c r="L32016" s="9">
        <f>VALUE(Tabladatos[[#This Row],[CantidadTexto]])</f>
        <v>3</v>
      </c>
      <c r="M32016" s="2" t="s">
        <v>25</v>
      </c>
      <c r="N32016" t="s">
        <v>1</v>
      </c>
      <c r="O32016" t="s">
        <v>11</v>
      </c>
      <c r="P32016">
        <v>1.3</v>
      </c>
      <c r="Q32016" t="s">
        <v>737</v>
      </c>
      <c r="R32016">
        <v>217.13</v>
      </c>
      <c r="S32016">
        <v>651.39</v>
      </c>
      <c r="T32016">
        <f t="shared" si="2003"/>
        <v>0</v>
      </c>
    </row>
    <row r="32017" spans="1:20" x14ac:dyDescent="0.3">
      <c r="A32017" t="s">
        <v>40130</v>
      </c>
      <c r="B32017" s="1">
        <v>45030</v>
      </c>
      <c r="C32017" s="1" t="str">
        <f t="shared" si="2000"/>
        <v>abril</v>
      </c>
      <c r="D32017" s="1" t="str">
        <f t="shared" si="2001"/>
        <v>T2</v>
      </c>
      <c r="E32017" s="3">
        <f>YEAR(Tabladatos[[#This Row],[Fecha de Pedido]])</f>
        <v>2023</v>
      </c>
      <c r="F32017" t="s">
        <v>4998</v>
      </c>
      <c r="G32017" t="s">
        <v>12</v>
      </c>
      <c r="H32017">
        <v>192.56</v>
      </c>
      <c r="I32017" s="8" t="s">
        <v>17</v>
      </c>
      <c r="J32017" s="9">
        <f>VALUE(Tabladatos[[#This Row],[Porcentaje de descuento]])</f>
        <v>10</v>
      </c>
      <c r="K32017" s="5" t="str">
        <f t="shared" si="2002"/>
        <v>Con descuento</v>
      </c>
      <c r="L32017" s="9">
        <f>VALUE(Tabladatos[[#This Row],[CantidadTexto]])</f>
        <v>1</v>
      </c>
      <c r="M32017" s="2" t="s">
        <v>15</v>
      </c>
      <c r="N32017" t="s">
        <v>4</v>
      </c>
      <c r="O32017" t="s">
        <v>11</v>
      </c>
      <c r="P32017">
        <v>2.1</v>
      </c>
      <c r="Q32017" t="s">
        <v>69</v>
      </c>
      <c r="R32017">
        <v>173.3</v>
      </c>
      <c r="S32017">
        <v>173.3</v>
      </c>
      <c r="T32017">
        <f t="shared" si="2003"/>
        <v>0</v>
      </c>
    </row>
    <row r="32018" spans="1:20" x14ac:dyDescent="0.3">
      <c r="A32018" t="s">
        <v>40453</v>
      </c>
      <c r="B32018" s="1">
        <v>45030</v>
      </c>
      <c r="C32018" s="1" t="str">
        <f t="shared" si="2000"/>
        <v>abril</v>
      </c>
      <c r="D32018" s="1" t="str">
        <f t="shared" si="2001"/>
        <v>T2</v>
      </c>
      <c r="E32018" s="3">
        <f>YEAR(Tabladatos[[#This Row],[Fecha de Pedido]])</f>
        <v>2023</v>
      </c>
      <c r="F32018" t="s">
        <v>2835</v>
      </c>
      <c r="G32018" t="s">
        <v>0</v>
      </c>
      <c r="H32018">
        <v>327.26</v>
      </c>
      <c r="I32018" s="8" t="s">
        <v>17</v>
      </c>
      <c r="J32018" s="9">
        <f>VALUE(Tabladatos[[#This Row],[Porcentaje de descuento]])</f>
        <v>10</v>
      </c>
      <c r="K32018" s="5" t="str">
        <f t="shared" si="2002"/>
        <v>Con descuento</v>
      </c>
      <c r="L32018" s="9">
        <f>VALUE(Tabladatos[[#This Row],[CantidadTexto]])</f>
        <v>2</v>
      </c>
      <c r="M32018" s="2" t="s">
        <v>20</v>
      </c>
      <c r="N32018" t="s">
        <v>8</v>
      </c>
      <c r="O32018" t="s">
        <v>11</v>
      </c>
      <c r="P32018">
        <v>3.8</v>
      </c>
      <c r="Q32018" t="s">
        <v>582</v>
      </c>
      <c r="R32018">
        <v>294.52999999999997</v>
      </c>
      <c r="S32018">
        <v>589.05999999999995</v>
      </c>
      <c r="T32018">
        <f t="shared" si="2003"/>
        <v>0</v>
      </c>
    </row>
    <row r="32019" spans="1:20" x14ac:dyDescent="0.3">
      <c r="A32019" t="s">
        <v>41683</v>
      </c>
      <c r="B32019" s="1">
        <v>45030</v>
      </c>
      <c r="C32019" s="1" t="str">
        <f t="shared" si="2000"/>
        <v>abril</v>
      </c>
      <c r="D32019" s="1" t="str">
        <f t="shared" si="2001"/>
        <v>T2</v>
      </c>
      <c r="E32019" s="3">
        <f>YEAR(Tabladatos[[#This Row],[Fecha de Pedido]])</f>
        <v>2023</v>
      </c>
      <c r="F32019" t="s">
        <v>2155</v>
      </c>
      <c r="G32019" t="s">
        <v>12</v>
      </c>
      <c r="H32019">
        <v>299.88</v>
      </c>
      <c r="I32019" s="8" t="s">
        <v>36</v>
      </c>
      <c r="J32019" s="9">
        <f>VALUE(Tabladatos[[#This Row],[Porcentaje de descuento]])</f>
        <v>30</v>
      </c>
      <c r="K32019" s="5" t="str">
        <f t="shared" si="2002"/>
        <v>Con descuento</v>
      </c>
      <c r="L32019" s="9">
        <f>VALUE(Tabladatos[[#This Row],[CantidadTexto]])</f>
        <v>5</v>
      </c>
      <c r="M32019" s="2" t="s">
        <v>23</v>
      </c>
      <c r="N32019" t="s">
        <v>4</v>
      </c>
      <c r="O32019" t="s">
        <v>5</v>
      </c>
      <c r="P32019">
        <v>1.7</v>
      </c>
      <c r="Q32019" t="s">
        <v>564</v>
      </c>
      <c r="R32019">
        <v>209.92</v>
      </c>
      <c r="S32019">
        <v>1049.5999999999999</v>
      </c>
      <c r="T32019">
        <f t="shared" si="2003"/>
        <v>0</v>
      </c>
    </row>
    <row r="32020" spans="1:20" x14ac:dyDescent="0.3">
      <c r="A32020" t="s">
        <v>42405</v>
      </c>
      <c r="B32020" s="1">
        <v>45030</v>
      </c>
      <c r="C32020" s="1" t="str">
        <f t="shared" si="2000"/>
        <v>abril</v>
      </c>
      <c r="D32020" s="1" t="str">
        <f t="shared" si="2001"/>
        <v>T2</v>
      </c>
      <c r="E32020" s="3">
        <f>YEAR(Tabladatos[[#This Row],[Fecha de Pedido]])</f>
        <v>2023</v>
      </c>
      <c r="F32020" t="s">
        <v>605</v>
      </c>
      <c r="G32020" t="s">
        <v>0</v>
      </c>
      <c r="H32020">
        <v>137</v>
      </c>
      <c r="I32020" s="8" t="s">
        <v>22</v>
      </c>
      <c r="J32020" s="9">
        <f>VALUE(Tabladatos[[#This Row],[Porcentaje de descuento]])</f>
        <v>20</v>
      </c>
      <c r="K32020" s="5" t="str">
        <f t="shared" si="2002"/>
        <v>Con descuento</v>
      </c>
      <c r="L32020" s="9">
        <f>VALUE(Tabladatos[[#This Row],[CantidadTexto]])</f>
        <v>1</v>
      </c>
      <c r="M32020" s="2" t="s">
        <v>15</v>
      </c>
      <c r="N32020" t="s">
        <v>8</v>
      </c>
      <c r="O32020" t="s">
        <v>2</v>
      </c>
      <c r="P32020">
        <v>3</v>
      </c>
      <c r="Q32020" t="s">
        <v>165</v>
      </c>
      <c r="R32020">
        <v>109.6</v>
      </c>
      <c r="S32020">
        <v>109.6</v>
      </c>
      <c r="T32020">
        <f t="shared" si="2003"/>
        <v>0</v>
      </c>
    </row>
    <row r="32021" spans="1:20" x14ac:dyDescent="0.3">
      <c r="A32021" t="s">
        <v>43121</v>
      </c>
      <c r="B32021" s="1">
        <v>45030</v>
      </c>
      <c r="C32021" s="1" t="str">
        <f t="shared" si="2000"/>
        <v>abril</v>
      </c>
      <c r="D32021" s="1" t="str">
        <f t="shared" si="2001"/>
        <v>T2</v>
      </c>
      <c r="E32021" s="3">
        <f>YEAR(Tabladatos[[#This Row],[Fecha de Pedido]])</f>
        <v>2023</v>
      </c>
      <c r="F32021" t="s">
        <v>3859</v>
      </c>
      <c r="G32021" t="s">
        <v>3</v>
      </c>
      <c r="H32021">
        <v>458.88</v>
      </c>
      <c r="I32021" s="8" t="s">
        <v>32</v>
      </c>
      <c r="J32021" s="9">
        <f>VALUE(Tabladatos[[#This Row],[Porcentaje de descuento]])</f>
        <v>0</v>
      </c>
      <c r="K32021" s="5" t="str">
        <f t="shared" si="2002"/>
        <v>Sin descuento</v>
      </c>
      <c r="L32021" s="9">
        <f>VALUE(Tabladatos[[#This Row],[CantidadTexto]])</f>
        <v>4</v>
      </c>
      <c r="M32021" s="2" t="s">
        <v>18</v>
      </c>
      <c r="N32021" t="s">
        <v>7</v>
      </c>
      <c r="O32021" t="s">
        <v>5</v>
      </c>
      <c r="P32021">
        <v>4.5</v>
      </c>
      <c r="Q32021" t="s">
        <v>683</v>
      </c>
      <c r="R32021">
        <v>458.88</v>
      </c>
      <c r="S32021">
        <v>1835.52</v>
      </c>
      <c r="T32021">
        <f t="shared" si="2003"/>
        <v>0</v>
      </c>
    </row>
    <row r="32022" spans="1:20" x14ac:dyDescent="0.3">
      <c r="A32022" t="s">
        <v>43285</v>
      </c>
      <c r="B32022" s="1">
        <v>45030</v>
      </c>
      <c r="C32022" s="1" t="str">
        <f t="shared" si="2000"/>
        <v>abril</v>
      </c>
      <c r="D32022" s="1" t="str">
        <f t="shared" si="2001"/>
        <v>T2</v>
      </c>
      <c r="E32022" s="3">
        <f>YEAR(Tabladatos[[#This Row],[Fecha de Pedido]])</f>
        <v>2023</v>
      </c>
      <c r="F32022" t="s">
        <v>2235</v>
      </c>
      <c r="G32022" t="s">
        <v>0</v>
      </c>
      <c r="H32022">
        <v>57.32</v>
      </c>
      <c r="I32022" s="8" t="s">
        <v>36</v>
      </c>
      <c r="J32022" s="9">
        <f>VALUE(Tabladatos[[#This Row],[Porcentaje de descuento]])</f>
        <v>30</v>
      </c>
      <c r="K32022" s="5" t="str">
        <f t="shared" si="2002"/>
        <v>Con descuento</v>
      </c>
      <c r="L32022" s="9">
        <f>VALUE(Tabladatos[[#This Row],[CantidadTexto]])</f>
        <v>1</v>
      </c>
      <c r="M32022" s="2" t="s">
        <v>15</v>
      </c>
      <c r="N32022" t="s">
        <v>1</v>
      </c>
      <c r="O32022" t="s">
        <v>10</v>
      </c>
      <c r="P32022">
        <v>1.9</v>
      </c>
      <c r="Q32022" t="s">
        <v>230</v>
      </c>
      <c r="R32022">
        <v>40.119999999999997</v>
      </c>
      <c r="S32022">
        <v>40.119999999999997</v>
      </c>
      <c r="T32022">
        <f t="shared" si="2003"/>
        <v>0</v>
      </c>
    </row>
    <row r="32023" spans="1:20" x14ac:dyDescent="0.3">
      <c r="A32023" t="s">
        <v>44109</v>
      </c>
      <c r="B32023" s="1">
        <v>45030</v>
      </c>
      <c r="C32023" s="1" t="str">
        <f t="shared" si="2000"/>
        <v>abril</v>
      </c>
      <c r="D32023" s="1" t="str">
        <f t="shared" si="2001"/>
        <v>T2</v>
      </c>
      <c r="E32023" s="3">
        <f>YEAR(Tabladatos[[#This Row],[Fecha de Pedido]])</f>
        <v>2023</v>
      </c>
      <c r="F32023" t="s">
        <v>3580</v>
      </c>
      <c r="G32023" t="s">
        <v>0</v>
      </c>
      <c r="H32023">
        <v>287.87</v>
      </c>
      <c r="I32023" s="8" t="s">
        <v>17</v>
      </c>
      <c r="J32023" s="9">
        <f>VALUE(Tabladatos[[#This Row],[Porcentaje de descuento]])</f>
        <v>10</v>
      </c>
      <c r="K32023" s="5" t="str">
        <f t="shared" si="2002"/>
        <v>Con descuento</v>
      </c>
      <c r="L32023" s="9">
        <f>VALUE(Tabladatos[[#This Row],[CantidadTexto]])</f>
        <v>2</v>
      </c>
      <c r="M32023" s="2" t="s">
        <v>20</v>
      </c>
      <c r="N32023" t="s">
        <v>1</v>
      </c>
      <c r="O32023" t="s">
        <v>11</v>
      </c>
      <c r="P32023">
        <v>1.5</v>
      </c>
      <c r="Q32023" t="s">
        <v>526</v>
      </c>
      <c r="R32023">
        <v>259.08</v>
      </c>
      <c r="S32023">
        <v>518.16</v>
      </c>
      <c r="T32023">
        <f t="shared" si="2003"/>
        <v>0</v>
      </c>
    </row>
    <row r="32024" spans="1:20" x14ac:dyDescent="0.3">
      <c r="A32024" t="s">
        <v>44398</v>
      </c>
      <c r="B32024" s="1">
        <v>45030</v>
      </c>
      <c r="C32024" s="1" t="str">
        <f t="shared" si="2000"/>
        <v>abril</v>
      </c>
      <c r="D32024" s="1" t="str">
        <f t="shared" si="2001"/>
        <v>T2</v>
      </c>
      <c r="E32024" s="3">
        <f>YEAR(Tabladatos[[#This Row],[Fecha de Pedido]])</f>
        <v>2023</v>
      </c>
      <c r="F32024" t="s">
        <v>1939</v>
      </c>
      <c r="G32024" t="s">
        <v>12</v>
      </c>
      <c r="H32024">
        <v>427.77</v>
      </c>
      <c r="I32024" s="8" t="s">
        <v>36</v>
      </c>
      <c r="J32024" s="9">
        <f>VALUE(Tabladatos[[#This Row],[Porcentaje de descuento]])</f>
        <v>30</v>
      </c>
      <c r="K32024" s="5" t="str">
        <f t="shared" si="2002"/>
        <v>Con descuento</v>
      </c>
      <c r="L32024" s="9">
        <f>VALUE(Tabladatos[[#This Row],[CantidadTexto]])</f>
        <v>1</v>
      </c>
      <c r="M32024" s="2" t="s">
        <v>15</v>
      </c>
      <c r="N32024" t="s">
        <v>8</v>
      </c>
      <c r="O32024" t="s">
        <v>10</v>
      </c>
      <c r="P32024">
        <v>4</v>
      </c>
      <c r="Q32024" t="s">
        <v>836</v>
      </c>
      <c r="R32024">
        <v>299.44</v>
      </c>
      <c r="S32024">
        <v>299.44</v>
      </c>
      <c r="T32024">
        <f t="shared" si="2003"/>
        <v>0</v>
      </c>
    </row>
    <row r="32025" spans="1:20" x14ac:dyDescent="0.3">
      <c r="A32025" t="s">
        <v>44943</v>
      </c>
      <c r="B32025" s="1">
        <v>45030</v>
      </c>
      <c r="C32025" s="1" t="str">
        <f t="shared" si="2000"/>
        <v>abril</v>
      </c>
      <c r="D32025" s="1" t="str">
        <f t="shared" si="2001"/>
        <v>T2</v>
      </c>
      <c r="E32025" s="3">
        <f>YEAR(Tabladatos[[#This Row],[Fecha de Pedido]])</f>
        <v>2023</v>
      </c>
      <c r="F32025" t="s">
        <v>4901</v>
      </c>
      <c r="G32025" t="s">
        <v>3</v>
      </c>
      <c r="H32025">
        <v>82.99</v>
      </c>
      <c r="I32025" s="8" t="s">
        <v>22</v>
      </c>
      <c r="J32025" s="9">
        <f>VALUE(Tabladatos[[#This Row],[Porcentaje de descuento]])</f>
        <v>20</v>
      </c>
      <c r="K32025" s="5" t="str">
        <f t="shared" si="2002"/>
        <v>Con descuento</v>
      </c>
      <c r="L32025" s="9">
        <f>VALUE(Tabladatos[[#This Row],[CantidadTexto]])</f>
        <v>4</v>
      </c>
      <c r="M32025" s="2" t="s">
        <v>18</v>
      </c>
      <c r="N32025" t="s">
        <v>8</v>
      </c>
      <c r="O32025" t="s">
        <v>11</v>
      </c>
      <c r="P32025">
        <v>4.8</v>
      </c>
      <c r="Q32025" t="s">
        <v>363</v>
      </c>
      <c r="R32025">
        <v>66.39</v>
      </c>
      <c r="S32025">
        <v>265.56</v>
      </c>
      <c r="T32025">
        <f t="shared" si="2003"/>
        <v>0</v>
      </c>
    </row>
    <row r="32026" spans="1:20" x14ac:dyDescent="0.3">
      <c r="A32026" t="s">
        <v>45802</v>
      </c>
      <c r="B32026" s="1">
        <v>45030</v>
      </c>
      <c r="C32026" s="1" t="str">
        <f t="shared" si="2000"/>
        <v>abril</v>
      </c>
      <c r="D32026" s="1" t="str">
        <f t="shared" si="2001"/>
        <v>T2</v>
      </c>
      <c r="E32026" s="3">
        <f>YEAR(Tabladatos[[#This Row],[Fecha de Pedido]])</f>
        <v>2023</v>
      </c>
      <c r="F32026" t="s">
        <v>4525</v>
      </c>
      <c r="G32026" t="s">
        <v>6</v>
      </c>
      <c r="H32026">
        <v>290.31</v>
      </c>
      <c r="I32026" s="8" t="s">
        <v>29</v>
      </c>
      <c r="J32026" s="9">
        <f>VALUE(Tabladatos[[#This Row],[Porcentaje de descuento]])</f>
        <v>15</v>
      </c>
      <c r="K32026" s="5" t="str">
        <f t="shared" si="2002"/>
        <v>Con descuento</v>
      </c>
      <c r="L32026" s="9">
        <f>VALUE(Tabladatos[[#This Row],[CantidadTexto]])</f>
        <v>1</v>
      </c>
      <c r="M32026" s="2" t="s">
        <v>15</v>
      </c>
      <c r="N32026" t="s">
        <v>7</v>
      </c>
      <c r="O32026" t="s">
        <v>2</v>
      </c>
      <c r="P32026">
        <v>1.3</v>
      </c>
      <c r="Q32026" t="s">
        <v>227</v>
      </c>
      <c r="R32026">
        <v>246.76</v>
      </c>
      <c r="S32026">
        <v>246.76</v>
      </c>
      <c r="T32026">
        <f t="shared" si="2003"/>
        <v>0</v>
      </c>
    </row>
    <row r="32027" spans="1:20" x14ac:dyDescent="0.3">
      <c r="A32027" t="s">
        <v>45917</v>
      </c>
      <c r="B32027" s="1">
        <v>45030</v>
      </c>
      <c r="C32027" s="1" t="str">
        <f t="shared" si="2000"/>
        <v>abril</v>
      </c>
      <c r="D32027" s="1" t="str">
        <f t="shared" si="2001"/>
        <v>T2</v>
      </c>
      <c r="E32027" s="3">
        <f>YEAR(Tabladatos[[#This Row],[Fecha de Pedido]])</f>
        <v>2023</v>
      </c>
      <c r="F32027" t="s">
        <v>3311</v>
      </c>
      <c r="G32027" t="s">
        <v>0</v>
      </c>
      <c r="H32027">
        <v>474.38</v>
      </c>
      <c r="I32027" s="8" t="s">
        <v>22</v>
      </c>
      <c r="J32027" s="9">
        <f>VALUE(Tabladatos[[#This Row],[Porcentaje de descuento]])</f>
        <v>20</v>
      </c>
      <c r="K32027" s="5" t="str">
        <f t="shared" si="2002"/>
        <v>Con descuento</v>
      </c>
      <c r="L32027" s="9">
        <f>VALUE(Tabladatos[[#This Row],[CantidadTexto]])</f>
        <v>5</v>
      </c>
      <c r="M32027" s="2" t="s">
        <v>23</v>
      </c>
      <c r="N32027" t="s">
        <v>7</v>
      </c>
      <c r="O32027" t="s">
        <v>2</v>
      </c>
      <c r="P32027">
        <v>1.4</v>
      </c>
      <c r="Q32027" t="s">
        <v>709</v>
      </c>
      <c r="R32027">
        <v>379.5</v>
      </c>
      <c r="S32027">
        <v>1897.5</v>
      </c>
      <c r="T32027">
        <f t="shared" si="2003"/>
        <v>0</v>
      </c>
    </row>
    <row r="32028" spans="1:20" x14ac:dyDescent="0.3">
      <c r="A32028" t="s">
        <v>46775</v>
      </c>
      <c r="B32028" s="1">
        <v>45030</v>
      </c>
      <c r="C32028" s="1" t="str">
        <f t="shared" si="2000"/>
        <v>abril</v>
      </c>
      <c r="D32028" s="1" t="str">
        <f t="shared" si="2001"/>
        <v>T2</v>
      </c>
      <c r="E32028" s="3">
        <f>YEAR(Tabladatos[[#This Row],[Fecha de Pedido]])</f>
        <v>2023</v>
      </c>
      <c r="F32028" t="s">
        <v>2757</v>
      </c>
      <c r="G32028" t="s">
        <v>6</v>
      </c>
      <c r="H32028">
        <v>201.61</v>
      </c>
      <c r="I32028" s="8" t="s">
        <v>29</v>
      </c>
      <c r="J32028" s="9">
        <f>VALUE(Tabladatos[[#This Row],[Porcentaje de descuento]])</f>
        <v>15</v>
      </c>
      <c r="K32028" s="5" t="str">
        <f t="shared" si="2002"/>
        <v>Con descuento</v>
      </c>
      <c r="L32028" s="9">
        <f>VALUE(Tabladatos[[#This Row],[CantidadTexto]])</f>
        <v>3</v>
      </c>
      <c r="M32028" s="2" t="s">
        <v>25</v>
      </c>
      <c r="N32028" t="s">
        <v>4</v>
      </c>
      <c r="O32028" t="s">
        <v>5</v>
      </c>
      <c r="P32028">
        <v>1.4</v>
      </c>
      <c r="Q32028" t="s">
        <v>210</v>
      </c>
      <c r="R32028">
        <v>171.37</v>
      </c>
      <c r="S32028">
        <v>514.11</v>
      </c>
      <c r="T32028">
        <f t="shared" si="2003"/>
        <v>0</v>
      </c>
    </row>
    <row r="32029" spans="1:20" x14ac:dyDescent="0.3">
      <c r="A32029" t="s">
        <v>47059</v>
      </c>
      <c r="B32029" s="1">
        <v>45030</v>
      </c>
      <c r="C32029" s="1" t="str">
        <f t="shared" si="2000"/>
        <v>abril</v>
      </c>
      <c r="D32029" s="1" t="str">
        <f t="shared" si="2001"/>
        <v>T2</v>
      </c>
      <c r="E32029" s="3">
        <f>YEAR(Tabladatos[[#This Row],[Fecha de Pedido]])</f>
        <v>2023</v>
      </c>
      <c r="F32029" t="s">
        <v>2879</v>
      </c>
      <c r="G32029" t="s">
        <v>9</v>
      </c>
      <c r="H32029">
        <v>93.63</v>
      </c>
      <c r="I32029" s="8" t="s">
        <v>23</v>
      </c>
      <c r="J32029" s="9">
        <f>VALUE(Tabladatos[[#This Row],[Porcentaje de descuento]])</f>
        <v>5</v>
      </c>
      <c r="K32029" s="5" t="str">
        <f t="shared" si="2002"/>
        <v>Con descuento</v>
      </c>
      <c r="L32029" s="9">
        <f>VALUE(Tabladatos[[#This Row],[CantidadTexto]])</f>
        <v>5</v>
      </c>
      <c r="M32029" s="2" t="s">
        <v>23</v>
      </c>
      <c r="N32029" t="s">
        <v>1</v>
      </c>
      <c r="O32029" t="s">
        <v>10</v>
      </c>
      <c r="P32029">
        <v>3.5</v>
      </c>
      <c r="Q32029" t="s">
        <v>454</v>
      </c>
      <c r="R32029">
        <v>88.95</v>
      </c>
      <c r="S32029">
        <v>444.75</v>
      </c>
      <c r="T32029">
        <f t="shared" si="2003"/>
        <v>0</v>
      </c>
    </row>
    <row r="32030" spans="1:20" x14ac:dyDescent="0.3">
      <c r="A32030" t="s">
        <v>48292</v>
      </c>
      <c r="B32030" s="1">
        <v>45030</v>
      </c>
      <c r="C32030" s="1" t="str">
        <f t="shared" si="2000"/>
        <v>abril</v>
      </c>
      <c r="D32030" s="1" t="str">
        <f t="shared" si="2001"/>
        <v>T2</v>
      </c>
      <c r="E32030" s="3">
        <f>YEAR(Tabladatos[[#This Row],[Fecha de Pedido]])</f>
        <v>2023</v>
      </c>
      <c r="F32030" t="s">
        <v>847</v>
      </c>
      <c r="G32030" t="s">
        <v>6</v>
      </c>
      <c r="H32030">
        <v>305.83999999999997</v>
      </c>
      <c r="I32030" s="8" t="s">
        <v>23</v>
      </c>
      <c r="J32030" s="9">
        <f>VALUE(Tabladatos[[#This Row],[Porcentaje de descuento]])</f>
        <v>5</v>
      </c>
      <c r="K32030" s="5" t="str">
        <f t="shared" si="2002"/>
        <v>Con descuento</v>
      </c>
      <c r="L32030" s="9">
        <f>VALUE(Tabladatos[[#This Row],[CantidadTexto]])</f>
        <v>3</v>
      </c>
      <c r="M32030" s="2" t="s">
        <v>25</v>
      </c>
      <c r="N32030" t="s">
        <v>8</v>
      </c>
      <c r="O32030" t="s">
        <v>13</v>
      </c>
      <c r="P32030">
        <v>3.7</v>
      </c>
      <c r="Q32030" t="s">
        <v>456</v>
      </c>
      <c r="R32030">
        <v>290.55</v>
      </c>
      <c r="S32030">
        <v>871.65</v>
      </c>
      <c r="T32030">
        <f t="shared" si="2003"/>
        <v>0</v>
      </c>
    </row>
    <row r="32031" spans="1:20" x14ac:dyDescent="0.3">
      <c r="A32031" t="s">
        <v>48670</v>
      </c>
      <c r="B32031" s="1">
        <v>45030</v>
      </c>
      <c r="C32031" s="1" t="str">
        <f t="shared" si="2000"/>
        <v>abril</v>
      </c>
      <c r="D32031" s="1" t="str">
        <f t="shared" si="2001"/>
        <v>T2</v>
      </c>
      <c r="E32031" s="3">
        <f>YEAR(Tabladatos[[#This Row],[Fecha de Pedido]])</f>
        <v>2023</v>
      </c>
      <c r="F32031" t="s">
        <v>4948</v>
      </c>
      <c r="G32031" t="s">
        <v>12</v>
      </c>
      <c r="H32031">
        <v>20.22</v>
      </c>
      <c r="I32031" s="8" t="s">
        <v>17</v>
      </c>
      <c r="J32031" s="9">
        <f>VALUE(Tabladatos[[#This Row],[Porcentaje de descuento]])</f>
        <v>10</v>
      </c>
      <c r="K32031" s="5" t="str">
        <f t="shared" si="2002"/>
        <v>Con descuento</v>
      </c>
      <c r="L32031" s="9">
        <f>VALUE(Tabladatos[[#This Row],[CantidadTexto]])</f>
        <v>2</v>
      </c>
      <c r="M32031" s="2" t="s">
        <v>20</v>
      </c>
      <c r="N32031" t="s">
        <v>4</v>
      </c>
      <c r="O32031" t="s">
        <v>2</v>
      </c>
      <c r="P32031">
        <v>3.5</v>
      </c>
      <c r="Q32031" t="s">
        <v>882</v>
      </c>
      <c r="R32031">
        <v>18.2</v>
      </c>
      <c r="S32031">
        <v>36.4</v>
      </c>
      <c r="T32031">
        <f t="shared" si="2003"/>
        <v>0</v>
      </c>
    </row>
    <row r="32032" spans="1:20" x14ac:dyDescent="0.3">
      <c r="A32032" t="s">
        <v>49389</v>
      </c>
      <c r="B32032" s="1">
        <v>45030</v>
      </c>
      <c r="C32032" s="1" t="str">
        <f t="shared" si="2000"/>
        <v>abril</v>
      </c>
      <c r="D32032" s="1" t="str">
        <f t="shared" si="2001"/>
        <v>T2</v>
      </c>
      <c r="E32032" s="3">
        <f>YEAR(Tabladatos[[#This Row],[Fecha de Pedido]])</f>
        <v>2023</v>
      </c>
      <c r="F32032" t="s">
        <v>2897</v>
      </c>
      <c r="G32032" t="s">
        <v>3</v>
      </c>
      <c r="H32032">
        <v>325.64999999999998</v>
      </c>
      <c r="I32032" s="8" t="s">
        <v>32</v>
      </c>
      <c r="J32032" s="9">
        <f>VALUE(Tabladatos[[#This Row],[Porcentaje de descuento]])</f>
        <v>0</v>
      </c>
      <c r="K32032" s="5" t="str">
        <f t="shared" si="2002"/>
        <v>Sin descuento</v>
      </c>
      <c r="L32032" s="9">
        <f>VALUE(Tabladatos[[#This Row],[CantidadTexto]])</f>
        <v>3</v>
      </c>
      <c r="M32032" s="2" t="s">
        <v>25</v>
      </c>
      <c r="N32032" t="s">
        <v>1</v>
      </c>
      <c r="O32032" t="s">
        <v>11</v>
      </c>
      <c r="P32032">
        <v>3.5</v>
      </c>
      <c r="Q32032" t="s">
        <v>233</v>
      </c>
      <c r="R32032">
        <v>325.64999999999998</v>
      </c>
      <c r="S32032">
        <v>976.95</v>
      </c>
      <c r="T32032">
        <f t="shared" si="2003"/>
        <v>0</v>
      </c>
    </row>
    <row r="32033" spans="1:20" x14ac:dyDescent="0.3">
      <c r="A32033" t="s">
        <v>49623</v>
      </c>
      <c r="B32033" s="1">
        <v>45030</v>
      </c>
      <c r="C32033" s="1" t="str">
        <f t="shared" si="2000"/>
        <v>abril</v>
      </c>
      <c r="D32033" s="1" t="str">
        <f t="shared" si="2001"/>
        <v>T2</v>
      </c>
      <c r="E32033" s="3">
        <f>YEAR(Tabladatos[[#This Row],[Fecha de Pedido]])</f>
        <v>2023</v>
      </c>
      <c r="F32033" t="s">
        <v>4799</v>
      </c>
      <c r="G32033" t="s">
        <v>3</v>
      </c>
      <c r="H32033">
        <v>304.06</v>
      </c>
      <c r="I32033" s="8" t="s">
        <v>23</v>
      </c>
      <c r="J32033" s="9">
        <f>VALUE(Tabladatos[[#This Row],[Porcentaje de descuento]])</f>
        <v>5</v>
      </c>
      <c r="K32033" s="5" t="str">
        <f t="shared" si="2002"/>
        <v>Con descuento</v>
      </c>
      <c r="L32033" s="9">
        <f>VALUE(Tabladatos[[#This Row],[CantidadTexto]])</f>
        <v>2</v>
      </c>
      <c r="M32033" s="2" t="s">
        <v>20</v>
      </c>
      <c r="N32033" t="s">
        <v>7</v>
      </c>
      <c r="O32033" t="s">
        <v>11</v>
      </c>
      <c r="P32033">
        <v>2.7</v>
      </c>
      <c r="Q32033" t="s">
        <v>371</v>
      </c>
      <c r="R32033">
        <v>288.86</v>
      </c>
      <c r="S32033">
        <v>577.72</v>
      </c>
      <c r="T32033">
        <f t="shared" si="2003"/>
        <v>0</v>
      </c>
    </row>
    <row r="32034" spans="1:20" x14ac:dyDescent="0.3">
      <c r="A32034" t="s">
        <v>49896</v>
      </c>
      <c r="B32034" s="1">
        <v>45030</v>
      </c>
      <c r="C32034" s="1" t="str">
        <f t="shared" si="2000"/>
        <v>abril</v>
      </c>
      <c r="D32034" s="1" t="str">
        <f t="shared" si="2001"/>
        <v>T2</v>
      </c>
      <c r="E32034" s="3">
        <f>YEAR(Tabladatos[[#This Row],[Fecha de Pedido]])</f>
        <v>2023</v>
      </c>
      <c r="F32034" t="s">
        <v>3630</v>
      </c>
      <c r="G32034" t="s">
        <v>3</v>
      </c>
      <c r="H32034">
        <v>122.35</v>
      </c>
      <c r="I32034" s="8" t="s">
        <v>36</v>
      </c>
      <c r="J32034" s="9">
        <f>VALUE(Tabladatos[[#This Row],[Porcentaje de descuento]])</f>
        <v>30</v>
      </c>
      <c r="K32034" s="5" t="str">
        <f t="shared" si="2002"/>
        <v>Con descuento</v>
      </c>
      <c r="L32034" s="9">
        <f>VALUE(Tabladatos[[#This Row],[CantidadTexto]])</f>
        <v>3</v>
      </c>
      <c r="M32034" s="2" t="s">
        <v>25</v>
      </c>
      <c r="N32034" t="s">
        <v>8</v>
      </c>
      <c r="O32034" t="s">
        <v>11</v>
      </c>
      <c r="P32034">
        <v>3.1</v>
      </c>
      <c r="Q32034" t="s">
        <v>189</v>
      </c>
      <c r="R32034">
        <v>85.64</v>
      </c>
      <c r="S32034">
        <v>256.92</v>
      </c>
      <c r="T32034">
        <f t="shared" si="2003"/>
        <v>0</v>
      </c>
    </row>
    <row r="32035" spans="1:20" x14ac:dyDescent="0.3">
      <c r="A32035" t="s">
        <v>50000</v>
      </c>
      <c r="B32035" s="1">
        <v>45030</v>
      </c>
      <c r="C32035" s="1" t="str">
        <f t="shared" si="2000"/>
        <v>abril</v>
      </c>
      <c r="D32035" s="1" t="str">
        <f t="shared" si="2001"/>
        <v>T2</v>
      </c>
      <c r="E32035" s="3">
        <f>YEAR(Tabladatos[[#This Row],[Fecha de Pedido]])</f>
        <v>2023</v>
      </c>
      <c r="F32035" t="s">
        <v>3253</v>
      </c>
      <c r="G32035" t="s">
        <v>12</v>
      </c>
      <c r="H32035">
        <v>125.94</v>
      </c>
      <c r="I32035" s="8" t="s">
        <v>17</v>
      </c>
      <c r="J32035" s="9">
        <f>VALUE(Tabladatos[[#This Row],[Porcentaje de descuento]])</f>
        <v>10</v>
      </c>
      <c r="K32035" s="5" t="str">
        <f t="shared" si="2002"/>
        <v>Con descuento</v>
      </c>
      <c r="L32035" s="9">
        <f>VALUE(Tabladatos[[#This Row],[CantidadTexto]])</f>
        <v>3</v>
      </c>
      <c r="M32035" s="2" t="s">
        <v>25</v>
      </c>
      <c r="N32035" t="s">
        <v>4</v>
      </c>
      <c r="O32035" t="s">
        <v>5</v>
      </c>
      <c r="P32035">
        <v>1.1000000000000001</v>
      </c>
      <c r="Q32035" t="s">
        <v>619</v>
      </c>
      <c r="R32035">
        <v>113.35</v>
      </c>
      <c r="S32035">
        <v>340.05</v>
      </c>
      <c r="T32035">
        <f t="shared" si="2003"/>
        <v>0</v>
      </c>
    </row>
    <row r="32036" spans="1:20" x14ac:dyDescent="0.3">
      <c r="A32036" t="s">
        <v>84</v>
      </c>
      <c r="B32036" s="1">
        <v>45031</v>
      </c>
      <c r="C32036" s="1" t="str">
        <f t="shared" si="2000"/>
        <v>abril</v>
      </c>
      <c r="D32036" s="1" t="str">
        <f t="shared" si="2001"/>
        <v>T2</v>
      </c>
      <c r="E32036" s="3">
        <f>YEAR(Tabladatos[[#This Row],[Fecha de Pedido]])</f>
        <v>2023</v>
      </c>
      <c r="F32036" t="s">
        <v>719</v>
      </c>
      <c r="G32036" t="s">
        <v>3</v>
      </c>
      <c r="H32036">
        <v>476.19</v>
      </c>
      <c r="I32036" s="8" t="s">
        <v>32</v>
      </c>
      <c r="J32036" s="9">
        <f>VALUE(Tabladatos[[#This Row],[Porcentaje de descuento]])</f>
        <v>0</v>
      </c>
      <c r="K32036" s="5" t="str">
        <f t="shared" si="2002"/>
        <v>Sin descuento</v>
      </c>
      <c r="L32036" s="9">
        <f>VALUE(Tabladatos[[#This Row],[CantidadTexto]])</f>
        <v>4</v>
      </c>
      <c r="M32036" s="2" t="s">
        <v>18</v>
      </c>
      <c r="N32036" t="s">
        <v>1</v>
      </c>
      <c r="O32036" t="s">
        <v>5</v>
      </c>
      <c r="P32036">
        <v>4.3</v>
      </c>
      <c r="Q32036" t="s">
        <v>210</v>
      </c>
      <c r="R32036">
        <v>476.19</v>
      </c>
      <c r="S32036">
        <v>1904.76</v>
      </c>
      <c r="T32036">
        <f t="shared" si="2003"/>
        <v>0</v>
      </c>
    </row>
    <row r="32037" spans="1:20" x14ac:dyDescent="0.3">
      <c r="A32037" t="s">
        <v>1757</v>
      </c>
      <c r="B32037" s="1">
        <v>45031</v>
      </c>
      <c r="C32037" s="1" t="str">
        <f t="shared" si="2000"/>
        <v>abril</v>
      </c>
      <c r="D32037" s="1" t="str">
        <f t="shared" si="2001"/>
        <v>T2</v>
      </c>
      <c r="E32037" s="3">
        <f>YEAR(Tabladatos[[#This Row],[Fecha de Pedido]])</f>
        <v>2023</v>
      </c>
      <c r="F32037" t="s">
        <v>1480</v>
      </c>
      <c r="G32037" t="s">
        <v>12</v>
      </c>
      <c r="H32037">
        <v>335.76</v>
      </c>
      <c r="I32037" s="8" t="s">
        <v>36</v>
      </c>
      <c r="J32037" s="9">
        <f>VALUE(Tabladatos[[#This Row],[Porcentaje de descuento]])</f>
        <v>30</v>
      </c>
      <c r="K32037" s="5" t="str">
        <f t="shared" si="2002"/>
        <v>Con descuento</v>
      </c>
      <c r="L32037" s="9">
        <f>VALUE(Tabladatos[[#This Row],[CantidadTexto]])</f>
        <v>5</v>
      </c>
      <c r="M32037" s="2" t="s">
        <v>23</v>
      </c>
      <c r="N32037" t="s">
        <v>4</v>
      </c>
      <c r="O32037" t="s">
        <v>11</v>
      </c>
      <c r="P32037">
        <v>4.5999999999999996</v>
      </c>
      <c r="Q32037" t="s">
        <v>95</v>
      </c>
      <c r="R32037">
        <v>235.03</v>
      </c>
      <c r="S32037">
        <v>1175.1500000000001</v>
      </c>
      <c r="T32037">
        <f t="shared" si="2003"/>
        <v>0</v>
      </c>
    </row>
    <row r="32038" spans="1:20" x14ac:dyDescent="0.3">
      <c r="A32038" t="s">
        <v>3240</v>
      </c>
      <c r="B32038" s="1">
        <v>45031</v>
      </c>
      <c r="C32038" s="1" t="str">
        <f t="shared" si="2000"/>
        <v>abril</v>
      </c>
      <c r="D32038" s="1" t="str">
        <f t="shared" si="2001"/>
        <v>T2</v>
      </c>
      <c r="E32038" s="3">
        <f>YEAR(Tabladatos[[#This Row],[Fecha de Pedido]])</f>
        <v>2023</v>
      </c>
      <c r="F32038" t="s">
        <v>3305</v>
      </c>
      <c r="G32038" t="s">
        <v>14</v>
      </c>
      <c r="H32038">
        <v>47.67</v>
      </c>
      <c r="I32038" s="8" t="s">
        <v>17</v>
      </c>
      <c r="J32038" s="9">
        <f>VALUE(Tabladatos[[#This Row],[Porcentaje de descuento]])</f>
        <v>10</v>
      </c>
      <c r="K32038" s="5" t="str">
        <f t="shared" si="2002"/>
        <v>Con descuento</v>
      </c>
      <c r="L32038" s="9">
        <f>VALUE(Tabladatos[[#This Row],[CantidadTexto]])</f>
        <v>3</v>
      </c>
      <c r="M32038" s="2" t="s">
        <v>25</v>
      </c>
      <c r="N32038" t="s">
        <v>7</v>
      </c>
      <c r="O32038" t="s">
        <v>11</v>
      </c>
      <c r="P32038">
        <v>3.5</v>
      </c>
      <c r="Q32038" t="s">
        <v>166</v>
      </c>
      <c r="R32038">
        <v>42.9</v>
      </c>
      <c r="S32038">
        <v>128.69999999999999</v>
      </c>
      <c r="T32038">
        <f t="shared" si="2003"/>
        <v>0</v>
      </c>
    </row>
    <row r="32039" spans="1:20" x14ac:dyDescent="0.3">
      <c r="A32039" t="s">
        <v>3471</v>
      </c>
      <c r="B32039" s="1">
        <v>45031</v>
      </c>
      <c r="C32039" s="1" t="str">
        <f t="shared" si="2000"/>
        <v>abril</v>
      </c>
      <c r="D32039" s="1" t="str">
        <f t="shared" si="2001"/>
        <v>T2</v>
      </c>
      <c r="E32039" s="3">
        <f>YEAR(Tabladatos[[#This Row],[Fecha de Pedido]])</f>
        <v>2023</v>
      </c>
      <c r="F32039" t="s">
        <v>2324</v>
      </c>
      <c r="G32039" t="s">
        <v>6</v>
      </c>
      <c r="H32039">
        <v>12.27</v>
      </c>
      <c r="I32039" s="8" t="s">
        <v>17</v>
      </c>
      <c r="J32039" s="9">
        <f>VALUE(Tabladatos[[#This Row],[Porcentaje de descuento]])</f>
        <v>10</v>
      </c>
      <c r="K32039" s="5" t="str">
        <f t="shared" si="2002"/>
        <v>Con descuento</v>
      </c>
      <c r="L32039" s="9">
        <f>VALUE(Tabladatos[[#This Row],[CantidadTexto]])</f>
        <v>5</v>
      </c>
      <c r="M32039" s="2" t="s">
        <v>23</v>
      </c>
      <c r="N32039" t="s">
        <v>1</v>
      </c>
      <c r="O32039" t="s">
        <v>11</v>
      </c>
      <c r="P32039">
        <v>3.2</v>
      </c>
      <c r="Q32039" t="s">
        <v>617</v>
      </c>
      <c r="R32039">
        <v>11.04</v>
      </c>
      <c r="S32039">
        <v>55.2</v>
      </c>
      <c r="T32039">
        <f t="shared" si="2003"/>
        <v>0</v>
      </c>
    </row>
    <row r="32040" spans="1:20" x14ac:dyDescent="0.3">
      <c r="A32040" t="s">
        <v>6743</v>
      </c>
      <c r="B32040" s="1">
        <v>45031</v>
      </c>
      <c r="C32040" s="1" t="str">
        <f t="shared" si="2000"/>
        <v>abril</v>
      </c>
      <c r="D32040" s="1" t="str">
        <f t="shared" si="2001"/>
        <v>T2</v>
      </c>
      <c r="E32040" s="3">
        <f>YEAR(Tabladatos[[#This Row],[Fecha de Pedido]])</f>
        <v>2023</v>
      </c>
      <c r="F32040" t="s">
        <v>4712</v>
      </c>
      <c r="G32040" t="s">
        <v>9</v>
      </c>
      <c r="H32040">
        <v>10.67</v>
      </c>
      <c r="I32040" s="8" t="s">
        <v>23</v>
      </c>
      <c r="J32040" s="9">
        <f>VALUE(Tabladatos[[#This Row],[Porcentaje de descuento]])</f>
        <v>5</v>
      </c>
      <c r="K32040" s="5" t="str">
        <f t="shared" si="2002"/>
        <v>Con descuento</v>
      </c>
      <c r="L32040" s="9">
        <f>VALUE(Tabladatos[[#This Row],[CantidadTexto]])</f>
        <v>4</v>
      </c>
      <c r="M32040" s="2" t="s">
        <v>18</v>
      </c>
      <c r="N32040" t="s">
        <v>7</v>
      </c>
      <c r="O32040" t="s">
        <v>2</v>
      </c>
      <c r="P32040">
        <v>1.4</v>
      </c>
      <c r="Q32040" t="s">
        <v>168</v>
      </c>
      <c r="R32040">
        <v>10.14</v>
      </c>
      <c r="S32040">
        <v>40.56</v>
      </c>
      <c r="T32040">
        <f t="shared" si="2003"/>
        <v>0</v>
      </c>
    </row>
    <row r="32041" spans="1:20" x14ac:dyDescent="0.3">
      <c r="A32041" t="s">
        <v>8806</v>
      </c>
      <c r="B32041" s="1">
        <v>45031</v>
      </c>
      <c r="C32041" s="1" t="str">
        <f t="shared" si="2000"/>
        <v>abril</v>
      </c>
      <c r="D32041" s="1" t="str">
        <f t="shared" si="2001"/>
        <v>T2</v>
      </c>
      <c r="E32041" s="3">
        <f>YEAR(Tabladatos[[#This Row],[Fecha de Pedido]])</f>
        <v>2023</v>
      </c>
      <c r="F32041" t="s">
        <v>2088</v>
      </c>
      <c r="G32041" t="s">
        <v>9</v>
      </c>
      <c r="H32041">
        <v>465.62</v>
      </c>
      <c r="I32041" s="8" t="s">
        <v>36</v>
      </c>
      <c r="J32041" s="9">
        <f>VALUE(Tabladatos[[#This Row],[Porcentaje de descuento]])</f>
        <v>30</v>
      </c>
      <c r="K32041" s="5" t="str">
        <f t="shared" si="2002"/>
        <v>Con descuento</v>
      </c>
      <c r="L32041" s="9">
        <f>VALUE(Tabladatos[[#This Row],[CantidadTexto]])</f>
        <v>2</v>
      </c>
      <c r="M32041" s="2" t="s">
        <v>20</v>
      </c>
      <c r="N32041" t="s">
        <v>7</v>
      </c>
      <c r="O32041" t="s">
        <v>5</v>
      </c>
      <c r="P32041">
        <v>2.7</v>
      </c>
      <c r="Q32041" t="s">
        <v>589</v>
      </c>
      <c r="R32041">
        <v>325.93</v>
      </c>
      <c r="S32041">
        <v>651.86</v>
      </c>
      <c r="T32041">
        <f t="shared" si="2003"/>
        <v>0</v>
      </c>
    </row>
    <row r="32042" spans="1:20" x14ac:dyDescent="0.3">
      <c r="A32042" t="s">
        <v>9623</v>
      </c>
      <c r="B32042" s="1">
        <v>45031</v>
      </c>
      <c r="C32042" s="1" t="str">
        <f t="shared" si="2000"/>
        <v>abril</v>
      </c>
      <c r="D32042" s="1" t="str">
        <f t="shared" si="2001"/>
        <v>T2</v>
      </c>
      <c r="E32042" s="3">
        <f>YEAR(Tabladatos[[#This Row],[Fecha de Pedido]])</f>
        <v>2023</v>
      </c>
      <c r="F32042" t="s">
        <v>1298</v>
      </c>
      <c r="G32042" t="s">
        <v>12</v>
      </c>
      <c r="H32042">
        <v>407.3</v>
      </c>
      <c r="I32042" s="8" t="s">
        <v>32</v>
      </c>
      <c r="J32042" s="9">
        <f>VALUE(Tabladatos[[#This Row],[Porcentaje de descuento]])</f>
        <v>0</v>
      </c>
      <c r="K32042" s="5" t="str">
        <f t="shared" si="2002"/>
        <v>Sin descuento</v>
      </c>
      <c r="L32042" s="9">
        <f>VALUE(Tabladatos[[#This Row],[CantidadTexto]])</f>
        <v>3</v>
      </c>
      <c r="M32042" s="2" t="s">
        <v>25</v>
      </c>
      <c r="N32042" t="s">
        <v>8</v>
      </c>
      <c r="O32042" t="s">
        <v>10</v>
      </c>
      <c r="P32042">
        <v>2.2000000000000002</v>
      </c>
      <c r="Q32042" t="s">
        <v>51</v>
      </c>
      <c r="R32042">
        <v>407.3</v>
      </c>
      <c r="S32042">
        <v>1221.9000000000001</v>
      </c>
      <c r="T32042">
        <f t="shared" si="2003"/>
        <v>0</v>
      </c>
    </row>
    <row r="32043" spans="1:20" x14ac:dyDescent="0.3">
      <c r="A32043" t="s">
        <v>10644</v>
      </c>
      <c r="B32043" s="1">
        <v>45031</v>
      </c>
      <c r="C32043" s="1" t="str">
        <f t="shared" si="2000"/>
        <v>abril</v>
      </c>
      <c r="D32043" s="1" t="str">
        <f t="shared" si="2001"/>
        <v>T2</v>
      </c>
      <c r="E32043" s="3">
        <f>YEAR(Tabladatos[[#This Row],[Fecha de Pedido]])</f>
        <v>2023</v>
      </c>
      <c r="F32043" t="s">
        <v>439</v>
      </c>
      <c r="G32043" t="s">
        <v>12</v>
      </c>
      <c r="H32043">
        <v>10.050000000000001</v>
      </c>
      <c r="I32043" s="8" t="s">
        <v>36</v>
      </c>
      <c r="J32043" s="9">
        <f>VALUE(Tabladatos[[#This Row],[Porcentaje de descuento]])</f>
        <v>30</v>
      </c>
      <c r="K32043" s="5" t="str">
        <f t="shared" si="2002"/>
        <v>Con descuento</v>
      </c>
      <c r="L32043" s="9">
        <f>VALUE(Tabladatos[[#This Row],[CantidadTexto]])</f>
        <v>1</v>
      </c>
      <c r="M32043" s="2" t="s">
        <v>15</v>
      </c>
      <c r="N32043" t="s">
        <v>4</v>
      </c>
      <c r="O32043" t="s">
        <v>10</v>
      </c>
      <c r="P32043">
        <v>2</v>
      </c>
      <c r="Q32043" t="s">
        <v>632</v>
      </c>
      <c r="R32043">
        <v>7.04</v>
      </c>
      <c r="S32043">
        <v>7.04</v>
      </c>
      <c r="T32043">
        <f t="shared" si="2003"/>
        <v>0</v>
      </c>
    </row>
    <row r="32044" spans="1:20" x14ac:dyDescent="0.3">
      <c r="A32044" t="s">
        <v>11021</v>
      </c>
      <c r="B32044" s="1">
        <v>45031</v>
      </c>
      <c r="C32044" s="1" t="str">
        <f t="shared" si="2000"/>
        <v>abril</v>
      </c>
      <c r="D32044" s="1" t="str">
        <f t="shared" si="2001"/>
        <v>T2</v>
      </c>
      <c r="E32044" s="3">
        <f>YEAR(Tabladatos[[#This Row],[Fecha de Pedido]])</f>
        <v>2023</v>
      </c>
      <c r="F32044" t="s">
        <v>2474</v>
      </c>
      <c r="G32044" t="s">
        <v>14</v>
      </c>
      <c r="H32044">
        <v>163.58000000000001</v>
      </c>
      <c r="I32044" s="8" t="s">
        <v>22</v>
      </c>
      <c r="J32044" s="9">
        <f>VALUE(Tabladatos[[#This Row],[Porcentaje de descuento]])</f>
        <v>20</v>
      </c>
      <c r="K32044" s="5" t="str">
        <f t="shared" si="2002"/>
        <v>Con descuento</v>
      </c>
      <c r="L32044" s="9">
        <f>VALUE(Tabladatos[[#This Row],[CantidadTexto]])</f>
        <v>1</v>
      </c>
      <c r="M32044" s="2" t="s">
        <v>15</v>
      </c>
      <c r="N32044" t="s">
        <v>1</v>
      </c>
      <c r="O32044" t="s">
        <v>10</v>
      </c>
      <c r="P32044">
        <v>1.1000000000000001</v>
      </c>
      <c r="Q32044" t="s">
        <v>438</v>
      </c>
      <c r="R32044">
        <v>130.86000000000001</v>
      </c>
      <c r="S32044">
        <v>130.86000000000001</v>
      </c>
      <c r="T32044">
        <f t="shared" si="2003"/>
        <v>0</v>
      </c>
    </row>
    <row r="32045" spans="1:20" x14ac:dyDescent="0.3">
      <c r="A32045" t="s">
        <v>11357</v>
      </c>
      <c r="B32045" s="1">
        <v>45031</v>
      </c>
      <c r="C32045" s="1" t="str">
        <f t="shared" si="2000"/>
        <v>abril</v>
      </c>
      <c r="D32045" s="1" t="str">
        <f t="shared" si="2001"/>
        <v>T2</v>
      </c>
      <c r="E32045" s="3">
        <f>YEAR(Tabladatos[[#This Row],[Fecha de Pedido]])</f>
        <v>2023</v>
      </c>
      <c r="F32045" t="s">
        <v>4978</v>
      </c>
      <c r="G32045" t="s">
        <v>14</v>
      </c>
      <c r="H32045">
        <v>381.09</v>
      </c>
      <c r="I32045" s="8" t="s">
        <v>17</v>
      </c>
      <c r="J32045" s="9">
        <f>VALUE(Tabladatos[[#This Row],[Porcentaje de descuento]])</f>
        <v>10</v>
      </c>
      <c r="K32045" s="5" t="str">
        <f t="shared" si="2002"/>
        <v>Con descuento</v>
      </c>
      <c r="L32045" s="9">
        <f>VALUE(Tabladatos[[#This Row],[CantidadTexto]])</f>
        <v>4</v>
      </c>
      <c r="M32045" s="2" t="s">
        <v>18</v>
      </c>
      <c r="N32045" t="s">
        <v>4</v>
      </c>
      <c r="O32045" t="s">
        <v>11</v>
      </c>
      <c r="P32045">
        <v>4.3</v>
      </c>
      <c r="Q32045" t="s">
        <v>394</v>
      </c>
      <c r="R32045">
        <v>342.98</v>
      </c>
      <c r="S32045">
        <v>1371.92</v>
      </c>
      <c r="T32045">
        <f t="shared" si="2003"/>
        <v>0</v>
      </c>
    </row>
    <row r="32046" spans="1:20" x14ac:dyDescent="0.3">
      <c r="A32046" t="s">
        <v>12050</v>
      </c>
      <c r="B32046" s="1">
        <v>45031</v>
      </c>
      <c r="C32046" s="1" t="str">
        <f t="shared" si="2000"/>
        <v>abril</v>
      </c>
      <c r="D32046" s="1" t="str">
        <f t="shared" si="2001"/>
        <v>T2</v>
      </c>
      <c r="E32046" s="3">
        <f>YEAR(Tabladatos[[#This Row],[Fecha de Pedido]])</f>
        <v>2023</v>
      </c>
      <c r="F32046" t="s">
        <v>2190</v>
      </c>
      <c r="G32046" t="s">
        <v>6</v>
      </c>
      <c r="H32046">
        <v>325.97000000000003</v>
      </c>
      <c r="I32046" s="8" t="s">
        <v>32</v>
      </c>
      <c r="J32046" s="9">
        <f>VALUE(Tabladatos[[#This Row],[Porcentaje de descuento]])</f>
        <v>0</v>
      </c>
      <c r="K32046" s="5" t="str">
        <f t="shared" si="2002"/>
        <v>Sin descuento</v>
      </c>
      <c r="L32046" s="9">
        <f>VALUE(Tabladatos[[#This Row],[CantidadTexto]])</f>
        <v>2</v>
      </c>
      <c r="M32046" s="2" t="s">
        <v>20</v>
      </c>
      <c r="N32046" t="s">
        <v>4</v>
      </c>
      <c r="O32046" t="s">
        <v>10</v>
      </c>
      <c r="P32046">
        <v>3.5</v>
      </c>
      <c r="Q32046" t="s">
        <v>132</v>
      </c>
      <c r="R32046">
        <v>325.97000000000003</v>
      </c>
      <c r="S32046">
        <v>651.94000000000005</v>
      </c>
      <c r="T32046">
        <f t="shared" si="2003"/>
        <v>0</v>
      </c>
    </row>
    <row r="32047" spans="1:20" x14ac:dyDescent="0.3">
      <c r="A32047" t="s">
        <v>13390</v>
      </c>
      <c r="B32047" s="1">
        <v>45031</v>
      </c>
      <c r="C32047" s="1" t="str">
        <f t="shared" si="2000"/>
        <v>abril</v>
      </c>
      <c r="D32047" s="1" t="str">
        <f t="shared" si="2001"/>
        <v>T2</v>
      </c>
      <c r="E32047" s="3">
        <f>YEAR(Tabladatos[[#This Row],[Fecha de Pedido]])</f>
        <v>2023</v>
      </c>
      <c r="F32047" t="s">
        <v>3213</v>
      </c>
      <c r="G32047" t="s">
        <v>0</v>
      </c>
      <c r="H32047">
        <v>455.36</v>
      </c>
      <c r="I32047" s="8" t="s">
        <v>22</v>
      </c>
      <c r="J32047" s="9">
        <f>VALUE(Tabladatos[[#This Row],[Porcentaje de descuento]])</f>
        <v>20</v>
      </c>
      <c r="K32047" s="5" t="str">
        <f t="shared" si="2002"/>
        <v>Con descuento</v>
      </c>
      <c r="L32047" s="9">
        <f>VALUE(Tabladatos[[#This Row],[CantidadTexto]])</f>
        <v>2</v>
      </c>
      <c r="M32047" s="2" t="s">
        <v>20</v>
      </c>
      <c r="N32047" t="s">
        <v>8</v>
      </c>
      <c r="O32047" t="s">
        <v>5</v>
      </c>
      <c r="P32047">
        <v>3.7</v>
      </c>
      <c r="Q32047" t="s">
        <v>610</v>
      </c>
      <c r="R32047">
        <v>364.29</v>
      </c>
      <c r="S32047">
        <v>728.58</v>
      </c>
      <c r="T32047">
        <f t="shared" si="2003"/>
        <v>0</v>
      </c>
    </row>
    <row r="32048" spans="1:20" x14ac:dyDescent="0.3">
      <c r="A32048" t="s">
        <v>13763</v>
      </c>
      <c r="B32048" s="1">
        <v>45031</v>
      </c>
      <c r="C32048" s="1" t="str">
        <f t="shared" si="2000"/>
        <v>abril</v>
      </c>
      <c r="D32048" s="1" t="str">
        <f t="shared" si="2001"/>
        <v>T2</v>
      </c>
      <c r="E32048" s="3">
        <f>YEAR(Tabladatos[[#This Row],[Fecha de Pedido]])</f>
        <v>2023</v>
      </c>
      <c r="F32048" t="s">
        <v>4141</v>
      </c>
      <c r="G32048" t="s">
        <v>6</v>
      </c>
      <c r="H32048">
        <v>29.24</v>
      </c>
      <c r="I32048" s="8" t="s">
        <v>22</v>
      </c>
      <c r="J32048" s="9">
        <f>VALUE(Tabladatos[[#This Row],[Porcentaje de descuento]])</f>
        <v>20</v>
      </c>
      <c r="K32048" s="5" t="str">
        <f t="shared" si="2002"/>
        <v>Con descuento</v>
      </c>
      <c r="L32048" s="9">
        <f>VALUE(Tabladatos[[#This Row],[CantidadTexto]])</f>
        <v>5</v>
      </c>
      <c r="M32048" s="2" t="s">
        <v>23</v>
      </c>
      <c r="N32048" t="s">
        <v>4</v>
      </c>
      <c r="O32048" t="s">
        <v>11</v>
      </c>
      <c r="P32048">
        <v>2.6</v>
      </c>
      <c r="Q32048" t="s">
        <v>716</v>
      </c>
      <c r="R32048">
        <v>23.39</v>
      </c>
      <c r="S32048">
        <v>116.95</v>
      </c>
      <c r="T32048">
        <f t="shared" si="2003"/>
        <v>0</v>
      </c>
    </row>
    <row r="32049" spans="1:20" x14ac:dyDescent="0.3">
      <c r="A32049" t="s">
        <v>13770</v>
      </c>
      <c r="B32049" s="1">
        <v>45031</v>
      </c>
      <c r="C32049" s="1" t="str">
        <f t="shared" si="2000"/>
        <v>abril</v>
      </c>
      <c r="D32049" s="1" t="str">
        <f t="shared" si="2001"/>
        <v>T2</v>
      </c>
      <c r="E32049" s="3">
        <f>YEAR(Tabladatos[[#This Row],[Fecha de Pedido]])</f>
        <v>2023</v>
      </c>
      <c r="F32049" t="s">
        <v>2755</v>
      </c>
      <c r="G32049" t="s">
        <v>0</v>
      </c>
      <c r="H32049">
        <v>491.21</v>
      </c>
      <c r="I32049" s="8" t="s">
        <v>22</v>
      </c>
      <c r="J32049" s="9">
        <f>VALUE(Tabladatos[[#This Row],[Porcentaje de descuento]])</f>
        <v>20</v>
      </c>
      <c r="K32049" s="5" t="str">
        <f t="shared" si="2002"/>
        <v>Con descuento</v>
      </c>
      <c r="L32049" s="9">
        <f>VALUE(Tabladatos[[#This Row],[CantidadTexto]])</f>
        <v>2</v>
      </c>
      <c r="M32049" s="2" t="s">
        <v>20</v>
      </c>
      <c r="N32049" t="s">
        <v>7</v>
      </c>
      <c r="O32049" t="s">
        <v>11</v>
      </c>
      <c r="P32049">
        <v>3.3</v>
      </c>
      <c r="Q32049" t="s">
        <v>248</v>
      </c>
      <c r="R32049">
        <v>392.97</v>
      </c>
      <c r="S32049">
        <v>785.94</v>
      </c>
      <c r="T32049">
        <f t="shared" si="2003"/>
        <v>0</v>
      </c>
    </row>
    <row r="32050" spans="1:20" x14ac:dyDescent="0.3">
      <c r="A32050" t="s">
        <v>15312</v>
      </c>
      <c r="B32050" s="1">
        <v>45031</v>
      </c>
      <c r="C32050" s="1" t="str">
        <f t="shared" si="2000"/>
        <v>abril</v>
      </c>
      <c r="D32050" s="1" t="str">
        <f t="shared" si="2001"/>
        <v>T2</v>
      </c>
      <c r="E32050" s="3">
        <f>YEAR(Tabladatos[[#This Row],[Fecha de Pedido]])</f>
        <v>2023</v>
      </c>
      <c r="F32050" t="s">
        <v>4344</v>
      </c>
      <c r="G32050" t="s">
        <v>6</v>
      </c>
      <c r="H32050">
        <v>13.24</v>
      </c>
      <c r="I32050" s="8" t="s">
        <v>32</v>
      </c>
      <c r="J32050" s="9">
        <f>VALUE(Tabladatos[[#This Row],[Porcentaje de descuento]])</f>
        <v>0</v>
      </c>
      <c r="K32050" s="5" t="str">
        <f t="shared" si="2002"/>
        <v>Sin descuento</v>
      </c>
      <c r="L32050" s="9">
        <f>VALUE(Tabladatos[[#This Row],[CantidadTexto]])</f>
        <v>5</v>
      </c>
      <c r="M32050" s="2" t="s">
        <v>23</v>
      </c>
      <c r="N32050" t="s">
        <v>7</v>
      </c>
      <c r="O32050" t="s">
        <v>10</v>
      </c>
      <c r="P32050">
        <v>3.9</v>
      </c>
      <c r="Q32050" t="s">
        <v>323</v>
      </c>
      <c r="R32050">
        <v>13.24</v>
      </c>
      <c r="S32050">
        <v>66.2</v>
      </c>
      <c r="T32050">
        <f t="shared" si="2003"/>
        <v>0</v>
      </c>
    </row>
    <row r="32051" spans="1:20" x14ac:dyDescent="0.3">
      <c r="A32051" t="s">
        <v>15584</v>
      </c>
      <c r="B32051" s="1">
        <v>45031</v>
      </c>
      <c r="C32051" s="1" t="str">
        <f t="shared" si="2000"/>
        <v>abril</v>
      </c>
      <c r="D32051" s="1" t="str">
        <f t="shared" si="2001"/>
        <v>T2</v>
      </c>
      <c r="E32051" s="3">
        <f>YEAR(Tabladatos[[#This Row],[Fecha de Pedido]])</f>
        <v>2023</v>
      </c>
      <c r="F32051" t="s">
        <v>684</v>
      </c>
      <c r="G32051" t="s">
        <v>3</v>
      </c>
      <c r="H32051">
        <v>373.55</v>
      </c>
      <c r="I32051" s="8" t="s">
        <v>32</v>
      </c>
      <c r="J32051" s="9">
        <f>VALUE(Tabladatos[[#This Row],[Porcentaje de descuento]])</f>
        <v>0</v>
      </c>
      <c r="K32051" s="5" t="str">
        <f t="shared" si="2002"/>
        <v>Sin descuento</v>
      </c>
      <c r="L32051" s="9">
        <f>VALUE(Tabladatos[[#This Row],[CantidadTexto]])</f>
        <v>2</v>
      </c>
      <c r="M32051" s="2" t="s">
        <v>20</v>
      </c>
      <c r="N32051" t="s">
        <v>4</v>
      </c>
      <c r="O32051" t="s">
        <v>5</v>
      </c>
      <c r="P32051">
        <v>3.7</v>
      </c>
      <c r="Q32051" t="s">
        <v>471</v>
      </c>
      <c r="R32051">
        <v>373.55</v>
      </c>
      <c r="S32051">
        <v>747.1</v>
      </c>
      <c r="T32051">
        <f t="shared" si="2003"/>
        <v>0</v>
      </c>
    </row>
    <row r="32052" spans="1:20" x14ac:dyDescent="0.3">
      <c r="A32052" t="s">
        <v>16973</v>
      </c>
      <c r="B32052" s="1">
        <v>45031</v>
      </c>
      <c r="C32052" s="1" t="str">
        <f t="shared" si="2000"/>
        <v>abril</v>
      </c>
      <c r="D32052" s="1" t="str">
        <f t="shared" si="2001"/>
        <v>T2</v>
      </c>
      <c r="E32052" s="3">
        <f>YEAR(Tabladatos[[#This Row],[Fecha de Pedido]])</f>
        <v>2023</v>
      </c>
      <c r="F32052" t="s">
        <v>2316</v>
      </c>
      <c r="G32052" t="s">
        <v>14</v>
      </c>
      <c r="H32052">
        <v>291.94</v>
      </c>
      <c r="I32052" s="8" t="s">
        <v>17</v>
      </c>
      <c r="J32052" s="9">
        <f>VALUE(Tabladatos[[#This Row],[Porcentaje de descuento]])</f>
        <v>10</v>
      </c>
      <c r="K32052" s="5" t="str">
        <f t="shared" si="2002"/>
        <v>Con descuento</v>
      </c>
      <c r="L32052" s="9">
        <f>VALUE(Tabladatos[[#This Row],[CantidadTexto]])</f>
        <v>4</v>
      </c>
      <c r="M32052" s="2" t="s">
        <v>18</v>
      </c>
      <c r="N32052" t="s">
        <v>8</v>
      </c>
      <c r="O32052" t="s">
        <v>10</v>
      </c>
      <c r="P32052">
        <v>4.5</v>
      </c>
      <c r="Q32052" t="s">
        <v>396</v>
      </c>
      <c r="R32052">
        <v>262.75</v>
      </c>
      <c r="S32052">
        <v>1051</v>
      </c>
      <c r="T32052">
        <f t="shared" si="2003"/>
        <v>0</v>
      </c>
    </row>
    <row r="32053" spans="1:20" x14ac:dyDescent="0.3">
      <c r="A32053" t="s">
        <v>20607</v>
      </c>
      <c r="B32053" s="1">
        <v>45031</v>
      </c>
      <c r="C32053" s="1" t="str">
        <f t="shared" si="2000"/>
        <v>abril</v>
      </c>
      <c r="D32053" s="1" t="str">
        <f t="shared" si="2001"/>
        <v>T2</v>
      </c>
      <c r="E32053" s="3">
        <f>YEAR(Tabladatos[[#This Row],[Fecha de Pedido]])</f>
        <v>2023</v>
      </c>
      <c r="F32053" t="s">
        <v>3065</v>
      </c>
      <c r="G32053" t="s">
        <v>0</v>
      </c>
      <c r="H32053">
        <v>463.88</v>
      </c>
      <c r="I32053" s="8" t="s">
        <v>29</v>
      </c>
      <c r="J32053" s="9">
        <f>VALUE(Tabladatos[[#This Row],[Porcentaje de descuento]])</f>
        <v>15</v>
      </c>
      <c r="K32053" s="5" t="str">
        <f t="shared" si="2002"/>
        <v>Con descuento</v>
      </c>
      <c r="L32053" s="9">
        <f>VALUE(Tabladatos[[#This Row],[CantidadTexto]])</f>
        <v>5</v>
      </c>
      <c r="M32053" s="2" t="s">
        <v>23</v>
      </c>
      <c r="N32053" t="s">
        <v>7</v>
      </c>
      <c r="O32053" t="s">
        <v>5</v>
      </c>
      <c r="P32053">
        <v>3.2</v>
      </c>
      <c r="Q32053" t="s">
        <v>99</v>
      </c>
      <c r="R32053">
        <v>394.3</v>
      </c>
      <c r="S32053">
        <v>1971.5</v>
      </c>
      <c r="T32053">
        <f t="shared" si="2003"/>
        <v>0</v>
      </c>
    </row>
    <row r="32054" spans="1:20" x14ac:dyDescent="0.3">
      <c r="A32054" t="s">
        <v>24211</v>
      </c>
      <c r="B32054" s="1">
        <v>45031</v>
      </c>
      <c r="C32054" s="1" t="str">
        <f t="shared" si="2000"/>
        <v>abril</v>
      </c>
      <c r="D32054" s="1" t="str">
        <f t="shared" si="2001"/>
        <v>T2</v>
      </c>
      <c r="E32054" s="3">
        <f>YEAR(Tabladatos[[#This Row],[Fecha de Pedido]])</f>
        <v>2023</v>
      </c>
      <c r="F32054" t="s">
        <v>3425</v>
      </c>
      <c r="G32054" t="s">
        <v>3</v>
      </c>
      <c r="H32054">
        <v>426.67</v>
      </c>
      <c r="I32054" s="8" t="s">
        <v>23</v>
      </c>
      <c r="J32054" s="9">
        <f>VALUE(Tabladatos[[#This Row],[Porcentaje de descuento]])</f>
        <v>5</v>
      </c>
      <c r="K32054" s="5" t="str">
        <f t="shared" si="2002"/>
        <v>Con descuento</v>
      </c>
      <c r="L32054" s="9">
        <f>VALUE(Tabladatos[[#This Row],[CantidadTexto]])</f>
        <v>5</v>
      </c>
      <c r="M32054" s="2" t="s">
        <v>23</v>
      </c>
      <c r="N32054" t="s">
        <v>7</v>
      </c>
      <c r="O32054" t="s">
        <v>11</v>
      </c>
      <c r="P32054">
        <v>4.0999999999999996</v>
      </c>
      <c r="Q32054" t="s">
        <v>494</v>
      </c>
      <c r="R32054">
        <v>405.34</v>
      </c>
      <c r="S32054">
        <v>2026.7</v>
      </c>
      <c r="T32054">
        <f t="shared" si="2003"/>
        <v>0</v>
      </c>
    </row>
    <row r="32055" spans="1:20" x14ac:dyDescent="0.3">
      <c r="A32055" t="s">
        <v>24212</v>
      </c>
      <c r="B32055" s="1">
        <v>45031</v>
      </c>
      <c r="C32055" s="1" t="str">
        <f t="shared" si="2000"/>
        <v>abril</v>
      </c>
      <c r="D32055" s="1" t="str">
        <f t="shared" si="2001"/>
        <v>T2</v>
      </c>
      <c r="E32055" s="3">
        <f>YEAR(Tabladatos[[#This Row],[Fecha de Pedido]])</f>
        <v>2023</v>
      </c>
      <c r="F32055" t="s">
        <v>3242</v>
      </c>
      <c r="G32055" t="s">
        <v>12</v>
      </c>
      <c r="H32055">
        <v>465.83</v>
      </c>
      <c r="I32055" s="8" t="s">
        <v>22</v>
      </c>
      <c r="J32055" s="9">
        <f>VALUE(Tabladatos[[#This Row],[Porcentaje de descuento]])</f>
        <v>20</v>
      </c>
      <c r="K32055" s="5" t="str">
        <f t="shared" si="2002"/>
        <v>Con descuento</v>
      </c>
      <c r="L32055" s="9">
        <f>VALUE(Tabladatos[[#This Row],[CantidadTexto]])</f>
        <v>5</v>
      </c>
      <c r="M32055" s="2" t="s">
        <v>23</v>
      </c>
      <c r="N32055" t="s">
        <v>1</v>
      </c>
      <c r="O32055" t="s">
        <v>13</v>
      </c>
      <c r="P32055">
        <v>2</v>
      </c>
      <c r="Q32055" t="s">
        <v>644</v>
      </c>
      <c r="R32055">
        <v>372.66</v>
      </c>
      <c r="S32055">
        <v>1863.3</v>
      </c>
      <c r="T32055">
        <f t="shared" si="2003"/>
        <v>0</v>
      </c>
    </row>
    <row r="32056" spans="1:20" x14ac:dyDescent="0.3">
      <c r="A32056" t="s">
        <v>24820</v>
      </c>
      <c r="B32056" s="1">
        <v>45031</v>
      </c>
      <c r="C32056" s="1" t="str">
        <f t="shared" si="2000"/>
        <v>abril</v>
      </c>
      <c r="D32056" s="1" t="str">
        <f t="shared" si="2001"/>
        <v>T2</v>
      </c>
      <c r="E32056" s="3">
        <f>YEAR(Tabladatos[[#This Row],[Fecha de Pedido]])</f>
        <v>2023</v>
      </c>
      <c r="F32056" t="s">
        <v>2933</v>
      </c>
      <c r="G32056" t="s">
        <v>0</v>
      </c>
      <c r="H32056">
        <v>106.67</v>
      </c>
      <c r="I32056" s="8" t="s">
        <v>22</v>
      </c>
      <c r="J32056" s="9">
        <f>VALUE(Tabladatos[[#This Row],[Porcentaje de descuento]])</f>
        <v>20</v>
      </c>
      <c r="K32056" s="5" t="str">
        <f t="shared" si="2002"/>
        <v>Con descuento</v>
      </c>
      <c r="L32056" s="9">
        <f>VALUE(Tabladatos[[#This Row],[CantidadTexto]])</f>
        <v>5</v>
      </c>
      <c r="M32056" s="2" t="s">
        <v>23</v>
      </c>
      <c r="N32056" t="s">
        <v>8</v>
      </c>
      <c r="O32056" t="s">
        <v>2</v>
      </c>
      <c r="P32056">
        <v>2.6</v>
      </c>
      <c r="Q32056" t="s">
        <v>182</v>
      </c>
      <c r="R32056">
        <v>85.34</v>
      </c>
      <c r="S32056">
        <v>426.7</v>
      </c>
      <c r="T32056">
        <f t="shared" si="2003"/>
        <v>0</v>
      </c>
    </row>
    <row r="32057" spans="1:20" x14ac:dyDescent="0.3">
      <c r="A32057" t="s">
        <v>25024</v>
      </c>
      <c r="B32057" s="1">
        <v>45031</v>
      </c>
      <c r="C32057" s="1" t="str">
        <f t="shared" si="2000"/>
        <v>abril</v>
      </c>
      <c r="D32057" s="1" t="str">
        <f t="shared" si="2001"/>
        <v>T2</v>
      </c>
      <c r="E32057" s="3">
        <f>YEAR(Tabladatos[[#This Row],[Fecha de Pedido]])</f>
        <v>2023</v>
      </c>
      <c r="F32057" t="s">
        <v>2781</v>
      </c>
      <c r="G32057" t="s">
        <v>9</v>
      </c>
      <c r="H32057">
        <v>307.02999999999997</v>
      </c>
      <c r="I32057" s="8" t="s">
        <v>23</v>
      </c>
      <c r="J32057" s="9">
        <f>VALUE(Tabladatos[[#This Row],[Porcentaje de descuento]])</f>
        <v>5</v>
      </c>
      <c r="K32057" s="5" t="str">
        <f t="shared" si="2002"/>
        <v>Con descuento</v>
      </c>
      <c r="L32057" s="9">
        <f>VALUE(Tabladatos[[#This Row],[CantidadTexto]])</f>
        <v>2</v>
      </c>
      <c r="M32057" s="2" t="s">
        <v>20</v>
      </c>
      <c r="N32057" t="s">
        <v>7</v>
      </c>
      <c r="O32057" t="s">
        <v>5</v>
      </c>
      <c r="P32057">
        <v>2.1</v>
      </c>
      <c r="Q32057" t="s">
        <v>363</v>
      </c>
      <c r="R32057">
        <v>291.68</v>
      </c>
      <c r="S32057">
        <v>583.36</v>
      </c>
      <c r="T32057">
        <f t="shared" si="2003"/>
        <v>0</v>
      </c>
    </row>
    <row r="32058" spans="1:20" x14ac:dyDescent="0.3">
      <c r="A32058" t="s">
        <v>26326</v>
      </c>
      <c r="B32058" s="1">
        <v>45031</v>
      </c>
      <c r="C32058" s="1" t="str">
        <f t="shared" si="2000"/>
        <v>abril</v>
      </c>
      <c r="D32058" s="1" t="str">
        <f t="shared" si="2001"/>
        <v>T2</v>
      </c>
      <c r="E32058" s="3">
        <f>YEAR(Tabladatos[[#This Row],[Fecha de Pedido]])</f>
        <v>2023</v>
      </c>
      <c r="F32058" t="s">
        <v>3152</v>
      </c>
      <c r="G32058" t="s">
        <v>6</v>
      </c>
      <c r="H32058">
        <v>138</v>
      </c>
      <c r="I32058" s="8" t="s">
        <v>29</v>
      </c>
      <c r="J32058" s="9">
        <f>VALUE(Tabladatos[[#This Row],[Porcentaje de descuento]])</f>
        <v>15</v>
      </c>
      <c r="K32058" s="5" t="str">
        <f t="shared" si="2002"/>
        <v>Con descuento</v>
      </c>
      <c r="L32058" s="9">
        <f>VALUE(Tabladatos[[#This Row],[CantidadTexto]])</f>
        <v>2</v>
      </c>
      <c r="M32058" s="2" t="s">
        <v>20</v>
      </c>
      <c r="N32058" t="s">
        <v>8</v>
      </c>
      <c r="O32058" t="s">
        <v>2</v>
      </c>
      <c r="P32058">
        <v>4</v>
      </c>
      <c r="Q32058" t="s">
        <v>19</v>
      </c>
      <c r="R32058">
        <v>117.3</v>
      </c>
      <c r="S32058">
        <v>234.6</v>
      </c>
      <c r="T32058">
        <f t="shared" si="2003"/>
        <v>0</v>
      </c>
    </row>
    <row r="32059" spans="1:20" x14ac:dyDescent="0.3">
      <c r="A32059" t="s">
        <v>26654</v>
      </c>
      <c r="B32059" s="1">
        <v>45031</v>
      </c>
      <c r="C32059" s="1" t="str">
        <f t="shared" si="2000"/>
        <v>abril</v>
      </c>
      <c r="D32059" s="1" t="str">
        <f t="shared" si="2001"/>
        <v>T2</v>
      </c>
      <c r="E32059" s="3">
        <f>YEAR(Tabladatos[[#This Row],[Fecha de Pedido]])</f>
        <v>2023</v>
      </c>
      <c r="F32059" t="s">
        <v>1400</v>
      </c>
      <c r="G32059" t="s">
        <v>0</v>
      </c>
      <c r="H32059">
        <v>167.9</v>
      </c>
      <c r="I32059" s="8" t="s">
        <v>17</v>
      </c>
      <c r="J32059" s="9">
        <f>VALUE(Tabladatos[[#This Row],[Porcentaje de descuento]])</f>
        <v>10</v>
      </c>
      <c r="K32059" s="5" t="str">
        <f t="shared" si="2002"/>
        <v>Con descuento</v>
      </c>
      <c r="L32059" s="9">
        <f>VALUE(Tabladatos[[#This Row],[CantidadTexto]])</f>
        <v>2</v>
      </c>
      <c r="M32059" s="2" t="s">
        <v>20</v>
      </c>
      <c r="N32059" t="s">
        <v>1</v>
      </c>
      <c r="O32059" t="s">
        <v>13</v>
      </c>
      <c r="P32059">
        <v>1</v>
      </c>
      <c r="Q32059" t="s">
        <v>471</v>
      </c>
      <c r="R32059">
        <v>151.11000000000001</v>
      </c>
      <c r="S32059">
        <v>302.22000000000003</v>
      </c>
      <c r="T32059">
        <f t="shared" si="2003"/>
        <v>0</v>
      </c>
    </row>
    <row r="32060" spans="1:20" x14ac:dyDescent="0.3">
      <c r="A32060" t="s">
        <v>26733</v>
      </c>
      <c r="B32060" s="1">
        <v>45031</v>
      </c>
      <c r="C32060" s="1" t="str">
        <f t="shared" si="2000"/>
        <v>abril</v>
      </c>
      <c r="D32060" s="1" t="str">
        <f t="shared" si="2001"/>
        <v>T2</v>
      </c>
      <c r="E32060" s="3">
        <f>YEAR(Tabladatos[[#This Row],[Fecha de Pedido]])</f>
        <v>2023</v>
      </c>
      <c r="F32060" t="s">
        <v>3789</v>
      </c>
      <c r="G32060" t="s">
        <v>6</v>
      </c>
      <c r="H32060">
        <v>194.88</v>
      </c>
      <c r="I32060" s="8" t="s">
        <v>36</v>
      </c>
      <c r="J32060" s="9">
        <f>VALUE(Tabladatos[[#This Row],[Porcentaje de descuento]])</f>
        <v>30</v>
      </c>
      <c r="K32060" s="5" t="str">
        <f t="shared" si="2002"/>
        <v>Con descuento</v>
      </c>
      <c r="L32060" s="9">
        <f>VALUE(Tabladatos[[#This Row],[CantidadTexto]])</f>
        <v>2</v>
      </c>
      <c r="M32060" s="2" t="s">
        <v>20</v>
      </c>
      <c r="N32060" t="s">
        <v>1</v>
      </c>
      <c r="O32060" t="s">
        <v>5</v>
      </c>
      <c r="P32060">
        <v>3.7</v>
      </c>
      <c r="Q32060" t="s">
        <v>553</v>
      </c>
      <c r="R32060">
        <v>136.41999999999999</v>
      </c>
      <c r="S32060">
        <v>272.83999999999997</v>
      </c>
      <c r="T32060">
        <f t="shared" si="2003"/>
        <v>0</v>
      </c>
    </row>
    <row r="32061" spans="1:20" x14ac:dyDescent="0.3">
      <c r="A32061" t="s">
        <v>27154</v>
      </c>
      <c r="B32061" s="1">
        <v>45031</v>
      </c>
      <c r="C32061" s="1" t="str">
        <f t="shared" si="2000"/>
        <v>abril</v>
      </c>
      <c r="D32061" s="1" t="str">
        <f t="shared" si="2001"/>
        <v>T2</v>
      </c>
      <c r="E32061" s="3">
        <f>YEAR(Tabladatos[[#This Row],[Fecha de Pedido]])</f>
        <v>2023</v>
      </c>
      <c r="F32061" t="s">
        <v>4440</v>
      </c>
      <c r="G32061" t="s">
        <v>14</v>
      </c>
      <c r="H32061">
        <v>176.84</v>
      </c>
      <c r="I32061" s="8" t="s">
        <v>22</v>
      </c>
      <c r="J32061" s="9">
        <f>VALUE(Tabladatos[[#This Row],[Porcentaje de descuento]])</f>
        <v>20</v>
      </c>
      <c r="K32061" s="5" t="str">
        <f t="shared" si="2002"/>
        <v>Con descuento</v>
      </c>
      <c r="L32061" s="9">
        <f>VALUE(Tabladatos[[#This Row],[CantidadTexto]])</f>
        <v>4</v>
      </c>
      <c r="M32061" s="2" t="s">
        <v>18</v>
      </c>
      <c r="N32061" t="s">
        <v>8</v>
      </c>
      <c r="O32061" t="s">
        <v>5</v>
      </c>
      <c r="P32061">
        <v>4.2</v>
      </c>
      <c r="Q32061" t="s">
        <v>910</v>
      </c>
      <c r="R32061">
        <v>141.47</v>
      </c>
      <c r="S32061">
        <v>565.88</v>
      </c>
      <c r="T32061">
        <f t="shared" si="2003"/>
        <v>0</v>
      </c>
    </row>
    <row r="32062" spans="1:20" x14ac:dyDescent="0.3">
      <c r="A32062" t="s">
        <v>27945</v>
      </c>
      <c r="B32062" s="1">
        <v>45031</v>
      </c>
      <c r="C32062" s="1" t="str">
        <f t="shared" si="2000"/>
        <v>abril</v>
      </c>
      <c r="D32062" s="1" t="str">
        <f t="shared" si="2001"/>
        <v>T2</v>
      </c>
      <c r="E32062" s="3">
        <f>YEAR(Tabladatos[[#This Row],[Fecha de Pedido]])</f>
        <v>2023</v>
      </c>
      <c r="F32062" t="s">
        <v>2379</v>
      </c>
      <c r="G32062" t="s">
        <v>12</v>
      </c>
      <c r="H32062">
        <v>474.29</v>
      </c>
      <c r="I32062" s="8" t="s">
        <v>32</v>
      </c>
      <c r="J32062" s="9">
        <f>VALUE(Tabladatos[[#This Row],[Porcentaje de descuento]])</f>
        <v>0</v>
      </c>
      <c r="K32062" s="5" t="str">
        <f t="shared" si="2002"/>
        <v>Sin descuento</v>
      </c>
      <c r="L32062" s="9">
        <f>VALUE(Tabladatos[[#This Row],[CantidadTexto]])</f>
        <v>5</v>
      </c>
      <c r="M32062" s="2" t="s">
        <v>23</v>
      </c>
      <c r="N32062" t="s">
        <v>8</v>
      </c>
      <c r="O32062" t="s">
        <v>5</v>
      </c>
      <c r="P32062">
        <v>3.6</v>
      </c>
      <c r="Q32062" t="s">
        <v>194</v>
      </c>
      <c r="R32062">
        <v>474.29</v>
      </c>
      <c r="S32062">
        <v>2371.4499999999998</v>
      </c>
      <c r="T32062">
        <f t="shared" si="2003"/>
        <v>0</v>
      </c>
    </row>
    <row r="32063" spans="1:20" x14ac:dyDescent="0.3">
      <c r="A32063" t="s">
        <v>28992</v>
      </c>
      <c r="B32063" s="1">
        <v>45031</v>
      </c>
      <c r="C32063" s="1" t="str">
        <f t="shared" si="2000"/>
        <v>abril</v>
      </c>
      <c r="D32063" s="1" t="str">
        <f t="shared" si="2001"/>
        <v>T2</v>
      </c>
      <c r="E32063" s="3">
        <f>YEAR(Tabladatos[[#This Row],[Fecha de Pedido]])</f>
        <v>2023</v>
      </c>
      <c r="F32063" t="s">
        <v>3862</v>
      </c>
      <c r="G32063" t="s">
        <v>6</v>
      </c>
      <c r="H32063">
        <v>244.3</v>
      </c>
      <c r="I32063" s="8" t="s">
        <v>36</v>
      </c>
      <c r="J32063" s="9">
        <f>VALUE(Tabladatos[[#This Row],[Porcentaje de descuento]])</f>
        <v>30</v>
      </c>
      <c r="K32063" s="5" t="str">
        <f t="shared" si="2002"/>
        <v>Con descuento</v>
      </c>
      <c r="L32063" s="9">
        <f>VALUE(Tabladatos[[#This Row],[CantidadTexto]])</f>
        <v>5</v>
      </c>
      <c r="M32063" s="2" t="s">
        <v>23</v>
      </c>
      <c r="N32063" t="s">
        <v>4</v>
      </c>
      <c r="O32063" t="s">
        <v>13</v>
      </c>
      <c r="P32063">
        <v>1.9</v>
      </c>
      <c r="Q32063" t="s">
        <v>492</v>
      </c>
      <c r="R32063">
        <v>171.01</v>
      </c>
      <c r="S32063">
        <v>855.05</v>
      </c>
      <c r="T32063">
        <f t="shared" si="2003"/>
        <v>0</v>
      </c>
    </row>
    <row r="32064" spans="1:20" x14ac:dyDescent="0.3">
      <c r="A32064" t="s">
        <v>29485</v>
      </c>
      <c r="B32064" s="1">
        <v>45031</v>
      </c>
      <c r="C32064" s="1" t="str">
        <f t="shared" si="2000"/>
        <v>abril</v>
      </c>
      <c r="D32064" s="1" t="str">
        <f t="shared" si="2001"/>
        <v>T2</v>
      </c>
      <c r="E32064" s="3">
        <f>YEAR(Tabladatos[[#This Row],[Fecha de Pedido]])</f>
        <v>2023</v>
      </c>
      <c r="F32064" t="s">
        <v>3587</v>
      </c>
      <c r="G32064" t="s">
        <v>12</v>
      </c>
      <c r="H32064">
        <v>24.23</v>
      </c>
      <c r="I32064" s="8" t="s">
        <v>23</v>
      </c>
      <c r="J32064" s="9">
        <f>VALUE(Tabladatos[[#This Row],[Porcentaje de descuento]])</f>
        <v>5</v>
      </c>
      <c r="K32064" s="5" t="str">
        <f t="shared" si="2002"/>
        <v>Con descuento</v>
      </c>
      <c r="L32064" s="9">
        <f>VALUE(Tabladatos[[#This Row],[CantidadTexto]])</f>
        <v>1</v>
      </c>
      <c r="M32064" s="2" t="s">
        <v>15</v>
      </c>
      <c r="N32064" t="s">
        <v>8</v>
      </c>
      <c r="O32064" t="s">
        <v>5</v>
      </c>
      <c r="P32064">
        <v>1.8</v>
      </c>
      <c r="Q32064" t="s">
        <v>798</v>
      </c>
      <c r="R32064">
        <v>23.02</v>
      </c>
      <c r="S32064">
        <v>23.02</v>
      </c>
      <c r="T32064">
        <f t="shared" si="2003"/>
        <v>0</v>
      </c>
    </row>
    <row r="32065" spans="1:20" x14ac:dyDescent="0.3">
      <c r="A32065" t="s">
        <v>29761</v>
      </c>
      <c r="B32065" s="1">
        <v>45031</v>
      </c>
      <c r="C32065" s="1" t="str">
        <f t="shared" si="2000"/>
        <v>abril</v>
      </c>
      <c r="D32065" s="1" t="str">
        <f t="shared" si="2001"/>
        <v>T2</v>
      </c>
      <c r="E32065" s="3">
        <f>YEAR(Tabladatos[[#This Row],[Fecha de Pedido]])</f>
        <v>2023</v>
      </c>
      <c r="F32065" t="s">
        <v>4932</v>
      </c>
      <c r="G32065" t="s">
        <v>9</v>
      </c>
      <c r="H32065">
        <v>291.83999999999997</v>
      </c>
      <c r="I32065" s="8" t="s">
        <v>36</v>
      </c>
      <c r="J32065" s="9">
        <f>VALUE(Tabladatos[[#This Row],[Porcentaje de descuento]])</f>
        <v>30</v>
      </c>
      <c r="K32065" s="5" t="str">
        <f t="shared" si="2002"/>
        <v>Con descuento</v>
      </c>
      <c r="L32065" s="9">
        <f>VALUE(Tabladatos[[#This Row],[CantidadTexto]])</f>
        <v>4</v>
      </c>
      <c r="M32065" s="2" t="s">
        <v>18</v>
      </c>
      <c r="N32065" t="s">
        <v>1</v>
      </c>
      <c r="O32065" t="s">
        <v>2</v>
      </c>
      <c r="P32065">
        <v>1.1000000000000001</v>
      </c>
      <c r="Q32065" t="s">
        <v>316</v>
      </c>
      <c r="R32065">
        <v>204.29</v>
      </c>
      <c r="S32065">
        <v>817.16</v>
      </c>
      <c r="T32065">
        <f t="shared" si="2003"/>
        <v>0</v>
      </c>
    </row>
    <row r="32066" spans="1:20" x14ac:dyDescent="0.3">
      <c r="A32066" t="s">
        <v>31336</v>
      </c>
      <c r="B32066" s="1">
        <v>45031</v>
      </c>
      <c r="C32066" s="1" t="str">
        <f t="shared" ref="C32066:C32129" si="2004">TEXT(B32066,"MMMM")</f>
        <v>abril</v>
      </c>
      <c r="D32066" s="1" t="str">
        <f t="shared" ref="D32066:D32129" si="2005">"T"&amp;ROUNDUP(MONTH(B32066)/3,0)</f>
        <v>T2</v>
      </c>
      <c r="E32066" s="3">
        <f>YEAR(Tabladatos[[#This Row],[Fecha de Pedido]])</f>
        <v>2023</v>
      </c>
      <c r="F32066" t="s">
        <v>2227</v>
      </c>
      <c r="G32066" t="s">
        <v>3</v>
      </c>
      <c r="H32066">
        <v>58.25</v>
      </c>
      <c r="I32066" s="8" t="s">
        <v>23</v>
      </c>
      <c r="J32066" s="9">
        <f>VALUE(Tabladatos[[#This Row],[Porcentaje de descuento]])</f>
        <v>5</v>
      </c>
      <c r="K32066" s="5" t="str">
        <f t="shared" ref="K32066:K32129" si="2006">IF(J32066&gt;0,"Con descuento","Sin descuento")</f>
        <v>Con descuento</v>
      </c>
      <c r="L32066" s="9">
        <f>VALUE(Tabladatos[[#This Row],[CantidadTexto]])</f>
        <v>4</v>
      </c>
      <c r="M32066" s="2" t="s">
        <v>18</v>
      </c>
      <c r="N32066" t="s">
        <v>4</v>
      </c>
      <c r="O32066" t="s">
        <v>13</v>
      </c>
      <c r="P32066">
        <v>2</v>
      </c>
      <c r="Q32066" t="s">
        <v>65</v>
      </c>
      <c r="R32066">
        <v>55.34</v>
      </c>
      <c r="S32066">
        <v>221.36</v>
      </c>
      <c r="T32066">
        <f t="shared" ref="T32066:T32129" si="2007">IF(COUNTIF(A:A,A32066),0,1)</f>
        <v>0</v>
      </c>
    </row>
    <row r="32067" spans="1:20" x14ac:dyDescent="0.3">
      <c r="A32067" t="s">
        <v>32506</v>
      </c>
      <c r="B32067" s="1">
        <v>45031</v>
      </c>
      <c r="C32067" s="1" t="str">
        <f t="shared" si="2004"/>
        <v>abril</v>
      </c>
      <c r="D32067" s="1" t="str">
        <f t="shared" si="2005"/>
        <v>T2</v>
      </c>
      <c r="E32067" s="3">
        <f>YEAR(Tabladatos[[#This Row],[Fecha de Pedido]])</f>
        <v>2023</v>
      </c>
      <c r="F32067" t="s">
        <v>2345</v>
      </c>
      <c r="G32067" t="s">
        <v>9</v>
      </c>
      <c r="H32067">
        <v>326.45</v>
      </c>
      <c r="I32067" s="8" t="s">
        <v>29</v>
      </c>
      <c r="J32067" s="9">
        <f>VALUE(Tabladatos[[#This Row],[Porcentaje de descuento]])</f>
        <v>15</v>
      </c>
      <c r="K32067" s="5" t="str">
        <f t="shared" si="2006"/>
        <v>Con descuento</v>
      </c>
      <c r="L32067" s="9">
        <f>VALUE(Tabladatos[[#This Row],[CantidadTexto]])</f>
        <v>1</v>
      </c>
      <c r="M32067" s="2" t="s">
        <v>15</v>
      </c>
      <c r="N32067" t="s">
        <v>4</v>
      </c>
      <c r="O32067" t="s">
        <v>5</v>
      </c>
      <c r="P32067">
        <v>3.1</v>
      </c>
      <c r="Q32067" t="s">
        <v>934</v>
      </c>
      <c r="R32067">
        <v>277.48</v>
      </c>
      <c r="S32067">
        <v>277.48</v>
      </c>
      <c r="T32067">
        <f t="shared" si="2007"/>
        <v>0</v>
      </c>
    </row>
    <row r="32068" spans="1:20" x14ac:dyDescent="0.3">
      <c r="A32068" t="s">
        <v>35058</v>
      </c>
      <c r="B32068" s="1">
        <v>45031</v>
      </c>
      <c r="C32068" s="1" t="str">
        <f t="shared" si="2004"/>
        <v>abril</v>
      </c>
      <c r="D32068" s="1" t="str">
        <f t="shared" si="2005"/>
        <v>T2</v>
      </c>
      <c r="E32068" s="3">
        <f>YEAR(Tabladatos[[#This Row],[Fecha de Pedido]])</f>
        <v>2023</v>
      </c>
      <c r="F32068" t="s">
        <v>1643</v>
      </c>
      <c r="G32068" t="s">
        <v>14</v>
      </c>
      <c r="H32068">
        <v>334.02</v>
      </c>
      <c r="I32068" s="8" t="s">
        <v>32</v>
      </c>
      <c r="J32068" s="9">
        <f>VALUE(Tabladatos[[#This Row],[Porcentaje de descuento]])</f>
        <v>0</v>
      </c>
      <c r="K32068" s="5" t="str">
        <f t="shared" si="2006"/>
        <v>Sin descuento</v>
      </c>
      <c r="L32068" s="9">
        <f>VALUE(Tabladatos[[#This Row],[CantidadTexto]])</f>
        <v>1</v>
      </c>
      <c r="M32068" s="2" t="s">
        <v>15</v>
      </c>
      <c r="N32068" t="s">
        <v>4</v>
      </c>
      <c r="O32068" t="s">
        <v>11</v>
      </c>
      <c r="P32068">
        <v>3.1</v>
      </c>
      <c r="Q32068" t="s">
        <v>20</v>
      </c>
      <c r="R32068">
        <v>334.02</v>
      </c>
      <c r="S32068">
        <v>334.02</v>
      </c>
      <c r="T32068">
        <f t="shared" si="2007"/>
        <v>0</v>
      </c>
    </row>
    <row r="32069" spans="1:20" x14ac:dyDescent="0.3">
      <c r="A32069" t="s">
        <v>36145</v>
      </c>
      <c r="B32069" s="1">
        <v>45031</v>
      </c>
      <c r="C32069" s="1" t="str">
        <f t="shared" si="2004"/>
        <v>abril</v>
      </c>
      <c r="D32069" s="1" t="str">
        <f t="shared" si="2005"/>
        <v>T2</v>
      </c>
      <c r="E32069" s="3">
        <f>YEAR(Tabladatos[[#This Row],[Fecha de Pedido]])</f>
        <v>2023</v>
      </c>
      <c r="F32069" t="s">
        <v>4872</v>
      </c>
      <c r="G32069" t="s">
        <v>6</v>
      </c>
      <c r="H32069">
        <v>135.78</v>
      </c>
      <c r="I32069" s="8" t="s">
        <v>36</v>
      </c>
      <c r="J32069" s="9">
        <f>VALUE(Tabladatos[[#This Row],[Porcentaje de descuento]])</f>
        <v>30</v>
      </c>
      <c r="K32069" s="5" t="str">
        <f t="shared" si="2006"/>
        <v>Con descuento</v>
      </c>
      <c r="L32069" s="9">
        <f>VALUE(Tabladatos[[#This Row],[CantidadTexto]])</f>
        <v>4</v>
      </c>
      <c r="M32069" s="2" t="s">
        <v>18</v>
      </c>
      <c r="N32069" t="s">
        <v>4</v>
      </c>
      <c r="O32069" t="s">
        <v>2</v>
      </c>
      <c r="P32069">
        <v>4.7</v>
      </c>
      <c r="Q32069" t="s">
        <v>177</v>
      </c>
      <c r="R32069">
        <v>95.05</v>
      </c>
      <c r="S32069">
        <v>380.2</v>
      </c>
      <c r="T32069">
        <f t="shared" si="2007"/>
        <v>0</v>
      </c>
    </row>
    <row r="32070" spans="1:20" x14ac:dyDescent="0.3">
      <c r="A32070" t="s">
        <v>38220</v>
      </c>
      <c r="B32070" s="1">
        <v>45031</v>
      </c>
      <c r="C32070" s="1" t="str">
        <f t="shared" si="2004"/>
        <v>abril</v>
      </c>
      <c r="D32070" s="1" t="str">
        <f t="shared" si="2005"/>
        <v>T2</v>
      </c>
      <c r="E32070" s="3">
        <f>YEAR(Tabladatos[[#This Row],[Fecha de Pedido]])</f>
        <v>2023</v>
      </c>
      <c r="F32070" t="s">
        <v>2347</v>
      </c>
      <c r="G32070" t="s">
        <v>0</v>
      </c>
      <c r="H32070">
        <v>416.42</v>
      </c>
      <c r="I32070" s="8" t="s">
        <v>32</v>
      </c>
      <c r="J32070" s="9">
        <f>VALUE(Tabladatos[[#This Row],[Porcentaje de descuento]])</f>
        <v>0</v>
      </c>
      <c r="K32070" s="5" t="str">
        <f t="shared" si="2006"/>
        <v>Sin descuento</v>
      </c>
      <c r="L32070" s="9">
        <f>VALUE(Tabladatos[[#This Row],[CantidadTexto]])</f>
        <v>3</v>
      </c>
      <c r="M32070" s="2" t="s">
        <v>25</v>
      </c>
      <c r="N32070" t="s">
        <v>7</v>
      </c>
      <c r="O32070" t="s">
        <v>10</v>
      </c>
      <c r="P32070">
        <v>3.4</v>
      </c>
      <c r="Q32070" t="s">
        <v>176</v>
      </c>
      <c r="R32070">
        <v>416.42</v>
      </c>
      <c r="S32070">
        <v>1249.26</v>
      </c>
      <c r="T32070">
        <f t="shared" si="2007"/>
        <v>0</v>
      </c>
    </row>
    <row r="32071" spans="1:20" x14ac:dyDescent="0.3">
      <c r="A32071" t="s">
        <v>40179</v>
      </c>
      <c r="B32071" s="1">
        <v>45031</v>
      </c>
      <c r="C32071" s="1" t="str">
        <f t="shared" si="2004"/>
        <v>abril</v>
      </c>
      <c r="D32071" s="1" t="str">
        <f t="shared" si="2005"/>
        <v>T2</v>
      </c>
      <c r="E32071" s="3">
        <f>YEAR(Tabladatos[[#This Row],[Fecha de Pedido]])</f>
        <v>2023</v>
      </c>
      <c r="F32071" t="s">
        <v>3955</v>
      </c>
      <c r="G32071" t="s">
        <v>12</v>
      </c>
      <c r="H32071">
        <v>431.58</v>
      </c>
      <c r="I32071" s="8" t="s">
        <v>32</v>
      </c>
      <c r="J32071" s="9">
        <f>VALUE(Tabladatos[[#This Row],[Porcentaje de descuento]])</f>
        <v>0</v>
      </c>
      <c r="K32071" s="5" t="str">
        <f t="shared" si="2006"/>
        <v>Sin descuento</v>
      </c>
      <c r="L32071" s="9">
        <f>VALUE(Tabladatos[[#This Row],[CantidadTexto]])</f>
        <v>4</v>
      </c>
      <c r="M32071" s="2" t="s">
        <v>18</v>
      </c>
      <c r="N32071" t="s">
        <v>1</v>
      </c>
      <c r="O32071" t="s">
        <v>2</v>
      </c>
      <c r="P32071">
        <v>2.5</v>
      </c>
      <c r="Q32071" t="s">
        <v>37</v>
      </c>
      <c r="R32071">
        <v>431.58</v>
      </c>
      <c r="S32071">
        <v>1726.32</v>
      </c>
      <c r="T32071">
        <f t="shared" si="2007"/>
        <v>0</v>
      </c>
    </row>
    <row r="32072" spans="1:20" x14ac:dyDescent="0.3">
      <c r="A32072" t="s">
        <v>40506</v>
      </c>
      <c r="B32072" s="1">
        <v>45031</v>
      </c>
      <c r="C32072" s="1" t="str">
        <f t="shared" si="2004"/>
        <v>abril</v>
      </c>
      <c r="D32072" s="1" t="str">
        <f t="shared" si="2005"/>
        <v>T2</v>
      </c>
      <c r="E32072" s="3">
        <f>YEAR(Tabladatos[[#This Row],[Fecha de Pedido]])</f>
        <v>2023</v>
      </c>
      <c r="F32072" t="s">
        <v>4680</v>
      </c>
      <c r="G32072" t="s">
        <v>0</v>
      </c>
      <c r="H32072">
        <v>306.99</v>
      </c>
      <c r="I32072" s="8" t="s">
        <v>29</v>
      </c>
      <c r="J32072" s="9">
        <f>VALUE(Tabladatos[[#This Row],[Porcentaje de descuento]])</f>
        <v>15</v>
      </c>
      <c r="K32072" s="5" t="str">
        <f t="shared" si="2006"/>
        <v>Con descuento</v>
      </c>
      <c r="L32072" s="9">
        <f>VALUE(Tabladatos[[#This Row],[CantidadTexto]])</f>
        <v>4</v>
      </c>
      <c r="M32072" s="2" t="s">
        <v>18</v>
      </c>
      <c r="N32072" t="s">
        <v>7</v>
      </c>
      <c r="O32072" t="s">
        <v>5</v>
      </c>
      <c r="P32072">
        <v>2.2999999999999998</v>
      </c>
      <c r="Q32072" t="s">
        <v>22</v>
      </c>
      <c r="R32072">
        <v>260.94</v>
      </c>
      <c r="S32072">
        <v>1043.76</v>
      </c>
      <c r="T32072">
        <f t="shared" si="2007"/>
        <v>0</v>
      </c>
    </row>
    <row r="32073" spans="1:20" x14ac:dyDescent="0.3">
      <c r="A32073" t="s">
        <v>40722</v>
      </c>
      <c r="B32073" s="1">
        <v>45031</v>
      </c>
      <c r="C32073" s="1" t="str">
        <f t="shared" si="2004"/>
        <v>abril</v>
      </c>
      <c r="D32073" s="1" t="str">
        <f t="shared" si="2005"/>
        <v>T2</v>
      </c>
      <c r="E32073" s="3">
        <f>YEAR(Tabladatos[[#This Row],[Fecha de Pedido]])</f>
        <v>2023</v>
      </c>
      <c r="F32073" t="s">
        <v>2032</v>
      </c>
      <c r="G32073" t="s">
        <v>0</v>
      </c>
      <c r="H32073">
        <v>95.93</v>
      </c>
      <c r="I32073" s="8" t="s">
        <v>36</v>
      </c>
      <c r="J32073" s="9">
        <f>VALUE(Tabladatos[[#This Row],[Porcentaje de descuento]])</f>
        <v>30</v>
      </c>
      <c r="K32073" s="5" t="str">
        <f t="shared" si="2006"/>
        <v>Con descuento</v>
      </c>
      <c r="L32073" s="9">
        <f>VALUE(Tabladatos[[#This Row],[CantidadTexto]])</f>
        <v>3</v>
      </c>
      <c r="M32073" s="2" t="s">
        <v>25</v>
      </c>
      <c r="N32073" t="s">
        <v>7</v>
      </c>
      <c r="O32073" t="s">
        <v>5</v>
      </c>
      <c r="P32073">
        <v>1.6</v>
      </c>
      <c r="Q32073" t="s">
        <v>52</v>
      </c>
      <c r="R32073">
        <v>67.150000000000006</v>
      </c>
      <c r="S32073">
        <v>201.45</v>
      </c>
      <c r="T32073">
        <f t="shared" si="2007"/>
        <v>0</v>
      </c>
    </row>
    <row r="32074" spans="1:20" x14ac:dyDescent="0.3">
      <c r="A32074" t="s">
        <v>40903</v>
      </c>
      <c r="B32074" s="1">
        <v>45031</v>
      </c>
      <c r="C32074" s="1" t="str">
        <f t="shared" si="2004"/>
        <v>abril</v>
      </c>
      <c r="D32074" s="1" t="str">
        <f t="shared" si="2005"/>
        <v>T2</v>
      </c>
      <c r="E32074" s="3">
        <f>YEAR(Tabladatos[[#This Row],[Fecha de Pedido]])</f>
        <v>2023</v>
      </c>
      <c r="F32074" t="s">
        <v>3203</v>
      </c>
      <c r="G32074" t="s">
        <v>6</v>
      </c>
      <c r="H32074">
        <v>487.38</v>
      </c>
      <c r="I32074" s="8" t="s">
        <v>23</v>
      </c>
      <c r="J32074" s="9">
        <f>VALUE(Tabladatos[[#This Row],[Porcentaje de descuento]])</f>
        <v>5</v>
      </c>
      <c r="K32074" s="5" t="str">
        <f t="shared" si="2006"/>
        <v>Con descuento</v>
      </c>
      <c r="L32074" s="9">
        <f>VALUE(Tabladatos[[#This Row],[CantidadTexto]])</f>
        <v>2</v>
      </c>
      <c r="M32074" s="2" t="s">
        <v>20</v>
      </c>
      <c r="N32074" t="s">
        <v>8</v>
      </c>
      <c r="O32074" t="s">
        <v>2</v>
      </c>
      <c r="P32074">
        <v>1.5</v>
      </c>
      <c r="Q32074" t="s">
        <v>17</v>
      </c>
      <c r="R32074">
        <v>463.01</v>
      </c>
      <c r="S32074">
        <v>926.02</v>
      </c>
      <c r="T32074">
        <f t="shared" si="2007"/>
        <v>0</v>
      </c>
    </row>
    <row r="32075" spans="1:20" x14ac:dyDescent="0.3">
      <c r="A32075" t="s">
        <v>41445</v>
      </c>
      <c r="B32075" s="1">
        <v>45031</v>
      </c>
      <c r="C32075" s="1" t="str">
        <f t="shared" si="2004"/>
        <v>abril</v>
      </c>
      <c r="D32075" s="1" t="str">
        <f t="shared" si="2005"/>
        <v>T2</v>
      </c>
      <c r="E32075" s="3">
        <f>YEAR(Tabladatos[[#This Row],[Fecha de Pedido]])</f>
        <v>2023</v>
      </c>
      <c r="F32075" t="s">
        <v>2269</v>
      </c>
      <c r="G32075" t="s">
        <v>0</v>
      </c>
      <c r="H32075">
        <v>50.38</v>
      </c>
      <c r="I32075" s="8" t="s">
        <v>22</v>
      </c>
      <c r="J32075" s="9">
        <f>VALUE(Tabladatos[[#This Row],[Porcentaje de descuento]])</f>
        <v>20</v>
      </c>
      <c r="K32075" s="5" t="str">
        <f t="shared" si="2006"/>
        <v>Con descuento</v>
      </c>
      <c r="L32075" s="9">
        <f>VALUE(Tabladatos[[#This Row],[CantidadTexto]])</f>
        <v>2</v>
      </c>
      <c r="M32075" s="2" t="s">
        <v>20</v>
      </c>
      <c r="N32075" t="s">
        <v>4</v>
      </c>
      <c r="O32075" t="s">
        <v>13</v>
      </c>
      <c r="P32075">
        <v>4.8</v>
      </c>
      <c r="Q32075" t="s">
        <v>681</v>
      </c>
      <c r="R32075">
        <v>40.299999999999997</v>
      </c>
      <c r="S32075">
        <v>80.599999999999994</v>
      </c>
      <c r="T32075">
        <f t="shared" si="2007"/>
        <v>0</v>
      </c>
    </row>
    <row r="32076" spans="1:20" x14ac:dyDescent="0.3">
      <c r="A32076" t="s">
        <v>45028</v>
      </c>
      <c r="B32076" s="1">
        <v>45031</v>
      </c>
      <c r="C32076" s="1" t="str">
        <f t="shared" si="2004"/>
        <v>abril</v>
      </c>
      <c r="D32076" s="1" t="str">
        <f t="shared" si="2005"/>
        <v>T2</v>
      </c>
      <c r="E32076" s="3">
        <f>YEAR(Tabladatos[[#This Row],[Fecha de Pedido]])</f>
        <v>2023</v>
      </c>
      <c r="F32076" t="s">
        <v>2528</v>
      </c>
      <c r="G32076" t="s">
        <v>0</v>
      </c>
      <c r="H32076">
        <v>125.21</v>
      </c>
      <c r="I32076" s="8" t="s">
        <v>22</v>
      </c>
      <c r="J32076" s="9">
        <f>VALUE(Tabladatos[[#This Row],[Porcentaje de descuento]])</f>
        <v>20</v>
      </c>
      <c r="K32076" s="5" t="str">
        <f t="shared" si="2006"/>
        <v>Con descuento</v>
      </c>
      <c r="L32076" s="9">
        <f>VALUE(Tabladatos[[#This Row],[CantidadTexto]])</f>
        <v>1</v>
      </c>
      <c r="M32076" s="2" t="s">
        <v>15</v>
      </c>
      <c r="N32076" t="s">
        <v>1</v>
      </c>
      <c r="O32076" t="s">
        <v>5</v>
      </c>
      <c r="P32076">
        <v>3.2</v>
      </c>
      <c r="Q32076" t="s">
        <v>108</v>
      </c>
      <c r="R32076">
        <v>100.17</v>
      </c>
      <c r="S32076">
        <v>100.17</v>
      </c>
      <c r="T32076">
        <f t="shared" si="2007"/>
        <v>0</v>
      </c>
    </row>
    <row r="32077" spans="1:20" x14ac:dyDescent="0.3">
      <c r="A32077" t="s">
        <v>45111</v>
      </c>
      <c r="B32077" s="1">
        <v>45031</v>
      </c>
      <c r="C32077" s="1" t="str">
        <f t="shared" si="2004"/>
        <v>abril</v>
      </c>
      <c r="D32077" s="1" t="str">
        <f t="shared" si="2005"/>
        <v>T2</v>
      </c>
      <c r="E32077" s="3">
        <f>YEAR(Tabladatos[[#This Row],[Fecha de Pedido]])</f>
        <v>2023</v>
      </c>
      <c r="F32077" t="s">
        <v>4352</v>
      </c>
      <c r="G32077" t="s">
        <v>12</v>
      </c>
      <c r="H32077">
        <v>184</v>
      </c>
      <c r="I32077" s="8" t="s">
        <v>32</v>
      </c>
      <c r="J32077" s="9">
        <f>VALUE(Tabladatos[[#This Row],[Porcentaje de descuento]])</f>
        <v>0</v>
      </c>
      <c r="K32077" s="5" t="str">
        <f t="shared" si="2006"/>
        <v>Sin descuento</v>
      </c>
      <c r="L32077" s="9">
        <f>VALUE(Tabladatos[[#This Row],[CantidadTexto]])</f>
        <v>3</v>
      </c>
      <c r="M32077" s="2" t="s">
        <v>25</v>
      </c>
      <c r="N32077" t="s">
        <v>4</v>
      </c>
      <c r="O32077" t="s">
        <v>5</v>
      </c>
      <c r="P32077">
        <v>2.2999999999999998</v>
      </c>
      <c r="Q32077" t="s">
        <v>168</v>
      </c>
      <c r="R32077">
        <v>184</v>
      </c>
      <c r="S32077">
        <v>552</v>
      </c>
      <c r="T32077">
        <f t="shared" si="2007"/>
        <v>0</v>
      </c>
    </row>
    <row r="32078" spans="1:20" x14ac:dyDescent="0.3">
      <c r="A32078" t="s">
        <v>45605</v>
      </c>
      <c r="B32078" s="1">
        <v>45031</v>
      </c>
      <c r="C32078" s="1" t="str">
        <f t="shared" si="2004"/>
        <v>abril</v>
      </c>
      <c r="D32078" s="1" t="str">
        <f t="shared" si="2005"/>
        <v>T2</v>
      </c>
      <c r="E32078" s="3">
        <f>YEAR(Tabladatos[[#This Row],[Fecha de Pedido]])</f>
        <v>2023</v>
      </c>
      <c r="F32078" t="s">
        <v>2785</v>
      </c>
      <c r="G32078" t="s">
        <v>3</v>
      </c>
      <c r="H32078">
        <v>434.41</v>
      </c>
      <c r="I32078" s="8" t="s">
        <v>22</v>
      </c>
      <c r="J32078" s="9">
        <f>VALUE(Tabladatos[[#This Row],[Porcentaje de descuento]])</f>
        <v>20</v>
      </c>
      <c r="K32078" s="5" t="str">
        <f t="shared" si="2006"/>
        <v>Con descuento</v>
      </c>
      <c r="L32078" s="9">
        <f>VALUE(Tabladatos[[#This Row],[CantidadTexto]])</f>
        <v>4</v>
      </c>
      <c r="M32078" s="2" t="s">
        <v>18</v>
      </c>
      <c r="N32078" t="s">
        <v>8</v>
      </c>
      <c r="O32078" t="s">
        <v>11</v>
      </c>
      <c r="P32078">
        <v>2.2000000000000002</v>
      </c>
      <c r="Q32078" t="s">
        <v>361</v>
      </c>
      <c r="R32078">
        <v>347.53</v>
      </c>
      <c r="S32078">
        <v>1390.12</v>
      </c>
      <c r="T32078">
        <f t="shared" si="2007"/>
        <v>0</v>
      </c>
    </row>
    <row r="32079" spans="1:20" x14ac:dyDescent="0.3">
      <c r="A32079" t="s">
        <v>45868</v>
      </c>
      <c r="B32079" s="1">
        <v>45031</v>
      </c>
      <c r="C32079" s="1" t="str">
        <f t="shared" si="2004"/>
        <v>abril</v>
      </c>
      <c r="D32079" s="1" t="str">
        <f t="shared" si="2005"/>
        <v>T2</v>
      </c>
      <c r="E32079" s="3">
        <f>YEAR(Tabladatos[[#This Row],[Fecha de Pedido]])</f>
        <v>2023</v>
      </c>
      <c r="F32079" t="s">
        <v>1493</v>
      </c>
      <c r="G32079" t="s">
        <v>3</v>
      </c>
      <c r="H32079">
        <v>400.61</v>
      </c>
      <c r="I32079" s="8" t="s">
        <v>22</v>
      </c>
      <c r="J32079" s="9">
        <f>VALUE(Tabladatos[[#This Row],[Porcentaje de descuento]])</f>
        <v>20</v>
      </c>
      <c r="K32079" s="5" t="str">
        <f t="shared" si="2006"/>
        <v>Con descuento</v>
      </c>
      <c r="L32079" s="9">
        <f>VALUE(Tabladatos[[#This Row],[CantidadTexto]])</f>
        <v>2</v>
      </c>
      <c r="M32079" s="2" t="s">
        <v>20</v>
      </c>
      <c r="N32079" t="s">
        <v>8</v>
      </c>
      <c r="O32079" t="s">
        <v>2</v>
      </c>
      <c r="P32079">
        <v>4.3</v>
      </c>
      <c r="Q32079" t="s">
        <v>169</v>
      </c>
      <c r="R32079">
        <v>320.49</v>
      </c>
      <c r="S32079">
        <v>640.98</v>
      </c>
      <c r="T32079">
        <f t="shared" si="2007"/>
        <v>0</v>
      </c>
    </row>
    <row r="32080" spans="1:20" x14ac:dyDescent="0.3">
      <c r="A32080" t="s">
        <v>45951</v>
      </c>
      <c r="B32080" s="1">
        <v>45031</v>
      </c>
      <c r="C32080" s="1" t="str">
        <f t="shared" si="2004"/>
        <v>abril</v>
      </c>
      <c r="D32080" s="1" t="str">
        <f t="shared" si="2005"/>
        <v>T2</v>
      </c>
      <c r="E32080" s="3">
        <f>YEAR(Tabladatos[[#This Row],[Fecha de Pedido]])</f>
        <v>2023</v>
      </c>
      <c r="F32080" t="s">
        <v>3620</v>
      </c>
      <c r="G32080" t="s">
        <v>6</v>
      </c>
      <c r="H32080">
        <v>219.79</v>
      </c>
      <c r="I32080" s="8" t="s">
        <v>17</v>
      </c>
      <c r="J32080" s="9">
        <f>VALUE(Tabladatos[[#This Row],[Porcentaje de descuento]])</f>
        <v>10</v>
      </c>
      <c r="K32080" s="5" t="str">
        <f t="shared" si="2006"/>
        <v>Con descuento</v>
      </c>
      <c r="L32080" s="9">
        <f>VALUE(Tabladatos[[#This Row],[CantidadTexto]])</f>
        <v>5</v>
      </c>
      <c r="M32080" s="2" t="s">
        <v>23</v>
      </c>
      <c r="N32080" t="s">
        <v>8</v>
      </c>
      <c r="O32080" t="s">
        <v>10</v>
      </c>
      <c r="P32080">
        <v>4.3</v>
      </c>
      <c r="Q32080" t="s">
        <v>852</v>
      </c>
      <c r="R32080">
        <v>197.81</v>
      </c>
      <c r="S32080">
        <v>989.05</v>
      </c>
      <c r="T32080">
        <f t="shared" si="2007"/>
        <v>0</v>
      </c>
    </row>
    <row r="32081" spans="1:20" x14ac:dyDescent="0.3">
      <c r="A32081" t="s">
        <v>47326</v>
      </c>
      <c r="B32081" s="1">
        <v>45031</v>
      </c>
      <c r="C32081" s="1" t="str">
        <f t="shared" si="2004"/>
        <v>abril</v>
      </c>
      <c r="D32081" s="1" t="str">
        <f t="shared" si="2005"/>
        <v>T2</v>
      </c>
      <c r="E32081" s="3">
        <f>YEAR(Tabladatos[[#This Row],[Fecha de Pedido]])</f>
        <v>2023</v>
      </c>
      <c r="F32081" t="s">
        <v>4943</v>
      </c>
      <c r="G32081" t="s">
        <v>6</v>
      </c>
      <c r="H32081">
        <v>23.91</v>
      </c>
      <c r="I32081" s="8" t="s">
        <v>36</v>
      </c>
      <c r="J32081" s="9">
        <f>VALUE(Tabladatos[[#This Row],[Porcentaje de descuento]])</f>
        <v>30</v>
      </c>
      <c r="K32081" s="5" t="str">
        <f t="shared" si="2006"/>
        <v>Con descuento</v>
      </c>
      <c r="L32081" s="9">
        <f>VALUE(Tabladatos[[#This Row],[CantidadTexto]])</f>
        <v>4</v>
      </c>
      <c r="M32081" s="2" t="s">
        <v>18</v>
      </c>
      <c r="N32081" t="s">
        <v>4</v>
      </c>
      <c r="O32081" t="s">
        <v>11</v>
      </c>
      <c r="P32081">
        <v>2.7</v>
      </c>
      <c r="Q32081" t="s">
        <v>833</v>
      </c>
      <c r="R32081">
        <v>16.739999999999998</v>
      </c>
      <c r="S32081">
        <v>66.959999999999994</v>
      </c>
      <c r="T32081">
        <f t="shared" si="2007"/>
        <v>0</v>
      </c>
    </row>
    <row r="32082" spans="1:20" x14ac:dyDescent="0.3">
      <c r="A32082" t="s">
        <v>48812</v>
      </c>
      <c r="B32082" s="1">
        <v>45031</v>
      </c>
      <c r="C32082" s="1" t="str">
        <f t="shared" si="2004"/>
        <v>abril</v>
      </c>
      <c r="D32082" s="1" t="str">
        <f t="shared" si="2005"/>
        <v>T2</v>
      </c>
      <c r="E32082" s="3">
        <f>YEAR(Tabladatos[[#This Row],[Fecha de Pedido]])</f>
        <v>2023</v>
      </c>
      <c r="F32082" t="s">
        <v>4228</v>
      </c>
      <c r="G32082" t="s">
        <v>0</v>
      </c>
      <c r="H32082">
        <v>119.65</v>
      </c>
      <c r="I32082" s="8" t="s">
        <v>29</v>
      </c>
      <c r="J32082" s="9">
        <f>VALUE(Tabladatos[[#This Row],[Porcentaje de descuento]])</f>
        <v>15</v>
      </c>
      <c r="K32082" s="5" t="str">
        <f t="shared" si="2006"/>
        <v>Con descuento</v>
      </c>
      <c r="L32082" s="9">
        <f>VALUE(Tabladatos[[#This Row],[CantidadTexto]])</f>
        <v>4</v>
      </c>
      <c r="M32082" s="2" t="s">
        <v>18</v>
      </c>
      <c r="N32082" t="s">
        <v>1</v>
      </c>
      <c r="O32082" t="s">
        <v>5</v>
      </c>
      <c r="P32082">
        <v>4</v>
      </c>
      <c r="Q32082" t="s">
        <v>323</v>
      </c>
      <c r="R32082">
        <v>101.7</v>
      </c>
      <c r="S32082">
        <v>406.8</v>
      </c>
      <c r="T32082">
        <f t="shared" si="2007"/>
        <v>0</v>
      </c>
    </row>
    <row r="32083" spans="1:20" x14ac:dyDescent="0.3">
      <c r="A32083" t="s">
        <v>49750</v>
      </c>
      <c r="B32083" s="1">
        <v>45031</v>
      </c>
      <c r="C32083" s="1" t="str">
        <f t="shared" si="2004"/>
        <v>abril</v>
      </c>
      <c r="D32083" s="1" t="str">
        <f t="shared" si="2005"/>
        <v>T2</v>
      </c>
      <c r="E32083" s="3">
        <f>YEAR(Tabladatos[[#This Row],[Fecha de Pedido]])</f>
        <v>2023</v>
      </c>
      <c r="F32083" t="s">
        <v>3769</v>
      </c>
      <c r="G32083" t="s">
        <v>14</v>
      </c>
      <c r="H32083">
        <v>369.53</v>
      </c>
      <c r="I32083" s="8" t="s">
        <v>22</v>
      </c>
      <c r="J32083" s="9">
        <f>VALUE(Tabladatos[[#This Row],[Porcentaje de descuento]])</f>
        <v>20</v>
      </c>
      <c r="K32083" s="5" t="str">
        <f t="shared" si="2006"/>
        <v>Con descuento</v>
      </c>
      <c r="L32083" s="9">
        <f>VALUE(Tabladatos[[#This Row],[CantidadTexto]])</f>
        <v>1</v>
      </c>
      <c r="M32083" s="2" t="s">
        <v>15</v>
      </c>
      <c r="N32083" t="s">
        <v>1</v>
      </c>
      <c r="O32083" t="s">
        <v>10</v>
      </c>
      <c r="P32083">
        <v>3.5</v>
      </c>
      <c r="Q32083" t="s">
        <v>912</v>
      </c>
      <c r="R32083">
        <v>295.62</v>
      </c>
      <c r="S32083">
        <v>295.62</v>
      </c>
      <c r="T32083">
        <f t="shared" si="2007"/>
        <v>0</v>
      </c>
    </row>
    <row r="32084" spans="1:20" x14ac:dyDescent="0.3">
      <c r="A32084" t="s">
        <v>839</v>
      </c>
      <c r="B32084" s="1">
        <v>45032</v>
      </c>
      <c r="C32084" s="1" t="str">
        <f t="shared" si="2004"/>
        <v>abril</v>
      </c>
      <c r="D32084" s="1" t="str">
        <f t="shared" si="2005"/>
        <v>T2</v>
      </c>
      <c r="E32084" s="3">
        <f>YEAR(Tabladatos[[#This Row],[Fecha de Pedido]])</f>
        <v>2023</v>
      </c>
      <c r="F32084" t="s">
        <v>840</v>
      </c>
      <c r="G32084" t="s">
        <v>9</v>
      </c>
      <c r="H32084">
        <v>471.13</v>
      </c>
      <c r="I32084" s="8" t="s">
        <v>23</v>
      </c>
      <c r="J32084" s="9">
        <f>VALUE(Tabladatos[[#This Row],[Porcentaje de descuento]])</f>
        <v>5</v>
      </c>
      <c r="K32084" s="5" t="str">
        <f t="shared" si="2006"/>
        <v>Con descuento</v>
      </c>
      <c r="L32084" s="9">
        <f>VALUE(Tabladatos[[#This Row],[CantidadTexto]])</f>
        <v>3</v>
      </c>
      <c r="M32084" s="2" t="s">
        <v>25</v>
      </c>
      <c r="N32084" t="s">
        <v>1</v>
      </c>
      <c r="O32084" t="s">
        <v>10</v>
      </c>
      <c r="P32084">
        <v>3.9</v>
      </c>
      <c r="Q32084" t="s">
        <v>733</v>
      </c>
      <c r="R32084">
        <v>447.57</v>
      </c>
      <c r="S32084">
        <v>1342.71</v>
      </c>
      <c r="T32084">
        <f t="shared" si="2007"/>
        <v>0</v>
      </c>
    </row>
    <row r="32085" spans="1:20" x14ac:dyDescent="0.3">
      <c r="A32085" t="s">
        <v>1337</v>
      </c>
      <c r="B32085" s="1">
        <v>45032</v>
      </c>
      <c r="C32085" s="1" t="str">
        <f t="shared" si="2004"/>
        <v>abril</v>
      </c>
      <c r="D32085" s="1" t="str">
        <f t="shared" si="2005"/>
        <v>T2</v>
      </c>
      <c r="E32085" s="3">
        <f>YEAR(Tabladatos[[#This Row],[Fecha de Pedido]])</f>
        <v>2023</v>
      </c>
      <c r="F32085" t="s">
        <v>844</v>
      </c>
      <c r="G32085" t="s">
        <v>3</v>
      </c>
      <c r="H32085">
        <v>136.94</v>
      </c>
      <c r="I32085" s="8" t="s">
        <v>23</v>
      </c>
      <c r="J32085" s="9">
        <f>VALUE(Tabladatos[[#This Row],[Porcentaje de descuento]])</f>
        <v>5</v>
      </c>
      <c r="K32085" s="5" t="str">
        <f t="shared" si="2006"/>
        <v>Con descuento</v>
      </c>
      <c r="L32085" s="9">
        <f>VALUE(Tabladatos[[#This Row],[CantidadTexto]])</f>
        <v>1</v>
      </c>
      <c r="M32085" s="2" t="s">
        <v>15</v>
      </c>
      <c r="N32085" t="s">
        <v>4</v>
      </c>
      <c r="O32085" t="s">
        <v>5</v>
      </c>
      <c r="P32085">
        <v>1.5</v>
      </c>
      <c r="Q32085" t="s">
        <v>240</v>
      </c>
      <c r="R32085">
        <v>130.09</v>
      </c>
      <c r="S32085">
        <v>130.09</v>
      </c>
      <c r="T32085">
        <f t="shared" si="2007"/>
        <v>0</v>
      </c>
    </row>
    <row r="32086" spans="1:20" x14ac:dyDescent="0.3">
      <c r="A32086" t="s">
        <v>2296</v>
      </c>
      <c r="B32086" s="1">
        <v>45032</v>
      </c>
      <c r="C32086" s="1" t="str">
        <f t="shared" si="2004"/>
        <v>abril</v>
      </c>
      <c r="D32086" s="1" t="str">
        <f t="shared" si="2005"/>
        <v>T2</v>
      </c>
      <c r="E32086" s="3">
        <f>YEAR(Tabladatos[[#This Row],[Fecha de Pedido]])</f>
        <v>2023</v>
      </c>
      <c r="F32086" t="s">
        <v>1553</v>
      </c>
      <c r="G32086" t="s">
        <v>6</v>
      </c>
      <c r="H32086">
        <v>451.12</v>
      </c>
      <c r="I32086" s="8" t="s">
        <v>36</v>
      </c>
      <c r="J32086" s="9">
        <f>VALUE(Tabladatos[[#This Row],[Porcentaje de descuento]])</f>
        <v>30</v>
      </c>
      <c r="K32086" s="5" t="str">
        <f t="shared" si="2006"/>
        <v>Con descuento</v>
      </c>
      <c r="L32086" s="9">
        <f>VALUE(Tabladatos[[#This Row],[CantidadTexto]])</f>
        <v>3</v>
      </c>
      <c r="M32086" s="2" t="s">
        <v>25</v>
      </c>
      <c r="N32086" t="s">
        <v>8</v>
      </c>
      <c r="O32086" t="s">
        <v>11</v>
      </c>
      <c r="P32086">
        <v>4.3</v>
      </c>
      <c r="Q32086" t="s">
        <v>430</v>
      </c>
      <c r="R32086">
        <v>315.77999999999997</v>
      </c>
      <c r="S32086">
        <v>947.34</v>
      </c>
      <c r="T32086">
        <f t="shared" si="2007"/>
        <v>0</v>
      </c>
    </row>
    <row r="32087" spans="1:20" x14ac:dyDescent="0.3">
      <c r="A32087" t="s">
        <v>3449</v>
      </c>
      <c r="B32087" s="1">
        <v>45032</v>
      </c>
      <c r="C32087" s="1" t="str">
        <f t="shared" si="2004"/>
        <v>abril</v>
      </c>
      <c r="D32087" s="1" t="str">
        <f t="shared" si="2005"/>
        <v>T2</v>
      </c>
      <c r="E32087" s="3">
        <f>YEAR(Tabladatos[[#This Row],[Fecha de Pedido]])</f>
        <v>2023</v>
      </c>
      <c r="F32087" t="s">
        <v>3399</v>
      </c>
      <c r="G32087" t="s">
        <v>9</v>
      </c>
      <c r="H32087">
        <v>388.02</v>
      </c>
      <c r="I32087" s="8" t="s">
        <v>32</v>
      </c>
      <c r="J32087" s="9">
        <f>VALUE(Tabladatos[[#This Row],[Porcentaje de descuento]])</f>
        <v>0</v>
      </c>
      <c r="K32087" s="5" t="str">
        <f t="shared" si="2006"/>
        <v>Sin descuento</v>
      </c>
      <c r="L32087" s="9">
        <f>VALUE(Tabladatos[[#This Row],[CantidadTexto]])</f>
        <v>4</v>
      </c>
      <c r="M32087" s="2" t="s">
        <v>18</v>
      </c>
      <c r="N32087" t="s">
        <v>8</v>
      </c>
      <c r="O32087" t="s">
        <v>13</v>
      </c>
      <c r="P32087">
        <v>1.5</v>
      </c>
      <c r="Q32087" t="s">
        <v>648</v>
      </c>
      <c r="R32087">
        <v>388.02</v>
      </c>
      <c r="S32087">
        <v>1552.08</v>
      </c>
      <c r="T32087">
        <f t="shared" si="2007"/>
        <v>0</v>
      </c>
    </row>
    <row r="32088" spans="1:20" x14ac:dyDescent="0.3">
      <c r="A32088" t="s">
        <v>2519</v>
      </c>
      <c r="B32088" s="1">
        <v>45032</v>
      </c>
      <c r="C32088" s="1" t="str">
        <f t="shared" si="2004"/>
        <v>abril</v>
      </c>
      <c r="D32088" s="1" t="str">
        <f t="shared" si="2005"/>
        <v>T2</v>
      </c>
      <c r="E32088" s="3">
        <f>YEAR(Tabladatos[[#This Row],[Fecha de Pedido]])</f>
        <v>2023</v>
      </c>
      <c r="F32088" t="s">
        <v>3625</v>
      </c>
      <c r="G32088" t="s">
        <v>0</v>
      </c>
      <c r="H32088">
        <v>339.52</v>
      </c>
      <c r="I32088" s="8" t="s">
        <v>23</v>
      </c>
      <c r="J32088" s="9">
        <f>VALUE(Tabladatos[[#This Row],[Porcentaje de descuento]])</f>
        <v>5</v>
      </c>
      <c r="K32088" s="5" t="str">
        <f t="shared" si="2006"/>
        <v>Con descuento</v>
      </c>
      <c r="L32088" s="9">
        <f>VALUE(Tabladatos[[#This Row],[CantidadTexto]])</f>
        <v>2</v>
      </c>
      <c r="M32088" s="2" t="s">
        <v>20</v>
      </c>
      <c r="N32088" t="s">
        <v>1</v>
      </c>
      <c r="O32088" t="s">
        <v>2</v>
      </c>
      <c r="P32088">
        <v>4.7</v>
      </c>
      <c r="Q32088" t="s">
        <v>371</v>
      </c>
      <c r="R32088">
        <v>322.54000000000002</v>
      </c>
      <c r="S32088">
        <v>645.08000000000004</v>
      </c>
      <c r="T32088">
        <f t="shared" si="2007"/>
        <v>0</v>
      </c>
    </row>
    <row r="32089" spans="1:20" x14ac:dyDescent="0.3">
      <c r="A32089" t="s">
        <v>4464</v>
      </c>
      <c r="B32089" s="1">
        <v>45032</v>
      </c>
      <c r="C32089" s="1" t="str">
        <f t="shared" si="2004"/>
        <v>abril</v>
      </c>
      <c r="D32089" s="1" t="str">
        <f t="shared" si="2005"/>
        <v>T2</v>
      </c>
      <c r="E32089" s="3">
        <f>YEAR(Tabladatos[[#This Row],[Fecha de Pedido]])</f>
        <v>2023</v>
      </c>
      <c r="F32089" t="s">
        <v>2012</v>
      </c>
      <c r="G32089" t="s">
        <v>9</v>
      </c>
      <c r="H32089">
        <v>379</v>
      </c>
      <c r="I32089" s="8" t="s">
        <v>32</v>
      </c>
      <c r="J32089" s="9">
        <f>VALUE(Tabladatos[[#This Row],[Porcentaje de descuento]])</f>
        <v>0</v>
      </c>
      <c r="K32089" s="5" t="str">
        <f t="shared" si="2006"/>
        <v>Sin descuento</v>
      </c>
      <c r="L32089" s="9">
        <f>VALUE(Tabladatos[[#This Row],[CantidadTexto]])</f>
        <v>3</v>
      </c>
      <c r="M32089" s="2" t="s">
        <v>25</v>
      </c>
      <c r="N32089" t="s">
        <v>7</v>
      </c>
      <c r="O32089" t="s">
        <v>2</v>
      </c>
      <c r="P32089">
        <v>2.1</v>
      </c>
      <c r="Q32089" t="s">
        <v>412</v>
      </c>
      <c r="R32089">
        <v>379</v>
      </c>
      <c r="S32089">
        <v>1137</v>
      </c>
      <c r="T32089">
        <f t="shared" si="2007"/>
        <v>0</v>
      </c>
    </row>
    <row r="32090" spans="1:20" x14ac:dyDescent="0.3">
      <c r="A32090" t="s">
        <v>3934</v>
      </c>
      <c r="B32090" s="1">
        <v>45032</v>
      </c>
      <c r="C32090" s="1" t="str">
        <f t="shared" si="2004"/>
        <v>abril</v>
      </c>
      <c r="D32090" s="1" t="str">
        <f t="shared" si="2005"/>
        <v>T2</v>
      </c>
      <c r="E32090" s="3">
        <f>YEAR(Tabladatos[[#This Row],[Fecha de Pedido]])</f>
        <v>2023</v>
      </c>
      <c r="F32090" t="s">
        <v>416</v>
      </c>
      <c r="G32090" t="s">
        <v>9</v>
      </c>
      <c r="H32090">
        <v>214.02</v>
      </c>
      <c r="I32090" s="8" t="s">
        <v>22</v>
      </c>
      <c r="J32090" s="9">
        <f>VALUE(Tabladatos[[#This Row],[Porcentaje de descuento]])</f>
        <v>20</v>
      </c>
      <c r="K32090" s="5" t="str">
        <f t="shared" si="2006"/>
        <v>Con descuento</v>
      </c>
      <c r="L32090" s="9">
        <f>VALUE(Tabladatos[[#This Row],[CantidadTexto]])</f>
        <v>2</v>
      </c>
      <c r="M32090" s="2" t="s">
        <v>20</v>
      </c>
      <c r="N32090" t="s">
        <v>7</v>
      </c>
      <c r="O32090" t="s">
        <v>11</v>
      </c>
      <c r="P32090">
        <v>1.9</v>
      </c>
      <c r="Q32090" t="s">
        <v>880</v>
      </c>
      <c r="R32090">
        <v>171.22</v>
      </c>
      <c r="S32090">
        <v>342.44</v>
      </c>
      <c r="T32090">
        <f t="shared" si="2007"/>
        <v>0</v>
      </c>
    </row>
    <row r="32091" spans="1:20" x14ac:dyDescent="0.3">
      <c r="A32091" t="s">
        <v>1607</v>
      </c>
      <c r="B32091" s="1">
        <v>45032</v>
      </c>
      <c r="C32091" s="1" t="str">
        <f t="shared" si="2004"/>
        <v>abril</v>
      </c>
      <c r="D32091" s="1" t="str">
        <f t="shared" si="2005"/>
        <v>T2</v>
      </c>
      <c r="E32091" s="3">
        <f>YEAR(Tabladatos[[#This Row],[Fecha de Pedido]])</f>
        <v>2023</v>
      </c>
      <c r="F32091" t="s">
        <v>1246</v>
      </c>
      <c r="G32091" t="s">
        <v>3</v>
      </c>
      <c r="H32091">
        <v>328.98</v>
      </c>
      <c r="I32091" s="8" t="s">
        <v>17</v>
      </c>
      <c r="J32091" s="9">
        <f>VALUE(Tabladatos[[#This Row],[Porcentaje de descuento]])</f>
        <v>10</v>
      </c>
      <c r="K32091" s="5" t="str">
        <f t="shared" si="2006"/>
        <v>Con descuento</v>
      </c>
      <c r="L32091" s="9">
        <f>VALUE(Tabladatos[[#This Row],[CantidadTexto]])</f>
        <v>1</v>
      </c>
      <c r="M32091" s="2" t="s">
        <v>15</v>
      </c>
      <c r="N32091" t="s">
        <v>7</v>
      </c>
      <c r="O32091" t="s">
        <v>13</v>
      </c>
      <c r="P32091">
        <v>3.6</v>
      </c>
      <c r="Q32091" t="s">
        <v>342</v>
      </c>
      <c r="R32091">
        <v>296.08</v>
      </c>
      <c r="S32091">
        <v>296.08</v>
      </c>
      <c r="T32091">
        <f t="shared" si="2007"/>
        <v>0</v>
      </c>
    </row>
    <row r="32092" spans="1:20" x14ac:dyDescent="0.3">
      <c r="A32092" t="s">
        <v>3505</v>
      </c>
      <c r="B32092" s="1">
        <v>45032</v>
      </c>
      <c r="C32092" s="1" t="str">
        <f t="shared" si="2004"/>
        <v>abril</v>
      </c>
      <c r="D32092" s="1" t="str">
        <f t="shared" si="2005"/>
        <v>T2</v>
      </c>
      <c r="E32092" s="3">
        <f>YEAR(Tabladatos[[#This Row],[Fecha de Pedido]])</f>
        <v>2023</v>
      </c>
      <c r="F32092" t="s">
        <v>1817</v>
      </c>
      <c r="G32092" t="s">
        <v>6</v>
      </c>
      <c r="H32092">
        <v>476.9</v>
      </c>
      <c r="I32092" s="8" t="s">
        <v>36</v>
      </c>
      <c r="J32092" s="9">
        <f>VALUE(Tabladatos[[#This Row],[Porcentaje de descuento]])</f>
        <v>30</v>
      </c>
      <c r="K32092" s="5" t="str">
        <f t="shared" si="2006"/>
        <v>Con descuento</v>
      </c>
      <c r="L32092" s="9">
        <f>VALUE(Tabladatos[[#This Row],[CantidadTexto]])</f>
        <v>2</v>
      </c>
      <c r="M32092" s="2" t="s">
        <v>20</v>
      </c>
      <c r="N32092" t="s">
        <v>4</v>
      </c>
      <c r="O32092" t="s">
        <v>10</v>
      </c>
      <c r="P32092">
        <v>3.3</v>
      </c>
      <c r="Q32092" t="s">
        <v>242</v>
      </c>
      <c r="R32092">
        <v>333.83</v>
      </c>
      <c r="S32092">
        <v>667.66</v>
      </c>
      <c r="T32092">
        <f t="shared" si="2007"/>
        <v>0</v>
      </c>
    </row>
    <row r="32093" spans="1:20" x14ac:dyDescent="0.3">
      <c r="A32093" t="s">
        <v>4838</v>
      </c>
      <c r="B32093" s="1">
        <v>45032</v>
      </c>
      <c r="C32093" s="1" t="str">
        <f t="shared" si="2004"/>
        <v>abril</v>
      </c>
      <c r="D32093" s="1" t="str">
        <f t="shared" si="2005"/>
        <v>T2</v>
      </c>
      <c r="E32093" s="3">
        <f>YEAR(Tabladatos[[#This Row],[Fecha de Pedido]])</f>
        <v>2023</v>
      </c>
      <c r="F32093" t="s">
        <v>2760</v>
      </c>
      <c r="G32093" t="s">
        <v>9</v>
      </c>
      <c r="H32093">
        <v>283.2</v>
      </c>
      <c r="I32093" s="8" t="s">
        <v>32</v>
      </c>
      <c r="J32093" s="9">
        <f>VALUE(Tabladatos[[#This Row],[Porcentaje de descuento]])</f>
        <v>0</v>
      </c>
      <c r="K32093" s="5" t="str">
        <f t="shared" si="2006"/>
        <v>Sin descuento</v>
      </c>
      <c r="L32093" s="9">
        <f>VALUE(Tabladatos[[#This Row],[CantidadTexto]])</f>
        <v>2</v>
      </c>
      <c r="M32093" s="2" t="s">
        <v>20</v>
      </c>
      <c r="N32093" t="s">
        <v>1</v>
      </c>
      <c r="O32093" t="s">
        <v>10</v>
      </c>
      <c r="P32093">
        <v>3.7</v>
      </c>
      <c r="Q32093" t="s">
        <v>334</v>
      </c>
      <c r="R32093">
        <v>283.2</v>
      </c>
      <c r="S32093">
        <v>566.4</v>
      </c>
      <c r="T32093">
        <f t="shared" si="2007"/>
        <v>0</v>
      </c>
    </row>
    <row r="32094" spans="1:20" x14ac:dyDescent="0.3">
      <c r="A32094" t="s">
        <v>4969</v>
      </c>
      <c r="B32094" s="1">
        <v>45032</v>
      </c>
      <c r="C32094" s="1" t="str">
        <f t="shared" si="2004"/>
        <v>abril</v>
      </c>
      <c r="D32094" s="1" t="str">
        <f t="shared" si="2005"/>
        <v>T2</v>
      </c>
      <c r="E32094" s="3">
        <f>YEAR(Tabladatos[[#This Row],[Fecha de Pedido]])</f>
        <v>2023</v>
      </c>
      <c r="F32094" t="s">
        <v>4118</v>
      </c>
      <c r="G32094" t="s">
        <v>9</v>
      </c>
      <c r="H32094">
        <v>110.99</v>
      </c>
      <c r="I32094" s="8" t="s">
        <v>29</v>
      </c>
      <c r="J32094" s="9">
        <f>VALUE(Tabladatos[[#This Row],[Porcentaje de descuento]])</f>
        <v>15</v>
      </c>
      <c r="K32094" s="5" t="str">
        <f t="shared" si="2006"/>
        <v>Con descuento</v>
      </c>
      <c r="L32094" s="9">
        <f>VALUE(Tabladatos[[#This Row],[CantidadTexto]])</f>
        <v>4</v>
      </c>
      <c r="M32094" s="2" t="s">
        <v>18</v>
      </c>
      <c r="N32094" t="s">
        <v>4</v>
      </c>
      <c r="O32094" t="s">
        <v>11</v>
      </c>
      <c r="P32094">
        <v>1.3</v>
      </c>
      <c r="Q32094" t="s">
        <v>509</v>
      </c>
      <c r="R32094">
        <v>94.34</v>
      </c>
      <c r="S32094">
        <v>377.36</v>
      </c>
      <c r="T32094">
        <f t="shared" si="2007"/>
        <v>0</v>
      </c>
    </row>
    <row r="32095" spans="1:20" x14ac:dyDescent="0.3">
      <c r="A32095" t="s">
        <v>5015</v>
      </c>
      <c r="B32095" s="1">
        <v>45032</v>
      </c>
      <c r="C32095" s="1" t="str">
        <f t="shared" si="2004"/>
        <v>abril</v>
      </c>
      <c r="D32095" s="1" t="str">
        <f t="shared" si="2005"/>
        <v>T2</v>
      </c>
      <c r="E32095" s="3">
        <f>YEAR(Tabladatos[[#This Row],[Fecha de Pedido]])</f>
        <v>2023</v>
      </c>
      <c r="F32095" t="s">
        <v>3315</v>
      </c>
      <c r="G32095" t="s">
        <v>12</v>
      </c>
      <c r="H32095">
        <v>377.98</v>
      </c>
      <c r="I32095" s="8" t="s">
        <v>32</v>
      </c>
      <c r="J32095" s="9">
        <f>VALUE(Tabladatos[[#This Row],[Porcentaje de descuento]])</f>
        <v>0</v>
      </c>
      <c r="K32095" s="5" t="str">
        <f t="shared" si="2006"/>
        <v>Sin descuento</v>
      </c>
      <c r="L32095" s="9">
        <f>VALUE(Tabladatos[[#This Row],[CantidadTexto]])</f>
        <v>5</v>
      </c>
      <c r="M32095" s="2" t="s">
        <v>23</v>
      </c>
      <c r="N32095" t="s">
        <v>7</v>
      </c>
      <c r="O32095" t="s">
        <v>13</v>
      </c>
      <c r="P32095">
        <v>3.7</v>
      </c>
      <c r="Q32095" t="s">
        <v>852</v>
      </c>
      <c r="R32095">
        <v>377.98</v>
      </c>
      <c r="S32095">
        <v>1889.9</v>
      </c>
      <c r="T32095">
        <f t="shared" si="2007"/>
        <v>0</v>
      </c>
    </row>
    <row r="32096" spans="1:20" x14ac:dyDescent="0.3">
      <c r="A32096" t="s">
        <v>5177</v>
      </c>
      <c r="B32096" s="1">
        <v>45032</v>
      </c>
      <c r="C32096" s="1" t="str">
        <f t="shared" si="2004"/>
        <v>abril</v>
      </c>
      <c r="D32096" s="1" t="str">
        <f t="shared" si="2005"/>
        <v>T2</v>
      </c>
      <c r="E32096" s="3">
        <f>YEAR(Tabladatos[[#This Row],[Fecha de Pedido]])</f>
        <v>2023</v>
      </c>
      <c r="F32096" t="s">
        <v>4261</v>
      </c>
      <c r="G32096" t="s">
        <v>9</v>
      </c>
      <c r="H32096">
        <v>149.84</v>
      </c>
      <c r="I32096" s="8" t="s">
        <v>17</v>
      </c>
      <c r="J32096" s="9">
        <f>VALUE(Tabladatos[[#This Row],[Porcentaje de descuento]])</f>
        <v>10</v>
      </c>
      <c r="K32096" s="5" t="str">
        <f t="shared" si="2006"/>
        <v>Con descuento</v>
      </c>
      <c r="L32096" s="9">
        <f>VALUE(Tabladatos[[#This Row],[CantidadTexto]])</f>
        <v>2</v>
      </c>
      <c r="M32096" s="2" t="s">
        <v>20</v>
      </c>
      <c r="N32096" t="s">
        <v>1</v>
      </c>
      <c r="O32096" t="s">
        <v>11</v>
      </c>
      <c r="P32096">
        <v>1.4</v>
      </c>
      <c r="Q32096" t="s">
        <v>304</v>
      </c>
      <c r="R32096">
        <v>134.86000000000001</v>
      </c>
      <c r="S32096">
        <v>269.72000000000003</v>
      </c>
      <c r="T32096">
        <f t="shared" si="2007"/>
        <v>0</v>
      </c>
    </row>
    <row r="32097" spans="1:20" x14ac:dyDescent="0.3">
      <c r="A32097" t="s">
        <v>5306</v>
      </c>
      <c r="B32097" s="1">
        <v>45032</v>
      </c>
      <c r="C32097" s="1" t="str">
        <f t="shared" si="2004"/>
        <v>abril</v>
      </c>
      <c r="D32097" s="1" t="str">
        <f t="shared" si="2005"/>
        <v>T2</v>
      </c>
      <c r="E32097" s="3">
        <f>YEAR(Tabladatos[[#This Row],[Fecha de Pedido]])</f>
        <v>2023</v>
      </c>
      <c r="F32097" t="s">
        <v>61</v>
      </c>
      <c r="G32097" t="s">
        <v>12</v>
      </c>
      <c r="H32097">
        <v>82.25</v>
      </c>
      <c r="I32097" s="8" t="s">
        <v>23</v>
      </c>
      <c r="J32097" s="9">
        <f>VALUE(Tabladatos[[#This Row],[Porcentaje de descuento]])</f>
        <v>5</v>
      </c>
      <c r="K32097" s="5" t="str">
        <f t="shared" si="2006"/>
        <v>Con descuento</v>
      </c>
      <c r="L32097" s="9">
        <f>VALUE(Tabladatos[[#This Row],[CantidadTexto]])</f>
        <v>2</v>
      </c>
      <c r="M32097" s="2" t="s">
        <v>20</v>
      </c>
      <c r="N32097" t="s">
        <v>1</v>
      </c>
      <c r="O32097" t="s">
        <v>13</v>
      </c>
      <c r="P32097">
        <v>3.9</v>
      </c>
      <c r="Q32097" t="s">
        <v>267</v>
      </c>
      <c r="R32097">
        <v>78.14</v>
      </c>
      <c r="S32097">
        <v>156.28</v>
      </c>
      <c r="T32097">
        <f t="shared" si="2007"/>
        <v>0</v>
      </c>
    </row>
    <row r="32098" spans="1:20" x14ac:dyDescent="0.3">
      <c r="A32098" t="s">
        <v>5335</v>
      </c>
      <c r="B32098" s="1">
        <v>45032</v>
      </c>
      <c r="C32098" s="1" t="str">
        <f t="shared" si="2004"/>
        <v>abril</v>
      </c>
      <c r="D32098" s="1" t="str">
        <f t="shared" si="2005"/>
        <v>T2</v>
      </c>
      <c r="E32098" s="3">
        <f>YEAR(Tabladatos[[#This Row],[Fecha de Pedido]])</f>
        <v>2023</v>
      </c>
      <c r="F32098" t="s">
        <v>3759</v>
      </c>
      <c r="G32098" t="s">
        <v>12</v>
      </c>
      <c r="H32098">
        <v>460.42</v>
      </c>
      <c r="I32098" s="8" t="s">
        <v>17</v>
      </c>
      <c r="J32098" s="9">
        <f>VALUE(Tabladatos[[#This Row],[Porcentaje de descuento]])</f>
        <v>10</v>
      </c>
      <c r="K32098" s="5" t="str">
        <f t="shared" si="2006"/>
        <v>Con descuento</v>
      </c>
      <c r="L32098" s="9">
        <f>VALUE(Tabladatos[[#This Row],[CantidadTexto]])</f>
        <v>2</v>
      </c>
      <c r="M32098" s="2" t="s">
        <v>20</v>
      </c>
      <c r="N32098" t="s">
        <v>1</v>
      </c>
      <c r="O32098" t="s">
        <v>10</v>
      </c>
      <c r="P32098">
        <v>3</v>
      </c>
      <c r="Q32098" t="s">
        <v>166</v>
      </c>
      <c r="R32098">
        <v>414.38</v>
      </c>
      <c r="S32098">
        <v>828.76</v>
      </c>
      <c r="T32098">
        <f t="shared" si="2007"/>
        <v>0</v>
      </c>
    </row>
    <row r="32099" spans="1:20" x14ac:dyDescent="0.3">
      <c r="A32099" t="s">
        <v>5654</v>
      </c>
      <c r="B32099" s="1">
        <v>45032</v>
      </c>
      <c r="C32099" s="1" t="str">
        <f t="shared" si="2004"/>
        <v>abril</v>
      </c>
      <c r="D32099" s="1" t="str">
        <f t="shared" si="2005"/>
        <v>T2</v>
      </c>
      <c r="E32099" s="3">
        <f>YEAR(Tabladatos[[#This Row],[Fecha de Pedido]])</f>
        <v>2023</v>
      </c>
      <c r="F32099" t="s">
        <v>2162</v>
      </c>
      <c r="G32099" t="s">
        <v>0</v>
      </c>
      <c r="H32099">
        <v>206.79</v>
      </c>
      <c r="I32099" s="8" t="s">
        <v>22</v>
      </c>
      <c r="J32099" s="9">
        <f>VALUE(Tabladatos[[#This Row],[Porcentaje de descuento]])</f>
        <v>20</v>
      </c>
      <c r="K32099" s="5" t="str">
        <f t="shared" si="2006"/>
        <v>Con descuento</v>
      </c>
      <c r="L32099" s="9">
        <f>VALUE(Tabladatos[[#This Row],[CantidadTexto]])</f>
        <v>1</v>
      </c>
      <c r="M32099" s="2" t="s">
        <v>15</v>
      </c>
      <c r="N32099" t="s">
        <v>7</v>
      </c>
      <c r="O32099" t="s">
        <v>2</v>
      </c>
      <c r="P32099">
        <v>4.9000000000000004</v>
      </c>
      <c r="Q32099" t="s">
        <v>626</v>
      </c>
      <c r="R32099">
        <v>165.43</v>
      </c>
      <c r="S32099">
        <v>165.43</v>
      </c>
      <c r="T32099">
        <f t="shared" si="2007"/>
        <v>0</v>
      </c>
    </row>
    <row r="32100" spans="1:20" x14ac:dyDescent="0.3">
      <c r="A32100" t="s">
        <v>6790</v>
      </c>
      <c r="B32100" s="1">
        <v>45032</v>
      </c>
      <c r="C32100" s="1" t="str">
        <f t="shared" si="2004"/>
        <v>abril</v>
      </c>
      <c r="D32100" s="1" t="str">
        <f t="shared" si="2005"/>
        <v>T2</v>
      </c>
      <c r="E32100" s="3">
        <f>YEAR(Tabladatos[[#This Row],[Fecha de Pedido]])</f>
        <v>2023</v>
      </c>
      <c r="F32100" t="s">
        <v>4511</v>
      </c>
      <c r="G32100" t="s">
        <v>12</v>
      </c>
      <c r="H32100">
        <v>111.41</v>
      </c>
      <c r="I32100" s="8" t="s">
        <v>23</v>
      </c>
      <c r="J32100" s="9">
        <f>VALUE(Tabladatos[[#This Row],[Porcentaje de descuento]])</f>
        <v>5</v>
      </c>
      <c r="K32100" s="5" t="str">
        <f t="shared" si="2006"/>
        <v>Con descuento</v>
      </c>
      <c r="L32100" s="9">
        <f>VALUE(Tabladatos[[#This Row],[CantidadTexto]])</f>
        <v>5</v>
      </c>
      <c r="M32100" s="2" t="s">
        <v>23</v>
      </c>
      <c r="N32100" t="s">
        <v>1</v>
      </c>
      <c r="O32100" t="s">
        <v>2</v>
      </c>
      <c r="P32100">
        <v>4.8</v>
      </c>
      <c r="Q32100" t="s">
        <v>327</v>
      </c>
      <c r="R32100">
        <v>105.84</v>
      </c>
      <c r="S32100">
        <v>529.20000000000005</v>
      </c>
      <c r="T32100">
        <f t="shared" si="2007"/>
        <v>0</v>
      </c>
    </row>
    <row r="32101" spans="1:20" x14ac:dyDescent="0.3">
      <c r="A32101" t="s">
        <v>7893</v>
      </c>
      <c r="B32101" s="1">
        <v>45032</v>
      </c>
      <c r="C32101" s="1" t="str">
        <f t="shared" si="2004"/>
        <v>abril</v>
      </c>
      <c r="D32101" s="1" t="str">
        <f t="shared" si="2005"/>
        <v>T2</v>
      </c>
      <c r="E32101" s="3">
        <f>YEAR(Tabladatos[[#This Row],[Fecha de Pedido]])</f>
        <v>2023</v>
      </c>
      <c r="F32101" t="s">
        <v>421</v>
      </c>
      <c r="G32101" t="s">
        <v>12</v>
      </c>
      <c r="H32101">
        <v>174.18</v>
      </c>
      <c r="I32101" s="8" t="s">
        <v>32</v>
      </c>
      <c r="J32101" s="9">
        <f>VALUE(Tabladatos[[#This Row],[Porcentaje de descuento]])</f>
        <v>0</v>
      </c>
      <c r="K32101" s="5" t="str">
        <f t="shared" si="2006"/>
        <v>Sin descuento</v>
      </c>
      <c r="L32101" s="9">
        <f>VALUE(Tabladatos[[#This Row],[CantidadTexto]])</f>
        <v>4</v>
      </c>
      <c r="M32101" s="2" t="s">
        <v>18</v>
      </c>
      <c r="N32101" t="s">
        <v>8</v>
      </c>
      <c r="O32101" t="s">
        <v>5</v>
      </c>
      <c r="P32101">
        <v>2.9</v>
      </c>
      <c r="Q32101" t="s">
        <v>514</v>
      </c>
      <c r="R32101">
        <v>174.18</v>
      </c>
      <c r="S32101">
        <v>696.72</v>
      </c>
      <c r="T32101">
        <f t="shared" si="2007"/>
        <v>0</v>
      </c>
    </row>
    <row r="32102" spans="1:20" x14ac:dyDescent="0.3">
      <c r="A32102" t="s">
        <v>8277</v>
      </c>
      <c r="B32102" s="1">
        <v>45032</v>
      </c>
      <c r="C32102" s="1" t="str">
        <f t="shared" si="2004"/>
        <v>abril</v>
      </c>
      <c r="D32102" s="1" t="str">
        <f t="shared" si="2005"/>
        <v>T2</v>
      </c>
      <c r="E32102" s="3">
        <f>YEAR(Tabladatos[[#This Row],[Fecha de Pedido]])</f>
        <v>2023</v>
      </c>
      <c r="F32102" t="s">
        <v>3132</v>
      </c>
      <c r="G32102" t="s">
        <v>12</v>
      </c>
      <c r="H32102">
        <v>203.87</v>
      </c>
      <c r="I32102" s="8" t="s">
        <v>36</v>
      </c>
      <c r="J32102" s="9">
        <f>VALUE(Tabladatos[[#This Row],[Porcentaje de descuento]])</f>
        <v>30</v>
      </c>
      <c r="K32102" s="5" t="str">
        <f t="shared" si="2006"/>
        <v>Con descuento</v>
      </c>
      <c r="L32102" s="9">
        <f>VALUE(Tabladatos[[#This Row],[CantidadTexto]])</f>
        <v>3</v>
      </c>
      <c r="M32102" s="2" t="s">
        <v>25</v>
      </c>
      <c r="N32102" t="s">
        <v>1</v>
      </c>
      <c r="O32102" t="s">
        <v>2</v>
      </c>
      <c r="P32102">
        <v>2.6</v>
      </c>
      <c r="Q32102" t="s">
        <v>533</v>
      </c>
      <c r="R32102">
        <v>142.71</v>
      </c>
      <c r="S32102">
        <v>428.13</v>
      </c>
      <c r="T32102">
        <f t="shared" si="2007"/>
        <v>0</v>
      </c>
    </row>
    <row r="32103" spans="1:20" x14ac:dyDescent="0.3">
      <c r="A32103" t="s">
        <v>8574</v>
      </c>
      <c r="B32103" s="1">
        <v>45032</v>
      </c>
      <c r="C32103" s="1" t="str">
        <f t="shared" si="2004"/>
        <v>abril</v>
      </c>
      <c r="D32103" s="1" t="str">
        <f t="shared" si="2005"/>
        <v>T2</v>
      </c>
      <c r="E32103" s="3">
        <f>YEAR(Tabladatos[[#This Row],[Fecha de Pedido]])</f>
        <v>2023</v>
      </c>
      <c r="F32103" t="s">
        <v>4316</v>
      </c>
      <c r="G32103" t="s">
        <v>12</v>
      </c>
      <c r="H32103">
        <v>204.45</v>
      </c>
      <c r="I32103" s="8" t="s">
        <v>32</v>
      </c>
      <c r="J32103" s="9">
        <f>VALUE(Tabladatos[[#This Row],[Porcentaje de descuento]])</f>
        <v>0</v>
      </c>
      <c r="K32103" s="5" t="str">
        <f t="shared" si="2006"/>
        <v>Sin descuento</v>
      </c>
      <c r="L32103" s="9">
        <f>VALUE(Tabladatos[[#This Row],[CantidadTexto]])</f>
        <v>3</v>
      </c>
      <c r="M32103" s="2" t="s">
        <v>25</v>
      </c>
      <c r="N32103" t="s">
        <v>7</v>
      </c>
      <c r="O32103" t="s">
        <v>10</v>
      </c>
      <c r="P32103">
        <v>3.1</v>
      </c>
      <c r="Q32103" t="s">
        <v>732</v>
      </c>
      <c r="R32103">
        <v>204.45</v>
      </c>
      <c r="S32103">
        <v>613.35</v>
      </c>
      <c r="T32103">
        <f t="shared" si="2007"/>
        <v>0</v>
      </c>
    </row>
    <row r="32104" spans="1:20" x14ac:dyDescent="0.3">
      <c r="A32104" t="s">
        <v>8857</v>
      </c>
      <c r="B32104" s="1">
        <v>45032</v>
      </c>
      <c r="C32104" s="1" t="str">
        <f t="shared" si="2004"/>
        <v>abril</v>
      </c>
      <c r="D32104" s="1" t="str">
        <f t="shared" si="2005"/>
        <v>T2</v>
      </c>
      <c r="E32104" s="3">
        <f>YEAR(Tabladatos[[#This Row],[Fecha de Pedido]])</f>
        <v>2023</v>
      </c>
      <c r="F32104" t="s">
        <v>1817</v>
      </c>
      <c r="G32104" t="s">
        <v>12</v>
      </c>
      <c r="H32104">
        <v>173.18</v>
      </c>
      <c r="I32104" s="8" t="s">
        <v>36</v>
      </c>
      <c r="J32104" s="9">
        <f>VALUE(Tabladatos[[#This Row],[Porcentaje de descuento]])</f>
        <v>30</v>
      </c>
      <c r="K32104" s="5" t="str">
        <f t="shared" si="2006"/>
        <v>Con descuento</v>
      </c>
      <c r="L32104" s="9">
        <f>VALUE(Tabladatos[[#This Row],[CantidadTexto]])</f>
        <v>5</v>
      </c>
      <c r="M32104" s="2" t="s">
        <v>23</v>
      </c>
      <c r="N32104" t="s">
        <v>1</v>
      </c>
      <c r="O32104" t="s">
        <v>11</v>
      </c>
      <c r="P32104">
        <v>4.5</v>
      </c>
      <c r="Q32104" t="s">
        <v>671</v>
      </c>
      <c r="R32104">
        <v>121.23</v>
      </c>
      <c r="S32104">
        <v>606.15</v>
      </c>
      <c r="T32104">
        <f t="shared" si="2007"/>
        <v>0</v>
      </c>
    </row>
    <row r="32105" spans="1:20" x14ac:dyDescent="0.3">
      <c r="A32105" t="s">
        <v>9460</v>
      </c>
      <c r="B32105" s="1">
        <v>45032</v>
      </c>
      <c r="C32105" s="1" t="str">
        <f t="shared" si="2004"/>
        <v>abril</v>
      </c>
      <c r="D32105" s="1" t="str">
        <f t="shared" si="2005"/>
        <v>T2</v>
      </c>
      <c r="E32105" s="3">
        <f>YEAR(Tabladatos[[#This Row],[Fecha de Pedido]])</f>
        <v>2023</v>
      </c>
      <c r="F32105" t="s">
        <v>3374</v>
      </c>
      <c r="G32105" t="s">
        <v>6</v>
      </c>
      <c r="H32105">
        <v>475.72</v>
      </c>
      <c r="I32105" s="8" t="s">
        <v>22</v>
      </c>
      <c r="J32105" s="9">
        <f>VALUE(Tabladatos[[#This Row],[Porcentaje de descuento]])</f>
        <v>20</v>
      </c>
      <c r="K32105" s="5" t="str">
        <f t="shared" si="2006"/>
        <v>Con descuento</v>
      </c>
      <c r="L32105" s="9">
        <f>VALUE(Tabladatos[[#This Row],[CantidadTexto]])</f>
        <v>4</v>
      </c>
      <c r="M32105" s="2" t="s">
        <v>18</v>
      </c>
      <c r="N32105" t="s">
        <v>7</v>
      </c>
      <c r="O32105" t="s">
        <v>5</v>
      </c>
      <c r="P32105">
        <v>2.7</v>
      </c>
      <c r="Q32105" t="s">
        <v>627</v>
      </c>
      <c r="R32105">
        <v>380.58</v>
      </c>
      <c r="S32105">
        <v>1522.32</v>
      </c>
      <c r="T32105">
        <f t="shared" si="2007"/>
        <v>0</v>
      </c>
    </row>
    <row r="32106" spans="1:20" x14ac:dyDescent="0.3">
      <c r="A32106" t="s">
        <v>10580</v>
      </c>
      <c r="B32106" s="1">
        <v>45032</v>
      </c>
      <c r="C32106" s="1" t="str">
        <f t="shared" si="2004"/>
        <v>abril</v>
      </c>
      <c r="D32106" s="1" t="str">
        <f t="shared" si="2005"/>
        <v>T2</v>
      </c>
      <c r="E32106" s="3">
        <f>YEAR(Tabladatos[[#This Row],[Fecha de Pedido]])</f>
        <v>2023</v>
      </c>
      <c r="F32106" t="s">
        <v>4344</v>
      </c>
      <c r="G32106" t="s">
        <v>6</v>
      </c>
      <c r="H32106">
        <v>421.69</v>
      </c>
      <c r="I32106" s="8" t="s">
        <v>36</v>
      </c>
      <c r="J32106" s="9">
        <f>VALUE(Tabladatos[[#This Row],[Porcentaje de descuento]])</f>
        <v>30</v>
      </c>
      <c r="K32106" s="5" t="str">
        <f t="shared" si="2006"/>
        <v>Con descuento</v>
      </c>
      <c r="L32106" s="9">
        <f>VALUE(Tabladatos[[#This Row],[CantidadTexto]])</f>
        <v>4</v>
      </c>
      <c r="M32106" s="2" t="s">
        <v>18</v>
      </c>
      <c r="N32106" t="s">
        <v>7</v>
      </c>
      <c r="O32106" t="s">
        <v>10</v>
      </c>
      <c r="P32106">
        <v>3.9</v>
      </c>
      <c r="Q32106" t="s">
        <v>180</v>
      </c>
      <c r="R32106">
        <v>295.18</v>
      </c>
      <c r="S32106">
        <v>1180.72</v>
      </c>
      <c r="T32106">
        <f t="shared" si="2007"/>
        <v>0</v>
      </c>
    </row>
    <row r="32107" spans="1:20" x14ac:dyDescent="0.3">
      <c r="A32107" t="s">
        <v>10880</v>
      </c>
      <c r="B32107" s="1">
        <v>45032</v>
      </c>
      <c r="C32107" s="1" t="str">
        <f t="shared" si="2004"/>
        <v>abril</v>
      </c>
      <c r="D32107" s="1" t="str">
        <f t="shared" si="2005"/>
        <v>T2</v>
      </c>
      <c r="E32107" s="3">
        <f>YEAR(Tabladatos[[#This Row],[Fecha de Pedido]])</f>
        <v>2023</v>
      </c>
      <c r="F32107" t="s">
        <v>1919</v>
      </c>
      <c r="G32107" t="s">
        <v>3</v>
      </c>
      <c r="H32107">
        <v>96.27</v>
      </c>
      <c r="I32107" s="8" t="s">
        <v>29</v>
      </c>
      <c r="J32107" s="9">
        <f>VALUE(Tabladatos[[#This Row],[Porcentaje de descuento]])</f>
        <v>15</v>
      </c>
      <c r="K32107" s="5" t="str">
        <f t="shared" si="2006"/>
        <v>Con descuento</v>
      </c>
      <c r="L32107" s="9">
        <f>VALUE(Tabladatos[[#This Row],[CantidadTexto]])</f>
        <v>5</v>
      </c>
      <c r="M32107" s="2" t="s">
        <v>23</v>
      </c>
      <c r="N32107" t="s">
        <v>7</v>
      </c>
      <c r="O32107" t="s">
        <v>5</v>
      </c>
      <c r="P32107">
        <v>2.7</v>
      </c>
      <c r="Q32107" t="s">
        <v>182</v>
      </c>
      <c r="R32107">
        <v>81.83</v>
      </c>
      <c r="S32107">
        <v>409.15</v>
      </c>
      <c r="T32107">
        <f t="shared" si="2007"/>
        <v>0</v>
      </c>
    </row>
    <row r="32108" spans="1:20" x14ac:dyDescent="0.3">
      <c r="A32108" t="s">
        <v>11269</v>
      </c>
      <c r="B32108" s="1">
        <v>45032</v>
      </c>
      <c r="C32108" s="1" t="str">
        <f t="shared" si="2004"/>
        <v>abril</v>
      </c>
      <c r="D32108" s="1" t="str">
        <f t="shared" si="2005"/>
        <v>T2</v>
      </c>
      <c r="E32108" s="3">
        <f>YEAR(Tabladatos[[#This Row],[Fecha de Pedido]])</f>
        <v>2023</v>
      </c>
      <c r="F32108" t="s">
        <v>4122</v>
      </c>
      <c r="G32108" t="s">
        <v>14</v>
      </c>
      <c r="H32108">
        <v>293.87</v>
      </c>
      <c r="I32108" s="8" t="s">
        <v>17</v>
      </c>
      <c r="J32108" s="9">
        <f>VALUE(Tabladatos[[#This Row],[Porcentaje de descuento]])</f>
        <v>10</v>
      </c>
      <c r="K32108" s="5" t="str">
        <f t="shared" si="2006"/>
        <v>Con descuento</v>
      </c>
      <c r="L32108" s="9">
        <f>VALUE(Tabladatos[[#This Row],[CantidadTexto]])</f>
        <v>4</v>
      </c>
      <c r="M32108" s="2" t="s">
        <v>18</v>
      </c>
      <c r="N32108" t="s">
        <v>7</v>
      </c>
      <c r="O32108" t="s">
        <v>13</v>
      </c>
      <c r="P32108">
        <v>4.8</v>
      </c>
      <c r="Q32108" t="s">
        <v>250</v>
      </c>
      <c r="R32108">
        <v>264.48</v>
      </c>
      <c r="S32108">
        <v>1057.92</v>
      </c>
      <c r="T32108">
        <f t="shared" si="2007"/>
        <v>0</v>
      </c>
    </row>
    <row r="32109" spans="1:20" x14ac:dyDescent="0.3">
      <c r="A32109" t="s">
        <v>12165</v>
      </c>
      <c r="B32109" s="1">
        <v>45032</v>
      </c>
      <c r="C32109" s="1" t="str">
        <f t="shared" si="2004"/>
        <v>abril</v>
      </c>
      <c r="D32109" s="1" t="str">
        <f t="shared" si="2005"/>
        <v>T2</v>
      </c>
      <c r="E32109" s="3">
        <f>YEAR(Tabladatos[[#This Row],[Fecha de Pedido]])</f>
        <v>2023</v>
      </c>
      <c r="F32109" t="s">
        <v>1742</v>
      </c>
      <c r="G32109" t="s">
        <v>9</v>
      </c>
      <c r="H32109">
        <v>307.87</v>
      </c>
      <c r="I32109" s="8" t="s">
        <v>23</v>
      </c>
      <c r="J32109" s="9">
        <f>VALUE(Tabladatos[[#This Row],[Porcentaje de descuento]])</f>
        <v>5</v>
      </c>
      <c r="K32109" s="5" t="str">
        <f t="shared" si="2006"/>
        <v>Con descuento</v>
      </c>
      <c r="L32109" s="9">
        <f>VALUE(Tabladatos[[#This Row],[CantidadTexto]])</f>
        <v>5</v>
      </c>
      <c r="M32109" s="2" t="s">
        <v>23</v>
      </c>
      <c r="N32109" t="s">
        <v>7</v>
      </c>
      <c r="O32109" t="s">
        <v>11</v>
      </c>
      <c r="P32109">
        <v>5</v>
      </c>
      <c r="Q32109" t="s">
        <v>833</v>
      </c>
      <c r="R32109">
        <v>292.48</v>
      </c>
      <c r="S32109">
        <v>1462.4</v>
      </c>
      <c r="T32109">
        <f t="shared" si="2007"/>
        <v>0</v>
      </c>
    </row>
    <row r="32110" spans="1:20" x14ac:dyDescent="0.3">
      <c r="A32110" t="s">
        <v>14147</v>
      </c>
      <c r="B32110" s="1">
        <v>45032</v>
      </c>
      <c r="C32110" s="1" t="str">
        <f t="shared" si="2004"/>
        <v>abril</v>
      </c>
      <c r="D32110" s="1" t="str">
        <f t="shared" si="2005"/>
        <v>T2</v>
      </c>
      <c r="E32110" s="3">
        <f>YEAR(Tabladatos[[#This Row],[Fecha de Pedido]])</f>
        <v>2023</v>
      </c>
      <c r="F32110" t="s">
        <v>4998</v>
      </c>
      <c r="G32110" t="s">
        <v>6</v>
      </c>
      <c r="H32110">
        <v>21.16</v>
      </c>
      <c r="I32110" s="8" t="s">
        <v>22</v>
      </c>
      <c r="J32110" s="9">
        <f>VALUE(Tabladatos[[#This Row],[Porcentaje de descuento]])</f>
        <v>20</v>
      </c>
      <c r="K32110" s="5" t="str">
        <f t="shared" si="2006"/>
        <v>Con descuento</v>
      </c>
      <c r="L32110" s="9">
        <f>VALUE(Tabladatos[[#This Row],[CantidadTexto]])</f>
        <v>1</v>
      </c>
      <c r="M32110" s="2" t="s">
        <v>15</v>
      </c>
      <c r="N32110" t="s">
        <v>8</v>
      </c>
      <c r="O32110" t="s">
        <v>10</v>
      </c>
      <c r="P32110">
        <v>3.5</v>
      </c>
      <c r="Q32110" t="s">
        <v>833</v>
      </c>
      <c r="R32110">
        <v>16.93</v>
      </c>
      <c r="S32110">
        <v>16.93</v>
      </c>
      <c r="T32110">
        <f t="shared" si="2007"/>
        <v>0</v>
      </c>
    </row>
    <row r="32111" spans="1:20" x14ac:dyDescent="0.3">
      <c r="A32111" t="s">
        <v>14206</v>
      </c>
      <c r="B32111" s="1">
        <v>45032</v>
      </c>
      <c r="C32111" s="1" t="str">
        <f t="shared" si="2004"/>
        <v>abril</v>
      </c>
      <c r="D32111" s="1" t="str">
        <f t="shared" si="2005"/>
        <v>T2</v>
      </c>
      <c r="E32111" s="3">
        <f>YEAR(Tabladatos[[#This Row],[Fecha de Pedido]])</f>
        <v>2023</v>
      </c>
      <c r="F32111" t="s">
        <v>4723</v>
      </c>
      <c r="G32111" t="s">
        <v>0</v>
      </c>
      <c r="H32111">
        <v>239.07</v>
      </c>
      <c r="I32111" s="8" t="s">
        <v>36</v>
      </c>
      <c r="J32111" s="9">
        <f>VALUE(Tabladatos[[#This Row],[Porcentaje de descuento]])</f>
        <v>30</v>
      </c>
      <c r="K32111" s="5" t="str">
        <f t="shared" si="2006"/>
        <v>Con descuento</v>
      </c>
      <c r="L32111" s="9">
        <f>VALUE(Tabladatos[[#This Row],[CantidadTexto]])</f>
        <v>3</v>
      </c>
      <c r="M32111" s="2" t="s">
        <v>25</v>
      </c>
      <c r="N32111" t="s">
        <v>7</v>
      </c>
      <c r="O32111" t="s">
        <v>13</v>
      </c>
      <c r="P32111">
        <v>4.8</v>
      </c>
      <c r="Q32111" t="s">
        <v>36</v>
      </c>
      <c r="R32111">
        <v>167.35</v>
      </c>
      <c r="S32111">
        <v>502.05</v>
      </c>
      <c r="T32111">
        <f t="shared" si="2007"/>
        <v>0</v>
      </c>
    </row>
    <row r="32112" spans="1:20" x14ac:dyDescent="0.3">
      <c r="A32112" t="s">
        <v>14530</v>
      </c>
      <c r="B32112" s="1">
        <v>45032</v>
      </c>
      <c r="C32112" s="1" t="str">
        <f t="shared" si="2004"/>
        <v>abril</v>
      </c>
      <c r="D32112" s="1" t="str">
        <f t="shared" si="2005"/>
        <v>T2</v>
      </c>
      <c r="E32112" s="3">
        <f>YEAR(Tabladatos[[#This Row],[Fecha de Pedido]])</f>
        <v>2023</v>
      </c>
      <c r="F32112" t="s">
        <v>3778</v>
      </c>
      <c r="G32112" t="s">
        <v>3</v>
      </c>
      <c r="H32112">
        <v>493.32</v>
      </c>
      <c r="I32112" s="8" t="s">
        <v>36</v>
      </c>
      <c r="J32112" s="9">
        <f>VALUE(Tabladatos[[#This Row],[Porcentaje de descuento]])</f>
        <v>30</v>
      </c>
      <c r="K32112" s="5" t="str">
        <f t="shared" si="2006"/>
        <v>Con descuento</v>
      </c>
      <c r="L32112" s="9">
        <f>VALUE(Tabladatos[[#This Row],[CantidadTexto]])</f>
        <v>5</v>
      </c>
      <c r="M32112" s="2" t="s">
        <v>23</v>
      </c>
      <c r="N32112" t="s">
        <v>8</v>
      </c>
      <c r="O32112" t="s">
        <v>13</v>
      </c>
      <c r="P32112">
        <v>5</v>
      </c>
      <c r="Q32112" t="s">
        <v>63</v>
      </c>
      <c r="R32112">
        <v>345.32</v>
      </c>
      <c r="S32112">
        <v>1726.6</v>
      </c>
      <c r="T32112">
        <f t="shared" si="2007"/>
        <v>0</v>
      </c>
    </row>
    <row r="32113" spans="1:20" x14ac:dyDescent="0.3">
      <c r="A32113" t="s">
        <v>16370</v>
      </c>
      <c r="B32113" s="1">
        <v>45032</v>
      </c>
      <c r="C32113" s="1" t="str">
        <f t="shared" si="2004"/>
        <v>abril</v>
      </c>
      <c r="D32113" s="1" t="str">
        <f t="shared" si="2005"/>
        <v>T2</v>
      </c>
      <c r="E32113" s="3">
        <f>YEAR(Tabladatos[[#This Row],[Fecha de Pedido]])</f>
        <v>2023</v>
      </c>
      <c r="F32113" t="s">
        <v>4187</v>
      </c>
      <c r="G32113" t="s">
        <v>12</v>
      </c>
      <c r="H32113">
        <v>28.13</v>
      </c>
      <c r="I32113" s="8" t="s">
        <v>17</v>
      </c>
      <c r="J32113" s="9">
        <f>VALUE(Tabladatos[[#This Row],[Porcentaje de descuento]])</f>
        <v>10</v>
      </c>
      <c r="K32113" s="5" t="str">
        <f t="shared" si="2006"/>
        <v>Con descuento</v>
      </c>
      <c r="L32113" s="9">
        <f>VALUE(Tabladatos[[#This Row],[CantidadTexto]])</f>
        <v>2</v>
      </c>
      <c r="M32113" s="2" t="s">
        <v>20</v>
      </c>
      <c r="N32113" t="s">
        <v>4</v>
      </c>
      <c r="O32113" t="s">
        <v>13</v>
      </c>
      <c r="P32113">
        <v>3.3</v>
      </c>
      <c r="Q32113" t="s">
        <v>490</v>
      </c>
      <c r="R32113">
        <v>25.32</v>
      </c>
      <c r="S32113">
        <v>50.64</v>
      </c>
      <c r="T32113">
        <f t="shared" si="2007"/>
        <v>0</v>
      </c>
    </row>
    <row r="32114" spans="1:20" x14ac:dyDescent="0.3">
      <c r="A32114" t="s">
        <v>16625</v>
      </c>
      <c r="B32114" s="1">
        <v>45032</v>
      </c>
      <c r="C32114" s="1" t="str">
        <f t="shared" si="2004"/>
        <v>abril</v>
      </c>
      <c r="D32114" s="1" t="str">
        <f t="shared" si="2005"/>
        <v>T2</v>
      </c>
      <c r="E32114" s="3">
        <f>YEAR(Tabladatos[[#This Row],[Fecha de Pedido]])</f>
        <v>2023</v>
      </c>
      <c r="F32114" t="s">
        <v>16</v>
      </c>
      <c r="G32114" t="s">
        <v>9</v>
      </c>
      <c r="H32114">
        <v>370.06</v>
      </c>
      <c r="I32114" s="8" t="s">
        <v>22</v>
      </c>
      <c r="J32114" s="9">
        <f>VALUE(Tabladatos[[#This Row],[Porcentaje de descuento]])</f>
        <v>20</v>
      </c>
      <c r="K32114" s="5" t="str">
        <f t="shared" si="2006"/>
        <v>Con descuento</v>
      </c>
      <c r="L32114" s="9">
        <f>VALUE(Tabladatos[[#This Row],[CantidadTexto]])</f>
        <v>3</v>
      </c>
      <c r="M32114" s="2" t="s">
        <v>25</v>
      </c>
      <c r="N32114" t="s">
        <v>8</v>
      </c>
      <c r="O32114" t="s">
        <v>2</v>
      </c>
      <c r="P32114">
        <v>4.9000000000000004</v>
      </c>
      <c r="Q32114" t="s">
        <v>278</v>
      </c>
      <c r="R32114">
        <v>296.05</v>
      </c>
      <c r="S32114">
        <v>888.15</v>
      </c>
      <c r="T32114">
        <f t="shared" si="2007"/>
        <v>0</v>
      </c>
    </row>
    <row r="32115" spans="1:20" x14ac:dyDescent="0.3">
      <c r="A32115" t="s">
        <v>16759</v>
      </c>
      <c r="B32115" s="1">
        <v>45032</v>
      </c>
      <c r="C32115" s="1" t="str">
        <f t="shared" si="2004"/>
        <v>abril</v>
      </c>
      <c r="D32115" s="1" t="str">
        <f t="shared" si="2005"/>
        <v>T2</v>
      </c>
      <c r="E32115" s="3">
        <f>YEAR(Tabladatos[[#This Row],[Fecha de Pedido]])</f>
        <v>2023</v>
      </c>
      <c r="F32115" t="s">
        <v>4161</v>
      </c>
      <c r="G32115" t="s">
        <v>0</v>
      </c>
      <c r="H32115">
        <v>345.46</v>
      </c>
      <c r="I32115" s="8" t="s">
        <v>23</v>
      </c>
      <c r="J32115" s="9">
        <f>VALUE(Tabladatos[[#This Row],[Porcentaje de descuento]])</f>
        <v>5</v>
      </c>
      <c r="K32115" s="5" t="str">
        <f t="shared" si="2006"/>
        <v>Con descuento</v>
      </c>
      <c r="L32115" s="9">
        <f>VALUE(Tabladatos[[#This Row],[CantidadTexto]])</f>
        <v>3</v>
      </c>
      <c r="M32115" s="2" t="s">
        <v>25</v>
      </c>
      <c r="N32115" t="s">
        <v>1</v>
      </c>
      <c r="O32115" t="s">
        <v>2</v>
      </c>
      <c r="P32115">
        <v>2.6</v>
      </c>
      <c r="Q32115" t="s">
        <v>51</v>
      </c>
      <c r="R32115">
        <v>328.19</v>
      </c>
      <c r="S32115">
        <v>984.57</v>
      </c>
      <c r="T32115">
        <f t="shared" si="2007"/>
        <v>0</v>
      </c>
    </row>
    <row r="32116" spans="1:20" x14ac:dyDescent="0.3">
      <c r="A32116" t="s">
        <v>16880</v>
      </c>
      <c r="B32116" s="1">
        <v>45032</v>
      </c>
      <c r="C32116" s="1" t="str">
        <f t="shared" si="2004"/>
        <v>abril</v>
      </c>
      <c r="D32116" s="1" t="str">
        <f t="shared" si="2005"/>
        <v>T2</v>
      </c>
      <c r="E32116" s="3">
        <f>YEAR(Tabladatos[[#This Row],[Fecha de Pedido]])</f>
        <v>2023</v>
      </c>
      <c r="F32116" t="s">
        <v>2987</v>
      </c>
      <c r="G32116" t="s">
        <v>14</v>
      </c>
      <c r="H32116">
        <v>25.07</v>
      </c>
      <c r="I32116" s="8" t="s">
        <v>32</v>
      </c>
      <c r="J32116" s="9">
        <f>VALUE(Tabladatos[[#This Row],[Porcentaje de descuento]])</f>
        <v>0</v>
      </c>
      <c r="K32116" s="5" t="str">
        <f t="shared" si="2006"/>
        <v>Sin descuento</v>
      </c>
      <c r="L32116" s="9">
        <f>VALUE(Tabladatos[[#This Row],[CantidadTexto]])</f>
        <v>3</v>
      </c>
      <c r="M32116" s="2" t="s">
        <v>25</v>
      </c>
      <c r="N32116" t="s">
        <v>7</v>
      </c>
      <c r="O32116" t="s">
        <v>11</v>
      </c>
      <c r="P32116">
        <v>2.7</v>
      </c>
      <c r="Q32116" t="s">
        <v>308</v>
      </c>
      <c r="R32116">
        <v>25.07</v>
      </c>
      <c r="S32116">
        <v>75.209999999999994</v>
      </c>
      <c r="T32116">
        <f t="shared" si="2007"/>
        <v>0</v>
      </c>
    </row>
    <row r="32117" spans="1:20" x14ac:dyDescent="0.3">
      <c r="A32117" t="s">
        <v>17032</v>
      </c>
      <c r="B32117" s="1">
        <v>45032</v>
      </c>
      <c r="C32117" s="1" t="str">
        <f t="shared" si="2004"/>
        <v>abril</v>
      </c>
      <c r="D32117" s="1" t="str">
        <f t="shared" si="2005"/>
        <v>T2</v>
      </c>
      <c r="E32117" s="3">
        <f>YEAR(Tabladatos[[#This Row],[Fecha de Pedido]])</f>
        <v>2023</v>
      </c>
      <c r="F32117" t="s">
        <v>2807</v>
      </c>
      <c r="G32117" t="s">
        <v>12</v>
      </c>
      <c r="H32117">
        <v>119.19</v>
      </c>
      <c r="I32117" s="8" t="s">
        <v>32</v>
      </c>
      <c r="J32117" s="9">
        <f>VALUE(Tabladatos[[#This Row],[Porcentaje de descuento]])</f>
        <v>0</v>
      </c>
      <c r="K32117" s="5" t="str">
        <f t="shared" si="2006"/>
        <v>Sin descuento</v>
      </c>
      <c r="L32117" s="9">
        <f>VALUE(Tabladatos[[#This Row],[CantidadTexto]])</f>
        <v>4</v>
      </c>
      <c r="M32117" s="2" t="s">
        <v>18</v>
      </c>
      <c r="N32117" t="s">
        <v>8</v>
      </c>
      <c r="O32117" t="s">
        <v>5</v>
      </c>
      <c r="P32117">
        <v>4.0999999999999996</v>
      </c>
      <c r="Q32117" t="s">
        <v>443</v>
      </c>
      <c r="R32117">
        <v>119.19</v>
      </c>
      <c r="S32117">
        <v>476.76</v>
      </c>
      <c r="T32117">
        <f t="shared" si="2007"/>
        <v>0</v>
      </c>
    </row>
    <row r="32118" spans="1:20" x14ac:dyDescent="0.3">
      <c r="A32118" t="s">
        <v>18055</v>
      </c>
      <c r="B32118" s="1">
        <v>45032</v>
      </c>
      <c r="C32118" s="1" t="str">
        <f t="shared" si="2004"/>
        <v>abril</v>
      </c>
      <c r="D32118" s="1" t="str">
        <f t="shared" si="2005"/>
        <v>T2</v>
      </c>
      <c r="E32118" s="3">
        <f>YEAR(Tabladatos[[#This Row],[Fecha de Pedido]])</f>
        <v>2023</v>
      </c>
      <c r="F32118" t="s">
        <v>1378</v>
      </c>
      <c r="G32118" t="s">
        <v>3</v>
      </c>
      <c r="H32118">
        <v>408.71</v>
      </c>
      <c r="I32118" s="8" t="s">
        <v>23</v>
      </c>
      <c r="J32118" s="9">
        <f>VALUE(Tabladatos[[#This Row],[Porcentaje de descuento]])</f>
        <v>5</v>
      </c>
      <c r="K32118" s="5" t="str">
        <f t="shared" si="2006"/>
        <v>Con descuento</v>
      </c>
      <c r="L32118" s="9">
        <f>VALUE(Tabladatos[[#This Row],[CantidadTexto]])</f>
        <v>3</v>
      </c>
      <c r="M32118" s="2" t="s">
        <v>25</v>
      </c>
      <c r="N32118" t="s">
        <v>8</v>
      </c>
      <c r="O32118" t="s">
        <v>13</v>
      </c>
      <c r="P32118">
        <v>1.2</v>
      </c>
      <c r="Q32118" t="s">
        <v>657</v>
      </c>
      <c r="R32118">
        <v>388.27</v>
      </c>
      <c r="S32118">
        <v>1164.81</v>
      </c>
      <c r="T32118">
        <f t="shared" si="2007"/>
        <v>0</v>
      </c>
    </row>
    <row r="32119" spans="1:20" x14ac:dyDescent="0.3">
      <c r="A32119" t="s">
        <v>21450</v>
      </c>
      <c r="B32119" s="1">
        <v>45032</v>
      </c>
      <c r="C32119" s="1" t="str">
        <f t="shared" si="2004"/>
        <v>abril</v>
      </c>
      <c r="D32119" s="1" t="str">
        <f t="shared" si="2005"/>
        <v>T2</v>
      </c>
      <c r="E32119" s="3">
        <f>YEAR(Tabladatos[[#This Row],[Fecha de Pedido]])</f>
        <v>2023</v>
      </c>
      <c r="F32119" t="s">
        <v>4593</v>
      </c>
      <c r="G32119" t="s">
        <v>14</v>
      </c>
      <c r="H32119">
        <v>275.83999999999997</v>
      </c>
      <c r="I32119" s="8" t="s">
        <v>32</v>
      </c>
      <c r="J32119" s="9">
        <f>VALUE(Tabladatos[[#This Row],[Porcentaje de descuento]])</f>
        <v>0</v>
      </c>
      <c r="K32119" s="5" t="str">
        <f t="shared" si="2006"/>
        <v>Sin descuento</v>
      </c>
      <c r="L32119" s="9">
        <f>VALUE(Tabladatos[[#This Row],[CantidadTexto]])</f>
        <v>2</v>
      </c>
      <c r="M32119" s="2" t="s">
        <v>20</v>
      </c>
      <c r="N32119" t="s">
        <v>1</v>
      </c>
      <c r="O32119" t="s">
        <v>5</v>
      </c>
      <c r="P32119">
        <v>1.1000000000000001</v>
      </c>
      <c r="Q32119" t="s">
        <v>230</v>
      </c>
      <c r="R32119">
        <v>275.83999999999997</v>
      </c>
      <c r="S32119">
        <v>551.67999999999995</v>
      </c>
      <c r="T32119">
        <f t="shared" si="2007"/>
        <v>0</v>
      </c>
    </row>
    <row r="32120" spans="1:20" x14ac:dyDescent="0.3">
      <c r="A32120" t="s">
        <v>21779</v>
      </c>
      <c r="B32120" s="1">
        <v>45032</v>
      </c>
      <c r="C32120" s="1" t="str">
        <f t="shared" si="2004"/>
        <v>abril</v>
      </c>
      <c r="D32120" s="1" t="str">
        <f t="shared" si="2005"/>
        <v>T2</v>
      </c>
      <c r="E32120" s="3">
        <f>YEAR(Tabladatos[[#This Row],[Fecha de Pedido]])</f>
        <v>2023</v>
      </c>
      <c r="F32120" t="s">
        <v>2530</v>
      </c>
      <c r="G32120" t="s">
        <v>14</v>
      </c>
      <c r="H32120">
        <v>287.12</v>
      </c>
      <c r="I32120" s="8" t="s">
        <v>32</v>
      </c>
      <c r="J32120" s="9">
        <f>VALUE(Tabladatos[[#This Row],[Porcentaje de descuento]])</f>
        <v>0</v>
      </c>
      <c r="K32120" s="5" t="str">
        <f t="shared" si="2006"/>
        <v>Sin descuento</v>
      </c>
      <c r="L32120" s="9">
        <f>VALUE(Tabladatos[[#This Row],[CantidadTexto]])</f>
        <v>3</v>
      </c>
      <c r="M32120" s="2" t="s">
        <v>25</v>
      </c>
      <c r="N32120" t="s">
        <v>7</v>
      </c>
      <c r="O32120" t="s">
        <v>11</v>
      </c>
      <c r="P32120">
        <v>2.2999999999999998</v>
      </c>
      <c r="Q32120" t="s">
        <v>182</v>
      </c>
      <c r="R32120">
        <v>287.12</v>
      </c>
      <c r="S32120">
        <v>861.36</v>
      </c>
      <c r="T32120">
        <f t="shared" si="2007"/>
        <v>0</v>
      </c>
    </row>
    <row r="32121" spans="1:20" x14ac:dyDescent="0.3">
      <c r="A32121" t="s">
        <v>22102</v>
      </c>
      <c r="B32121" s="1">
        <v>45032</v>
      </c>
      <c r="C32121" s="1" t="str">
        <f t="shared" si="2004"/>
        <v>abril</v>
      </c>
      <c r="D32121" s="1" t="str">
        <f t="shared" si="2005"/>
        <v>T2</v>
      </c>
      <c r="E32121" s="3">
        <f>YEAR(Tabladatos[[#This Row],[Fecha de Pedido]])</f>
        <v>2023</v>
      </c>
      <c r="F32121" t="s">
        <v>4244</v>
      </c>
      <c r="G32121" t="s">
        <v>9</v>
      </c>
      <c r="H32121">
        <v>295.89</v>
      </c>
      <c r="I32121" s="8" t="s">
        <v>36</v>
      </c>
      <c r="J32121" s="9">
        <f>VALUE(Tabladatos[[#This Row],[Porcentaje de descuento]])</f>
        <v>30</v>
      </c>
      <c r="K32121" s="5" t="str">
        <f t="shared" si="2006"/>
        <v>Con descuento</v>
      </c>
      <c r="L32121" s="9">
        <f>VALUE(Tabladatos[[#This Row],[CantidadTexto]])</f>
        <v>2</v>
      </c>
      <c r="M32121" s="2" t="s">
        <v>20</v>
      </c>
      <c r="N32121" t="s">
        <v>7</v>
      </c>
      <c r="O32121" t="s">
        <v>10</v>
      </c>
      <c r="P32121">
        <v>1.1000000000000001</v>
      </c>
      <c r="Q32121" t="s">
        <v>930</v>
      </c>
      <c r="R32121">
        <v>207.12</v>
      </c>
      <c r="S32121">
        <v>414.24</v>
      </c>
      <c r="T32121">
        <f t="shared" si="2007"/>
        <v>0</v>
      </c>
    </row>
    <row r="32122" spans="1:20" x14ac:dyDescent="0.3">
      <c r="A32122" t="s">
        <v>22395</v>
      </c>
      <c r="B32122" s="1">
        <v>45032</v>
      </c>
      <c r="C32122" s="1" t="str">
        <f t="shared" si="2004"/>
        <v>abril</v>
      </c>
      <c r="D32122" s="1" t="str">
        <f t="shared" si="2005"/>
        <v>T2</v>
      </c>
      <c r="E32122" s="3">
        <f>YEAR(Tabladatos[[#This Row],[Fecha de Pedido]])</f>
        <v>2023</v>
      </c>
      <c r="F32122" t="s">
        <v>3377</v>
      </c>
      <c r="G32122" t="s">
        <v>6</v>
      </c>
      <c r="H32122">
        <v>337.76</v>
      </c>
      <c r="I32122" s="8" t="s">
        <v>22</v>
      </c>
      <c r="J32122" s="9">
        <f>VALUE(Tabladatos[[#This Row],[Porcentaje de descuento]])</f>
        <v>20</v>
      </c>
      <c r="K32122" s="5" t="str">
        <f t="shared" si="2006"/>
        <v>Con descuento</v>
      </c>
      <c r="L32122" s="9">
        <f>VALUE(Tabladatos[[#This Row],[CantidadTexto]])</f>
        <v>5</v>
      </c>
      <c r="M32122" s="2" t="s">
        <v>23</v>
      </c>
      <c r="N32122" t="s">
        <v>7</v>
      </c>
      <c r="O32122" t="s">
        <v>10</v>
      </c>
      <c r="P32122">
        <v>2.2999999999999998</v>
      </c>
      <c r="Q32122" t="s">
        <v>622</v>
      </c>
      <c r="R32122">
        <v>270.20999999999998</v>
      </c>
      <c r="S32122">
        <v>1351.05</v>
      </c>
      <c r="T32122">
        <f t="shared" si="2007"/>
        <v>0</v>
      </c>
    </row>
    <row r="32123" spans="1:20" x14ac:dyDescent="0.3">
      <c r="A32123" t="s">
        <v>24754</v>
      </c>
      <c r="B32123" s="1">
        <v>45032</v>
      </c>
      <c r="C32123" s="1" t="str">
        <f t="shared" si="2004"/>
        <v>abril</v>
      </c>
      <c r="D32123" s="1" t="str">
        <f t="shared" si="2005"/>
        <v>T2</v>
      </c>
      <c r="E32123" s="3">
        <f>YEAR(Tabladatos[[#This Row],[Fecha de Pedido]])</f>
        <v>2023</v>
      </c>
      <c r="F32123" t="s">
        <v>4806</v>
      </c>
      <c r="G32123" t="s">
        <v>0</v>
      </c>
      <c r="H32123">
        <v>295.02999999999997</v>
      </c>
      <c r="I32123" s="8" t="s">
        <v>32</v>
      </c>
      <c r="J32123" s="9">
        <f>VALUE(Tabladatos[[#This Row],[Porcentaje de descuento]])</f>
        <v>0</v>
      </c>
      <c r="K32123" s="5" t="str">
        <f t="shared" si="2006"/>
        <v>Sin descuento</v>
      </c>
      <c r="L32123" s="9">
        <f>VALUE(Tabladatos[[#This Row],[CantidadTexto]])</f>
        <v>2</v>
      </c>
      <c r="M32123" s="2" t="s">
        <v>20</v>
      </c>
      <c r="N32123" t="s">
        <v>7</v>
      </c>
      <c r="O32123" t="s">
        <v>2</v>
      </c>
      <c r="P32123">
        <v>4.4000000000000004</v>
      </c>
      <c r="Q32123" t="s">
        <v>285</v>
      </c>
      <c r="R32123">
        <v>295.02999999999997</v>
      </c>
      <c r="S32123">
        <v>590.05999999999995</v>
      </c>
      <c r="T32123">
        <f t="shared" si="2007"/>
        <v>0</v>
      </c>
    </row>
    <row r="32124" spans="1:20" x14ac:dyDescent="0.3">
      <c r="A32124" t="s">
        <v>24950</v>
      </c>
      <c r="B32124" s="1">
        <v>45032</v>
      </c>
      <c r="C32124" s="1" t="str">
        <f t="shared" si="2004"/>
        <v>abril</v>
      </c>
      <c r="D32124" s="1" t="str">
        <f t="shared" si="2005"/>
        <v>T2</v>
      </c>
      <c r="E32124" s="3">
        <f>YEAR(Tabladatos[[#This Row],[Fecha de Pedido]])</f>
        <v>2023</v>
      </c>
      <c r="F32124" t="s">
        <v>1999</v>
      </c>
      <c r="G32124" t="s">
        <v>14</v>
      </c>
      <c r="H32124">
        <v>99.22</v>
      </c>
      <c r="I32124" s="8" t="s">
        <v>29</v>
      </c>
      <c r="J32124" s="9">
        <f>VALUE(Tabladatos[[#This Row],[Porcentaje de descuento]])</f>
        <v>15</v>
      </c>
      <c r="K32124" s="5" t="str">
        <f t="shared" si="2006"/>
        <v>Con descuento</v>
      </c>
      <c r="L32124" s="9">
        <f>VALUE(Tabladatos[[#This Row],[CantidadTexto]])</f>
        <v>3</v>
      </c>
      <c r="M32124" s="2" t="s">
        <v>25</v>
      </c>
      <c r="N32124" t="s">
        <v>8</v>
      </c>
      <c r="O32124" t="s">
        <v>5</v>
      </c>
      <c r="P32124">
        <v>1.5</v>
      </c>
      <c r="Q32124" t="s">
        <v>779</v>
      </c>
      <c r="R32124">
        <v>84.34</v>
      </c>
      <c r="S32124">
        <v>253.02</v>
      </c>
      <c r="T32124">
        <f t="shared" si="2007"/>
        <v>0</v>
      </c>
    </row>
    <row r="32125" spans="1:20" x14ac:dyDescent="0.3">
      <c r="A32125" t="s">
        <v>25585</v>
      </c>
      <c r="B32125" s="1">
        <v>45032</v>
      </c>
      <c r="C32125" s="1" t="str">
        <f t="shared" si="2004"/>
        <v>abril</v>
      </c>
      <c r="D32125" s="1" t="str">
        <f t="shared" si="2005"/>
        <v>T2</v>
      </c>
      <c r="E32125" s="3">
        <f>YEAR(Tabladatos[[#This Row],[Fecha de Pedido]])</f>
        <v>2023</v>
      </c>
      <c r="F32125" t="s">
        <v>4225</v>
      </c>
      <c r="G32125" t="s">
        <v>3</v>
      </c>
      <c r="H32125">
        <v>99.95</v>
      </c>
      <c r="I32125" s="8" t="s">
        <v>29</v>
      </c>
      <c r="J32125" s="9">
        <f>VALUE(Tabladatos[[#This Row],[Porcentaje de descuento]])</f>
        <v>15</v>
      </c>
      <c r="K32125" s="5" t="str">
        <f t="shared" si="2006"/>
        <v>Con descuento</v>
      </c>
      <c r="L32125" s="9">
        <f>VALUE(Tabladatos[[#This Row],[CantidadTexto]])</f>
        <v>2</v>
      </c>
      <c r="M32125" s="2" t="s">
        <v>20</v>
      </c>
      <c r="N32125" t="s">
        <v>8</v>
      </c>
      <c r="O32125" t="s">
        <v>5</v>
      </c>
      <c r="P32125">
        <v>4.8</v>
      </c>
      <c r="Q32125" t="s">
        <v>54</v>
      </c>
      <c r="R32125">
        <v>84.96</v>
      </c>
      <c r="S32125">
        <v>169.92</v>
      </c>
      <c r="T32125">
        <f t="shared" si="2007"/>
        <v>0</v>
      </c>
    </row>
    <row r="32126" spans="1:20" x14ac:dyDescent="0.3">
      <c r="A32126" t="s">
        <v>28904</v>
      </c>
      <c r="B32126" s="1">
        <v>45032</v>
      </c>
      <c r="C32126" s="1" t="str">
        <f t="shared" si="2004"/>
        <v>abril</v>
      </c>
      <c r="D32126" s="1" t="str">
        <f t="shared" si="2005"/>
        <v>T2</v>
      </c>
      <c r="E32126" s="3">
        <f>YEAR(Tabladatos[[#This Row],[Fecha de Pedido]])</f>
        <v>2023</v>
      </c>
      <c r="F32126" t="s">
        <v>379</v>
      </c>
      <c r="G32126" t="s">
        <v>14</v>
      </c>
      <c r="H32126">
        <v>185.4</v>
      </c>
      <c r="I32126" s="8" t="s">
        <v>29</v>
      </c>
      <c r="J32126" s="9">
        <f>VALUE(Tabladatos[[#This Row],[Porcentaje de descuento]])</f>
        <v>15</v>
      </c>
      <c r="K32126" s="5" t="str">
        <f t="shared" si="2006"/>
        <v>Con descuento</v>
      </c>
      <c r="L32126" s="9">
        <f>VALUE(Tabladatos[[#This Row],[CantidadTexto]])</f>
        <v>5</v>
      </c>
      <c r="M32126" s="2" t="s">
        <v>23</v>
      </c>
      <c r="N32126" t="s">
        <v>4</v>
      </c>
      <c r="O32126" t="s">
        <v>2</v>
      </c>
      <c r="P32126">
        <v>1.1000000000000001</v>
      </c>
      <c r="Q32126" t="s">
        <v>43</v>
      </c>
      <c r="R32126">
        <v>157.59</v>
      </c>
      <c r="S32126">
        <v>787.95</v>
      </c>
      <c r="T32126">
        <f t="shared" si="2007"/>
        <v>0</v>
      </c>
    </row>
    <row r="32127" spans="1:20" x14ac:dyDescent="0.3">
      <c r="A32127" t="s">
        <v>30335</v>
      </c>
      <c r="B32127" s="1">
        <v>45032</v>
      </c>
      <c r="C32127" s="1" t="str">
        <f t="shared" si="2004"/>
        <v>abril</v>
      </c>
      <c r="D32127" s="1" t="str">
        <f t="shared" si="2005"/>
        <v>T2</v>
      </c>
      <c r="E32127" s="3">
        <f>YEAR(Tabladatos[[#This Row],[Fecha de Pedido]])</f>
        <v>2023</v>
      </c>
      <c r="F32127" t="s">
        <v>830</v>
      </c>
      <c r="G32127" t="s">
        <v>14</v>
      </c>
      <c r="H32127">
        <v>209.73</v>
      </c>
      <c r="I32127" s="8" t="s">
        <v>22</v>
      </c>
      <c r="J32127" s="9">
        <f>VALUE(Tabladatos[[#This Row],[Porcentaje de descuento]])</f>
        <v>20</v>
      </c>
      <c r="K32127" s="5" t="str">
        <f t="shared" si="2006"/>
        <v>Con descuento</v>
      </c>
      <c r="L32127" s="9">
        <f>VALUE(Tabladatos[[#This Row],[CantidadTexto]])</f>
        <v>3</v>
      </c>
      <c r="M32127" s="2" t="s">
        <v>25</v>
      </c>
      <c r="N32127" t="s">
        <v>7</v>
      </c>
      <c r="O32127" t="s">
        <v>10</v>
      </c>
      <c r="P32127">
        <v>4.2</v>
      </c>
      <c r="Q32127" t="s">
        <v>626</v>
      </c>
      <c r="R32127">
        <v>167.78</v>
      </c>
      <c r="S32127">
        <v>503.34</v>
      </c>
      <c r="T32127">
        <f t="shared" si="2007"/>
        <v>0</v>
      </c>
    </row>
    <row r="32128" spans="1:20" x14ac:dyDescent="0.3">
      <c r="A32128" t="s">
        <v>30704</v>
      </c>
      <c r="B32128" s="1">
        <v>45032</v>
      </c>
      <c r="C32128" s="1" t="str">
        <f t="shared" si="2004"/>
        <v>abril</v>
      </c>
      <c r="D32128" s="1" t="str">
        <f t="shared" si="2005"/>
        <v>T2</v>
      </c>
      <c r="E32128" s="3">
        <f>YEAR(Tabladatos[[#This Row],[Fecha de Pedido]])</f>
        <v>2023</v>
      </c>
      <c r="F32128" t="s">
        <v>3634</v>
      </c>
      <c r="G32128" t="s">
        <v>6</v>
      </c>
      <c r="H32128">
        <v>66.010000000000005</v>
      </c>
      <c r="I32128" s="8" t="s">
        <v>17</v>
      </c>
      <c r="J32128" s="9">
        <f>VALUE(Tabladatos[[#This Row],[Porcentaje de descuento]])</f>
        <v>10</v>
      </c>
      <c r="K32128" s="5" t="str">
        <f t="shared" si="2006"/>
        <v>Con descuento</v>
      </c>
      <c r="L32128" s="9">
        <f>VALUE(Tabladatos[[#This Row],[CantidadTexto]])</f>
        <v>3</v>
      </c>
      <c r="M32128" s="2" t="s">
        <v>25</v>
      </c>
      <c r="N32128" t="s">
        <v>4</v>
      </c>
      <c r="O32128" t="s">
        <v>5</v>
      </c>
      <c r="P32128">
        <v>1.6</v>
      </c>
      <c r="Q32128" t="s">
        <v>720</v>
      </c>
      <c r="R32128">
        <v>59.41</v>
      </c>
      <c r="S32128">
        <v>178.23</v>
      </c>
      <c r="T32128">
        <f t="shared" si="2007"/>
        <v>0</v>
      </c>
    </row>
    <row r="32129" spans="1:20" x14ac:dyDescent="0.3">
      <c r="A32129" t="s">
        <v>30914</v>
      </c>
      <c r="B32129" s="1">
        <v>45032</v>
      </c>
      <c r="C32129" s="1" t="str">
        <f t="shared" si="2004"/>
        <v>abril</v>
      </c>
      <c r="D32129" s="1" t="str">
        <f t="shared" si="2005"/>
        <v>T2</v>
      </c>
      <c r="E32129" s="3">
        <f>YEAR(Tabladatos[[#This Row],[Fecha de Pedido]])</f>
        <v>2023</v>
      </c>
      <c r="F32129" t="s">
        <v>2379</v>
      </c>
      <c r="G32129" t="s">
        <v>14</v>
      </c>
      <c r="H32129">
        <v>435.25</v>
      </c>
      <c r="I32129" s="8" t="s">
        <v>36</v>
      </c>
      <c r="J32129" s="9">
        <f>VALUE(Tabladatos[[#This Row],[Porcentaje de descuento]])</f>
        <v>30</v>
      </c>
      <c r="K32129" s="5" t="str">
        <f t="shared" si="2006"/>
        <v>Con descuento</v>
      </c>
      <c r="L32129" s="9">
        <f>VALUE(Tabladatos[[#This Row],[CantidadTexto]])</f>
        <v>5</v>
      </c>
      <c r="M32129" s="2" t="s">
        <v>23</v>
      </c>
      <c r="N32129" t="s">
        <v>4</v>
      </c>
      <c r="O32129" t="s">
        <v>11</v>
      </c>
      <c r="P32129">
        <v>1.8</v>
      </c>
      <c r="Q32129" t="s">
        <v>44</v>
      </c>
      <c r="R32129">
        <v>304.67</v>
      </c>
      <c r="S32129">
        <v>1523.35</v>
      </c>
      <c r="T32129">
        <f t="shared" si="2007"/>
        <v>0</v>
      </c>
    </row>
    <row r="32130" spans="1:20" x14ac:dyDescent="0.3">
      <c r="A32130" t="s">
        <v>31016</v>
      </c>
      <c r="B32130" s="1">
        <v>45032</v>
      </c>
      <c r="C32130" s="1" t="str">
        <f t="shared" ref="C32130:C32193" si="2008">TEXT(B32130,"MMMM")</f>
        <v>abril</v>
      </c>
      <c r="D32130" s="1" t="str">
        <f t="shared" ref="D32130:D32193" si="2009">"T"&amp;ROUNDUP(MONTH(B32130)/3,0)</f>
        <v>T2</v>
      </c>
      <c r="E32130" s="3">
        <f>YEAR(Tabladatos[[#This Row],[Fecha de Pedido]])</f>
        <v>2023</v>
      </c>
      <c r="F32130" t="s">
        <v>2528</v>
      </c>
      <c r="G32130" t="s">
        <v>12</v>
      </c>
      <c r="H32130">
        <v>363.12</v>
      </c>
      <c r="I32130" s="8" t="s">
        <v>17</v>
      </c>
      <c r="J32130" s="9">
        <f>VALUE(Tabladatos[[#This Row],[Porcentaje de descuento]])</f>
        <v>10</v>
      </c>
      <c r="K32130" s="5" t="str">
        <f t="shared" ref="K32130:K32193" si="2010">IF(J32130&gt;0,"Con descuento","Sin descuento")</f>
        <v>Con descuento</v>
      </c>
      <c r="L32130" s="9">
        <f>VALUE(Tabladatos[[#This Row],[CantidadTexto]])</f>
        <v>4</v>
      </c>
      <c r="M32130" s="2" t="s">
        <v>18</v>
      </c>
      <c r="N32130" t="s">
        <v>7</v>
      </c>
      <c r="O32130" t="s">
        <v>11</v>
      </c>
      <c r="P32130">
        <v>2.9</v>
      </c>
      <c r="Q32130" t="s">
        <v>370</v>
      </c>
      <c r="R32130">
        <v>326.81</v>
      </c>
      <c r="S32130">
        <v>1307.24</v>
      </c>
      <c r="T32130">
        <f t="shared" ref="T32130:T32193" si="2011">IF(COUNTIF(A:A,A32130),0,1)</f>
        <v>0</v>
      </c>
    </row>
    <row r="32131" spans="1:20" x14ac:dyDescent="0.3">
      <c r="A32131" t="s">
        <v>31095</v>
      </c>
      <c r="B32131" s="1">
        <v>45032</v>
      </c>
      <c r="C32131" s="1" t="str">
        <f t="shared" si="2008"/>
        <v>abril</v>
      </c>
      <c r="D32131" s="1" t="str">
        <f t="shared" si="2009"/>
        <v>T2</v>
      </c>
      <c r="E32131" s="3">
        <f>YEAR(Tabladatos[[#This Row],[Fecha de Pedido]])</f>
        <v>2023</v>
      </c>
      <c r="F32131" t="s">
        <v>4058</v>
      </c>
      <c r="G32131" t="s">
        <v>3</v>
      </c>
      <c r="H32131">
        <v>207.46</v>
      </c>
      <c r="I32131" s="8" t="s">
        <v>29</v>
      </c>
      <c r="J32131" s="9">
        <f>VALUE(Tabladatos[[#This Row],[Porcentaje de descuento]])</f>
        <v>15</v>
      </c>
      <c r="K32131" s="5" t="str">
        <f t="shared" si="2010"/>
        <v>Con descuento</v>
      </c>
      <c r="L32131" s="9">
        <f>VALUE(Tabladatos[[#This Row],[CantidadTexto]])</f>
        <v>1</v>
      </c>
      <c r="M32131" s="2" t="s">
        <v>15</v>
      </c>
      <c r="N32131" t="s">
        <v>7</v>
      </c>
      <c r="O32131" t="s">
        <v>2</v>
      </c>
      <c r="P32131">
        <v>3.5</v>
      </c>
      <c r="Q32131" t="s">
        <v>332</v>
      </c>
      <c r="R32131">
        <v>176.34</v>
      </c>
      <c r="S32131">
        <v>176.34</v>
      </c>
      <c r="T32131">
        <f t="shared" si="2011"/>
        <v>0</v>
      </c>
    </row>
    <row r="32132" spans="1:20" x14ac:dyDescent="0.3">
      <c r="A32132" t="s">
        <v>31614</v>
      </c>
      <c r="B32132" s="1">
        <v>45032</v>
      </c>
      <c r="C32132" s="1" t="str">
        <f t="shared" si="2008"/>
        <v>abril</v>
      </c>
      <c r="D32132" s="1" t="str">
        <f t="shared" si="2009"/>
        <v>T2</v>
      </c>
      <c r="E32132" s="3">
        <f>YEAR(Tabladatos[[#This Row],[Fecha de Pedido]])</f>
        <v>2023</v>
      </c>
      <c r="F32132" t="s">
        <v>4028</v>
      </c>
      <c r="G32132" t="s">
        <v>9</v>
      </c>
      <c r="H32132">
        <v>454.58</v>
      </c>
      <c r="I32132" s="8" t="s">
        <v>17</v>
      </c>
      <c r="J32132" s="9">
        <f>VALUE(Tabladatos[[#This Row],[Porcentaje de descuento]])</f>
        <v>10</v>
      </c>
      <c r="K32132" s="5" t="str">
        <f t="shared" si="2010"/>
        <v>Con descuento</v>
      </c>
      <c r="L32132" s="9">
        <f>VALUE(Tabladatos[[#This Row],[CantidadTexto]])</f>
        <v>5</v>
      </c>
      <c r="M32132" s="2" t="s">
        <v>23</v>
      </c>
      <c r="N32132" t="s">
        <v>1</v>
      </c>
      <c r="O32132" t="s">
        <v>2</v>
      </c>
      <c r="P32132">
        <v>4.8</v>
      </c>
      <c r="Q32132" t="s">
        <v>689</v>
      </c>
      <c r="R32132">
        <v>409.12</v>
      </c>
      <c r="S32132">
        <v>2045.6</v>
      </c>
      <c r="T32132">
        <f t="shared" si="2011"/>
        <v>0</v>
      </c>
    </row>
    <row r="32133" spans="1:20" x14ac:dyDescent="0.3">
      <c r="A32133" t="s">
        <v>32886</v>
      </c>
      <c r="B32133" s="1">
        <v>45032</v>
      </c>
      <c r="C32133" s="1" t="str">
        <f t="shared" si="2008"/>
        <v>abril</v>
      </c>
      <c r="D32133" s="1" t="str">
        <f t="shared" si="2009"/>
        <v>T2</v>
      </c>
      <c r="E32133" s="3">
        <f>YEAR(Tabladatos[[#This Row],[Fecha de Pedido]])</f>
        <v>2023</v>
      </c>
      <c r="F32133" t="s">
        <v>2298</v>
      </c>
      <c r="G32133" t="s">
        <v>12</v>
      </c>
      <c r="H32133">
        <v>307.5</v>
      </c>
      <c r="I32133" s="8" t="s">
        <v>36</v>
      </c>
      <c r="J32133" s="9">
        <f>VALUE(Tabladatos[[#This Row],[Porcentaje de descuento]])</f>
        <v>30</v>
      </c>
      <c r="K32133" s="5" t="str">
        <f t="shared" si="2010"/>
        <v>Con descuento</v>
      </c>
      <c r="L32133" s="9">
        <f>VALUE(Tabladatos[[#This Row],[CantidadTexto]])</f>
        <v>5</v>
      </c>
      <c r="M32133" s="2" t="s">
        <v>23</v>
      </c>
      <c r="N32133" t="s">
        <v>1</v>
      </c>
      <c r="O32133" t="s">
        <v>11</v>
      </c>
      <c r="P32133">
        <v>2.7</v>
      </c>
      <c r="Q32133" t="s">
        <v>433</v>
      </c>
      <c r="R32133">
        <v>215.25</v>
      </c>
      <c r="S32133">
        <v>1076.25</v>
      </c>
      <c r="T32133">
        <f t="shared" si="2011"/>
        <v>0</v>
      </c>
    </row>
    <row r="32134" spans="1:20" x14ac:dyDescent="0.3">
      <c r="A32134" t="s">
        <v>34118</v>
      </c>
      <c r="B32134" s="1">
        <v>45032</v>
      </c>
      <c r="C32134" s="1" t="str">
        <f t="shared" si="2008"/>
        <v>abril</v>
      </c>
      <c r="D32134" s="1" t="str">
        <f t="shared" si="2009"/>
        <v>T2</v>
      </c>
      <c r="E32134" s="3">
        <f>YEAR(Tabladatos[[#This Row],[Fecha de Pedido]])</f>
        <v>2023</v>
      </c>
      <c r="F32134" t="s">
        <v>2480</v>
      </c>
      <c r="G32134" t="s">
        <v>12</v>
      </c>
      <c r="H32134">
        <v>13.14</v>
      </c>
      <c r="I32134" s="8" t="s">
        <v>32</v>
      </c>
      <c r="J32134" s="9">
        <f>VALUE(Tabladatos[[#This Row],[Porcentaje de descuento]])</f>
        <v>0</v>
      </c>
      <c r="K32134" s="5" t="str">
        <f t="shared" si="2010"/>
        <v>Sin descuento</v>
      </c>
      <c r="L32134" s="9">
        <f>VALUE(Tabladatos[[#This Row],[CantidadTexto]])</f>
        <v>3</v>
      </c>
      <c r="M32134" s="2" t="s">
        <v>25</v>
      </c>
      <c r="N32134" t="s">
        <v>4</v>
      </c>
      <c r="O32134" t="s">
        <v>5</v>
      </c>
      <c r="P32134">
        <v>1.4</v>
      </c>
      <c r="Q32134" t="s">
        <v>427</v>
      </c>
      <c r="R32134">
        <v>13.14</v>
      </c>
      <c r="S32134">
        <v>39.42</v>
      </c>
      <c r="T32134">
        <f t="shared" si="2011"/>
        <v>0</v>
      </c>
    </row>
    <row r="32135" spans="1:20" x14ac:dyDescent="0.3">
      <c r="A32135" t="s">
        <v>35187</v>
      </c>
      <c r="B32135" s="1">
        <v>45032</v>
      </c>
      <c r="C32135" s="1" t="str">
        <f t="shared" si="2008"/>
        <v>abril</v>
      </c>
      <c r="D32135" s="1" t="str">
        <f t="shared" si="2009"/>
        <v>T2</v>
      </c>
      <c r="E32135" s="3">
        <f>YEAR(Tabladatos[[#This Row],[Fecha de Pedido]])</f>
        <v>2023</v>
      </c>
      <c r="F32135" t="s">
        <v>2076</v>
      </c>
      <c r="G32135" t="s">
        <v>9</v>
      </c>
      <c r="H32135">
        <v>39.770000000000003</v>
      </c>
      <c r="I32135" s="8" t="s">
        <v>17</v>
      </c>
      <c r="J32135" s="9">
        <f>VALUE(Tabladatos[[#This Row],[Porcentaje de descuento]])</f>
        <v>10</v>
      </c>
      <c r="K32135" s="5" t="str">
        <f t="shared" si="2010"/>
        <v>Con descuento</v>
      </c>
      <c r="L32135" s="9">
        <f>VALUE(Tabladatos[[#This Row],[CantidadTexto]])</f>
        <v>3</v>
      </c>
      <c r="M32135" s="2" t="s">
        <v>25</v>
      </c>
      <c r="N32135" t="s">
        <v>8</v>
      </c>
      <c r="O32135" t="s">
        <v>2</v>
      </c>
      <c r="P32135">
        <v>3.7</v>
      </c>
      <c r="Q32135" t="s">
        <v>428</v>
      </c>
      <c r="R32135">
        <v>35.79</v>
      </c>
      <c r="S32135">
        <v>107.37</v>
      </c>
      <c r="T32135">
        <f t="shared" si="2011"/>
        <v>0</v>
      </c>
    </row>
    <row r="32136" spans="1:20" x14ac:dyDescent="0.3">
      <c r="A32136" t="s">
        <v>36063</v>
      </c>
      <c r="B32136" s="1">
        <v>45032</v>
      </c>
      <c r="C32136" s="1" t="str">
        <f t="shared" si="2008"/>
        <v>abril</v>
      </c>
      <c r="D32136" s="1" t="str">
        <f t="shared" si="2009"/>
        <v>T2</v>
      </c>
      <c r="E32136" s="3">
        <f>YEAR(Tabladatos[[#This Row],[Fecha de Pedido]])</f>
        <v>2023</v>
      </c>
      <c r="F32136" t="s">
        <v>1764</v>
      </c>
      <c r="G32136" t="s">
        <v>9</v>
      </c>
      <c r="H32136">
        <v>317.52</v>
      </c>
      <c r="I32136" s="8" t="s">
        <v>36</v>
      </c>
      <c r="J32136" s="9">
        <f>VALUE(Tabladatos[[#This Row],[Porcentaje de descuento]])</f>
        <v>30</v>
      </c>
      <c r="K32136" s="5" t="str">
        <f t="shared" si="2010"/>
        <v>Con descuento</v>
      </c>
      <c r="L32136" s="9">
        <f>VALUE(Tabladatos[[#This Row],[CantidadTexto]])</f>
        <v>2</v>
      </c>
      <c r="M32136" s="2" t="s">
        <v>20</v>
      </c>
      <c r="N32136" t="s">
        <v>1</v>
      </c>
      <c r="O32136" t="s">
        <v>11</v>
      </c>
      <c r="P32136">
        <v>4.9000000000000004</v>
      </c>
      <c r="Q32136" t="s">
        <v>159</v>
      </c>
      <c r="R32136">
        <v>222.26</v>
      </c>
      <c r="S32136">
        <v>444.52</v>
      </c>
      <c r="T32136">
        <f t="shared" si="2011"/>
        <v>0</v>
      </c>
    </row>
    <row r="32137" spans="1:20" x14ac:dyDescent="0.3">
      <c r="A32137" t="s">
        <v>37116</v>
      </c>
      <c r="B32137" s="1">
        <v>45032</v>
      </c>
      <c r="C32137" s="1" t="str">
        <f t="shared" si="2008"/>
        <v>abril</v>
      </c>
      <c r="D32137" s="1" t="str">
        <f t="shared" si="2009"/>
        <v>T2</v>
      </c>
      <c r="E32137" s="3">
        <f>YEAR(Tabladatos[[#This Row],[Fecha de Pedido]])</f>
        <v>2023</v>
      </c>
      <c r="F32137" t="s">
        <v>2785</v>
      </c>
      <c r="G32137" t="s">
        <v>14</v>
      </c>
      <c r="H32137">
        <v>457.1</v>
      </c>
      <c r="I32137" s="8" t="s">
        <v>17</v>
      </c>
      <c r="J32137" s="9">
        <f>VALUE(Tabladatos[[#This Row],[Porcentaje de descuento]])</f>
        <v>10</v>
      </c>
      <c r="K32137" s="5" t="str">
        <f t="shared" si="2010"/>
        <v>Con descuento</v>
      </c>
      <c r="L32137" s="9">
        <f>VALUE(Tabladatos[[#This Row],[CantidadTexto]])</f>
        <v>3</v>
      </c>
      <c r="M32137" s="2" t="s">
        <v>25</v>
      </c>
      <c r="N32137" t="s">
        <v>7</v>
      </c>
      <c r="O32137" t="s">
        <v>10</v>
      </c>
      <c r="P32137">
        <v>3.8</v>
      </c>
      <c r="Q32137" t="s">
        <v>535</v>
      </c>
      <c r="R32137">
        <v>411.39</v>
      </c>
      <c r="S32137">
        <v>1234.17</v>
      </c>
      <c r="T32137">
        <f t="shared" si="2011"/>
        <v>0</v>
      </c>
    </row>
    <row r="32138" spans="1:20" x14ac:dyDescent="0.3">
      <c r="A32138" t="s">
        <v>38692</v>
      </c>
      <c r="B32138" s="1">
        <v>45032</v>
      </c>
      <c r="C32138" s="1" t="str">
        <f t="shared" si="2008"/>
        <v>abril</v>
      </c>
      <c r="D32138" s="1" t="str">
        <f t="shared" si="2009"/>
        <v>T2</v>
      </c>
      <c r="E32138" s="3">
        <f>YEAR(Tabladatos[[#This Row],[Fecha de Pedido]])</f>
        <v>2023</v>
      </c>
      <c r="F32138" t="s">
        <v>222</v>
      </c>
      <c r="G32138" t="s">
        <v>9</v>
      </c>
      <c r="H32138">
        <v>321.95</v>
      </c>
      <c r="I32138" s="8" t="s">
        <v>22</v>
      </c>
      <c r="J32138" s="9">
        <f>VALUE(Tabladatos[[#This Row],[Porcentaje de descuento]])</f>
        <v>20</v>
      </c>
      <c r="K32138" s="5" t="str">
        <f t="shared" si="2010"/>
        <v>Con descuento</v>
      </c>
      <c r="L32138" s="9">
        <f>VALUE(Tabladatos[[#This Row],[CantidadTexto]])</f>
        <v>2</v>
      </c>
      <c r="M32138" s="2" t="s">
        <v>20</v>
      </c>
      <c r="N32138" t="s">
        <v>8</v>
      </c>
      <c r="O32138" t="s">
        <v>11</v>
      </c>
      <c r="P32138">
        <v>1.5</v>
      </c>
      <c r="Q32138" t="s">
        <v>499</v>
      </c>
      <c r="R32138">
        <v>257.56</v>
      </c>
      <c r="S32138">
        <v>515.12</v>
      </c>
      <c r="T32138">
        <f t="shared" si="2011"/>
        <v>0</v>
      </c>
    </row>
    <row r="32139" spans="1:20" x14ac:dyDescent="0.3">
      <c r="A32139" t="s">
        <v>40090</v>
      </c>
      <c r="B32139" s="1">
        <v>45032</v>
      </c>
      <c r="C32139" s="1" t="str">
        <f t="shared" si="2008"/>
        <v>abril</v>
      </c>
      <c r="D32139" s="1" t="str">
        <f t="shared" si="2009"/>
        <v>T2</v>
      </c>
      <c r="E32139" s="3">
        <f>YEAR(Tabladatos[[#This Row],[Fecha de Pedido]])</f>
        <v>2023</v>
      </c>
      <c r="F32139" t="s">
        <v>3350</v>
      </c>
      <c r="G32139" t="s">
        <v>6</v>
      </c>
      <c r="H32139">
        <v>65.19</v>
      </c>
      <c r="I32139" s="8" t="s">
        <v>32</v>
      </c>
      <c r="J32139" s="9">
        <f>VALUE(Tabladatos[[#This Row],[Porcentaje de descuento]])</f>
        <v>0</v>
      </c>
      <c r="K32139" s="5" t="str">
        <f t="shared" si="2010"/>
        <v>Sin descuento</v>
      </c>
      <c r="L32139" s="9">
        <f>VALUE(Tabladatos[[#This Row],[CantidadTexto]])</f>
        <v>2</v>
      </c>
      <c r="M32139" s="2" t="s">
        <v>20</v>
      </c>
      <c r="N32139" t="s">
        <v>4</v>
      </c>
      <c r="O32139" t="s">
        <v>11</v>
      </c>
      <c r="P32139">
        <v>2</v>
      </c>
      <c r="Q32139" t="s">
        <v>135</v>
      </c>
      <c r="R32139">
        <v>65.19</v>
      </c>
      <c r="S32139">
        <v>130.38</v>
      </c>
      <c r="T32139">
        <f t="shared" si="2011"/>
        <v>0</v>
      </c>
    </row>
    <row r="32140" spans="1:20" x14ac:dyDescent="0.3">
      <c r="A32140" t="s">
        <v>40831</v>
      </c>
      <c r="B32140" s="1">
        <v>45032</v>
      </c>
      <c r="C32140" s="1" t="str">
        <f t="shared" si="2008"/>
        <v>abril</v>
      </c>
      <c r="D32140" s="1" t="str">
        <f t="shared" si="2009"/>
        <v>T2</v>
      </c>
      <c r="E32140" s="3">
        <f>YEAR(Tabladatos[[#This Row],[Fecha de Pedido]])</f>
        <v>2023</v>
      </c>
      <c r="F32140" t="s">
        <v>4874</v>
      </c>
      <c r="G32140" t="s">
        <v>0</v>
      </c>
      <c r="H32140">
        <v>78.42</v>
      </c>
      <c r="I32140" s="8" t="s">
        <v>36</v>
      </c>
      <c r="J32140" s="9">
        <f>VALUE(Tabladatos[[#This Row],[Porcentaje de descuento]])</f>
        <v>30</v>
      </c>
      <c r="K32140" s="5" t="str">
        <f t="shared" si="2010"/>
        <v>Con descuento</v>
      </c>
      <c r="L32140" s="9">
        <f>VALUE(Tabladatos[[#This Row],[CantidadTexto]])</f>
        <v>1</v>
      </c>
      <c r="M32140" s="2" t="s">
        <v>15</v>
      </c>
      <c r="N32140" t="s">
        <v>8</v>
      </c>
      <c r="O32140" t="s">
        <v>10</v>
      </c>
      <c r="P32140">
        <v>4.5999999999999996</v>
      </c>
      <c r="Q32140" t="s">
        <v>839</v>
      </c>
      <c r="R32140">
        <v>54.89</v>
      </c>
      <c r="S32140">
        <v>54.89</v>
      </c>
      <c r="T32140">
        <f t="shared" si="2011"/>
        <v>0</v>
      </c>
    </row>
    <row r="32141" spans="1:20" x14ac:dyDescent="0.3">
      <c r="A32141" t="s">
        <v>41369</v>
      </c>
      <c r="B32141" s="1">
        <v>45032</v>
      </c>
      <c r="C32141" s="1" t="str">
        <f t="shared" si="2008"/>
        <v>abril</v>
      </c>
      <c r="D32141" s="1" t="str">
        <f t="shared" si="2009"/>
        <v>T2</v>
      </c>
      <c r="E32141" s="3">
        <f>YEAR(Tabladatos[[#This Row],[Fecha de Pedido]])</f>
        <v>2023</v>
      </c>
      <c r="F32141" t="s">
        <v>3276</v>
      </c>
      <c r="G32141" t="s">
        <v>6</v>
      </c>
      <c r="H32141">
        <v>103.53</v>
      </c>
      <c r="I32141" s="8" t="s">
        <v>23</v>
      </c>
      <c r="J32141" s="9">
        <f>VALUE(Tabladatos[[#This Row],[Porcentaje de descuento]])</f>
        <v>5</v>
      </c>
      <c r="K32141" s="5" t="str">
        <f t="shared" si="2010"/>
        <v>Con descuento</v>
      </c>
      <c r="L32141" s="9">
        <f>VALUE(Tabladatos[[#This Row],[CantidadTexto]])</f>
        <v>4</v>
      </c>
      <c r="M32141" s="2" t="s">
        <v>18</v>
      </c>
      <c r="N32141" t="s">
        <v>1</v>
      </c>
      <c r="O32141" t="s">
        <v>13</v>
      </c>
      <c r="P32141">
        <v>1.2</v>
      </c>
      <c r="Q32141" t="s">
        <v>25</v>
      </c>
      <c r="R32141">
        <v>98.35</v>
      </c>
      <c r="S32141">
        <v>393.4</v>
      </c>
      <c r="T32141">
        <f t="shared" si="2011"/>
        <v>0</v>
      </c>
    </row>
    <row r="32142" spans="1:20" x14ac:dyDescent="0.3">
      <c r="A32142" t="s">
        <v>41390</v>
      </c>
      <c r="B32142" s="1">
        <v>45032</v>
      </c>
      <c r="C32142" s="1" t="str">
        <f t="shared" si="2008"/>
        <v>abril</v>
      </c>
      <c r="D32142" s="1" t="str">
        <f t="shared" si="2009"/>
        <v>T2</v>
      </c>
      <c r="E32142" s="3">
        <f>YEAR(Tabladatos[[#This Row],[Fecha de Pedido]])</f>
        <v>2023</v>
      </c>
      <c r="F32142" t="s">
        <v>3668</v>
      </c>
      <c r="G32142" t="s">
        <v>9</v>
      </c>
      <c r="H32142">
        <v>126.2</v>
      </c>
      <c r="I32142" s="8" t="s">
        <v>29</v>
      </c>
      <c r="J32142" s="9">
        <f>VALUE(Tabladatos[[#This Row],[Porcentaje de descuento]])</f>
        <v>15</v>
      </c>
      <c r="K32142" s="5" t="str">
        <f t="shared" si="2010"/>
        <v>Con descuento</v>
      </c>
      <c r="L32142" s="9">
        <f>VALUE(Tabladatos[[#This Row],[CantidadTexto]])</f>
        <v>5</v>
      </c>
      <c r="M32142" s="2" t="s">
        <v>23</v>
      </c>
      <c r="N32142" t="s">
        <v>1</v>
      </c>
      <c r="O32142" t="s">
        <v>5</v>
      </c>
      <c r="P32142">
        <v>3</v>
      </c>
      <c r="Q32142" t="s">
        <v>494</v>
      </c>
      <c r="R32142">
        <v>107.27</v>
      </c>
      <c r="S32142">
        <v>536.35</v>
      </c>
      <c r="T32142">
        <f t="shared" si="2011"/>
        <v>0</v>
      </c>
    </row>
    <row r="32143" spans="1:20" x14ac:dyDescent="0.3">
      <c r="A32143" t="s">
        <v>42573</v>
      </c>
      <c r="B32143" s="1">
        <v>45032</v>
      </c>
      <c r="C32143" s="1" t="str">
        <f t="shared" si="2008"/>
        <v>abril</v>
      </c>
      <c r="D32143" s="1" t="str">
        <f t="shared" si="2009"/>
        <v>T2</v>
      </c>
      <c r="E32143" s="3">
        <f>YEAR(Tabladatos[[#This Row],[Fecha de Pedido]])</f>
        <v>2023</v>
      </c>
      <c r="F32143" t="s">
        <v>213</v>
      </c>
      <c r="G32143" t="s">
        <v>14</v>
      </c>
      <c r="H32143">
        <v>11.06</v>
      </c>
      <c r="I32143" s="8" t="s">
        <v>29</v>
      </c>
      <c r="J32143" s="9">
        <f>VALUE(Tabladatos[[#This Row],[Porcentaje de descuento]])</f>
        <v>15</v>
      </c>
      <c r="K32143" s="5" t="str">
        <f t="shared" si="2010"/>
        <v>Con descuento</v>
      </c>
      <c r="L32143" s="9">
        <f>VALUE(Tabladatos[[#This Row],[CantidadTexto]])</f>
        <v>2</v>
      </c>
      <c r="M32143" s="2" t="s">
        <v>20</v>
      </c>
      <c r="N32143" t="s">
        <v>7</v>
      </c>
      <c r="O32143" t="s">
        <v>2</v>
      </c>
      <c r="P32143">
        <v>4.5</v>
      </c>
      <c r="Q32143" t="s">
        <v>616</v>
      </c>
      <c r="R32143">
        <v>9.4</v>
      </c>
      <c r="S32143">
        <v>18.8</v>
      </c>
      <c r="T32143">
        <f t="shared" si="2011"/>
        <v>0</v>
      </c>
    </row>
    <row r="32144" spans="1:20" x14ac:dyDescent="0.3">
      <c r="A32144" t="s">
        <v>42702</v>
      </c>
      <c r="B32144" s="1">
        <v>45032</v>
      </c>
      <c r="C32144" s="1" t="str">
        <f t="shared" si="2008"/>
        <v>abril</v>
      </c>
      <c r="D32144" s="1" t="str">
        <f t="shared" si="2009"/>
        <v>T2</v>
      </c>
      <c r="E32144" s="3">
        <f>YEAR(Tabladatos[[#This Row],[Fecha de Pedido]])</f>
        <v>2023</v>
      </c>
      <c r="F32144" t="s">
        <v>4257</v>
      </c>
      <c r="G32144" t="s">
        <v>12</v>
      </c>
      <c r="H32144">
        <v>100.87</v>
      </c>
      <c r="I32144" s="8" t="s">
        <v>29</v>
      </c>
      <c r="J32144" s="9">
        <f>VALUE(Tabladatos[[#This Row],[Porcentaje de descuento]])</f>
        <v>15</v>
      </c>
      <c r="K32144" s="5" t="str">
        <f t="shared" si="2010"/>
        <v>Con descuento</v>
      </c>
      <c r="L32144" s="9">
        <f>VALUE(Tabladatos[[#This Row],[CantidadTexto]])</f>
        <v>1</v>
      </c>
      <c r="M32144" s="2" t="s">
        <v>15</v>
      </c>
      <c r="N32144" t="s">
        <v>4</v>
      </c>
      <c r="O32144" t="s">
        <v>13</v>
      </c>
      <c r="P32144">
        <v>2.2000000000000002</v>
      </c>
      <c r="Q32144" t="s">
        <v>803</v>
      </c>
      <c r="R32144">
        <v>85.74</v>
      </c>
      <c r="S32144">
        <v>85.74</v>
      </c>
      <c r="T32144">
        <f t="shared" si="2011"/>
        <v>0</v>
      </c>
    </row>
    <row r="32145" spans="1:20" x14ac:dyDescent="0.3">
      <c r="A32145" t="s">
        <v>43438</v>
      </c>
      <c r="B32145" s="1">
        <v>45032</v>
      </c>
      <c r="C32145" s="1" t="str">
        <f t="shared" si="2008"/>
        <v>abril</v>
      </c>
      <c r="D32145" s="1" t="str">
        <f t="shared" si="2009"/>
        <v>T2</v>
      </c>
      <c r="E32145" s="3">
        <f>YEAR(Tabladatos[[#This Row],[Fecha de Pedido]])</f>
        <v>2023</v>
      </c>
      <c r="F32145" t="s">
        <v>2924</v>
      </c>
      <c r="G32145" t="s">
        <v>3</v>
      </c>
      <c r="H32145">
        <v>37.42</v>
      </c>
      <c r="I32145" s="8" t="s">
        <v>23</v>
      </c>
      <c r="J32145" s="9">
        <f>VALUE(Tabladatos[[#This Row],[Porcentaje de descuento]])</f>
        <v>5</v>
      </c>
      <c r="K32145" s="5" t="str">
        <f t="shared" si="2010"/>
        <v>Con descuento</v>
      </c>
      <c r="L32145" s="9">
        <f>VALUE(Tabladatos[[#This Row],[CantidadTexto]])</f>
        <v>3</v>
      </c>
      <c r="M32145" s="2" t="s">
        <v>25</v>
      </c>
      <c r="N32145" t="s">
        <v>7</v>
      </c>
      <c r="O32145" t="s">
        <v>11</v>
      </c>
      <c r="P32145">
        <v>3.1</v>
      </c>
      <c r="Q32145" t="s">
        <v>396</v>
      </c>
      <c r="R32145">
        <v>35.549999999999997</v>
      </c>
      <c r="S32145">
        <v>106.65</v>
      </c>
      <c r="T32145">
        <f t="shared" si="2011"/>
        <v>0</v>
      </c>
    </row>
    <row r="32146" spans="1:20" x14ac:dyDescent="0.3">
      <c r="A32146" t="s">
        <v>44029</v>
      </c>
      <c r="B32146" s="1">
        <v>45032</v>
      </c>
      <c r="C32146" s="1" t="str">
        <f t="shared" si="2008"/>
        <v>abril</v>
      </c>
      <c r="D32146" s="1" t="str">
        <f t="shared" si="2009"/>
        <v>T2</v>
      </c>
      <c r="E32146" s="3">
        <f>YEAR(Tabladatos[[#This Row],[Fecha de Pedido]])</f>
        <v>2023</v>
      </c>
      <c r="F32146" t="s">
        <v>4828</v>
      </c>
      <c r="G32146" t="s">
        <v>9</v>
      </c>
      <c r="H32146">
        <v>440.46</v>
      </c>
      <c r="I32146" s="8" t="s">
        <v>22</v>
      </c>
      <c r="J32146" s="9">
        <f>VALUE(Tabladatos[[#This Row],[Porcentaje de descuento]])</f>
        <v>20</v>
      </c>
      <c r="K32146" s="5" t="str">
        <f t="shared" si="2010"/>
        <v>Con descuento</v>
      </c>
      <c r="L32146" s="9">
        <f>VALUE(Tabladatos[[#This Row],[CantidadTexto]])</f>
        <v>4</v>
      </c>
      <c r="M32146" s="2" t="s">
        <v>18</v>
      </c>
      <c r="N32146" t="s">
        <v>8</v>
      </c>
      <c r="O32146" t="s">
        <v>13</v>
      </c>
      <c r="P32146">
        <v>1</v>
      </c>
      <c r="Q32146" t="s">
        <v>796</v>
      </c>
      <c r="R32146">
        <v>352.37</v>
      </c>
      <c r="S32146">
        <v>1409.48</v>
      </c>
      <c r="T32146">
        <f t="shared" si="2011"/>
        <v>0</v>
      </c>
    </row>
    <row r="32147" spans="1:20" x14ac:dyDescent="0.3">
      <c r="A32147" t="s">
        <v>44314</v>
      </c>
      <c r="B32147" s="1">
        <v>45032</v>
      </c>
      <c r="C32147" s="1" t="str">
        <f t="shared" si="2008"/>
        <v>abril</v>
      </c>
      <c r="D32147" s="1" t="str">
        <f t="shared" si="2009"/>
        <v>T2</v>
      </c>
      <c r="E32147" s="3">
        <f>YEAR(Tabladatos[[#This Row],[Fecha de Pedido]])</f>
        <v>2023</v>
      </c>
      <c r="F32147" t="s">
        <v>2689</v>
      </c>
      <c r="G32147" t="s">
        <v>0</v>
      </c>
      <c r="H32147">
        <v>111.88</v>
      </c>
      <c r="I32147" s="8" t="s">
        <v>17</v>
      </c>
      <c r="J32147" s="9">
        <f>VALUE(Tabladatos[[#This Row],[Porcentaje de descuento]])</f>
        <v>10</v>
      </c>
      <c r="K32147" s="5" t="str">
        <f t="shared" si="2010"/>
        <v>Con descuento</v>
      </c>
      <c r="L32147" s="9">
        <f>VALUE(Tabladatos[[#This Row],[CantidadTexto]])</f>
        <v>4</v>
      </c>
      <c r="M32147" s="2" t="s">
        <v>18</v>
      </c>
      <c r="N32147" t="s">
        <v>8</v>
      </c>
      <c r="O32147" t="s">
        <v>5</v>
      </c>
      <c r="P32147">
        <v>3.1</v>
      </c>
      <c r="Q32147" t="s">
        <v>654</v>
      </c>
      <c r="R32147">
        <v>100.69</v>
      </c>
      <c r="S32147">
        <v>402.76</v>
      </c>
      <c r="T32147">
        <f t="shared" si="2011"/>
        <v>0</v>
      </c>
    </row>
    <row r="32148" spans="1:20" x14ac:dyDescent="0.3">
      <c r="A32148" t="s">
        <v>45223</v>
      </c>
      <c r="B32148" s="1">
        <v>45032</v>
      </c>
      <c r="C32148" s="1" t="str">
        <f t="shared" si="2008"/>
        <v>abril</v>
      </c>
      <c r="D32148" s="1" t="str">
        <f t="shared" si="2009"/>
        <v>T2</v>
      </c>
      <c r="E32148" s="3">
        <f>YEAR(Tabladatos[[#This Row],[Fecha de Pedido]])</f>
        <v>2023</v>
      </c>
      <c r="F32148" t="s">
        <v>2661</v>
      </c>
      <c r="G32148" t="s">
        <v>6</v>
      </c>
      <c r="H32148">
        <v>380.64</v>
      </c>
      <c r="I32148" s="8" t="s">
        <v>23</v>
      </c>
      <c r="J32148" s="9">
        <f>VALUE(Tabladatos[[#This Row],[Porcentaje de descuento]])</f>
        <v>5</v>
      </c>
      <c r="K32148" s="5" t="str">
        <f t="shared" si="2010"/>
        <v>Con descuento</v>
      </c>
      <c r="L32148" s="9">
        <f>VALUE(Tabladatos[[#This Row],[CantidadTexto]])</f>
        <v>1</v>
      </c>
      <c r="M32148" s="2" t="s">
        <v>15</v>
      </c>
      <c r="N32148" t="s">
        <v>4</v>
      </c>
      <c r="O32148" t="s">
        <v>11</v>
      </c>
      <c r="P32148">
        <v>4.9000000000000004</v>
      </c>
      <c r="Q32148" t="s">
        <v>511</v>
      </c>
      <c r="R32148">
        <v>361.61</v>
      </c>
      <c r="S32148">
        <v>361.61</v>
      </c>
      <c r="T32148">
        <f t="shared" si="2011"/>
        <v>0</v>
      </c>
    </row>
    <row r="32149" spans="1:20" x14ac:dyDescent="0.3">
      <c r="A32149" t="s">
        <v>46050</v>
      </c>
      <c r="B32149" s="1">
        <v>45032</v>
      </c>
      <c r="C32149" s="1" t="str">
        <f t="shared" si="2008"/>
        <v>abril</v>
      </c>
      <c r="D32149" s="1" t="str">
        <f t="shared" si="2009"/>
        <v>T2</v>
      </c>
      <c r="E32149" s="3">
        <f>YEAR(Tabladatos[[#This Row],[Fecha de Pedido]])</f>
        <v>2023</v>
      </c>
      <c r="F32149" t="s">
        <v>42</v>
      </c>
      <c r="G32149" t="s">
        <v>12</v>
      </c>
      <c r="H32149">
        <v>498.25</v>
      </c>
      <c r="I32149" s="8" t="s">
        <v>29</v>
      </c>
      <c r="J32149" s="9">
        <f>VALUE(Tabladatos[[#This Row],[Porcentaje de descuento]])</f>
        <v>15</v>
      </c>
      <c r="K32149" s="5" t="str">
        <f t="shared" si="2010"/>
        <v>Con descuento</v>
      </c>
      <c r="L32149" s="9">
        <f>VALUE(Tabladatos[[#This Row],[CantidadTexto]])</f>
        <v>1</v>
      </c>
      <c r="M32149" s="2" t="s">
        <v>15</v>
      </c>
      <c r="N32149" t="s">
        <v>1</v>
      </c>
      <c r="O32149" t="s">
        <v>10</v>
      </c>
      <c r="P32149">
        <v>3.1</v>
      </c>
      <c r="Q32149" t="s">
        <v>636</v>
      </c>
      <c r="R32149">
        <v>423.51</v>
      </c>
      <c r="S32149">
        <v>423.51</v>
      </c>
      <c r="T32149">
        <f t="shared" si="2011"/>
        <v>0</v>
      </c>
    </row>
    <row r="32150" spans="1:20" x14ac:dyDescent="0.3">
      <c r="A32150" t="s">
        <v>46291</v>
      </c>
      <c r="B32150" s="1">
        <v>45032</v>
      </c>
      <c r="C32150" s="1" t="str">
        <f t="shared" si="2008"/>
        <v>abril</v>
      </c>
      <c r="D32150" s="1" t="str">
        <f t="shared" si="2009"/>
        <v>T2</v>
      </c>
      <c r="E32150" s="3">
        <f>YEAR(Tabladatos[[#This Row],[Fecha de Pedido]])</f>
        <v>2023</v>
      </c>
      <c r="F32150" t="s">
        <v>2125</v>
      </c>
      <c r="G32150" t="s">
        <v>9</v>
      </c>
      <c r="H32150">
        <v>244.26</v>
      </c>
      <c r="I32150" s="8" t="s">
        <v>32</v>
      </c>
      <c r="J32150" s="9">
        <f>VALUE(Tabladatos[[#This Row],[Porcentaje de descuento]])</f>
        <v>0</v>
      </c>
      <c r="K32150" s="5" t="str">
        <f t="shared" si="2010"/>
        <v>Sin descuento</v>
      </c>
      <c r="L32150" s="9">
        <f>VALUE(Tabladatos[[#This Row],[CantidadTexto]])</f>
        <v>2</v>
      </c>
      <c r="M32150" s="2" t="s">
        <v>20</v>
      </c>
      <c r="N32150" t="s">
        <v>4</v>
      </c>
      <c r="O32150" t="s">
        <v>2</v>
      </c>
      <c r="P32150">
        <v>2.8</v>
      </c>
      <c r="Q32150" t="s">
        <v>171</v>
      </c>
      <c r="R32150">
        <v>244.26</v>
      </c>
      <c r="S32150">
        <v>488.52</v>
      </c>
      <c r="T32150">
        <f t="shared" si="2011"/>
        <v>0</v>
      </c>
    </row>
    <row r="32151" spans="1:20" x14ac:dyDescent="0.3">
      <c r="A32151" t="s">
        <v>46505</v>
      </c>
      <c r="B32151" s="1">
        <v>45032</v>
      </c>
      <c r="C32151" s="1" t="str">
        <f t="shared" si="2008"/>
        <v>abril</v>
      </c>
      <c r="D32151" s="1" t="str">
        <f t="shared" si="2009"/>
        <v>T2</v>
      </c>
      <c r="E32151" s="3">
        <f>YEAR(Tabladatos[[#This Row],[Fecha de Pedido]])</f>
        <v>2023</v>
      </c>
      <c r="F32151" t="s">
        <v>4184</v>
      </c>
      <c r="G32151" t="s">
        <v>12</v>
      </c>
      <c r="H32151">
        <v>383.23</v>
      </c>
      <c r="I32151" s="8" t="s">
        <v>23</v>
      </c>
      <c r="J32151" s="9">
        <f>VALUE(Tabladatos[[#This Row],[Porcentaje de descuento]])</f>
        <v>5</v>
      </c>
      <c r="K32151" s="5" t="str">
        <f t="shared" si="2010"/>
        <v>Con descuento</v>
      </c>
      <c r="L32151" s="9">
        <f>VALUE(Tabladatos[[#This Row],[CantidadTexto]])</f>
        <v>1</v>
      </c>
      <c r="M32151" s="2" t="s">
        <v>15</v>
      </c>
      <c r="N32151" t="s">
        <v>7</v>
      </c>
      <c r="O32151" t="s">
        <v>13</v>
      </c>
      <c r="P32151">
        <v>2.8</v>
      </c>
      <c r="Q32151" t="s">
        <v>582</v>
      </c>
      <c r="R32151">
        <v>364.07</v>
      </c>
      <c r="S32151">
        <v>364.07</v>
      </c>
      <c r="T32151">
        <f t="shared" si="2011"/>
        <v>0</v>
      </c>
    </row>
    <row r="32152" spans="1:20" x14ac:dyDescent="0.3">
      <c r="A32152" t="s">
        <v>47523</v>
      </c>
      <c r="B32152" s="1">
        <v>45032</v>
      </c>
      <c r="C32152" s="1" t="str">
        <f t="shared" si="2008"/>
        <v>abril</v>
      </c>
      <c r="D32152" s="1" t="str">
        <f t="shared" si="2009"/>
        <v>T2</v>
      </c>
      <c r="E32152" s="3">
        <f>YEAR(Tabladatos[[#This Row],[Fecha de Pedido]])</f>
        <v>2023</v>
      </c>
      <c r="F32152" t="s">
        <v>2642</v>
      </c>
      <c r="G32152" t="s">
        <v>6</v>
      </c>
      <c r="H32152">
        <v>264.77</v>
      </c>
      <c r="I32152" s="8" t="s">
        <v>29</v>
      </c>
      <c r="J32152" s="9">
        <f>VALUE(Tabladatos[[#This Row],[Porcentaje de descuento]])</f>
        <v>15</v>
      </c>
      <c r="K32152" s="5" t="str">
        <f t="shared" si="2010"/>
        <v>Con descuento</v>
      </c>
      <c r="L32152" s="9">
        <f>VALUE(Tabladatos[[#This Row],[CantidadTexto]])</f>
        <v>1</v>
      </c>
      <c r="M32152" s="2" t="s">
        <v>15</v>
      </c>
      <c r="N32152" t="s">
        <v>8</v>
      </c>
      <c r="O32152" t="s">
        <v>11</v>
      </c>
      <c r="P32152">
        <v>2.8</v>
      </c>
      <c r="Q32152" t="s">
        <v>336</v>
      </c>
      <c r="R32152">
        <v>225.05</v>
      </c>
      <c r="S32152">
        <v>225.05</v>
      </c>
      <c r="T32152">
        <f t="shared" si="2011"/>
        <v>0</v>
      </c>
    </row>
    <row r="32153" spans="1:20" x14ac:dyDescent="0.3">
      <c r="A32153" t="s">
        <v>47617</v>
      </c>
      <c r="B32153" s="1">
        <v>45032</v>
      </c>
      <c r="C32153" s="1" t="str">
        <f t="shared" si="2008"/>
        <v>abril</v>
      </c>
      <c r="D32153" s="1" t="str">
        <f t="shared" si="2009"/>
        <v>T2</v>
      </c>
      <c r="E32153" s="3">
        <f>YEAR(Tabladatos[[#This Row],[Fecha de Pedido]])</f>
        <v>2023</v>
      </c>
      <c r="F32153" t="s">
        <v>2916</v>
      </c>
      <c r="G32153" t="s">
        <v>0</v>
      </c>
      <c r="H32153">
        <v>8.74</v>
      </c>
      <c r="I32153" s="8" t="s">
        <v>23</v>
      </c>
      <c r="J32153" s="9">
        <f>VALUE(Tabladatos[[#This Row],[Porcentaje de descuento]])</f>
        <v>5</v>
      </c>
      <c r="K32153" s="5" t="str">
        <f t="shared" si="2010"/>
        <v>Con descuento</v>
      </c>
      <c r="L32153" s="9">
        <f>VALUE(Tabladatos[[#This Row],[CantidadTexto]])</f>
        <v>3</v>
      </c>
      <c r="M32153" s="2" t="s">
        <v>25</v>
      </c>
      <c r="N32153" t="s">
        <v>8</v>
      </c>
      <c r="O32153" t="s">
        <v>10</v>
      </c>
      <c r="P32153">
        <v>3.2</v>
      </c>
      <c r="Q32153" t="s">
        <v>934</v>
      </c>
      <c r="R32153">
        <v>8.3000000000000007</v>
      </c>
      <c r="S32153">
        <v>24.9</v>
      </c>
      <c r="T32153">
        <f t="shared" si="2011"/>
        <v>0</v>
      </c>
    </row>
    <row r="32154" spans="1:20" x14ac:dyDescent="0.3">
      <c r="A32154" t="s">
        <v>49139</v>
      </c>
      <c r="B32154" s="1">
        <v>45032</v>
      </c>
      <c r="C32154" s="1" t="str">
        <f t="shared" si="2008"/>
        <v>abril</v>
      </c>
      <c r="D32154" s="1" t="str">
        <f t="shared" si="2009"/>
        <v>T2</v>
      </c>
      <c r="E32154" s="3">
        <f>YEAR(Tabladatos[[#This Row],[Fecha de Pedido]])</f>
        <v>2023</v>
      </c>
      <c r="F32154" t="s">
        <v>45</v>
      </c>
      <c r="G32154" t="s">
        <v>0</v>
      </c>
      <c r="H32154">
        <v>391.01</v>
      </c>
      <c r="I32154" s="8" t="s">
        <v>17</v>
      </c>
      <c r="J32154" s="9">
        <f>VALUE(Tabladatos[[#This Row],[Porcentaje de descuento]])</f>
        <v>10</v>
      </c>
      <c r="K32154" s="5" t="str">
        <f t="shared" si="2010"/>
        <v>Con descuento</v>
      </c>
      <c r="L32154" s="9">
        <f>VALUE(Tabladatos[[#This Row],[CantidadTexto]])</f>
        <v>2</v>
      </c>
      <c r="M32154" s="2" t="s">
        <v>20</v>
      </c>
      <c r="N32154" t="s">
        <v>7</v>
      </c>
      <c r="O32154" t="s">
        <v>11</v>
      </c>
      <c r="P32154">
        <v>3.2</v>
      </c>
      <c r="Q32154" t="s">
        <v>389</v>
      </c>
      <c r="R32154">
        <v>351.91</v>
      </c>
      <c r="S32154">
        <v>703.82</v>
      </c>
      <c r="T32154">
        <f t="shared" si="2011"/>
        <v>0</v>
      </c>
    </row>
    <row r="32155" spans="1:20" x14ac:dyDescent="0.3">
      <c r="A32155" t="s">
        <v>49172</v>
      </c>
      <c r="B32155" s="1">
        <v>45032</v>
      </c>
      <c r="C32155" s="1" t="str">
        <f t="shared" si="2008"/>
        <v>abril</v>
      </c>
      <c r="D32155" s="1" t="str">
        <f t="shared" si="2009"/>
        <v>T2</v>
      </c>
      <c r="E32155" s="3">
        <f>YEAR(Tabladatos[[#This Row],[Fecha de Pedido]])</f>
        <v>2023</v>
      </c>
      <c r="F32155" t="s">
        <v>2508</v>
      </c>
      <c r="G32155" t="s">
        <v>0</v>
      </c>
      <c r="H32155">
        <v>149.55000000000001</v>
      </c>
      <c r="I32155" s="8" t="s">
        <v>17</v>
      </c>
      <c r="J32155" s="9">
        <f>VALUE(Tabladatos[[#This Row],[Porcentaje de descuento]])</f>
        <v>10</v>
      </c>
      <c r="K32155" s="5" t="str">
        <f t="shared" si="2010"/>
        <v>Con descuento</v>
      </c>
      <c r="L32155" s="9">
        <f>VALUE(Tabladatos[[#This Row],[CantidadTexto]])</f>
        <v>2</v>
      </c>
      <c r="M32155" s="2" t="s">
        <v>20</v>
      </c>
      <c r="N32155" t="s">
        <v>8</v>
      </c>
      <c r="O32155" t="s">
        <v>2</v>
      </c>
      <c r="P32155">
        <v>1.6</v>
      </c>
      <c r="Q32155" t="s">
        <v>248</v>
      </c>
      <c r="R32155">
        <v>134.6</v>
      </c>
      <c r="S32155">
        <v>269.2</v>
      </c>
      <c r="T32155">
        <f t="shared" si="2011"/>
        <v>0</v>
      </c>
    </row>
    <row r="32156" spans="1:20" x14ac:dyDescent="0.3">
      <c r="A32156" t="s">
        <v>49410</v>
      </c>
      <c r="B32156" s="1">
        <v>45032</v>
      </c>
      <c r="C32156" s="1" t="str">
        <f t="shared" si="2008"/>
        <v>abril</v>
      </c>
      <c r="D32156" s="1" t="str">
        <f t="shared" si="2009"/>
        <v>T2</v>
      </c>
      <c r="E32156" s="3">
        <f>YEAR(Tabladatos[[#This Row],[Fecha de Pedido]])</f>
        <v>2023</v>
      </c>
      <c r="F32156" t="s">
        <v>4026</v>
      </c>
      <c r="G32156" t="s">
        <v>9</v>
      </c>
      <c r="H32156">
        <v>172.61</v>
      </c>
      <c r="I32156" s="8" t="s">
        <v>29</v>
      </c>
      <c r="J32156" s="9">
        <f>VALUE(Tabladatos[[#This Row],[Porcentaje de descuento]])</f>
        <v>15</v>
      </c>
      <c r="K32156" s="5" t="str">
        <f t="shared" si="2010"/>
        <v>Con descuento</v>
      </c>
      <c r="L32156" s="9">
        <f>VALUE(Tabladatos[[#This Row],[CantidadTexto]])</f>
        <v>1</v>
      </c>
      <c r="M32156" s="2" t="s">
        <v>15</v>
      </c>
      <c r="N32156" t="s">
        <v>1</v>
      </c>
      <c r="O32156" t="s">
        <v>11</v>
      </c>
      <c r="P32156">
        <v>3.7</v>
      </c>
      <c r="Q32156" t="s">
        <v>358</v>
      </c>
      <c r="R32156">
        <v>146.72</v>
      </c>
      <c r="S32156">
        <v>146.72</v>
      </c>
      <c r="T32156">
        <f t="shared" si="2011"/>
        <v>0</v>
      </c>
    </row>
    <row r="32157" spans="1:20" x14ac:dyDescent="0.3">
      <c r="A32157" t="s">
        <v>292</v>
      </c>
      <c r="B32157" s="1">
        <v>45033</v>
      </c>
      <c r="C32157" s="1" t="str">
        <f t="shared" si="2008"/>
        <v>abril</v>
      </c>
      <c r="D32157" s="1" t="str">
        <f t="shared" si="2009"/>
        <v>T2</v>
      </c>
      <c r="E32157" s="3">
        <f>YEAR(Tabladatos[[#This Row],[Fecha de Pedido]])</f>
        <v>2023</v>
      </c>
      <c r="F32157" t="s">
        <v>293</v>
      </c>
      <c r="G32157" t="s">
        <v>9</v>
      </c>
      <c r="H32157">
        <v>40.36</v>
      </c>
      <c r="I32157" s="8" t="s">
        <v>22</v>
      </c>
      <c r="J32157" s="9">
        <f>VALUE(Tabladatos[[#This Row],[Porcentaje de descuento]])</f>
        <v>20</v>
      </c>
      <c r="K32157" s="5" t="str">
        <f t="shared" si="2010"/>
        <v>Con descuento</v>
      </c>
      <c r="L32157" s="9">
        <f>VALUE(Tabladatos[[#This Row],[CantidadTexto]])</f>
        <v>2</v>
      </c>
      <c r="M32157" s="2" t="s">
        <v>20</v>
      </c>
      <c r="N32157" t="s">
        <v>8</v>
      </c>
      <c r="O32157" t="s">
        <v>13</v>
      </c>
      <c r="P32157">
        <v>1.1000000000000001</v>
      </c>
      <c r="Q32157" t="s">
        <v>294</v>
      </c>
      <c r="R32157">
        <v>32.29</v>
      </c>
      <c r="S32157">
        <v>64.58</v>
      </c>
      <c r="T32157">
        <f t="shared" si="2011"/>
        <v>0</v>
      </c>
    </row>
    <row r="32158" spans="1:20" x14ac:dyDescent="0.3">
      <c r="A32158" t="s">
        <v>111</v>
      </c>
      <c r="B32158" s="1">
        <v>45033</v>
      </c>
      <c r="C32158" s="1" t="str">
        <f t="shared" si="2008"/>
        <v>abril</v>
      </c>
      <c r="D32158" s="1" t="str">
        <f t="shared" si="2009"/>
        <v>T2</v>
      </c>
      <c r="E32158" s="3">
        <f>YEAR(Tabladatos[[#This Row],[Fecha de Pedido]])</f>
        <v>2023</v>
      </c>
      <c r="F32158" t="s">
        <v>508</v>
      </c>
      <c r="G32158" t="s">
        <v>0</v>
      </c>
      <c r="H32158">
        <v>37.75</v>
      </c>
      <c r="I32158" s="8" t="s">
        <v>17</v>
      </c>
      <c r="J32158" s="9">
        <f>VALUE(Tabladatos[[#This Row],[Porcentaje de descuento]])</f>
        <v>10</v>
      </c>
      <c r="K32158" s="5" t="str">
        <f t="shared" si="2010"/>
        <v>Con descuento</v>
      </c>
      <c r="L32158" s="9">
        <f>VALUE(Tabladatos[[#This Row],[CantidadTexto]])</f>
        <v>4</v>
      </c>
      <c r="M32158" s="2" t="s">
        <v>18</v>
      </c>
      <c r="N32158" t="s">
        <v>7</v>
      </c>
      <c r="O32158" t="s">
        <v>2</v>
      </c>
      <c r="P32158">
        <v>2.7</v>
      </c>
      <c r="Q32158" t="s">
        <v>92</v>
      </c>
      <c r="R32158">
        <v>33.979999999999997</v>
      </c>
      <c r="S32158">
        <v>135.91999999999999</v>
      </c>
      <c r="T32158">
        <f t="shared" si="2011"/>
        <v>0</v>
      </c>
    </row>
    <row r="32159" spans="1:20" x14ac:dyDescent="0.3">
      <c r="A32159" t="s">
        <v>3940</v>
      </c>
      <c r="B32159" s="1">
        <v>45033</v>
      </c>
      <c r="C32159" s="1" t="str">
        <f t="shared" si="2008"/>
        <v>abril</v>
      </c>
      <c r="D32159" s="1" t="str">
        <f t="shared" si="2009"/>
        <v>T2</v>
      </c>
      <c r="E32159" s="3">
        <f>YEAR(Tabladatos[[#This Row],[Fecha de Pedido]])</f>
        <v>2023</v>
      </c>
      <c r="F32159" t="s">
        <v>3638</v>
      </c>
      <c r="G32159" t="s">
        <v>3</v>
      </c>
      <c r="H32159">
        <v>220.16</v>
      </c>
      <c r="I32159" s="8" t="s">
        <v>17</v>
      </c>
      <c r="J32159" s="9">
        <f>VALUE(Tabladatos[[#This Row],[Porcentaje de descuento]])</f>
        <v>10</v>
      </c>
      <c r="K32159" s="5" t="str">
        <f t="shared" si="2010"/>
        <v>Con descuento</v>
      </c>
      <c r="L32159" s="9">
        <f>VALUE(Tabladatos[[#This Row],[CantidadTexto]])</f>
        <v>4</v>
      </c>
      <c r="M32159" s="2" t="s">
        <v>18</v>
      </c>
      <c r="N32159" t="s">
        <v>8</v>
      </c>
      <c r="O32159" t="s">
        <v>2</v>
      </c>
      <c r="P32159">
        <v>4.2</v>
      </c>
      <c r="Q32159" t="s">
        <v>848</v>
      </c>
      <c r="R32159">
        <v>198.14</v>
      </c>
      <c r="S32159">
        <v>792.56</v>
      </c>
      <c r="T32159">
        <f t="shared" si="2011"/>
        <v>0</v>
      </c>
    </row>
    <row r="32160" spans="1:20" x14ac:dyDescent="0.3">
      <c r="A32160" t="s">
        <v>5265</v>
      </c>
      <c r="B32160" s="1">
        <v>45033</v>
      </c>
      <c r="C32160" s="1" t="str">
        <f t="shared" si="2008"/>
        <v>abril</v>
      </c>
      <c r="D32160" s="1" t="str">
        <f t="shared" si="2009"/>
        <v>T2</v>
      </c>
      <c r="E32160" s="3">
        <f>YEAR(Tabladatos[[#This Row],[Fecha de Pedido]])</f>
        <v>2023</v>
      </c>
      <c r="F32160" t="s">
        <v>2311</v>
      </c>
      <c r="G32160" t="s">
        <v>6</v>
      </c>
      <c r="H32160">
        <v>215.65</v>
      </c>
      <c r="I32160" s="8" t="s">
        <v>23</v>
      </c>
      <c r="J32160" s="9">
        <f>VALUE(Tabladatos[[#This Row],[Porcentaje de descuento]])</f>
        <v>5</v>
      </c>
      <c r="K32160" s="5" t="str">
        <f t="shared" si="2010"/>
        <v>Con descuento</v>
      </c>
      <c r="L32160" s="9">
        <f>VALUE(Tabladatos[[#This Row],[CantidadTexto]])</f>
        <v>3</v>
      </c>
      <c r="M32160" s="2" t="s">
        <v>25</v>
      </c>
      <c r="N32160" t="s">
        <v>4</v>
      </c>
      <c r="O32160" t="s">
        <v>13</v>
      </c>
      <c r="P32160">
        <v>3.4</v>
      </c>
      <c r="Q32160" t="s">
        <v>133</v>
      </c>
      <c r="R32160">
        <v>204.87</v>
      </c>
      <c r="S32160">
        <v>614.61</v>
      </c>
      <c r="T32160">
        <f t="shared" si="2011"/>
        <v>0</v>
      </c>
    </row>
    <row r="32161" spans="1:20" x14ac:dyDescent="0.3">
      <c r="A32161" t="s">
        <v>5274</v>
      </c>
      <c r="B32161" s="1">
        <v>45033</v>
      </c>
      <c r="C32161" s="1" t="str">
        <f t="shared" si="2008"/>
        <v>abril</v>
      </c>
      <c r="D32161" s="1" t="str">
        <f t="shared" si="2009"/>
        <v>T2</v>
      </c>
      <c r="E32161" s="3">
        <f>YEAR(Tabladatos[[#This Row],[Fecha de Pedido]])</f>
        <v>2023</v>
      </c>
      <c r="F32161" t="s">
        <v>2865</v>
      </c>
      <c r="G32161" t="s">
        <v>6</v>
      </c>
      <c r="H32161">
        <v>154.86000000000001</v>
      </c>
      <c r="I32161" s="8" t="s">
        <v>22</v>
      </c>
      <c r="J32161" s="9">
        <f>VALUE(Tabladatos[[#This Row],[Porcentaje de descuento]])</f>
        <v>20</v>
      </c>
      <c r="K32161" s="5" t="str">
        <f t="shared" si="2010"/>
        <v>Con descuento</v>
      </c>
      <c r="L32161" s="9">
        <f>VALUE(Tabladatos[[#This Row],[CantidadTexto]])</f>
        <v>1</v>
      </c>
      <c r="M32161" s="2" t="s">
        <v>15</v>
      </c>
      <c r="N32161" t="s">
        <v>7</v>
      </c>
      <c r="O32161" t="s">
        <v>11</v>
      </c>
      <c r="P32161">
        <v>4.5999999999999996</v>
      </c>
      <c r="Q32161" t="s">
        <v>32</v>
      </c>
      <c r="R32161">
        <v>123.89</v>
      </c>
      <c r="S32161">
        <v>123.89</v>
      </c>
      <c r="T32161">
        <f t="shared" si="2011"/>
        <v>0</v>
      </c>
    </row>
    <row r="32162" spans="1:20" x14ac:dyDescent="0.3">
      <c r="A32162" t="s">
        <v>6719</v>
      </c>
      <c r="B32162" s="1">
        <v>45033</v>
      </c>
      <c r="C32162" s="1" t="str">
        <f t="shared" si="2008"/>
        <v>abril</v>
      </c>
      <c r="D32162" s="1" t="str">
        <f t="shared" si="2009"/>
        <v>T2</v>
      </c>
      <c r="E32162" s="3">
        <f>YEAR(Tabladatos[[#This Row],[Fecha de Pedido]])</f>
        <v>2023</v>
      </c>
      <c r="F32162" t="s">
        <v>3854</v>
      </c>
      <c r="G32162" t="s">
        <v>9</v>
      </c>
      <c r="H32162">
        <v>483.59</v>
      </c>
      <c r="I32162" s="8" t="s">
        <v>17</v>
      </c>
      <c r="J32162" s="9">
        <f>VALUE(Tabladatos[[#This Row],[Porcentaje de descuento]])</f>
        <v>10</v>
      </c>
      <c r="K32162" s="5" t="str">
        <f t="shared" si="2010"/>
        <v>Con descuento</v>
      </c>
      <c r="L32162" s="9">
        <f>VALUE(Tabladatos[[#This Row],[CantidadTexto]])</f>
        <v>1</v>
      </c>
      <c r="M32162" s="2" t="s">
        <v>15</v>
      </c>
      <c r="N32162" t="s">
        <v>4</v>
      </c>
      <c r="O32162" t="s">
        <v>13</v>
      </c>
      <c r="P32162">
        <v>4.7</v>
      </c>
      <c r="Q32162" t="s">
        <v>626</v>
      </c>
      <c r="R32162">
        <v>435.23</v>
      </c>
      <c r="S32162">
        <v>435.23</v>
      </c>
      <c r="T32162">
        <f t="shared" si="2011"/>
        <v>0</v>
      </c>
    </row>
    <row r="32163" spans="1:20" x14ac:dyDescent="0.3">
      <c r="A32163" t="s">
        <v>7129</v>
      </c>
      <c r="B32163" s="1">
        <v>45033</v>
      </c>
      <c r="C32163" s="1" t="str">
        <f t="shared" si="2008"/>
        <v>abril</v>
      </c>
      <c r="D32163" s="1" t="str">
        <f t="shared" si="2009"/>
        <v>T2</v>
      </c>
      <c r="E32163" s="3">
        <f>YEAR(Tabladatos[[#This Row],[Fecha de Pedido]])</f>
        <v>2023</v>
      </c>
      <c r="F32163" t="s">
        <v>4742</v>
      </c>
      <c r="G32163" t="s">
        <v>9</v>
      </c>
      <c r="H32163">
        <v>304.54000000000002</v>
      </c>
      <c r="I32163" s="8" t="s">
        <v>36</v>
      </c>
      <c r="J32163" s="9">
        <f>VALUE(Tabladatos[[#This Row],[Porcentaje de descuento]])</f>
        <v>30</v>
      </c>
      <c r="K32163" s="5" t="str">
        <f t="shared" si="2010"/>
        <v>Con descuento</v>
      </c>
      <c r="L32163" s="9">
        <f>VALUE(Tabladatos[[#This Row],[CantidadTexto]])</f>
        <v>4</v>
      </c>
      <c r="M32163" s="2" t="s">
        <v>18</v>
      </c>
      <c r="N32163" t="s">
        <v>4</v>
      </c>
      <c r="O32163" t="s">
        <v>11</v>
      </c>
      <c r="P32163">
        <v>1.3</v>
      </c>
      <c r="Q32163" t="s">
        <v>196</v>
      </c>
      <c r="R32163">
        <v>213.18</v>
      </c>
      <c r="S32163">
        <v>852.72</v>
      </c>
      <c r="T32163">
        <f t="shared" si="2011"/>
        <v>0</v>
      </c>
    </row>
    <row r="32164" spans="1:20" x14ac:dyDescent="0.3">
      <c r="A32164" t="s">
        <v>7426</v>
      </c>
      <c r="B32164" s="1">
        <v>45033</v>
      </c>
      <c r="C32164" s="1" t="str">
        <f t="shared" si="2008"/>
        <v>abril</v>
      </c>
      <c r="D32164" s="1" t="str">
        <f t="shared" si="2009"/>
        <v>T2</v>
      </c>
      <c r="E32164" s="3">
        <f>YEAR(Tabladatos[[#This Row],[Fecha de Pedido]])</f>
        <v>2023</v>
      </c>
      <c r="F32164" t="s">
        <v>2649</v>
      </c>
      <c r="G32164" t="s">
        <v>6</v>
      </c>
      <c r="H32164">
        <v>150.18</v>
      </c>
      <c r="I32164" s="8" t="s">
        <v>36</v>
      </c>
      <c r="J32164" s="9">
        <f>VALUE(Tabladatos[[#This Row],[Porcentaje de descuento]])</f>
        <v>30</v>
      </c>
      <c r="K32164" s="5" t="str">
        <f t="shared" si="2010"/>
        <v>Con descuento</v>
      </c>
      <c r="L32164" s="9">
        <f>VALUE(Tabladatos[[#This Row],[CantidadTexto]])</f>
        <v>4</v>
      </c>
      <c r="M32164" s="2" t="s">
        <v>18</v>
      </c>
      <c r="N32164" t="s">
        <v>1</v>
      </c>
      <c r="O32164" t="s">
        <v>5</v>
      </c>
      <c r="P32164">
        <v>3.7</v>
      </c>
      <c r="Q32164" t="s">
        <v>506</v>
      </c>
      <c r="R32164">
        <v>105.13</v>
      </c>
      <c r="S32164">
        <v>420.52</v>
      </c>
      <c r="T32164">
        <f t="shared" si="2011"/>
        <v>0</v>
      </c>
    </row>
    <row r="32165" spans="1:20" x14ac:dyDescent="0.3">
      <c r="A32165" t="s">
        <v>8556</v>
      </c>
      <c r="B32165" s="1">
        <v>45033</v>
      </c>
      <c r="C32165" s="1" t="str">
        <f t="shared" si="2008"/>
        <v>abril</v>
      </c>
      <c r="D32165" s="1" t="str">
        <f t="shared" si="2009"/>
        <v>T2</v>
      </c>
      <c r="E32165" s="3">
        <f>YEAR(Tabladatos[[#This Row],[Fecha de Pedido]])</f>
        <v>2023</v>
      </c>
      <c r="F32165" t="s">
        <v>4041</v>
      </c>
      <c r="G32165" t="s">
        <v>3</v>
      </c>
      <c r="H32165">
        <v>113.13</v>
      </c>
      <c r="I32165" s="8" t="s">
        <v>29</v>
      </c>
      <c r="J32165" s="9">
        <f>VALUE(Tabladatos[[#This Row],[Porcentaje de descuento]])</f>
        <v>15</v>
      </c>
      <c r="K32165" s="5" t="str">
        <f t="shared" si="2010"/>
        <v>Con descuento</v>
      </c>
      <c r="L32165" s="9">
        <f>VALUE(Tabladatos[[#This Row],[CantidadTexto]])</f>
        <v>4</v>
      </c>
      <c r="M32165" s="2" t="s">
        <v>18</v>
      </c>
      <c r="N32165" t="s">
        <v>7</v>
      </c>
      <c r="O32165" t="s">
        <v>5</v>
      </c>
      <c r="P32165">
        <v>3.4</v>
      </c>
      <c r="Q32165" t="s">
        <v>200</v>
      </c>
      <c r="R32165">
        <v>96.16</v>
      </c>
      <c r="S32165">
        <v>384.64</v>
      </c>
      <c r="T32165">
        <f t="shared" si="2011"/>
        <v>0</v>
      </c>
    </row>
    <row r="32166" spans="1:20" x14ac:dyDescent="0.3">
      <c r="A32166" t="s">
        <v>10254</v>
      </c>
      <c r="B32166" s="1">
        <v>45033</v>
      </c>
      <c r="C32166" s="1" t="str">
        <f t="shared" si="2008"/>
        <v>abril</v>
      </c>
      <c r="D32166" s="1" t="str">
        <f t="shared" si="2009"/>
        <v>T2</v>
      </c>
      <c r="E32166" s="3">
        <f>YEAR(Tabladatos[[#This Row],[Fecha de Pedido]])</f>
        <v>2023</v>
      </c>
      <c r="F32166" t="s">
        <v>3265</v>
      </c>
      <c r="G32166" t="s">
        <v>3</v>
      </c>
      <c r="H32166">
        <v>250.59</v>
      </c>
      <c r="I32166" s="8" t="s">
        <v>22</v>
      </c>
      <c r="J32166" s="9">
        <f>VALUE(Tabladatos[[#This Row],[Porcentaje de descuento]])</f>
        <v>20</v>
      </c>
      <c r="K32166" s="5" t="str">
        <f t="shared" si="2010"/>
        <v>Con descuento</v>
      </c>
      <c r="L32166" s="9">
        <f>VALUE(Tabladatos[[#This Row],[CantidadTexto]])</f>
        <v>4</v>
      </c>
      <c r="M32166" s="2" t="s">
        <v>18</v>
      </c>
      <c r="N32166" t="s">
        <v>1</v>
      </c>
      <c r="O32166" t="s">
        <v>11</v>
      </c>
      <c r="P32166">
        <v>3.9</v>
      </c>
      <c r="Q32166" t="s">
        <v>417</v>
      </c>
      <c r="R32166">
        <v>200.47</v>
      </c>
      <c r="S32166">
        <v>801.88</v>
      </c>
      <c r="T32166">
        <f t="shared" si="2011"/>
        <v>0</v>
      </c>
    </row>
    <row r="32167" spans="1:20" x14ac:dyDescent="0.3">
      <c r="A32167" t="s">
        <v>10489</v>
      </c>
      <c r="B32167" s="1">
        <v>45033</v>
      </c>
      <c r="C32167" s="1" t="str">
        <f t="shared" si="2008"/>
        <v>abril</v>
      </c>
      <c r="D32167" s="1" t="str">
        <f t="shared" si="2009"/>
        <v>T2</v>
      </c>
      <c r="E32167" s="3">
        <f>YEAR(Tabladatos[[#This Row],[Fecha de Pedido]])</f>
        <v>2023</v>
      </c>
      <c r="F32167" t="s">
        <v>2832</v>
      </c>
      <c r="G32167" t="s">
        <v>12</v>
      </c>
      <c r="H32167">
        <v>389.16</v>
      </c>
      <c r="I32167" s="8" t="s">
        <v>36</v>
      </c>
      <c r="J32167" s="9">
        <f>VALUE(Tabladatos[[#This Row],[Porcentaje de descuento]])</f>
        <v>30</v>
      </c>
      <c r="K32167" s="5" t="str">
        <f t="shared" si="2010"/>
        <v>Con descuento</v>
      </c>
      <c r="L32167" s="9">
        <f>VALUE(Tabladatos[[#This Row],[CantidadTexto]])</f>
        <v>2</v>
      </c>
      <c r="M32167" s="2" t="s">
        <v>20</v>
      </c>
      <c r="N32167" t="s">
        <v>4</v>
      </c>
      <c r="O32167" t="s">
        <v>11</v>
      </c>
      <c r="P32167">
        <v>3.6</v>
      </c>
      <c r="Q32167" t="s">
        <v>129</v>
      </c>
      <c r="R32167">
        <v>272.41000000000003</v>
      </c>
      <c r="S32167">
        <v>544.82000000000005</v>
      </c>
      <c r="T32167">
        <f t="shared" si="2011"/>
        <v>0</v>
      </c>
    </row>
    <row r="32168" spans="1:20" x14ac:dyDescent="0.3">
      <c r="A32168" t="s">
        <v>10624</v>
      </c>
      <c r="B32168" s="1">
        <v>45033</v>
      </c>
      <c r="C32168" s="1" t="str">
        <f t="shared" si="2008"/>
        <v>abril</v>
      </c>
      <c r="D32168" s="1" t="str">
        <f t="shared" si="2009"/>
        <v>T2</v>
      </c>
      <c r="E32168" s="3">
        <f>YEAR(Tabladatos[[#This Row],[Fecha de Pedido]])</f>
        <v>2023</v>
      </c>
      <c r="F32168" t="s">
        <v>841</v>
      </c>
      <c r="G32168" t="s">
        <v>0</v>
      </c>
      <c r="H32168">
        <v>127.86</v>
      </c>
      <c r="I32168" s="8" t="s">
        <v>32</v>
      </c>
      <c r="J32168" s="9">
        <f>VALUE(Tabladatos[[#This Row],[Porcentaje de descuento]])</f>
        <v>0</v>
      </c>
      <c r="K32168" s="5" t="str">
        <f t="shared" si="2010"/>
        <v>Sin descuento</v>
      </c>
      <c r="L32168" s="9">
        <f>VALUE(Tabladatos[[#This Row],[CantidadTexto]])</f>
        <v>3</v>
      </c>
      <c r="M32168" s="2" t="s">
        <v>25</v>
      </c>
      <c r="N32168" t="s">
        <v>7</v>
      </c>
      <c r="O32168" t="s">
        <v>5</v>
      </c>
      <c r="P32168">
        <v>3.8</v>
      </c>
      <c r="Q32168" t="s">
        <v>119</v>
      </c>
      <c r="R32168">
        <v>127.86</v>
      </c>
      <c r="S32168">
        <v>383.58</v>
      </c>
      <c r="T32168">
        <f t="shared" si="2011"/>
        <v>0</v>
      </c>
    </row>
    <row r="32169" spans="1:20" x14ac:dyDescent="0.3">
      <c r="A32169" t="s">
        <v>10688</v>
      </c>
      <c r="B32169" s="1">
        <v>45033</v>
      </c>
      <c r="C32169" s="1" t="str">
        <f t="shared" si="2008"/>
        <v>abril</v>
      </c>
      <c r="D32169" s="1" t="str">
        <f t="shared" si="2009"/>
        <v>T2</v>
      </c>
      <c r="E32169" s="3">
        <f>YEAR(Tabladatos[[#This Row],[Fecha de Pedido]])</f>
        <v>2023</v>
      </c>
      <c r="F32169" t="s">
        <v>1418</v>
      </c>
      <c r="G32169" t="s">
        <v>12</v>
      </c>
      <c r="H32169">
        <v>209.86</v>
      </c>
      <c r="I32169" s="8" t="s">
        <v>29</v>
      </c>
      <c r="J32169" s="9">
        <f>VALUE(Tabladatos[[#This Row],[Porcentaje de descuento]])</f>
        <v>15</v>
      </c>
      <c r="K32169" s="5" t="str">
        <f t="shared" si="2010"/>
        <v>Con descuento</v>
      </c>
      <c r="L32169" s="9">
        <f>VALUE(Tabladatos[[#This Row],[CantidadTexto]])</f>
        <v>1</v>
      </c>
      <c r="M32169" s="2" t="s">
        <v>15</v>
      </c>
      <c r="N32169" t="s">
        <v>4</v>
      </c>
      <c r="O32169" t="s">
        <v>10</v>
      </c>
      <c r="P32169">
        <v>1.1000000000000001</v>
      </c>
      <c r="Q32169" t="s">
        <v>649</v>
      </c>
      <c r="R32169">
        <v>178.38</v>
      </c>
      <c r="S32169">
        <v>178.38</v>
      </c>
      <c r="T32169">
        <f t="shared" si="2011"/>
        <v>0</v>
      </c>
    </row>
    <row r="32170" spans="1:20" x14ac:dyDescent="0.3">
      <c r="A32170" t="s">
        <v>10738</v>
      </c>
      <c r="B32170" s="1">
        <v>45033</v>
      </c>
      <c r="C32170" s="1" t="str">
        <f t="shared" si="2008"/>
        <v>abril</v>
      </c>
      <c r="D32170" s="1" t="str">
        <f t="shared" si="2009"/>
        <v>T2</v>
      </c>
      <c r="E32170" s="3">
        <f>YEAR(Tabladatos[[#This Row],[Fecha de Pedido]])</f>
        <v>2023</v>
      </c>
      <c r="F32170" t="s">
        <v>2477</v>
      </c>
      <c r="G32170" t="s">
        <v>9</v>
      </c>
      <c r="H32170">
        <v>275.67</v>
      </c>
      <c r="I32170" s="8" t="s">
        <v>22</v>
      </c>
      <c r="J32170" s="9">
        <f>VALUE(Tabladatos[[#This Row],[Porcentaje de descuento]])</f>
        <v>20</v>
      </c>
      <c r="K32170" s="5" t="str">
        <f t="shared" si="2010"/>
        <v>Con descuento</v>
      </c>
      <c r="L32170" s="9">
        <f>VALUE(Tabladatos[[#This Row],[CantidadTexto]])</f>
        <v>3</v>
      </c>
      <c r="M32170" s="2" t="s">
        <v>25</v>
      </c>
      <c r="N32170" t="s">
        <v>4</v>
      </c>
      <c r="O32170" t="s">
        <v>11</v>
      </c>
      <c r="P32170">
        <v>3.6</v>
      </c>
      <c r="Q32170" t="s">
        <v>54</v>
      </c>
      <c r="R32170">
        <v>220.54</v>
      </c>
      <c r="S32170">
        <v>661.62</v>
      </c>
      <c r="T32170">
        <f t="shared" si="2011"/>
        <v>0</v>
      </c>
    </row>
    <row r="32171" spans="1:20" x14ac:dyDescent="0.3">
      <c r="A32171" t="s">
        <v>11613</v>
      </c>
      <c r="B32171" s="1">
        <v>45033</v>
      </c>
      <c r="C32171" s="1" t="str">
        <f t="shared" si="2008"/>
        <v>abril</v>
      </c>
      <c r="D32171" s="1" t="str">
        <f t="shared" si="2009"/>
        <v>T2</v>
      </c>
      <c r="E32171" s="3">
        <f>YEAR(Tabladatos[[#This Row],[Fecha de Pedido]])</f>
        <v>2023</v>
      </c>
      <c r="F32171" t="s">
        <v>1181</v>
      </c>
      <c r="G32171" t="s">
        <v>12</v>
      </c>
      <c r="H32171">
        <v>58.93</v>
      </c>
      <c r="I32171" s="8" t="s">
        <v>32</v>
      </c>
      <c r="J32171" s="9">
        <f>VALUE(Tabladatos[[#This Row],[Porcentaje de descuento]])</f>
        <v>0</v>
      </c>
      <c r="K32171" s="5" t="str">
        <f t="shared" si="2010"/>
        <v>Sin descuento</v>
      </c>
      <c r="L32171" s="9">
        <f>VALUE(Tabladatos[[#This Row],[CantidadTexto]])</f>
        <v>5</v>
      </c>
      <c r="M32171" s="2" t="s">
        <v>23</v>
      </c>
      <c r="N32171" t="s">
        <v>8</v>
      </c>
      <c r="O32171" t="s">
        <v>11</v>
      </c>
      <c r="P32171">
        <v>1.4</v>
      </c>
      <c r="Q32171" t="s">
        <v>54</v>
      </c>
      <c r="R32171">
        <v>58.93</v>
      </c>
      <c r="S32171">
        <v>294.64999999999998</v>
      </c>
      <c r="T32171">
        <f t="shared" si="2011"/>
        <v>0</v>
      </c>
    </row>
    <row r="32172" spans="1:20" x14ac:dyDescent="0.3">
      <c r="A32172" t="s">
        <v>11906</v>
      </c>
      <c r="B32172" s="1">
        <v>45033</v>
      </c>
      <c r="C32172" s="1" t="str">
        <f t="shared" si="2008"/>
        <v>abril</v>
      </c>
      <c r="D32172" s="1" t="str">
        <f t="shared" si="2009"/>
        <v>T2</v>
      </c>
      <c r="E32172" s="3">
        <f>YEAR(Tabladatos[[#This Row],[Fecha de Pedido]])</f>
        <v>2023</v>
      </c>
      <c r="F32172" t="s">
        <v>3402</v>
      </c>
      <c r="G32172" t="s">
        <v>14</v>
      </c>
      <c r="H32172">
        <v>212.2</v>
      </c>
      <c r="I32172" s="8" t="s">
        <v>36</v>
      </c>
      <c r="J32172" s="9">
        <f>VALUE(Tabladatos[[#This Row],[Porcentaje de descuento]])</f>
        <v>30</v>
      </c>
      <c r="K32172" s="5" t="str">
        <f t="shared" si="2010"/>
        <v>Con descuento</v>
      </c>
      <c r="L32172" s="9">
        <f>VALUE(Tabladatos[[#This Row],[CantidadTexto]])</f>
        <v>3</v>
      </c>
      <c r="M32172" s="2" t="s">
        <v>25</v>
      </c>
      <c r="N32172" t="s">
        <v>8</v>
      </c>
      <c r="O32172" t="s">
        <v>5</v>
      </c>
      <c r="P32172">
        <v>4.5999999999999996</v>
      </c>
      <c r="Q32172" t="s">
        <v>332</v>
      </c>
      <c r="R32172">
        <v>148.54</v>
      </c>
      <c r="S32172">
        <v>445.62</v>
      </c>
      <c r="T32172">
        <f t="shared" si="2011"/>
        <v>0</v>
      </c>
    </row>
    <row r="32173" spans="1:20" x14ac:dyDescent="0.3">
      <c r="A32173" t="s">
        <v>13141</v>
      </c>
      <c r="B32173" s="1">
        <v>45033</v>
      </c>
      <c r="C32173" s="1" t="str">
        <f t="shared" si="2008"/>
        <v>abril</v>
      </c>
      <c r="D32173" s="1" t="str">
        <f t="shared" si="2009"/>
        <v>T2</v>
      </c>
      <c r="E32173" s="3">
        <f>YEAR(Tabladatos[[#This Row],[Fecha de Pedido]])</f>
        <v>2023</v>
      </c>
      <c r="F32173" t="s">
        <v>3249</v>
      </c>
      <c r="G32173" t="s">
        <v>12</v>
      </c>
      <c r="H32173">
        <v>207.02</v>
      </c>
      <c r="I32173" s="8" t="s">
        <v>22</v>
      </c>
      <c r="J32173" s="9">
        <f>VALUE(Tabladatos[[#This Row],[Porcentaje de descuento]])</f>
        <v>20</v>
      </c>
      <c r="K32173" s="5" t="str">
        <f t="shared" si="2010"/>
        <v>Con descuento</v>
      </c>
      <c r="L32173" s="9">
        <f>VALUE(Tabladatos[[#This Row],[CantidadTexto]])</f>
        <v>4</v>
      </c>
      <c r="M32173" s="2" t="s">
        <v>18</v>
      </c>
      <c r="N32173" t="s">
        <v>8</v>
      </c>
      <c r="O32173" t="s">
        <v>13</v>
      </c>
      <c r="P32173">
        <v>5</v>
      </c>
      <c r="Q32173" t="s">
        <v>464</v>
      </c>
      <c r="R32173">
        <v>165.62</v>
      </c>
      <c r="S32173">
        <v>662.48</v>
      </c>
      <c r="T32173">
        <f t="shared" si="2011"/>
        <v>0</v>
      </c>
    </row>
    <row r="32174" spans="1:20" x14ac:dyDescent="0.3">
      <c r="A32174" t="s">
        <v>15099</v>
      </c>
      <c r="B32174" s="1">
        <v>45033</v>
      </c>
      <c r="C32174" s="1" t="str">
        <f t="shared" si="2008"/>
        <v>abril</v>
      </c>
      <c r="D32174" s="1" t="str">
        <f t="shared" si="2009"/>
        <v>T2</v>
      </c>
      <c r="E32174" s="3">
        <f>YEAR(Tabladatos[[#This Row],[Fecha de Pedido]])</f>
        <v>2023</v>
      </c>
      <c r="F32174" t="s">
        <v>659</v>
      </c>
      <c r="G32174" t="s">
        <v>0</v>
      </c>
      <c r="H32174">
        <v>170.66</v>
      </c>
      <c r="I32174" s="8" t="s">
        <v>32</v>
      </c>
      <c r="J32174" s="9">
        <f>VALUE(Tabladatos[[#This Row],[Porcentaje de descuento]])</f>
        <v>0</v>
      </c>
      <c r="K32174" s="5" t="str">
        <f t="shared" si="2010"/>
        <v>Sin descuento</v>
      </c>
      <c r="L32174" s="9">
        <f>VALUE(Tabladatos[[#This Row],[CantidadTexto]])</f>
        <v>4</v>
      </c>
      <c r="M32174" s="2" t="s">
        <v>18</v>
      </c>
      <c r="N32174" t="s">
        <v>7</v>
      </c>
      <c r="O32174" t="s">
        <v>10</v>
      </c>
      <c r="P32174">
        <v>2.9</v>
      </c>
      <c r="Q32174" t="s">
        <v>339</v>
      </c>
      <c r="R32174">
        <v>170.66</v>
      </c>
      <c r="S32174">
        <v>682.64</v>
      </c>
      <c r="T32174">
        <f t="shared" si="2011"/>
        <v>0</v>
      </c>
    </row>
    <row r="32175" spans="1:20" x14ac:dyDescent="0.3">
      <c r="A32175" t="s">
        <v>15454</v>
      </c>
      <c r="B32175" s="1">
        <v>45033</v>
      </c>
      <c r="C32175" s="1" t="str">
        <f t="shared" si="2008"/>
        <v>abril</v>
      </c>
      <c r="D32175" s="1" t="str">
        <f t="shared" si="2009"/>
        <v>T2</v>
      </c>
      <c r="E32175" s="3">
        <f>YEAR(Tabladatos[[#This Row],[Fecha de Pedido]])</f>
        <v>2023</v>
      </c>
      <c r="F32175" t="s">
        <v>2272</v>
      </c>
      <c r="G32175" t="s">
        <v>9</v>
      </c>
      <c r="H32175">
        <v>244.08</v>
      </c>
      <c r="I32175" s="8" t="s">
        <v>23</v>
      </c>
      <c r="J32175" s="9">
        <f>VALUE(Tabladatos[[#This Row],[Porcentaje de descuento]])</f>
        <v>5</v>
      </c>
      <c r="K32175" s="5" t="str">
        <f t="shared" si="2010"/>
        <v>Con descuento</v>
      </c>
      <c r="L32175" s="9">
        <f>VALUE(Tabladatos[[#This Row],[CantidadTexto]])</f>
        <v>1</v>
      </c>
      <c r="M32175" s="2" t="s">
        <v>15</v>
      </c>
      <c r="N32175" t="s">
        <v>1</v>
      </c>
      <c r="O32175" t="s">
        <v>10</v>
      </c>
      <c r="P32175">
        <v>2.5</v>
      </c>
      <c r="Q32175" t="s">
        <v>200</v>
      </c>
      <c r="R32175">
        <v>231.88</v>
      </c>
      <c r="S32175">
        <v>231.88</v>
      </c>
      <c r="T32175">
        <f t="shared" si="2011"/>
        <v>0</v>
      </c>
    </row>
    <row r="32176" spans="1:20" x14ac:dyDescent="0.3">
      <c r="A32176" t="s">
        <v>19347</v>
      </c>
      <c r="B32176" s="1">
        <v>45033</v>
      </c>
      <c r="C32176" s="1" t="str">
        <f t="shared" si="2008"/>
        <v>abril</v>
      </c>
      <c r="D32176" s="1" t="str">
        <f t="shared" si="2009"/>
        <v>T2</v>
      </c>
      <c r="E32176" s="3">
        <f>YEAR(Tabladatos[[#This Row],[Fecha de Pedido]])</f>
        <v>2023</v>
      </c>
      <c r="F32176" t="s">
        <v>1802</v>
      </c>
      <c r="G32176" t="s">
        <v>12</v>
      </c>
      <c r="H32176">
        <v>217.39</v>
      </c>
      <c r="I32176" s="8" t="s">
        <v>17</v>
      </c>
      <c r="J32176" s="9">
        <f>VALUE(Tabladatos[[#This Row],[Porcentaje de descuento]])</f>
        <v>10</v>
      </c>
      <c r="K32176" s="5" t="str">
        <f t="shared" si="2010"/>
        <v>Con descuento</v>
      </c>
      <c r="L32176" s="9">
        <f>VALUE(Tabladatos[[#This Row],[CantidadTexto]])</f>
        <v>1</v>
      </c>
      <c r="M32176" s="2" t="s">
        <v>15</v>
      </c>
      <c r="N32176" t="s">
        <v>4</v>
      </c>
      <c r="O32176" t="s">
        <v>11</v>
      </c>
      <c r="P32176">
        <v>2.2999999999999998</v>
      </c>
      <c r="Q32176" t="s">
        <v>237</v>
      </c>
      <c r="R32176">
        <v>195.65</v>
      </c>
      <c r="S32176">
        <v>195.65</v>
      </c>
      <c r="T32176">
        <f t="shared" si="2011"/>
        <v>0</v>
      </c>
    </row>
    <row r="32177" spans="1:20" x14ac:dyDescent="0.3">
      <c r="A32177" t="s">
        <v>19966</v>
      </c>
      <c r="B32177" s="1">
        <v>45033</v>
      </c>
      <c r="C32177" s="1" t="str">
        <f t="shared" si="2008"/>
        <v>abril</v>
      </c>
      <c r="D32177" s="1" t="str">
        <f t="shared" si="2009"/>
        <v>T2</v>
      </c>
      <c r="E32177" s="3">
        <f>YEAR(Tabladatos[[#This Row],[Fecha de Pedido]])</f>
        <v>2023</v>
      </c>
      <c r="F32177" t="s">
        <v>3829</v>
      </c>
      <c r="G32177" t="s">
        <v>9</v>
      </c>
      <c r="H32177">
        <v>125.97</v>
      </c>
      <c r="I32177" s="8" t="s">
        <v>29</v>
      </c>
      <c r="J32177" s="9">
        <f>VALUE(Tabladatos[[#This Row],[Porcentaje de descuento]])</f>
        <v>15</v>
      </c>
      <c r="K32177" s="5" t="str">
        <f t="shared" si="2010"/>
        <v>Con descuento</v>
      </c>
      <c r="L32177" s="9">
        <f>VALUE(Tabladatos[[#This Row],[CantidadTexto]])</f>
        <v>3</v>
      </c>
      <c r="M32177" s="2" t="s">
        <v>25</v>
      </c>
      <c r="N32177" t="s">
        <v>4</v>
      </c>
      <c r="O32177" t="s">
        <v>11</v>
      </c>
      <c r="P32177">
        <v>1.5</v>
      </c>
      <c r="Q32177" t="s">
        <v>839</v>
      </c>
      <c r="R32177">
        <v>107.07</v>
      </c>
      <c r="S32177">
        <v>321.20999999999998</v>
      </c>
      <c r="T32177">
        <f t="shared" si="2011"/>
        <v>0</v>
      </c>
    </row>
    <row r="32178" spans="1:20" x14ac:dyDescent="0.3">
      <c r="A32178" t="s">
        <v>20133</v>
      </c>
      <c r="B32178" s="1">
        <v>45033</v>
      </c>
      <c r="C32178" s="1" t="str">
        <f t="shared" si="2008"/>
        <v>abril</v>
      </c>
      <c r="D32178" s="1" t="str">
        <f t="shared" si="2009"/>
        <v>T2</v>
      </c>
      <c r="E32178" s="3">
        <f>YEAR(Tabladatos[[#This Row],[Fecha de Pedido]])</f>
        <v>2023</v>
      </c>
      <c r="F32178" t="s">
        <v>2919</v>
      </c>
      <c r="G32178" t="s">
        <v>3</v>
      </c>
      <c r="H32178">
        <v>111.88</v>
      </c>
      <c r="I32178" s="8" t="s">
        <v>17</v>
      </c>
      <c r="J32178" s="9">
        <f>VALUE(Tabladatos[[#This Row],[Porcentaje de descuento]])</f>
        <v>10</v>
      </c>
      <c r="K32178" s="5" t="str">
        <f t="shared" si="2010"/>
        <v>Con descuento</v>
      </c>
      <c r="L32178" s="9">
        <f>VALUE(Tabladatos[[#This Row],[CantidadTexto]])</f>
        <v>2</v>
      </c>
      <c r="M32178" s="2" t="s">
        <v>20</v>
      </c>
      <c r="N32178" t="s">
        <v>4</v>
      </c>
      <c r="O32178" t="s">
        <v>5</v>
      </c>
      <c r="P32178">
        <v>2.2000000000000002</v>
      </c>
      <c r="Q32178" t="s">
        <v>239</v>
      </c>
      <c r="R32178">
        <v>100.69</v>
      </c>
      <c r="S32178">
        <v>201.38</v>
      </c>
      <c r="T32178">
        <f t="shared" si="2011"/>
        <v>0</v>
      </c>
    </row>
    <row r="32179" spans="1:20" x14ac:dyDescent="0.3">
      <c r="A32179" t="s">
        <v>20538</v>
      </c>
      <c r="B32179" s="1">
        <v>45033</v>
      </c>
      <c r="C32179" s="1" t="str">
        <f t="shared" si="2008"/>
        <v>abril</v>
      </c>
      <c r="D32179" s="1" t="str">
        <f t="shared" si="2009"/>
        <v>T2</v>
      </c>
      <c r="E32179" s="3">
        <f>YEAR(Tabladatos[[#This Row],[Fecha de Pedido]])</f>
        <v>2023</v>
      </c>
      <c r="F32179" t="s">
        <v>804</v>
      </c>
      <c r="G32179" t="s">
        <v>12</v>
      </c>
      <c r="H32179">
        <v>424.86</v>
      </c>
      <c r="I32179" s="8" t="s">
        <v>32</v>
      </c>
      <c r="J32179" s="9">
        <f>VALUE(Tabladatos[[#This Row],[Porcentaje de descuento]])</f>
        <v>0</v>
      </c>
      <c r="K32179" s="5" t="str">
        <f t="shared" si="2010"/>
        <v>Sin descuento</v>
      </c>
      <c r="L32179" s="9">
        <f>VALUE(Tabladatos[[#This Row],[CantidadTexto]])</f>
        <v>2</v>
      </c>
      <c r="M32179" s="2" t="s">
        <v>20</v>
      </c>
      <c r="N32179" t="s">
        <v>1</v>
      </c>
      <c r="O32179" t="s">
        <v>5</v>
      </c>
      <c r="P32179">
        <v>3.7</v>
      </c>
      <c r="Q32179" t="s">
        <v>68</v>
      </c>
      <c r="R32179">
        <v>424.86</v>
      </c>
      <c r="S32179">
        <v>849.72</v>
      </c>
      <c r="T32179">
        <f t="shared" si="2011"/>
        <v>0</v>
      </c>
    </row>
    <row r="32180" spans="1:20" x14ac:dyDescent="0.3">
      <c r="A32180" t="s">
        <v>21416</v>
      </c>
      <c r="B32180" s="1">
        <v>45033</v>
      </c>
      <c r="C32180" s="1" t="str">
        <f t="shared" si="2008"/>
        <v>abril</v>
      </c>
      <c r="D32180" s="1" t="str">
        <f t="shared" si="2009"/>
        <v>T2</v>
      </c>
      <c r="E32180" s="3">
        <f>YEAR(Tabladatos[[#This Row],[Fecha de Pedido]])</f>
        <v>2023</v>
      </c>
      <c r="F32180" t="s">
        <v>1280</v>
      </c>
      <c r="G32180" t="s">
        <v>14</v>
      </c>
      <c r="H32180">
        <v>137.4</v>
      </c>
      <c r="I32180" s="8" t="s">
        <v>32</v>
      </c>
      <c r="J32180" s="9">
        <f>VALUE(Tabladatos[[#This Row],[Porcentaje de descuento]])</f>
        <v>0</v>
      </c>
      <c r="K32180" s="5" t="str">
        <f t="shared" si="2010"/>
        <v>Sin descuento</v>
      </c>
      <c r="L32180" s="9">
        <f>VALUE(Tabladatos[[#This Row],[CantidadTexto]])</f>
        <v>4</v>
      </c>
      <c r="M32180" s="2" t="s">
        <v>18</v>
      </c>
      <c r="N32180" t="s">
        <v>7</v>
      </c>
      <c r="O32180" t="s">
        <v>11</v>
      </c>
      <c r="P32180">
        <v>3.4</v>
      </c>
      <c r="Q32180" t="s">
        <v>415</v>
      </c>
      <c r="R32180">
        <v>137.4</v>
      </c>
      <c r="S32180">
        <v>549.6</v>
      </c>
      <c r="T32180">
        <f t="shared" si="2011"/>
        <v>0</v>
      </c>
    </row>
    <row r="32181" spans="1:20" x14ac:dyDescent="0.3">
      <c r="A32181" t="s">
        <v>21882</v>
      </c>
      <c r="B32181" s="1">
        <v>45033</v>
      </c>
      <c r="C32181" s="1" t="str">
        <f t="shared" si="2008"/>
        <v>abril</v>
      </c>
      <c r="D32181" s="1" t="str">
        <f t="shared" si="2009"/>
        <v>T2</v>
      </c>
      <c r="E32181" s="3">
        <f>YEAR(Tabladatos[[#This Row],[Fecha de Pedido]])</f>
        <v>2023</v>
      </c>
      <c r="F32181" t="s">
        <v>2048</v>
      </c>
      <c r="G32181" t="s">
        <v>3</v>
      </c>
      <c r="H32181">
        <v>213.54</v>
      </c>
      <c r="I32181" s="8" t="s">
        <v>23</v>
      </c>
      <c r="J32181" s="9">
        <f>VALUE(Tabladatos[[#This Row],[Porcentaje de descuento]])</f>
        <v>5</v>
      </c>
      <c r="K32181" s="5" t="str">
        <f t="shared" si="2010"/>
        <v>Con descuento</v>
      </c>
      <c r="L32181" s="9">
        <f>VALUE(Tabladatos[[#This Row],[CantidadTexto]])</f>
        <v>4</v>
      </c>
      <c r="M32181" s="2" t="s">
        <v>18</v>
      </c>
      <c r="N32181" t="s">
        <v>4</v>
      </c>
      <c r="O32181" t="s">
        <v>13</v>
      </c>
      <c r="P32181">
        <v>1.9</v>
      </c>
      <c r="Q32181" t="s">
        <v>619</v>
      </c>
      <c r="R32181">
        <v>202.86</v>
      </c>
      <c r="S32181">
        <v>811.44</v>
      </c>
      <c r="T32181">
        <f t="shared" si="2011"/>
        <v>0</v>
      </c>
    </row>
    <row r="32182" spans="1:20" x14ac:dyDescent="0.3">
      <c r="A32182" t="s">
        <v>22268</v>
      </c>
      <c r="B32182" s="1">
        <v>45033</v>
      </c>
      <c r="C32182" s="1" t="str">
        <f t="shared" si="2008"/>
        <v>abril</v>
      </c>
      <c r="D32182" s="1" t="str">
        <f t="shared" si="2009"/>
        <v>T2</v>
      </c>
      <c r="E32182" s="3">
        <f>YEAR(Tabladatos[[#This Row],[Fecha de Pedido]])</f>
        <v>2023</v>
      </c>
      <c r="F32182" t="s">
        <v>1916</v>
      </c>
      <c r="G32182" t="s">
        <v>9</v>
      </c>
      <c r="H32182">
        <v>230.23</v>
      </c>
      <c r="I32182" s="8" t="s">
        <v>17</v>
      </c>
      <c r="J32182" s="9">
        <f>VALUE(Tabladatos[[#This Row],[Porcentaje de descuento]])</f>
        <v>10</v>
      </c>
      <c r="K32182" s="5" t="str">
        <f t="shared" si="2010"/>
        <v>Con descuento</v>
      </c>
      <c r="L32182" s="9">
        <f>VALUE(Tabladatos[[#This Row],[CantidadTexto]])</f>
        <v>5</v>
      </c>
      <c r="M32182" s="2" t="s">
        <v>23</v>
      </c>
      <c r="N32182" t="s">
        <v>4</v>
      </c>
      <c r="O32182" t="s">
        <v>13</v>
      </c>
      <c r="P32182">
        <v>2.2999999999999998</v>
      </c>
      <c r="Q32182" t="s">
        <v>716</v>
      </c>
      <c r="R32182">
        <v>207.21</v>
      </c>
      <c r="S32182">
        <v>1036.05</v>
      </c>
      <c r="T32182">
        <f t="shared" si="2011"/>
        <v>0</v>
      </c>
    </row>
    <row r="32183" spans="1:20" x14ac:dyDescent="0.3">
      <c r="A32183" t="s">
        <v>24082</v>
      </c>
      <c r="B32183" s="1">
        <v>45033</v>
      </c>
      <c r="C32183" s="1" t="str">
        <f t="shared" si="2008"/>
        <v>abril</v>
      </c>
      <c r="D32183" s="1" t="str">
        <f t="shared" si="2009"/>
        <v>T2</v>
      </c>
      <c r="E32183" s="3">
        <f>YEAR(Tabladatos[[#This Row],[Fecha de Pedido]])</f>
        <v>2023</v>
      </c>
      <c r="F32183" t="s">
        <v>3497</v>
      </c>
      <c r="G32183" t="s">
        <v>0</v>
      </c>
      <c r="H32183">
        <v>41.54</v>
      </c>
      <c r="I32183" s="8" t="s">
        <v>23</v>
      </c>
      <c r="J32183" s="9">
        <f>VALUE(Tabladatos[[#This Row],[Porcentaje de descuento]])</f>
        <v>5</v>
      </c>
      <c r="K32183" s="5" t="str">
        <f t="shared" si="2010"/>
        <v>Con descuento</v>
      </c>
      <c r="L32183" s="9">
        <f>VALUE(Tabladatos[[#This Row],[CantidadTexto]])</f>
        <v>2</v>
      </c>
      <c r="M32183" s="2" t="s">
        <v>20</v>
      </c>
      <c r="N32183" t="s">
        <v>1</v>
      </c>
      <c r="O32183" t="s">
        <v>11</v>
      </c>
      <c r="P32183">
        <v>2.2999999999999998</v>
      </c>
      <c r="Q32183" t="s">
        <v>759</v>
      </c>
      <c r="R32183">
        <v>39.46</v>
      </c>
      <c r="S32183">
        <v>78.92</v>
      </c>
      <c r="T32183">
        <f t="shared" si="2011"/>
        <v>0</v>
      </c>
    </row>
    <row r="32184" spans="1:20" x14ac:dyDescent="0.3">
      <c r="A32184" t="s">
        <v>24447</v>
      </c>
      <c r="B32184" s="1">
        <v>45033</v>
      </c>
      <c r="C32184" s="1" t="str">
        <f t="shared" si="2008"/>
        <v>abril</v>
      </c>
      <c r="D32184" s="1" t="str">
        <f t="shared" si="2009"/>
        <v>T2</v>
      </c>
      <c r="E32184" s="3">
        <f>YEAR(Tabladatos[[#This Row],[Fecha de Pedido]])</f>
        <v>2023</v>
      </c>
      <c r="F32184" t="s">
        <v>4412</v>
      </c>
      <c r="G32184" t="s">
        <v>14</v>
      </c>
      <c r="H32184">
        <v>35.03</v>
      </c>
      <c r="I32184" s="8" t="s">
        <v>32</v>
      </c>
      <c r="J32184" s="9">
        <f>VALUE(Tabladatos[[#This Row],[Porcentaje de descuento]])</f>
        <v>0</v>
      </c>
      <c r="K32184" s="5" t="str">
        <f t="shared" si="2010"/>
        <v>Sin descuento</v>
      </c>
      <c r="L32184" s="9">
        <f>VALUE(Tabladatos[[#This Row],[CantidadTexto]])</f>
        <v>5</v>
      </c>
      <c r="M32184" s="2" t="s">
        <v>23</v>
      </c>
      <c r="N32184" t="s">
        <v>1</v>
      </c>
      <c r="O32184" t="s">
        <v>13</v>
      </c>
      <c r="P32184">
        <v>4.5</v>
      </c>
      <c r="Q32184" t="s">
        <v>810</v>
      </c>
      <c r="R32184">
        <v>35.03</v>
      </c>
      <c r="S32184">
        <v>175.15</v>
      </c>
      <c r="T32184">
        <f t="shared" si="2011"/>
        <v>0</v>
      </c>
    </row>
    <row r="32185" spans="1:20" x14ac:dyDescent="0.3">
      <c r="A32185" t="s">
        <v>25648</v>
      </c>
      <c r="B32185" s="1">
        <v>45033</v>
      </c>
      <c r="C32185" s="1" t="str">
        <f t="shared" si="2008"/>
        <v>abril</v>
      </c>
      <c r="D32185" s="1" t="str">
        <f t="shared" si="2009"/>
        <v>T2</v>
      </c>
      <c r="E32185" s="3">
        <f>YEAR(Tabladatos[[#This Row],[Fecha de Pedido]])</f>
        <v>2023</v>
      </c>
      <c r="F32185" t="s">
        <v>2004</v>
      </c>
      <c r="G32185" t="s">
        <v>9</v>
      </c>
      <c r="H32185">
        <v>295.52</v>
      </c>
      <c r="I32185" s="8" t="s">
        <v>23</v>
      </c>
      <c r="J32185" s="9">
        <f>VALUE(Tabladatos[[#This Row],[Porcentaje de descuento]])</f>
        <v>5</v>
      </c>
      <c r="K32185" s="5" t="str">
        <f t="shared" si="2010"/>
        <v>Con descuento</v>
      </c>
      <c r="L32185" s="9">
        <f>VALUE(Tabladatos[[#This Row],[CantidadTexto]])</f>
        <v>2</v>
      </c>
      <c r="M32185" s="2" t="s">
        <v>20</v>
      </c>
      <c r="N32185" t="s">
        <v>7</v>
      </c>
      <c r="O32185" t="s">
        <v>11</v>
      </c>
      <c r="P32185">
        <v>3.3</v>
      </c>
      <c r="Q32185" t="s">
        <v>324</v>
      </c>
      <c r="R32185">
        <v>280.74</v>
      </c>
      <c r="S32185">
        <v>561.48</v>
      </c>
      <c r="T32185">
        <f t="shared" si="2011"/>
        <v>0</v>
      </c>
    </row>
    <row r="32186" spans="1:20" x14ac:dyDescent="0.3">
      <c r="A32186" t="s">
        <v>25650</v>
      </c>
      <c r="B32186" s="1">
        <v>45033</v>
      </c>
      <c r="C32186" s="1" t="str">
        <f t="shared" si="2008"/>
        <v>abril</v>
      </c>
      <c r="D32186" s="1" t="str">
        <f t="shared" si="2009"/>
        <v>T2</v>
      </c>
      <c r="E32186" s="3">
        <f>YEAR(Tabladatos[[#This Row],[Fecha de Pedido]])</f>
        <v>2023</v>
      </c>
      <c r="F32186" t="s">
        <v>4262</v>
      </c>
      <c r="G32186" t="s">
        <v>9</v>
      </c>
      <c r="H32186">
        <v>64.680000000000007</v>
      </c>
      <c r="I32186" s="8" t="s">
        <v>23</v>
      </c>
      <c r="J32186" s="9">
        <f>VALUE(Tabladatos[[#This Row],[Porcentaje de descuento]])</f>
        <v>5</v>
      </c>
      <c r="K32186" s="5" t="str">
        <f t="shared" si="2010"/>
        <v>Con descuento</v>
      </c>
      <c r="L32186" s="9">
        <f>VALUE(Tabladatos[[#This Row],[CantidadTexto]])</f>
        <v>4</v>
      </c>
      <c r="M32186" s="2" t="s">
        <v>18</v>
      </c>
      <c r="N32186" t="s">
        <v>7</v>
      </c>
      <c r="O32186" t="s">
        <v>5</v>
      </c>
      <c r="P32186">
        <v>3.8</v>
      </c>
      <c r="Q32186" t="s">
        <v>701</v>
      </c>
      <c r="R32186">
        <v>61.45</v>
      </c>
      <c r="S32186">
        <v>245.8</v>
      </c>
      <c r="T32186">
        <f t="shared" si="2011"/>
        <v>0</v>
      </c>
    </row>
    <row r="32187" spans="1:20" x14ac:dyDescent="0.3">
      <c r="A32187" t="s">
        <v>25806</v>
      </c>
      <c r="B32187" s="1">
        <v>45033</v>
      </c>
      <c r="C32187" s="1" t="str">
        <f t="shared" si="2008"/>
        <v>abril</v>
      </c>
      <c r="D32187" s="1" t="str">
        <f t="shared" si="2009"/>
        <v>T2</v>
      </c>
      <c r="E32187" s="3">
        <f>YEAR(Tabladatos[[#This Row],[Fecha de Pedido]])</f>
        <v>2023</v>
      </c>
      <c r="F32187" t="s">
        <v>4545</v>
      </c>
      <c r="G32187" t="s">
        <v>9</v>
      </c>
      <c r="H32187">
        <v>368.58</v>
      </c>
      <c r="I32187" s="8" t="s">
        <v>36</v>
      </c>
      <c r="J32187" s="9">
        <f>VALUE(Tabladatos[[#This Row],[Porcentaje de descuento]])</f>
        <v>30</v>
      </c>
      <c r="K32187" s="5" t="str">
        <f t="shared" si="2010"/>
        <v>Con descuento</v>
      </c>
      <c r="L32187" s="9">
        <f>VALUE(Tabladatos[[#This Row],[CantidadTexto]])</f>
        <v>1</v>
      </c>
      <c r="M32187" s="2" t="s">
        <v>15</v>
      </c>
      <c r="N32187" t="s">
        <v>7</v>
      </c>
      <c r="O32187" t="s">
        <v>13</v>
      </c>
      <c r="P32187">
        <v>4.5999999999999996</v>
      </c>
      <c r="Q32187" t="s">
        <v>833</v>
      </c>
      <c r="R32187">
        <v>258.01</v>
      </c>
      <c r="S32187">
        <v>258.01</v>
      </c>
      <c r="T32187">
        <f t="shared" si="2011"/>
        <v>0</v>
      </c>
    </row>
    <row r="32188" spans="1:20" x14ac:dyDescent="0.3">
      <c r="A32188" t="s">
        <v>25812</v>
      </c>
      <c r="B32188" s="1">
        <v>45033</v>
      </c>
      <c r="C32188" s="1" t="str">
        <f t="shared" si="2008"/>
        <v>abril</v>
      </c>
      <c r="D32188" s="1" t="str">
        <f t="shared" si="2009"/>
        <v>T2</v>
      </c>
      <c r="E32188" s="3">
        <f>YEAR(Tabladatos[[#This Row],[Fecha de Pedido]])</f>
        <v>2023</v>
      </c>
      <c r="F32188" t="s">
        <v>4058</v>
      </c>
      <c r="G32188" t="s">
        <v>0</v>
      </c>
      <c r="H32188">
        <v>350.18</v>
      </c>
      <c r="I32188" s="8" t="s">
        <v>29</v>
      </c>
      <c r="J32188" s="9">
        <f>VALUE(Tabladatos[[#This Row],[Porcentaje de descuento]])</f>
        <v>15</v>
      </c>
      <c r="K32188" s="5" t="str">
        <f t="shared" si="2010"/>
        <v>Con descuento</v>
      </c>
      <c r="L32188" s="9">
        <f>VALUE(Tabladatos[[#This Row],[CantidadTexto]])</f>
        <v>1</v>
      </c>
      <c r="M32188" s="2" t="s">
        <v>15</v>
      </c>
      <c r="N32188" t="s">
        <v>4</v>
      </c>
      <c r="O32188" t="s">
        <v>5</v>
      </c>
      <c r="P32188">
        <v>2.8</v>
      </c>
      <c r="Q32188" t="s">
        <v>210</v>
      </c>
      <c r="R32188">
        <v>297.64999999999998</v>
      </c>
      <c r="S32188">
        <v>297.64999999999998</v>
      </c>
      <c r="T32188">
        <f t="shared" si="2011"/>
        <v>0</v>
      </c>
    </row>
    <row r="32189" spans="1:20" x14ac:dyDescent="0.3">
      <c r="A32189" t="s">
        <v>25910</v>
      </c>
      <c r="B32189" s="1">
        <v>45033</v>
      </c>
      <c r="C32189" s="1" t="str">
        <f t="shared" si="2008"/>
        <v>abril</v>
      </c>
      <c r="D32189" s="1" t="str">
        <f t="shared" si="2009"/>
        <v>T2</v>
      </c>
      <c r="E32189" s="3">
        <f>YEAR(Tabladatos[[#This Row],[Fecha de Pedido]])</f>
        <v>2023</v>
      </c>
      <c r="F32189" t="s">
        <v>4038</v>
      </c>
      <c r="G32189" t="s">
        <v>6</v>
      </c>
      <c r="H32189">
        <v>219.2</v>
      </c>
      <c r="I32189" s="8" t="s">
        <v>32</v>
      </c>
      <c r="J32189" s="9">
        <f>VALUE(Tabladatos[[#This Row],[Porcentaje de descuento]])</f>
        <v>0</v>
      </c>
      <c r="K32189" s="5" t="str">
        <f t="shared" si="2010"/>
        <v>Sin descuento</v>
      </c>
      <c r="L32189" s="9">
        <f>VALUE(Tabladatos[[#This Row],[CantidadTexto]])</f>
        <v>1</v>
      </c>
      <c r="M32189" s="2" t="s">
        <v>15</v>
      </c>
      <c r="N32189" t="s">
        <v>7</v>
      </c>
      <c r="O32189" t="s">
        <v>11</v>
      </c>
      <c r="P32189">
        <v>1.3</v>
      </c>
      <c r="Q32189" t="s">
        <v>15</v>
      </c>
      <c r="R32189">
        <v>219.2</v>
      </c>
      <c r="S32189">
        <v>219.2</v>
      </c>
      <c r="T32189">
        <f t="shared" si="2011"/>
        <v>0</v>
      </c>
    </row>
    <row r="32190" spans="1:20" x14ac:dyDescent="0.3">
      <c r="A32190" t="s">
        <v>26048</v>
      </c>
      <c r="B32190" s="1">
        <v>45033</v>
      </c>
      <c r="C32190" s="1" t="str">
        <f t="shared" si="2008"/>
        <v>abril</v>
      </c>
      <c r="D32190" s="1" t="str">
        <f t="shared" si="2009"/>
        <v>T2</v>
      </c>
      <c r="E32190" s="3">
        <f>YEAR(Tabladatos[[#This Row],[Fecha de Pedido]])</f>
        <v>2023</v>
      </c>
      <c r="F32190" t="s">
        <v>4862</v>
      </c>
      <c r="G32190" t="s">
        <v>9</v>
      </c>
      <c r="H32190">
        <v>486.86</v>
      </c>
      <c r="I32190" s="8" t="s">
        <v>23</v>
      </c>
      <c r="J32190" s="9">
        <f>VALUE(Tabladatos[[#This Row],[Porcentaje de descuento]])</f>
        <v>5</v>
      </c>
      <c r="K32190" s="5" t="str">
        <f t="shared" si="2010"/>
        <v>Con descuento</v>
      </c>
      <c r="L32190" s="9">
        <f>VALUE(Tabladatos[[#This Row],[CantidadTexto]])</f>
        <v>3</v>
      </c>
      <c r="M32190" s="2" t="s">
        <v>25</v>
      </c>
      <c r="N32190" t="s">
        <v>4</v>
      </c>
      <c r="O32190" t="s">
        <v>5</v>
      </c>
      <c r="P32190">
        <v>2.9</v>
      </c>
      <c r="Q32190" t="s">
        <v>393</v>
      </c>
      <c r="R32190">
        <v>462.52</v>
      </c>
      <c r="S32190">
        <v>1387.56</v>
      </c>
      <c r="T32190">
        <f t="shared" si="2011"/>
        <v>0</v>
      </c>
    </row>
    <row r="32191" spans="1:20" x14ac:dyDescent="0.3">
      <c r="A32191" t="s">
        <v>28094</v>
      </c>
      <c r="B32191" s="1">
        <v>45033</v>
      </c>
      <c r="C32191" s="1" t="str">
        <f t="shared" si="2008"/>
        <v>abril</v>
      </c>
      <c r="D32191" s="1" t="str">
        <f t="shared" si="2009"/>
        <v>T2</v>
      </c>
      <c r="E32191" s="3">
        <f>YEAR(Tabladatos[[#This Row],[Fecha de Pedido]])</f>
        <v>2023</v>
      </c>
      <c r="F32191" t="s">
        <v>4003</v>
      </c>
      <c r="G32191" t="s">
        <v>12</v>
      </c>
      <c r="H32191">
        <v>178</v>
      </c>
      <c r="I32191" s="8" t="s">
        <v>32</v>
      </c>
      <c r="J32191" s="9">
        <f>VALUE(Tabladatos[[#This Row],[Porcentaje de descuento]])</f>
        <v>0</v>
      </c>
      <c r="K32191" s="5" t="str">
        <f t="shared" si="2010"/>
        <v>Sin descuento</v>
      </c>
      <c r="L32191" s="9">
        <f>VALUE(Tabladatos[[#This Row],[CantidadTexto]])</f>
        <v>5</v>
      </c>
      <c r="M32191" s="2" t="s">
        <v>23</v>
      </c>
      <c r="N32191" t="s">
        <v>8</v>
      </c>
      <c r="O32191" t="s">
        <v>5</v>
      </c>
      <c r="P32191">
        <v>2.4</v>
      </c>
      <c r="Q32191" t="s">
        <v>589</v>
      </c>
      <c r="R32191">
        <v>178</v>
      </c>
      <c r="S32191">
        <v>890</v>
      </c>
      <c r="T32191">
        <f t="shared" si="2011"/>
        <v>0</v>
      </c>
    </row>
    <row r="32192" spans="1:20" x14ac:dyDescent="0.3">
      <c r="A32192" t="s">
        <v>28588</v>
      </c>
      <c r="B32192" s="1">
        <v>45033</v>
      </c>
      <c r="C32192" s="1" t="str">
        <f t="shared" si="2008"/>
        <v>abril</v>
      </c>
      <c r="D32192" s="1" t="str">
        <f t="shared" si="2009"/>
        <v>T2</v>
      </c>
      <c r="E32192" s="3">
        <f>YEAR(Tabladatos[[#This Row],[Fecha de Pedido]])</f>
        <v>2023</v>
      </c>
      <c r="F32192" t="s">
        <v>3866</v>
      </c>
      <c r="G32192" t="s">
        <v>12</v>
      </c>
      <c r="H32192">
        <v>54.63</v>
      </c>
      <c r="I32192" s="8" t="s">
        <v>22</v>
      </c>
      <c r="J32192" s="9">
        <f>VALUE(Tabladatos[[#This Row],[Porcentaje de descuento]])</f>
        <v>20</v>
      </c>
      <c r="K32192" s="5" t="str">
        <f t="shared" si="2010"/>
        <v>Con descuento</v>
      </c>
      <c r="L32192" s="9">
        <f>VALUE(Tabladatos[[#This Row],[CantidadTexto]])</f>
        <v>3</v>
      </c>
      <c r="M32192" s="2" t="s">
        <v>25</v>
      </c>
      <c r="N32192" t="s">
        <v>4</v>
      </c>
      <c r="O32192" t="s">
        <v>11</v>
      </c>
      <c r="P32192">
        <v>4.9000000000000004</v>
      </c>
      <c r="Q32192" t="s">
        <v>179</v>
      </c>
      <c r="R32192">
        <v>43.7</v>
      </c>
      <c r="S32192">
        <v>131.1</v>
      </c>
      <c r="T32192">
        <f t="shared" si="2011"/>
        <v>0</v>
      </c>
    </row>
    <row r="32193" spans="1:20" x14ac:dyDescent="0.3">
      <c r="A32193" t="s">
        <v>30012</v>
      </c>
      <c r="B32193" s="1">
        <v>45033</v>
      </c>
      <c r="C32193" s="1" t="str">
        <f t="shared" si="2008"/>
        <v>abril</v>
      </c>
      <c r="D32193" s="1" t="str">
        <f t="shared" si="2009"/>
        <v>T2</v>
      </c>
      <c r="E32193" s="3">
        <f>YEAR(Tabladatos[[#This Row],[Fecha de Pedido]])</f>
        <v>2023</v>
      </c>
      <c r="F32193" t="s">
        <v>1384</v>
      </c>
      <c r="G32193" t="s">
        <v>9</v>
      </c>
      <c r="H32193">
        <v>125.61</v>
      </c>
      <c r="I32193" s="8" t="s">
        <v>32</v>
      </c>
      <c r="J32193" s="9">
        <f>VALUE(Tabladatos[[#This Row],[Porcentaje de descuento]])</f>
        <v>0</v>
      </c>
      <c r="K32193" s="5" t="str">
        <f t="shared" si="2010"/>
        <v>Sin descuento</v>
      </c>
      <c r="L32193" s="9">
        <f>VALUE(Tabladatos[[#This Row],[CantidadTexto]])</f>
        <v>2</v>
      </c>
      <c r="M32193" s="2" t="s">
        <v>20</v>
      </c>
      <c r="N32193" t="s">
        <v>1</v>
      </c>
      <c r="O32193" t="s">
        <v>10</v>
      </c>
      <c r="P32193">
        <v>4.3</v>
      </c>
      <c r="Q32193" t="s">
        <v>665</v>
      </c>
      <c r="R32193">
        <v>125.61</v>
      </c>
      <c r="S32193">
        <v>251.22</v>
      </c>
      <c r="T32193">
        <f t="shared" si="2011"/>
        <v>0</v>
      </c>
    </row>
    <row r="32194" spans="1:20" x14ac:dyDescent="0.3">
      <c r="A32194" t="s">
        <v>31405</v>
      </c>
      <c r="B32194" s="1">
        <v>45033</v>
      </c>
      <c r="C32194" s="1" t="str">
        <f t="shared" ref="C32194:C32257" si="2012">TEXT(B32194,"MMMM")</f>
        <v>abril</v>
      </c>
      <c r="D32194" s="1" t="str">
        <f t="shared" ref="D32194:D32257" si="2013">"T"&amp;ROUNDUP(MONTH(B32194)/3,0)</f>
        <v>T2</v>
      </c>
      <c r="E32194" s="3">
        <f>YEAR(Tabladatos[[#This Row],[Fecha de Pedido]])</f>
        <v>2023</v>
      </c>
      <c r="F32194" t="s">
        <v>937</v>
      </c>
      <c r="G32194" t="s">
        <v>3</v>
      </c>
      <c r="H32194">
        <v>221.98</v>
      </c>
      <c r="I32194" s="8" t="s">
        <v>17</v>
      </c>
      <c r="J32194" s="9">
        <f>VALUE(Tabladatos[[#This Row],[Porcentaje de descuento]])</f>
        <v>10</v>
      </c>
      <c r="K32194" s="5" t="str">
        <f t="shared" ref="K32194:K32257" si="2014">IF(J32194&gt;0,"Con descuento","Sin descuento")</f>
        <v>Con descuento</v>
      </c>
      <c r="L32194" s="9">
        <f>VALUE(Tabladatos[[#This Row],[CantidadTexto]])</f>
        <v>2</v>
      </c>
      <c r="M32194" s="2" t="s">
        <v>20</v>
      </c>
      <c r="N32194" t="s">
        <v>1</v>
      </c>
      <c r="O32194" t="s">
        <v>5</v>
      </c>
      <c r="P32194">
        <v>3</v>
      </c>
      <c r="Q32194" t="s">
        <v>370</v>
      </c>
      <c r="R32194">
        <v>199.78</v>
      </c>
      <c r="S32194">
        <v>399.56</v>
      </c>
      <c r="T32194">
        <f t="shared" ref="T32194:T32257" si="2015">IF(COUNTIF(A:A,A32194),0,1)</f>
        <v>0</v>
      </c>
    </row>
    <row r="32195" spans="1:20" x14ac:dyDescent="0.3">
      <c r="A32195" t="s">
        <v>32584</v>
      </c>
      <c r="B32195" s="1">
        <v>45033</v>
      </c>
      <c r="C32195" s="1" t="str">
        <f t="shared" si="2012"/>
        <v>abril</v>
      </c>
      <c r="D32195" s="1" t="str">
        <f t="shared" si="2013"/>
        <v>T2</v>
      </c>
      <c r="E32195" s="3">
        <f>YEAR(Tabladatos[[#This Row],[Fecha de Pedido]])</f>
        <v>2023</v>
      </c>
      <c r="F32195" t="s">
        <v>903</v>
      </c>
      <c r="G32195" t="s">
        <v>9</v>
      </c>
      <c r="H32195">
        <v>442.45</v>
      </c>
      <c r="I32195" s="8" t="s">
        <v>36</v>
      </c>
      <c r="J32195" s="9">
        <f>VALUE(Tabladatos[[#This Row],[Porcentaje de descuento]])</f>
        <v>30</v>
      </c>
      <c r="K32195" s="5" t="str">
        <f t="shared" si="2014"/>
        <v>Con descuento</v>
      </c>
      <c r="L32195" s="9">
        <f>VALUE(Tabladatos[[#This Row],[CantidadTexto]])</f>
        <v>1</v>
      </c>
      <c r="M32195" s="2" t="s">
        <v>15</v>
      </c>
      <c r="N32195" t="s">
        <v>1</v>
      </c>
      <c r="O32195" t="s">
        <v>11</v>
      </c>
      <c r="P32195">
        <v>2.9</v>
      </c>
      <c r="Q32195" t="s">
        <v>526</v>
      </c>
      <c r="R32195">
        <v>309.70999999999998</v>
      </c>
      <c r="S32195">
        <v>309.70999999999998</v>
      </c>
      <c r="T32195">
        <f t="shared" si="2015"/>
        <v>0</v>
      </c>
    </row>
    <row r="32196" spans="1:20" x14ac:dyDescent="0.3">
      <c r="A32196" t="s">
        <v>32718</v>
      </c>
      <c r="B32196" s="1">
        <v>45033</v>
      </c>
      <c r="C32196" s="1" t="str">
        <f t="shared" si="2012"/>
        <v>abril</v>
      </c>
      <c r="D32196" s="1" t="str">
        <f t="shared" si="2013"/>
        <v>T2</v>
      </c>
      <c r="E32196" s="3">
        <f>YEAR(Tabladatos[[#This Row],[Fecha de Pedido]])</f>
        <v>2023</v>
      </c>
      <c r="F32196" t="s">
        <v>4625</v>
      </c>
      <c r="G32196" t="s">
        <v>12</v>
      </c>
      <c r="H32196">
        <v>298.14999999999998</v>
      </c>
      <c r="I32196" s="8" t="s">
        <v>17</v>
      </c>
      <c r="J32196" s="9">
        <f>VALUE(Tabladatos[[#This Row],[Porcentaje de descuento]])</f>
        <v>10</v>
      </c>
      <c r="K32196" s="5" t="str">
        <f t="shared" si="2014"/>
        <v>Con descuento</v>
      </c>
      <c r="L32196" s="9">
        <f>VALUE(Tabladatos[[#This Row],[CantidadTexto]])</f>
        <v>4</v>
      </c>
      <c r="M32196" s="2" t="s">
        <v>18</v>
      </c>
      <c r="N32196" t="s">
        <v>4</v>
      </c>
      <c r="O32196" t="s">
        <v>13</v>
      </c>
      <c r="P32196">
        <v>1.4</v>
      </c>
      <c r="Q32196" t="s">
        <v>96</v>
      </c>
      <c r="R32196">
        <v>268.33</v>
      </c>
      <c r="S32196">
        <v>1073.32</v>
      </c>
      <c r="T32196">
        <f t="shared" si="2015"/>
        <v>0</v>
      </c>
    </row>
    <row r="32197" spans="1:20" x14ac:dyDescent="0.3">
      <c r="A32197" t="s">
        <v>32854</v>
      </c>
      <c r="B32197" s="1">
        <v>45033</v>
      </c>
      <c r="C32197" s="1" t="str">
        <f t="shared" si="2012"/>
        <v>abril</v>
      </c>
      <c r="D32197" s="1" t="str">
        <f t="shared" si="2013"/>
        <v>T2</v>
      </c>
      <c r="E32197" s="3">
        <f>YEAR(Tabladatos[[#This Row],[Fecha de Pedido]])</f>
        <v>2023</v>
      </c>
      <c r="F32197" t="s">
        <v>3373</v>
      </c>
      <c r="G32197" t="s">
        <v>0</v>
      </c>
      <c r="H32197">
        <v>135.69</v>
      </c>
      <c r="I32197" s="8" t="s">
        <v>17</v>
      </c>
      <c r="J32197" s="9">
        <f>VALUE(Tabladatos[[#This Row],[Porcentaje de descuento]])</f>
        <v>10</v>
      </c>
      <c r="K32197" s="5" t="str">
        <f t="shared" si="2014"/>
        <v>Con descuento</v>
      </c>
      <c r="L32197" s="9">
        <f>VALUE(Tabladatos[[#This Row],[CantidadTexto]])</f>
        <v>3</v>
      </c>
      <c r="M32197" s="2" t="s">
        <v>25</v>
      </c>
      <c r="N32197" t="s">
        <v>4</v>
      </c>
      <c r="O32197" t="s">
        <v>10</v>
      </c>
      <c r="P32197">
        <v>1.7</v>
      </c>
      <c r="Q32197" t="s">
        <v>119</v>
      </c>
      <c r="R32197">
        <v>122.12</v>
      </c>
      <c r="S32197">
        <v>366.36</v>
      </c>
      <c r="T32197">
        <f t="shared" si="2015"/>
        <v>0</v>
      </c>
    </row>
    <row r="32198" spans="1:20" x14ac:dyDescent="0.3">
      <c r="A32198" t="s">
        <v>33765</v>
      </c>
      <c r="B32198" s="1">
        <v>45033</v>
      </c>
      <c r="C32198" s="1" t="str">
        <f t="shared" si="2012"/>
        <v>abril</v>
      </c>
      <c r="D32198" s="1" t="str">
        <f t="shared" si="2013"/>
        <v>T2</v>
      </c>
      <c r="E32198" s="3">
        <f>YEAR(Tabladatos[[#This Row],[Fecha de Pedido]])</f>
        <v>2023</v>
      </c>
      <c r="F32198" t="s">
        <v>4052</v>
      </c>
      <c r="G32198" t="s">
        <v>9</v>
      </c>
      <c r="H32198">
        <v>95.67</v>
      </c>
      <c r="I32198" s="8" t="s">
        <v>17</v>
      </c>
      <c r="J32198" s="9">
        <f>VALUE(Tabladatos[[#This Row],[Porcentaje de descuento]])</f>
        <v>10</v>
      </c>
      <c r="K32198" s="5" t="str">
        <f t="shared" si="2014"/>
        <v>Con descuento</v>
      </c>
      <c r="L32198" s="9">
        <f>VALUE(Tabladatos[[#This Row],[CantidadTexto]])</f>
        <v>3</v>
      </c>
      <c r="M32198" s="2" t="s">
        <v>25</v>
      </c>
      <c r="N32198" t="s">
        <v>7</v>
      </c>
      <c r="O32198" t="s">
        <v>2</v>
      </c>
      <c r="P32198">
        <v>1.5</v>
      </c>
      <c r="Q32198" t="s">
        <v>481</v>
      </c>
      <c r="R32198">
        <v>86.1</v>
      </c>
      <c r="S32198">
        <v>258.3</v>
      </c>
      <c r="T32198">
        <f t="shared" si="2015"/>
        <v>0</v>
      </c>
    </row>
    <row r="32199" spans="1:20" x14ac:dyDescent="0.3">
      <c r="A32199" t="s">
        <v>36591</v>
      </c>
      <c r="B32199" s="1">
        <v>45033</v>
      </c>
      <c r="C32199" s="1" t="str">
        <f t="shared" si="2012"/>
        <v>abril</v>
      </c>
      <c r="D32199" s="1" t="str">
        <f t="shared" si="2013"/>
        <v>T2</v>
      </c>
      <c r="E32199" s="3">
        <f>YEAR(Tabladatos[[#This Row],[Fecha de Pedido]])</f>
        <v>2023</v>
      </c>
      <c r="F32199" t="s">
        <v>3104</v>
      </c>
      <c r="G32199" t="s">
        <v>14</v>
      </c>
      <c r="H32199">
        <v>426.48</v>
      </c>
      <c r="I32199" s="8" t="s">
        <v>32</v>
      </c>
      <c r="J32199" s="9">
        <f>VALUE(Tabladatos[[#This Row],[Porcentaje de descuento]])</f>
        <v>0</v>
      </c>
      <c r="K32199" s="5" t="str">
        <f t="shared" si="2014"/>
        <v>Sin descuento</v>
      </c>
      <c r="L32199" s="9">
        <f>VALUE(Tabladatos[[#This Row],[CantidadTexto]])</f>
        <v>3</v>
      </c>
      <c r="M32199" s="2" t="s">
        <v>25</v>
      </c>
      <c r="N32199" t="s">
        <v>7</v>
      </c>
      <c r="O32199" t="s">
        <v>10</v>
      </c>
      <c r="P32199">
        <v>1.5</v>
      </c>
      <c r="Q32199" t="s">
        <v>326</v>
      </c>
      <c r="R32199">
        <v>426.48</v>
      </c>
      <c r="S32199">
        <v>1279.44</v>
      </c>
      <c r="T32199">
        <f t="shared" si="2015"/>
        <v>0</v>
      </c>
    </row>
    <row r="32200" spans="1:20" x14ac:dyDescent="0.3">
      <c r="A32200" t="s">
        <v>36741</v>
      </c>
      <c r="B32200" s="1">
        <v>45033</v>
      </c>
      <c r="C32200" s="1" t="str">
        <f t="shared" si="2012"/>
        <v>abril</v>
      </c>
      <c r="D32200" s="1" t="str">
        <f t="shared" si="2013"/>
        <v>T2</v>
      </c>
      <c r="E32200" s="3">
        <f>YEAR(Tabladatos[[#This Row],[Fecha de Pedido]])</f>
        <v>2023</v>
      </c>
      <c r="F32200" t="s">
        <v>2486</v>
      </c>
      <c r="G32200" t="s">
        <v>0</v>
      </c>
      <c r="H32200">
        <v>469.57</v>
      </c>
      <c r="I32200" s="8" t="s">
        <v>17</v>
      </c>
      <c r="J32200" s="9">
        <f>VALUE(Tabladatos[[#This Row],[Porcentaje de descuento]])</f>
        <v>10</v>
      </c>
      <c r="K32200" s="5" t="str">
        <f t="shared" si="2014"/>
        <v>Con descuento</v>
      </c>
      <c r="L32200" s="9">
        <f>VALUE(Tabladatos[[#This Row],[CantidadTexto]])</f>
        <v>5</v>
      </c>
      <c r="M32200" s="2" t="s">
        <v>23</v>
      </c>
      <c r="N32200" t="s">
        <v>1</v>
      </c>
      <c r="O32200" t="s">
        <v>10</v>
      </c>
      <c r="P32200">
        <v>3.3</v>
      </c>
      <c r="Q32200" t="s">
        <v>485</v>
      </c>
      <c r="R32200">
        <v>422.61</v>
      </c>
      <c r="S32200">
        <v>2113.0500000000002</v>
      </c>
      <c r="T32200">
        <f t="shared" si="2015"/>
        <v>0</v>
      </c>
    </row>
    <row r="32201" spans="1:20" x14ac:dyDescent="0.3">
      <c r="A32201" t="s">
        <v>37304</v>
      </c>
      <c r="B32201" s="1">
        <v>45033</v>
      </c>
      <c r="C32201" s="1" t="str">
        <f t="shared" si="2012"/>
        <v>abril</v>
      </c>
      <c r="D32201" s="1" t="str">
        <f t="shared" si="2013"/>
        <v>T2</v>
      </c>
      <c r="E32201" s="3">
        <f>YEAR(Tabladatos[[#This Row],[Fecha de Pedido]])</f>
        <v>2023</v>
      </c>
      <c r="F32201" t="s">
        <v>2036</v>
      </c>
      <c r="G32201" t="s">
        <v>0</v>
      </c>
      <c r="H32201">
        <v>302.56</v>
      </c>
      <c r="I32201" s="8" t="s">
        <v>17</v>
      </c>
      <c r="J32201" s="9">
        <f>VALUE(Tabladatos[[#This Row],[Porcentaje de descuento]])</f>
        <v>10</v>
      </c>
      <c r="K32201" s="5" t="str">
        <f t="shared" si="2014"/>
        <v>Con descuento</v>
      </c>
      <c r="L32201" s="9">
        <f>VALUE(Tabladatos[[#This Row],[CantidadTexto]])</f>
        <v>3</v>
      </c>
      <c r="M32201" s="2" t="s">
        <v>25</v>
      </c>
      <c r="N32201" t="s">
        <v>7</v>
      </c>
      <c r="O32201" t="s">
        <v>10</v>
      </c>
      <c r="P32201">
        <v>2.6</v>
      </c>
      <c r="Q32201" t="s">
        <v>305</v>
      </c>
      <c r="R32201">
        <v>272.3</v>
      </c>
      <c r="S32201">
        <v>816.9</v>
      </c>
      <c r="T32201">
        <f t="shared" si="2015"/>
        <v>0</v>
      </c>
    </row>
    <row r="32202" spans="1:20" x14ac:dyDescent="0.3">
      <c r="A32202" t="s">
        <v>37602</v>
      </c>
      <c r="B32202" s="1">
        <v>45033</v>
      </c>
      <c r="C32202" s="1" t="str">
        <f t="shared" si="2012"/>
        <v>abril</v>
      </c>
      <c r="D32202" s="1" t="str">
        <f t="shared" si="2013"/>
        <v>T2</v>
      </c>
      <c r="E32202" s="3">
        <f>YEAR(Tabladatos[[#This Row],[Fecha de Pedido]])</f>
        <v>2023</v>
      </c>
      <c r="F32202" t="s">
        <v>198</v>
      </c>
      <c r="G32202" t="s">
        <v>14</v>
      </c>
      <c r="H32202">
        <v>308.52</v>
      </c>
      <c r="I32202" s="8" t="s">
        <v>36</v>
      </c>
      <c r="J32202" s="9">
        <f>VALUE(Tabladatos[[#This Row],[Porcentaje de descuento]])</f>
        <v>30</v>
      </c>
      <c r="K32202" s="5" t="str">
        <f t="shared" si="2014"/>
        <v>Con descuento</v>
      </c>
      <c r="L32202" s="9">
        <f>VALUE(Tabladatos[[#This Row],[CantidadTexto]])</f>
        <v>5</v>
      </c>
      <c r="M32202" s="2" t="s">
        <v>23</v>
      </c>
      <c r="N32202" t="s">
        <v>7</v>
      </c>
      <c r="O32202" t="s">
        <v>13</v>
      </c>
      <c r="P32202">
        <v>2.2999999999999998</v>
      </c>
      <c r="Q32202" t="s">
        <v>404</v>
      </c>
      <c r="R32202">
        <v>215.96</v>
      </c>
      <c r="S32202">
        <v>1079.8</v>
      </c>
      <c r="T32202">
        <f t="shared" si="2015"/>
        <v>0</v>
      </c>
    </row>
    <row r="32203" spans="1:20" x14ac:dyDescent="0.3">
      <c r="A32203" t="s">
        <v>38003</v>
      </c>
      <c r="B32203" s="1">
        <v>45033</v>
      </c>
      <c r="C32203" s="1" t="str">
        <f t="shared" si="2012"/>
        <v>abril</v>
      </c>
      <c r="D32203" s="1" t="str">
        <f t="shared" si="2013"/>
        <v>T2</v>
      </c>
      <c r="E32203" s="3">
        <f>YEAR(Tabladatos[[#This Row],[Fecha de Pedido]])</f>
        <v>2023</v>
      </c>
      <c r="F32203" t="s">
        <v>3465</v>
      </c>
      <c r="G32203" t="s">
        <v>12</v>
      </c>
      <c r="H32203">
        <v>338.55</v>
      </c>
      <c r="I32203" s="8" t="s">
        <v>23</v>
      </c>
      <c r="J32203" s="9">
        <f>VALUE(Tabladatos[[#This Row],[Porcentaje de descuento]])</f>
        <v>5</v>
      </c>
      <c r="K32203" s="5" t="str">
        <f t="shared" si="2014"/>
        <v>Con descuento</v>
      </c>
      <c r="L32203" s="9">
        <f>VALUE(Tabladatos[[#This Row],[CantidadTexto]])</f>
        <v>4</v>
      </c>
      <c r="M32203" s="2" t="s">
        <v>18</v>
      </c>
      <c r="N32203" t="s">
        <v>1</v>
      </c>
      <c r="O32203" t="s">
        <v>11</v>
      </c>
      <c r="P32203">
        <v>3.4</v>
      </c>
      <c r="Q32203" t="s">
        <v>815</v>
      </c>
      <c r="R32203">
        <v>321.62</v>
      </c>
      <c r="S32203">
        <v>1286.48</v>
      </c>
      <c r="T32203">
        <f t="shared" si="2015"/>
        <v>0</v>
      </c>
    </row>
    <row r="32204" spans="1:20" x14ac:dyDescent="0.3">
      <c r="A32204" t="s">
        <v>38017</v>
      </c>
      <c r="B32204" s="1">
        <v>45033</v>
      </c>
      <c r="C32204" s="1" t="str">
        <f t="shared" si="2012"/>
        <v>abril</v>
      </c>
      <c r="D32204" s="1" t="str">
        <f t="shared" si="2013"/>
        <v>T2</v>
      </c>
      <c r="E32204" s="3">
        <f>YEAR(Tabladatos[[#This Row],[Fecha de Pedido]])</f>
        <v>2023</v>
      </c>
      <c r="F32204" t="s">
        <v>2378</v>
      </c>
      <c r="G32204" t="s">
        <v>0</v>
      </c>
      <c r="H32204">
        <v>188.6</v>
      </c>
      <c r="I32204" s="8" t="s">
        <v>32</v>
      </c>
      <c r="J32204" s="9">
        <f>VALUE(Tabladatos[[#This Row],[Porcentaje de descuento]])</f>
        <v>0</v>
      </c>
      <c r="K32204" s="5" t="str">
        <f t="shared" si="2014"/>
        <v>Sin descuento</v>
      </c>
      <c r="L32204" s="9">
        <f>VALUE(Tabladatos[[#This Row],[CantidadTexto]])</f>
        <v>2</v>
      </c>
      <c r="M32204" s="2" t="s">
        <v>20</v>
      </c>
      <c r="N32204" t="s">
        <v>7</v>
      </c>
      <c r="O32204" t="s">
        <v>2</v>
      </c>
      <c r="P32204">
        <v>2.8</v>
      </c>
      <c r="Q32204" t="s">
        <v>871</v>
      </c>
      <c r="R32204">
        <v>188.6</v>
      </c>
      <c r="S32204">
        <v>377.2</v>
      </c>
      <c r="T32204">
        <f t="shared" si="2015"/>
        <v>0</v>
      </c>
    </row>
    <row r="32205" spans="1:20" x14ac:dyDescent="0.3">
      <c r="A32205" t="s">
        <v>39878</v>
      </c>
      <c r="B32205" s="1">
        <v>45033</v>
      </c>
      <c r="C32205" s="1" t="str">
        <f t="shared" si="2012"/>
        <v>abril</v>
      </c>
      <c r="D32205" s="1" t="str">
        <f t="shared" si="2013"/>
        <v>T2</v>
      </c>
      <c r="E32205" s="3">
        <f>YEAR(Tabladatos[[#This Row],[Fecha de Pedido]])</f>
        <v>2023</v>
      </c>
      <c r="F32205" t="s">
        <v>2415</v>
      </c>
      <c r="G32205" t="s">
        <v>9</v>
      </c>
      <c r="H32205">
        <v>245.55</v>
      </c>
      <c r="I32205" s="8" t="s">
        <v>23</v>
      </c>
      <c r="J32205" s="9">
        <f>VALUE(Tabladatos[[#This Row],[Porcentaje de descuento]])</f>
        <v>5</v>
      </c>
      <c r="K32205" s="5" t="str">
        <f t="shared" si="2014"/>
        <v>Con descuento</v>
      </c>
      <c r="L32205" s="9">
        <f>VALUE(Tabladatos[[#This Row],[CantidadTexto]])</f>
        <v>4</v>
      </c>
      <c r="M32205" s="2" t="s">
        <v>18</v>
      </c>
      <c r="N32205" t="s">
        <v>1</v>
      </c>
      <c r="O32205" t="s">
        <v>5</v>
      </c>
      <c r="P32205">
        <v>2.7</v>
      </c>
      <c r="Q32205" t="s">
        <v>956</v>
      </c>
      <c r="R32205">
        <v>233.27</v>
      </c>
      <c r="S32205">
        <v>933.08</v>
      </c>
      <c r="T32205">
        <f t="shared" si="2015"/>
        <v>0</v>
      </c>
    </row>
    <row r="32206" spans="1:20" x14ac:dyDescent="0.3">
      <c r="A32206" t="s">
        <v>39899</v>
      </c>
      <c r="B32206" s="1">
        <v>45033</v>
      </c>
      <c r="C32206" s="1" t="str">
        <f t="shared" si="2012"/>
        <v>abril</v>
      </c>
      <c r="D32206" s="1" t="str">
        <f t="shared" si="2013"/>
        <v>T2</v>
      </c>
      <c r="E32206" s="3">
        <f>YEAR(Tabladatos[[#This Row],[Fecha de Pedido]])</f>
        <v>2023</v>
      </c>
      <c r="F32206" t="s">
        <v>2989</v>
      </c>
      <c r="G32206" t="s">
        <v>3</v>
      </c>
      <c r="H32206">
        <v>226.2</v>
      </c>
      <c r="I32206" s="8" t="s">
        <v>32</v>
      </c>
      <c r="J32206" s="9">
        <f>VALUE(Tabladatos[[#This Row],[Porcentaje de descuento]])</f>
        <v>0</v>
      </c>
      <c r="K32206" s="5" t="str">
        <f t="shared" si="2014"/>
        <v>Sin descuento</v>
      </c>
      <c r="L32206" s="9">
        <f>VALUE(Tabladatos[[#This Row],[CantidadTexto]])</f>
        <v>2</v>
      </c>
      <c r="M32206" s="2" t="s">
        <v>20</v>
      </c>
      <c r="N32206" t="s">
        <v>7</v>
      </c>
      <c r="O32206" t="s">
        <v>5</v>
      </c>
      <c r="P32206">
        <v>3.7</v>
      </c>
      <c r="Q32206" t="s">
        <v>73</v>
      </c>
      <c r="R32206">
        <v>226.2</v>
      </c>
      <c r="S32206">
        <v>452.4</v>
      </c>
      <c r="T32206">
        <f t="shared" si="2015"/>
        <v>0</v>
      </c>
    </row>
    <row r="32207" spans="1:20" x14ac:dyDescent="0.3">
      <c r="A32207" t="s">
        <v>40558</v>
      </c>
      <c r="B32207" s="1">
        <v>45033</v>
      </c>
      <c r="C32207" s="1" t="str">
        <f t="shared" si="2012"/>
        <v>abril</v>
      </c>
      <c r="D32207" s="1" t="str">
        <f t="shared" si="2013"/>
        <v>T2</v>
      </c>
      <c r="E32207" s="3">
        <f>YEAR(Tabladatos[[#This Row],[Fecha de Pedido]])</f>
        <v>2023</v>
      </c>
      <c r="F32207" t="s">
        <v>3028</v>
      </c>
      <c r="G32207" t="s">
        <v>3</v>
      </c>
      <c r="H32207">
        <v>164.91</v>
      </c>
      <c r="I32207" s="8" t="s">
        <v>22</v>
      </c>
      <c r="J32207" s="9">
        <f>VALUE(Tabladatos[[#This Row],[Porcentaje de descuento]])</f>
        <v>20</v>
      </c>
      <c r="K32207" s="5" t="str">
        <f t="shared" si="2014"/>
        <v>Con descuento</v>
      </c>
      <c r="L32207" s="9">
        <f>VALUE(Tabladatos[[#This Row],[CantidadTexto]])</f>
        <v>1</v>
      </c>
      <c r="M32207" s="2" t="s">
        <v>15</v>
      </c>
      <c r="N32207" t="s">
        <v>4</v>
      </c>
      <c r="O32207" t="s">
        <v>2</v>
      </c>
      <c r="P32207">
        <v>1</v>
      </c>
      <c r="Q32207" t="s">
        <v>223</v>
      </c>
      <c r="R32207">
        <v>131.93</v>
      </c>
      <c r="S32207">
        <v>131.93</v>
      </c>
      <c r="T32207">
        <f t="shared" si="2015"/>
        <v>0</v>
      </c>
    </row>
    <row r="32208" spans="1:20" x14ac:dyDescent="0.3">
      <c r="A32208" t="s">
        <v>40666</v>
      </c>
      <c r="B32208" s="1">
        <v>45033</v>
      </c>
      <c r="C32208" s="1" t="str">
        <f t="shared" si="2012"/>
        <v>abril</v>
      </c>
      <c r="D32208" s="1" t="str">
        <f t="shared" si="2013"/>
        <v>T2</v>
      </c>
      <c r="E32208" s="3">
        <f>YEAR(Tabladatos[[#This Row],[Fecha de Pedido]])</f>
        <v>2023</v>
      </c>
      <c r="F32208" t="s">
        <v>2900</v>
      </c>
      <c r="G32208" t="s">
        <v>0</v>
      </c>
      <c r="H32208">
        <v>430.83</v>
      </c>
      <c r="I32208" s="8" t="s">
        <v>23</v>
      </c>
      <c r="J32208" s="9">
        <f>VALUE(Tabladatos[[#This Row],[Porcentaje de descuento]])</f>
        <v>5</v>
      </c>
      <c r="K32208" s="5" t="str">
        <f t="shared" si="2014"/>
        <v>Con descuento</v>
      </c>
      <c r="L32208" s="9">
        <f>VALUE(Tabladatos[[#This Row],[CantidadTexto]])</f>
        <v>1</v>
      </c>
      <c r="M32208" s="2" t="s">
        <v>15</v>
      </c>
      <c r="N32208" t="s">
        <v>7</v>
      </c>
      <c r="O32208" t="s">
        <v>2</v>
      </c>
      <c r="P32208">
        <v>1.7</v>
      </c>
      <c r="Q32208" t="s">
        <v>815</v>
      </c>
      <c r="R32208">
        <v>409.29</v>
      </c>
      <c r="S32208">
        <v>409.29</v>
      </c>
      <c r="T32208">
        <f t="shared" si="2015"/>
        <v>0</v>
      </c>
    </row>
    <row r="32209" spans="1:20" x14ac:dyDescent="0.3">
      <c r="A32209" t="s">
        <v>40703</v>
      </c>
      <c r="B32209" s="1">
        <v>45033</v>
      </c>
      <c r="C32209" s="1" t="str">
        <f t="shared" si="2012"/>
        <v>abril</v>
      </c>
      <c r="D32209" s="1" t="str">
        <f t="shared" si="2013"/>
        <v>T2</v>
      </c>
      <c r="E32209" s="3">
        <f>YEAR(Tabladatos[[#This Row],[Fecha de Pedido]])</f>
        <v>2023</v>
      </c>
      <c r="F32209" t="s">
        <v>3297</v>
      </c>
      <c r="G32209" t="s">
        <v>9</v>
      </c>
      <c r="H32209">
        <v>82.58</v>
      </c>
      <c r="I32209" s="8" t="s">
        <v>22</v>
      </c>
      <c r="J32209" s="9">
        <f>VALUE(Tabladatos[[#This Row],[Porcentaje de descuento]])</f>
        <v>20</v>
      </c>
      <c r="K32209" s="5" t="str">
        <f t="shared" si="2014"/>
        <v>Con descuento</v>
      </c>
      <c r="L32209" s="9">
        <f>VALUE(Tabladatos[[#This Row],[CantidadTexto]])</f>
        <v>5</v>
      </c>
      <c r="M32209" s="2" t="s">
        <v>23</v>
      </c>
      <c r="N32209" t="s">
        <v>1</v>
      </c>
      <c r="O32209" t="s">
        <v>5</v>
      </c>
      <c r="P32209">
        <v>2.6</v>
      </c>
      <c r="Q32209" t="s">
        <v>554</v>
      </c>
      <c r="R32209">
        <v>66.06</v>
      </c>
      <c r="S32209">
        <v>330.3</v>
      </c>
      <c r="T32209">
        <f t="shared" si="2015"/>
        <v>0</v>
      </c>
    </row>
    <row r="32210" spans="1:20" x14ac:dyDescent="0.3">
      <c r="A32210" t="s">
        <v>41090</v>
      </c>
      <c r="B32210" s="1">
        <v>45033</v>
      </c>
      <c r="C32210" s="1" t="str">
        <f t="shared" si="2012"/>
        <v>abril</v>
      </c>
      <c r="D32210" s="1" t="str">
        <f t="shared" si="2013"/>
        <v>T2</v>
      </c>
      <c r="E32210" s="3">
        <f>YEAR(Tabladatos[[#This Row],[Fecha de Pedido]])</f>
        <v>2023</v>
      </c>
      <c r="F32210" t="s">
        <v>3319</v>
      </c>
      <c r="G32210" t="s">
        <v>9</v>
      </c>
      <c r="H32210">
        <v>103.22</v>
      </c>
      <c r="I32210" s="8" t="s">
        <v>32</v>
      </c>
      <c r="J32210" s="9">
        <f>VALUE(Tabladatos[[#This Row],[Porcentaje de descuento]])</f>
        <v>0</v>
      </c>
      <c r="K32210" s="5" t="str">
        <f t="shared" si="2014"/>
        <v>Sin descuento</v>
      </c>
      <c r="L32210" s="9">
        <f>VALUE(Tabladatos[[#This Row],[CantidadTexto]])</f>
        <v>2</v>
      </c>
      <c r="M32210" s="2" t="s">
        <v>20</v>
      </c>
      <c r="N32210" t="s">
        <v>8</v>
      </c>
      <c r="O32210" t="s">
        <v>5</v>
      </c>
      <c r="P32210">
        <v>3.2</v>
      </c>
      <c r="Q32210" t="s">
        <v>68</v>
      </c>
      <c r="R32210">
        <v>103.22</v>
      </c>
      <c r="S32210">
        <v>206.44</v>
      </c>
      <c r="T32210">
        <f t="shared" si="2015"/>
        <v>0</v>
      </c>
    </row>
    <row r="32211" spans="1:20" x14ac:dyDescent="0.3">
      <c r="A32211" t="s">
        <v>41264</v>
      </c>
      <c r="B32211" s="1">
        <v>45033</v>
      </c>
      <c r="C32211" s="1" t="str">
        <f t="shared" si="2012"/>
        <v>abril</v>
      </c>
      <c r="D32211" s="1" t="str">
        <f t="shared" si="2013"/>
        <v>T2</v>
      </c>
      <c r="E32211" s="3">
        <f>YEAR(Tabladatos[[#This Row],[Fecha de Pedido]])</f>
        <v>2023</v>
      </c>
      <c r="F32211" t="s">
        <v>3395</v>
      </c>
      <c r="G32211" t="s">
        <v>9</v>
      </c>
      <c r="H32211">
        <v>474.37</v>
      </c>
      <c r="I32211" s="8" t="s">
        <v>32</v>
      </c>
      <c r="J32211" s="9">
        <f>VALUE(Tabladatos[[#This Row],[Porcentaje de descuento]])</f>
        <v>0</v>
      </c>
      <c r="K32211" s="5" t="str">
        <f t="shared" si="2014"/>
        <v>Sin descuento</v>
      </c>
      <c r="L32211" s="9">
        <f>VALUE(Tabladatos[[#This Row],[CantidadTexto]])</f>
        <v>1</v>
      </c>
      <c r="M32211" s="2" t="s">
        <v>15</v>
      </c>
      <c r="N32211" t="s">
        <v>4</v>
      </c>
      <c r="O32211" t="s">
        <v>13</v>
      </c>
      <c r="P32211">
        <v>4.5</v>
      </c>
      <c r="Q32211" t="s">
        <v>726</v>
      </c>
      <c r="R32211">
        <v>474.37</v>
      </c>
      <c r="S32211">
        <v>474.37</v>
      </c>
      <c r="T32211">
        <f t="shared" si="2015"/>
        <v>0</v>
      </c>
    </row>
    <row r="32212" spans="1:20" x14ac:dyDescent="0.3">
      <c r="A32212" t="s">
        <v>41443</v>
      </c>
      <c r="B32212" s="1">
        <v>45033</v>
      </c>
      <c r="C32212" s="1" t="str">
        <f t="shared" si="2012"/>
        <v>abril</v>
      </c>
      <c r="D32212" s="1" t="str">
        <f t="shared" si="2013"/>
        <v>T2</v>
      </c>
      <c r="E32212" s="3">
        <f>YEAR(Tabladatos[[#This Row],[Fecha de Pedido]])</f>
        <v>2023</v>
      </c>
      <c r="F32212" t="s">
        <v>3735</v>
      </c>
      <c r="G32212" t="s">
        <v>3</v>
      </c>
      <c r="H32212">
        <v>15.93</v>
      </c>
      <c r="I32212" s="8" t="s">
        <v>36</v>
      </c>
      <c r="J32212" s="9">
        <f>VALUE(Tabladatos[[#This Row],[Porcentaje de descuento]])</f>
        <v>30</v>
      </c>
      <c r="K32212" s="5" t="str">
        <f t="shared" si="2014"/>
        <v>Con descuento</v>
      </c>
      <c r="L32212" s="9">
        <f>VALUE(Tabladatos[[#This Row],[CantidadTexto]])</f>
        <v>5</v>
      </c>
      <c r="M32212" s="2" t="s">
        <v>23</v>
      </c>
      <c r="N32212" t="s">
        <v>8</v>
      </c>
      <c r="O32212" t="s">
        <v>13</v>
      </c>
      <c r="P32212">
        <v>1.4</v>
      </c>
      <c r="Q32212" t="s">
        <v>51</v>
      </c>
      <c r="R32212">
        <v>11.15</v>
      </c>
      <c r="S32212">
        <v>55.75</v>
      </c>
      <c r="T32212">
        <f t="shared" si="2015"/>
        <v>0</v>
      </c>
    </row>
    <row r="32213" spans="1:20" x14ac:dyDescent="0.3">
      <c r="A32213" t="s">
        <v>41895</v>
      </c>
      <c r="B32213" s="1">
        <v>45033</v>
      </c>
      <c r="C32213" s="1" t="str">
        <f t="shared" si="2012"/>
        <v>abril</v>
      </c>
      <c r="D32213" s="1" t="str">
        <f t="shared" si="2013"/>
        <v>T2</v>
      </c>
      <c r="E32213" s="3">
        <f>YEAR(Tabladatos[[#This Row],[Fecha de Pedido]])</f>
        <v>2023</v>
      </c>
      <c r="F32213" t="s">
        <v>4663</v>
      </c>
      <c r="G32213" t="s">
        <v>0</v>
      </c>
      <c r="H32213">
        <v>273.10000000000002</v>
      </c>
      <c r="I32213" s="8" t="s">
        <v>36</v>
      </c>
      <c r="J32213" s="9">
        <f>VALUE(Tabladatos[[#This Row],[Porcentaje de descuento]])</f>
        <v>30</v>
      </c>
      <c r="K32213" s="5" t="str">
        <f t="shared" si="2014"/>
        <v>Con descuento</v>
      </c>
      <c r="L32213" s="9">
        <f>VALUE(Tabladatos[[#This Row],[CantidadTexto]])</f>
        <v>5</v>
      </c>
      <c r="M32213" s="2" t="s">
        <v>23</v>
      </c>
      <c r="N32213" t="s">
        <v>7</v>
      </c>
      <c r="O32213" t="s">
        <v>11</v>
      </c>
      <c r="P32213">
        <v>3.7</v>
      </c>
      <c r="Q32213" t="s">
        <v>501</v>
      </c>
      <c r="R32213">
        <v>191.17</v>
      </c>
      <c r="S32213">
        <v>955.85</v>
      </c>
      <c r="T32213">
        <f t="shared" si="2015"/>
        <v>0</v>
      </c>
    </row>
    <row r="32214" spans="1:20" x14ac:dyDescent="0.3">
      <c r="A32214" t="s">
        <v>42001</v>
      </c>
      <c r="B32214" s="1">
        <v>45033</v>
      </c>
      <c r="C32214" s="1" t="str">
        <f t="shared" si="2012"/>
        <v>abril</v>
      </c>
      <c r="D32214" s="1" t="str">
        <f t="shared" si="2013"/>
        <v>T2</v>
      </c>
      <c r="E32214" s="3">
        <f>YEAR(Tabladatos[[#This Row],[Fecha de Pedido]])</f>
        <v>2023</v>
      </c>
      <c r="F32214" t="s">
        <v>3389</v>
      </c>
      <c r="G32214" t="s">
        <v>0</v>
      </c>
      <c r="H32214">
        <v>179.27</v>
      </c>
      <c r="I32214" s="8" t="s">
        <v>22</v>
      </c>
      <c r="J32214" s="9">
        <f>VALUE(Tabladatos[[#This Row],[Porcentaje de descuento]])</f>
        <v>20</v>
      </c>
      <c r="K32214" s="5" t="str">
        <f t="shared" si="2014"/>
        <v>Con descuento</v>
      </c>
      <c r="L32214" s="9">
        <f>VALUE(Tabladatos[[#This Row],[CantidadTexto]])</f>
        <v>5</v>
      </c>
      <c r="M32214" s="2" t="s">
        <v>23</v>
      </c>
      <c r="N32214" t="s">
        <v>8</v>
      </c>
      <c r="O32214" t="s">
        <v>2</v>
      </c>
      <c r="P32214">
        <v>3.5</v>
      </c>
      <c r="Q32214" t="s">
        <v>874</v>
      </c>
      <c r="R32214">
        <v>143.41999999999999</v>
      </c>
      <c r="S32214">
        <v>717.1</v>
      </c>
      <c r="T32214">
        <f t="shared" si="2015"/>
        <v>0</v>
      </c>
    </row>
    <row r="32215" spans="1:20" x14ac:dyDescent="0.3">
      <c r="A32215" t="s">
        <v>42563</v>
      </c>
      <c r="B32215" s="1">
        <v>45033</v>
      </c>
      <c r="C32215" s="1" t="str">
        <f t="shared" si="2012"/>
        <v>abril</v>
      </c>
      <c r="D32215" s="1" t="str">
        <f t="shared" si="2013"/>
        <v>T2</v>
      </c>
      <c r="E32215" s="3">
        <f>YEAR(Tabladatos[[#This Row],[Fecha de Pedido]])</f>
        <v>2023</v>
      </c>
      <c r="F32215" t="s">
        <v>2951</v>
      </c>
      <c r="G32215" t="s">
        <v>0</v>
      </c>
      <c r="H32215">
        <v>290.19</v>
      </c>
      <c r="I32215" s="8" t="s">
        <v>17</v>
      </c>
      <c r="J32215" s="9">
        <f>VALUE(Tabladatos[[#This Row],[Porcentaje de descuento]])</f>
        <v>10</v>
      </c>
      <c r="K32215" s="5" t="str">
        <f t="shared" si="2014"/>
        <v>Con descuento</v>
      </c>
      <c r="L32215" s="9">
        <f>VALUE(Tabladatos[[#This Row],[CantidadTexto]])</f>
        <v>2</v>
      </c>
      <c r="M32215" s="2" t="s">
        <v>20</v>
      </c>
      <c r="N32215" t="s">
        <v>7</v>
      </c>
      <c r="O32215" t="s">
        <v>11</v>
      </c>
      <c r="P32215">
        <v>2.2999999999999998</v>
      </c>
      <c r="Q32215" t="s">
        <v>90</v>
      </c>
      <c r="R32215">
        <v>261.17</v>
      </c>
      <c r="S32215">
        <v>522.34</v>
      </c>
      <c r="T32215">
        <f t="shared" si="2015"/>
        <v>0</v>
      </c>
    </row>
    <row r="32216" spans="1:20" x14ac:dyDescent="0.3">
      <c r="A32216" t="s">
        <v>44121</v>
      </c>
      <c r="B32216" s="1">
        <v>45033</v>
      </c>
      <c r="C32216" s="1" t="str">
        <f t="shared" si="2012"/>
        <v>abril</v>
      </c>
      <c r="D32216" s="1" t="str">
        <f t="shared" si="2013"/>
        <v>T2</v>
      </c>
      <c r="E32216" s="3">
        <f>YEAR(Tabladatos[[#This Row],[Fecha de Pedido]])</f>
        <v>2023</v>
      </c>
      <c r="F32216" t="s">
        <v>4750</v>
      </c>
      <c r="G32216" t="s">
        <v>6</v>
      </c>
      <c r="H32216">
        <v>441.78</v>
      </c>
      <c r="I32216" s="8" t="s">
        <v>23</v>
      </c>
      <c r="J32216" s="9">
        <f>VALUE(Tabladatos[[#This Row],[Porcentaje de descuento]])</f>
        <v>5</v>
      </c>
      <c r="K32216" s="5" t="str">
        <f t="shared" si="2014"/>
        <v>Con descuento</v>
      </c>
      <c r="L32216" s="9">
        <f>VALUE(Tabladatos[[#This Row],[CantidadTexto]])</f>
        <v>4</v>
      </c>
      <c r="M32216" s="2" t="s">
        <v>18</v>
      </c>
      <c r="N32216" t="s">
        <v>7</v>
      </c>
      <c r="O32216" t="s">
        <v>2</v>
      </c>
      <c r="P32216">
        <v>2.9</v>
      </c>
      <c r="Q32216" t="s">
        <v>551</v>
      </c>
      <c r="R32216">
        <v>419.69</v>
      </c>
      <c r="S32216">
        <v>1678.76</v>
      </c>
      <c r="T32216">
        <f t="shared" si="2015"/>
        <v>0</v>
      </c>
    </row>
    <row r="32217" spans="1:20" x14ac:dyDescent="0.3">
      <c r="A32217" t="s">
        <v>45238</v>
      </c>
      <c r="B32217" s="1">
        <v>45033</v>
      </c>
      <c r="C32217" s="1" t="str">
        <f t="shared" si="2012"/>
        <v>abril</v>
      </c>
      <c r="D32217" s="1" t="str">
        <f t="shared" si="2013"/>
        <v>T2</v>
      </c>
      <c r="E32217" s="3">
        <f>YEAR(Tabladatos[[#This Row],[Fecha de Pedido]])</f>
        <v>2023</v>
      </c>
      <c r="F32217" t="s">
        <v>2781</v>
      </c>
      <c r="G32217" t="s">
        <v>6</v>
      </c>
      <c r="H32217">
        <v>22.4</v>
      </c>
      <c r="I32217" s="8" t="s">
        <v>36</v>
      </c>
      <c r="J32217" s="9">
        <f>VALUE(Tabladatos[[#This Row],[Porcentaje de descuento]])</f>
        <v>30</v>
      </c>
      <c r="K32217" s="5" t="str">
        <f t="shared" si="2014"/>
        <v>Con descuento</v>
      </c>
      <c r="L32217" s="9">
        <f>VALUE(Tabladatos[[#This Row],[CantidadTexto]])</f>
        <v>4</v>
      </c>
      <c r="M32217" s="2" t="s">
        <v>18</v>
      </c>
      <c r="N32217" t="s">
        <v>7</v>
      </c>
      <c r="O32217" t="s">
        <v>13</v>
      </c>
      <c r="P32217">
        <v>4.3</v>
      </c>
      <c r="Q32217" t="s">
        <v>592</v>
      </c>
      <c r="R32217">
        <v>15.68</v>
      </c>
      <c r="S32217">
        <v>62.72</v>
      </c>
      <c r="T32217">
        <f t="shared" si="2015"/>
        <v>0</v>
      </c>
    </row>
    <row r="32218" spans="1:20" x14ac:dyDescent="0.3">
      <c r="A32218" t="s">
        <v>45930</v>
      </c>
      <c r="B32218" s="1">
        <v>45033</v>
      </c>
      <c r="C32218" s="1" t="str">
        <f t="shared" si="2012"/>
        <v>abril</v>
      </c>
      <c r="D32218" s="1" t="str">
        <f t="shared" si="2013"/>
        <v>T2</v>
      </c>
      <c r="E32218" s="3">
        <f>YEAR(Tabladatos[[#This Row],[Fecha de Pedido]])</f>
        <v>2023</v>
      </c>
      <c r="F32218" t="s">
        <v>4361</v>
      </c>
      <c r="G32218" t="s">
        <v>12</v>
      </c>
      <c r="H32218">
        <v>126.63</v>
      </c>
      <c r="I32218" s="8" t="s">
        <v>23</v>
      </c>
      <c r="J32218" s="9">
        <f>VALUE(Tabladatos[[#This Row],[Porcentaje de descuento]])</f>
        <v>5</v>
      </c>
      <c r="K32218" s="5" t="str">
        <f t="shared" si="2014"/>
        <v>Con descuento</v>
      </c>
      <c r="L32218" s="9">
        <f>VALUE(Tabladatos[[#This Row],[CantidadTexto]])</f>
        <v>2</v>
      </c>
      <c r="M32218" s="2" t="s">
        <v>20</v>
      </c>
      <c r="N32218" t="s">
        <v>1</v>
      </c>
      <c r="O32218" t="s">
        <v>10</v>
      </c>
      <c r="P32218">
        <v>2.2999999999999998</v>
      </c>
      <c r="Q32218" t="s">
        <v>339</v>
      </c>
      <c r="R32218">
        <v>120.3</v>
      </c>
      <c r="S32218">
        <v>240.6</v>
      </c>
      <c r="T32218">
        <f t="shared" si="2015"/>
        <v>0</v>
      </c>
    </row>
    <row r="32219" spans="1:20" x14ac:dyDescent="0.3">
      <c r="A32219" t="s">
        <v>49441</v>
      </c>
      <c r="B32219" s="1">
        <v>45033</v>
      </c>
      <c r="C32219" s="1" t="str">
        <f t="shared" si="2012"/>
        <v>abril</v>
      </c>
      <c r="D32219" s="1" t="str">
        <f t="shared" si="2013"/>
        <v>T2</v>
      </c>
      <c r="E32219" s="3">
        <f>YEAR(Tabladatos[[#This Row],[Fecha de Pedido]])</f>
        <v>2023</v>
      </c>
      <c r="F32219" t="s">
        <v>1983</v>
      </c>
      <c r="G32219" t="s">
        <v>12</v>
      </c>
      <c r="H32219">
        <v>88.65</v>
      </c>
      <c r="I32219" s="8" t="s">
        <v>23</v>
      </c>
      <c r="J32219" s="9">
        <f>VALUE(Tabladatos[[#This Row],[Porcentaje de descuento]])</f>
        <v>5</v>
      </c>
      <c r="K32219" s="5" t="str">
        <f t="shared" si="2014"/>
        <v>Con descuento</v>
      </c>
      <c r="L32219" s="9">
        <f>VALUE(Tabladatos[[#This Row],[CantidadTexto]])</f>
        <v>2</v>
      </c>
      <c r="M32219" s="2" t="s">
        <v>20</v>
      </c>
      <c r="N32219" t="s">
        <v>7</v>
      </c>
      <c r="O32219" t="s">
        <v>5</v>
      </c>
      <c r="P32219">
        <v>3.1</v>
      </c>
      <c r="Q32219" t="s">
        <v>355</v>
      </c>
      <c r="R32219">
        <v>84.22</v>
      </c>
      <c r="S32219">
        <v>168.44</v>
      </c>
      <c r="T32219">
        <f t="shared" si="2015"/>
        <v>0</v>
      </c>
    </row>
    <row r="32220" spans="1:20" x14ac:dyDescent="0.3">
      <c r="A32220" t="s">
        <v>334</v>
      </c>
      <c r="B32220" s="1">
        <v>45034</v>
      </c>
      <c r="C32220" s="1" t="str">
        <f t="shared" si="2012"/>
        <v>abril</v>
      </c>
      <c r="D32220" s="1" t="str">
        <f t="shared" si="2013"/>
        <v>T2</v>
      </c>
      <c r="E32220" s="3">
        <f>YEAR(Tabladatos[[#This Row],[Fecha de Pedido]])</f>
        <v>2023</v>
      </c>
      <c r="F32220" t="s">
        <v>459</v>
      </c>
      <c r="G32220" t="s">
        <v>6</v>
      </c>
      <c r="H32220">
        <v>105.56</v>
      </c>
      <c r="I32220" s="8" t="s">
        <v>17</v>
      </c>
      <c r="J32220" s="9">
        <f>VALUE(Tabladatos[[#This Row],[Porcentaje de descuento]])</f>
        <v>10</v>
      </c>
      <c r="K32220" s="5" t="str">
        <f t="shared" si="2014"/>
        <v>Con descuento</v>
      </c>
      <c r="L32220" s="9">
        <f>VALUE(Tabladatos[[#This Row],[CantidadTexto]])</f>
        <v>4</v>
      </c>
      <c r="M32220" s="2" t="s">
        <v>18</v>
      </c>
      <c r="N32220" t="s">
        <v>8</v>
      </c>
      <c r="O32220" t="s">
        <v>13</v>
      </c>
      <c r="P32220">
        <v>2.7</v>
      </c>
      <c r="Q32220" t="s">
        <v>399</v>
      </c>
      <c r="R32220">
        <v>95</v>
      </c>
      <c r="S32220">
        <v>380</v>
      </c>
      <c r="T32220">
        <f t="shared" si="2015"/>
        <v>0</v>
      </c>
    </row>
    <row r="32221" spans="1:20" x14ac:dyDescent="0.3">
      <c r="A32221" t="s">
        <v>481</v>
      </c>
      <c r="B32221" s="1">
        <v>45034</v>
      </c>
      <c r="C32221" s="1" t="str">
        <f t="shared" si="2012"/>
        <v>abril</v>
      </c>
      <c r="D32221" s="1" t="str">
        <f t="shared" si="2013"/>
        <v>T2</v>
      </c>
      <c r="E32221" s="3">
        <f>YEAR(Tabladatos[[#This Row],[Fecha de Pedido]])</f>
        <v>2023</v>
      </c>
      <c r="F32221" t="s">
        <v>625</v>
      </c>
      <c r="G32221" t="s">
        <v>3</v>
      </c>
      <c r="H32221">
        <v>63.48</v>
      </c>
      <c r="I32221" s="8" t="s">
        <v>23</v>
      </c>
      <c r="J32221" s="9">
        <f>VALUE(Tabladatos[[#This Row],[Porcentaje de descuento]])</f>
        <v>5</v>
      </c>
      <c r="K32221" s="5" t="str">
        <f t="shared" si="2014"/>
        <v>Con descuento</v>
      </c>
      <c r="L32221" s="9">
        <f>VALUE(Tabladatos[[#This Row],[CantidadTexto]])</f>
        <v>5</v>
      </c>
      <c r="M32221" s="2" t="s">
        <v>23</v>
      </c>
      <c r="N32221" t="s">
        <v>4</v>
      </c>
      <c r="O32221" t="s">
        <v>10</v>
      </c>
      <c r="P32221">
        <v>3.3</v>
      </c>
      <c r="Q32221" t="s">
        <v>626</v>
      </c>
      <c r="R32221">
        <v>60.31</v>
      </c>
      <c r="S32221">
        <v>301.55</v>
      </c>
      <c r="T32221">
        <f t="shared" si="2015"/>
        <v>0</v>
      </c>
    </row>
    <row r="32222" spans="1:20" x14ac:dyDescent="0.3">
      <c r="A32222" t="s">
        <v>689</v>
      </c>
      <c r="B32222" s="1">
        <v>45034</v>
      </c>
      <c r="C32222" s="1" t="str">
        <f t="shared" si="2012"/>
        <v>abril</v>
      </c>
      <c r="D32222" s="1" t="str">
        <f t="shared" si="2013"/>
        <v>T2</v>
      </c>
      <c r="E32222" s="3">
        <f>YEAR(Tabladatos[[#This Row],[Fecha de Pedido]])</f>
        <v>2023</v>
      </c>
      <c r="F32222" t="s">
        <v>690</v>
      </c>
      <c r="G32222" t="s">
        <v>3</v>
      </c>
      <c r="H32222">
        <v>8.82</v>
      </c>
      <c r="I32222" s="8" t="s">
        <v>32</v>
      </c>
      <c r="J32222" s="9">
        <f>VALUE(Tabladatos[[#This Row],[Porcentaje de descuento]])</f>
        <v>0</v>
      </c>
      <c r="K32222" s="5" t="str">
        <f t="shared" si="2014"/>
        <v>Sin descuento</v>
      </c>
      <c r="L32222" s="9">
        <f>VALUE(Tabladatos[[#This Row],[CantidadTexto]])</f>
        <v>4</v>
      </c>
      <c r="M32222" s="2" t="s">
        <v>18</v>
      </c>
      <c r="N32222" t="s">
        <v>7</v>
      </c>
      <c r="O32222" t="s">
        <v>11</v>
      </c>
      <c r="P32222">
        <v>2.6</v>
      </c>
      <c r="Q32222" t="s">
        <v>150</v>
      </c>
      <c r="R32222">
        <v>8.82</v>
      </c>
      <c r="S32222">
        <v>35.28</v>
      </c>
      <c r="T32222">
        <f t="shared" si="2015"/>
        <v>0</v>
      </c>
    </row>
    <row r="32223" spans="1:20" x14ac:dyDescent="0.3">
      <c r="A32223" t="s">
        <v>1476</v>
      </c>
      <c r="B32223" s="1">
        <v>45034</v>
      </c>
      <c r="C32223" s="1" t="str">
        <f t="shared" si="2012"/>
        <v>abril</v>
      </c>
      <c r="D32223" s="1" t="str">
        <f t="shared" si="2013"/>
        <v>T2</v>
      </c>
      <c r="E32223" s="3">
        <f>YEAR(Tabladatos[[#This Row],[Fecha de Pedido]])</f>
        <v>2023</v>
      </c>
      <c r="F32223" t="s">
        <v>1288</v>
      </c>
      <c r="G32223" t="s">
        <v>3</v>
      </c>
      <c r="H32223">
        <v>357.7</v>
      </c>
      <c r="I32223" s="8" t="s">
        <v>22</v>
      </c>
      <c r="J32223" s="9">
        <f>VALUE(Tabladatos[[#This Row],[Porcentaje de descuento]])</f>
        <v>20</v>
      </c>
      <c r="K32223" s="5" t="str">
        <f t="shared" si="2014"/>
        <v>Con descuento</v>
      </c>
      <c r="L32223" s="9">
        <f>VALUE(Tabladatos[[#This Row],[CantidadTexto]])</f>
        <v>1</v>
      </c>
      <c r="M32223" s="2" t="s">
        <v>15</v>
      </c>
      <c r="N32223" t="s">
        <v>8</v>
      </c>
      <c r="O32223" t="s">
        <v>13</v>
      </c>
      <c r="P32223">
        <v>1.6</v>
      </c>
      <c r="Q32223" t="s">
        <v>384</v>
      </c>
      <c r="R32223">
        <v>286.16000000000003</v>
      </c>
      <c r="S32223">
        <v>286.16000000000003</v>
      </c>
      <c r="T32223">
        <f t="shared" si="2015"/>
        <v>0</v>
      </c>
    </row>
    <row r="32224" spans="1:20" x14ac:dyDescent="0.3">
      <c r="A32224" t="s">
        <v>3803</v>
      </c>
      <c r="B32224" s="1">
        <v>45034</v>
      </c>
      <c r="C32224" s="1" t="str">
        <f t="shared" si="2012"/>
        <v>abril</v>
      </c>
      <c r="D32224" s="1" t="str">
        <f t="shared" si="2013"/>
        <v>T2</v>
      </c>
      <c r="E32224" s="3">
        <f>YEAR(Tabladatos[[#This Row],[Fecha de Pedido]])</f>
        <v>2023</v>
      </c>
      <c r="F32224" t="s">
        <v>1575</v>
      </c>
      <c r="G32224" t="s">
        <v>9</v>
      </c>
      <c r="H32224">
        <v>398.29</v>
      </c>
      <c r="I32224" s="8" t="s">
        <v>36</v>
      </c>
      <c r="J32224" s="9">
        <f>VALUE(Tabladatos[[#This Row],[Porcentaje de descuento]])</f>
        <v>30</v>
      </c>
      <c r="K32224" s="5" t="str">
        <f t="shared" si="2014"/>
        <v>Con descuento</v>
      </c>
      <c r="L32224" s="9">
        <f>VALUE(Tabladatos[[#This Row],[CantidadTexto]])</f>
        <v>2</v>
      </c>
      <c r="M32224" s="2" t="s">
        <v>20</v>
      </c>
      <c r="N32224" t="s">
        <v>7</v>
      </c>
      <c r="O32224" t="s">
        <v>5</v>
      </c>
      <c r="P32224">
        <v>1.7</v>
      </c>
      <c r="Q32224" t="s">
        <v>68</v>
      </c>
      <c r="R32224">
        <v>278.8</v>
      </c>
      <c r="S32224">
        <v>557.6</v>
      </c>
      <c r="T32224">
        <f t="shared" si="2015"/>
        <v>0</v>
      </c>
    </row>
    <row r="32225" spans="1:20" x14ac:dyDescent="0.3">
      <c r="A32225" t="s">
        <v>5150</v>
      </c>
      <c r="B32225" s="1">
        <v>45034</v>
      </c>
      <c r="C32225" s="1" t="str">
        <f t="shared" si="2012"/>
        <v>abril</v>
      </c>
      <c r="D32225" s="1" t="str">
        <f t="shared" si="2013"/>
        <v>T2</v>
      </c>
      <c r="E32225" s="3">
        <f>YEAR(Tabladatos[[#This Row],[Fecha de Pedido]])</f>
        <v>2023</v>
      </c>
      <c r="F32225" t="s">
        <v>2772</v>
      </c>
      <c r="G32225" t="s">
        <v>6</v>
      </c>
      <c r="H32225">
        <v>84.12</v>
      </c>
      <c r="I32225" s="8" t="s">
        <v>17</v>
      </c>
      <c r="J32225" s="9">
        <f>VALUE(Tabladatos[[#This Row],[Porcentaje de descuento]])</f>
        <v>10</v>
      </c>
      <c r="K32225" s="5" t="str">
        <f t="shared" si="2014"/>
        <v>Con descuento</v>
      </c>
      <c r="L32225" s="9">
        <f>VALUE(Tabladatos[[#This Row],[CantidadTexto]])</f>
        <v>3</v>
      </c>
      <c r="M32225" s="2" t="s">
        <v>25</v>
      </c>
      <c r="N32225" t="s">
        <v>1</v>
      </c>
      <c r="O32225" t="s">
        <v>13</v>
      </c>
      <c r="P32225">
        <v>3.7</v>
      </c>
      <c r="Q32225" t="s">
        <v>152</v>
      </c>
      <c r="R32225">
        <v>75.709999999999994</v>
      </c>
      <c r="S32225">
        <v>227.13</v>
      </c>
      <c r="T32225">
        <f t="shared" si="2015"/>
        <v>0</v>
      </c>
    </row>
    <row r="32226" spans="1:20" x14ac:dyDescent="0.3">
      <c r="A32226" t="s">
        <v>7769</v>
      </c>
      <c r="B32226" s="1">
        <v>45034</v>
      </c>
      <c r="C32226" s="1" t="str">
        <f t="shared" si="2012"/>
        <v>abril</v>
      </c>
      <c r="D32226" s="1" t="str">
        <f t="shared" si="2013"/>
        <v>T2</v>
      </c>
      <c r="E32226" s="3">
        <f>YEAR(Tabladatos[[#This Row],[Fecha de Pedido]])</f>
        <v>2023</v>
      </c>
      <c r="F32226" t="s">
        <v>4474</v>
      </c>
      <c r="G32226" t="s">
        <v>12</v>
      </c>
      <c r="H32226">
        <v>11.55</v>
      </c>
      <c r="I32226" s="8" t="s">
        <v>17</v>
      </c>
      <c r="J32226" s="9">
        <f>VALUE(Tabladatos[[#This Row],[Porcentaje de descuento]])</f>
        <v>10</v>
      </c>
      <c r="K32226" s="5" t="str">
        <f t="shared" si="2014"/>
        <v>Con descuento</v>
      </c>
      <c r="L32226" s="9">
        <f>VALUE(Tabladatos[[#This Row],[CantidadTexto]])</f>
        <v>1</v>
      </c>
      <c r="M32226" s="2" t="s">
        <v>15</v>
      </c>
      <c r="N32226" t="s">
        <v>8</v>
      </c>
      <c r="O32226" t="s">
        <v>11</v>
      </c>
      <c r="P32226">
        <v>4.0999999999999996</v>
      </c>
      <c r="Q32226" t="s">
        <v>286</v>
      </c>
      <c r="R32226">
        <v>10.4</v>
      </c>
      <c r="S32226">
        <v>10.4</v>
      </c>
      <c r="T32226">
        <f t="shared" si="2015"/>
        <v>0</v>
      </c>
    </row>
    <row r="32227" spans="1:20" x14ac:dyDescent="0.3">
      <c r="A32227" t="s">
        <v>9338</v>
      </c>
      <c r="B32227" s="1">
        <v>45034</v>
      </c>
      <c r="C32227" s="1" t="str">
        <f t="shared" si="2012"/>
        <v>abril</v>
      </c>
      <c r="D32227" s="1" t="str">
        <f t="shared" si="2013"/>
        <v>T2</v>
      </c>
      <c r="E32227" s="3">
        <f>YEAR(Tabladatos[[#This Row],[Fecha de Pedido]])</f>
        <v>2023</v>
      </c>
      <c r="F32227" t="s">
        <v>4166</v>
      </c>
      <c r="G32227" t="s">
        <v>6</v>
      </c>
      <c r="H32227">
        <v>316.19</v>
      </c>
      <c r="I32227" s="8" t="s">
        <v>23</v>
      </c>
      <c r="J32227" s="9">
        <f>VALUE(Tabladatos[[#This Row],[Porcentaje de descuento]])</f>
        <v>5</v>
      </c>
      <c r="K32227" s="5" t="str">
        <f t="shared" si="2014"/>
        <v>Con descuento</v>
      </c>
      <c r="L32227" s="9">
        <f>VALUE(Tabladatos[[#This Row],[CantidadTexto]])</f>
        <v>3</v>
      </c>
      <c r="M32227" s="2" t="s">
        <v>25</v>
      </c>
      <c r="N32227" t="s">
        <v>1</v>
      </c>
      <c r="O32227" t="s">
        <v>2</v>
      </c>
      <c r="P32227">
        <v>4.7</v>
      </c>
      <c r="Q32227" t="s">
        <v>415</v>
      </c>
      <c r="R32227">
        <v>300.38</v>
      </c>
      <c r="S32227">
        <v>901.14</v>
      </c>
      <c r="T32227">
        <f t="shared" si="2015"/>
        <v>0</v>
      </c>
    </row>
    <row r="32228" spans="1:20" x14ac:dyDescent="0.3">
      <c r="A32228" t="s">
        <v>10434</v>
      </c>
      <c r="B32228" s="1">
        <v>45034</v>
      </c>
      <c r="C32228" s="1" t="str">
        <f t="shared" si="2012"/>
        <v>abril</v>
      </c>
      <c r="D32228" s="1" t="str">
        <f t="shared" si="2013"/>
        <v>T2</v>
      </c>
      <c r="E32228" s="3">
        <f>YEAR(Tabladatos[[#This Row],[Fecha de Pedido]])</f>
        <v>2023</v>
      </c>
      <c r="F32228" t="s">
        <v>3254</v>
      </c>
      <c r="G32228" t="s">
        <v>9</v>
      </c>
      <c r="H32228">
        <v>39.61</v>
      </c>
      <c r="I32228" s="8" t="s">
        <v>36</v>
      </c>
      <c r="J32228" s="9">
        <f>VALUE(Tabladatos[[#This Row],[Porcentaje de descuento]])</f>
        <v>30</v>
      </c>
      <c r="K32228" s="5" t="str">
        <f t="shared" si="2014"/>
        <v>Con descuento</v>
      </c>
      <c r="L32228" s="9">
        <f>VALUE(Tabladatos[[#This Row],[CantidadTexto]])</f>
        <v>3</v>
      </c>
      <c r="M32228" s="2" t="s">
        <v>25</v>
      </c>
      <c r="N32228" t="s">
        <v>7</v>
      </c>
      <c r="O32228" t="s">
        <v>2</v>
      </c>
      <c r="P32228">
        <v>1.4</v>
      </c>
      <c r="Q32228" t="s">
        <v>652</v>
      </c>
      <c r="R32228">
        <v>27.73</v>
      </c>
      <c r="S32228">
        <v>83.19</v>
      </c>
      <c r="T32228">
        <f t="shared" si="2015"/>
        <v>0</v>
      </c>
    </row>
    <row r="32229" spans="1:20" x14ac:dyDescent="0.3">
      <c r="A32229" t="s">
        <v>10712</v>
      </c>
      <c r="B32229" s="1">
        <v>45034</v>
      </c>
      <c r="C32229" s="1" t="str">
        <f t="shared" si="2012"/>
        <v>abril</v>
      </c>
      <c r="D32229" s="1" t="str">
        <f t="shared" si="2013"/>
        <v>T2</v>
      </c>
      <c r="E32229" s="3">
        <f>YEAR(Tabladatos[[#This Row],[Fecha de Pedido]])</f>
        <v>2023</v>
      </c>
      <c r="F32229" t="s">
        <v>4240</v>
      </c>
      <c r="G32229" t="s">
        <v>6</v>
      </c>
      <c r="H32229">
        <v>289.24</v>
      </c>
      <c r="I32229" s="8" t="s">
        <v>17</v>
      </c>
      <c r="J32229" s="9">
        <f>VALUE(Tabladatos[[#This Row],[Porcentaje de descuento]])</f>
        <v>10</v>
      </c>
      <c r="K32229" s="5" t="str">
        <f t="shared" si="2014"/>
        <v>Con descuento</v>
      </c>
      <c r="L32229" s="9">
        <f>VALUE(Tabladatos[[#This Row],[CantidadTexto]])</f>
        <v>1</v>
      </c>
      <c r="M32229" s="2" t="s">
        <v>15</v>
      </c>
      <c r="N32229" t="s">
        <v>8</v>
      </c>
      <c r="O32229" t="s">
        <v>11</v>
      </c>
      <c r="P32229">
        <v>1.3</v>
      </c>
      <c r="Q32229" t="s">
        <v>136</v>
      </c>
      <c r="R32229">
        <v>260.32</v>
      </c>
      <c r="S32229">
        <v>260.32</v>
      </c>
      <c r="T32229">
        <f t="shared" si="2015"/>
        <v>0</v>
      </c>
    </row>
    <row r="32230" spans="1:20" x14ac:dyDescent="0.3">
      <c r="A32230" t="s">
        <v>10850</v>
      </c>
      <c r="B32230" s="1">
        <v>45034</v>
      </c>
      <c r="C32230" s="1" t="str">
        <f t="shared" si="2012"/>
        <v>abril</v>
      </c>
      <c r="D32230" s="1" t="str">
        <f t="shared" si="2013"/>
        <v>T2</v>
      </c>
      <c r="E32230" s="3">
        <f>YEAR(Tabladatos[[#This Row],[Fecha de Pedido]])</f>
        <v>2023</v>
      </c>
      <c r="F32230" t="s">
        <v>2840</v>
      </c>
      <c r="G32230" t="s">
        <v>12</v>
      </c>
      <c r="H32230">
        <v>344.19</v>
      </c>
      <c r="I32230" s="8" t="s">
        <v>23</v>
      </c>
      <c r="J32230" s="9">
        <f>VALUE(Tabladatos[[#This Row],[Porcentaje de descuento]])</f>
        <v>5</v>
      </c>
      <c r="K32230" s="5" t="str">
        <f t="shared" si="2014"/>
        <v>Con descuento</v>
      </c>
      <c r="L32230" s="9">
        <f>VALUE(Tabladatos[[#This Row],[CantidadTexto]])</f>
        <v>1</v>
      </c>
      <c r="M32230" s="2" t="s">
        <v>15</v>
      </c>
      <c r="N32230" t="s">
        <v>4</v>
      </c>
      <c r="O32230" t="s">
        <v>11</v>
      </c>
      <c r="P32230">
        <v>2.6</v>
      </c>
      <c r="Q32230" t="s">
        <v>803</v>
      </c>
      <c r="R32230">
        <v>326.98</v>
      </c>
      <c r="S32230">
        <v>326.98</v>
      </c>
      <c r="T32230">
        <f t="shared" si="2015"/>
        <v>0</v>
      </c>
    </row>
    <row r="32231" spans="1:20" x14ac:dyDescent="0.3">
      <c r="A32231" t="s">
        <v>11415</v>
      </c>
      <c r="B32231" s="1">
        <v>45034</v>
      </c>
      <c r="C32231" s="1" t="str">
        <f t="shared" si="2012"/>
        <v>abril</v>
      </c>
      <c r="D32231" s="1" t="str">
        <f t="shared" si="2013"/>
        <v>T2</v>
      </c>
      <c r="E32231" s="3">
        <f>YEAR(Tabladatos[[#This Row],[Fecha de Pedido]])</f>
        <v>2023</v>
      </c>
      <c r="F32231" t="s">
        <v>1903</v>
      </c>
      <c r="G32231" t="s">
        <v>3</v>
      </c>
      <c r="H32231">
        <v>179.54</v>
      </c>
      <c r="I32231" s="8" t="s">
        <v>32</v>
      </c>
      <c r="J32231" s="9">
        <f>VALUE(Tabladatos[[#This Row],[Porcentaje de descuento]])</f>
        <v>0</v>
      </c>
      <c r="K32231" s="5" t="str">
        <f t="shared" si="2014"/>
        <v>Sin descuento</v>
      </c>
      <c r="L32231" s="9">
        <f>VALUE(Tabladatos[[#This Row],[CantidadTexto]])</f>
        <v>4</v>
      </c>
      <c r="M32231" s="2" t="s">
        <v>18</v>
      </c>
      <c r="N32231" t="s">
        <v>7</v>
      </c>
      <c r="O32231" t="s">
        <v>13</v>
      </c>
      <c r="P32231">
        <v>4.5999999999999996</v>
      </c>
      <c r="Q32231" t="s">
        <v>516</v>
      </c>
      <c r="R32231">
        <v>179.54</v>
      </c>
      <c r="S32231">
        <v>718.16</v>
      </c>
      <c r="T32231">
        <f t="shared" si="2015"/>
        <v>0</v>
      </c>
    </row>
    <row r="32232" spans="1:20" x14ac:dyDescent="0.3">
      <c r="A32232" t="s">
        <v>11589</v>
      </c>
      <c r="B32232" s="1">
        <v>45034</v>
      </c>
      <c r="C32232" s="1" t="str">
        <f t="shared" si="2012"/>
        <v>abril</v>
      </c>
      <c r="D32232" s="1" t="str">
        <f t="shared" si="2013"/>
        <v>T2</v>
      </c>
      <c r="E32232" s="3">
        <f>YEAR(Tabladatos[[#This Row],[Fecha de Pedido]])</f>
        <v>2023</v>
      </c>
      <c r="F32232" t="s">
        <v>4930</v>
      </c>
      <c r="G32232" t="s">
        <v>3</v>
      </c>
      <c r="H32232">
        <v>112.52</v>
      </c>
      <c r="I32232" s="8" t="s">
        <v>17</v>
      </c>
      <c r="J32232" s="9">
        <f>VALUE(Tabladatos[[#This Row],[Porcentaje de descuento]])</f>
        <v>10</v>
      </c>
      <c r="K32232" s="5" t="str">
        <f t="shared" si="2014"/>
        <v>Con descuento</v>
      </c>
      <c r="L32232" s="9">
        <f>VALUE(Tabladatos[[#This Row],[CantidadTexto]])</f>
        <v>4</v>
      </c>
      <c r="M32232" s="2" t="s">
        <v>18</v>
      </c>
      <c r="N32232" t="s">
        <v>8</v>
      </c>
      <c r="O32232" t="s">
        <v>5</v>
      </c>
      <c r="P32232">
        <v>1.1000000000000001</v>
      </c>
      <c r="Q32232" t="s">
        <v>129</v>
      </c>
      <c r="R32232">
        <v>101.27</v>
      </c>
      <c r="S32232">
        <v>405.08</v>
      </c>
      <c r="T32232">
        <f t="shared" si="2015"/>
        <v>0</v>
      </c>
    </row>
    <row r="32233" spans="1:20" x14ac:dyDescent="0.3">
      <c r="A32233" t="s">
        <v>11812</v>
      </c>
      <c r="B32233" s="1">
        <v>45034</v>
      </c>
      <c r="C32233" s="1" t="str">
        <f t="shared" si="2012"/>
        <v>abril</v>
      </c>
      <c r="D32233" s="1" t="str">
        <f t="shared" si="2013"/>
        <v>T2</v>
      </c>
      <c r="E32233" s="3">
        <f>YEAR(Tabladatos[[#This Row],[Fecha de Pedido]])</f>
        <v>2023</v>
      </c>
      <c r="F32233" t="s">
        <v>4848</v>
      </c>
      <c r="G32233" t="s">
        <v>3</v>
      </c>
      <c r="H32233">
        <v>487.65</v>
      </c>
      <c r="I32233" s="8" t="s">
        <v>22</v>
      </c>
      <c r="J32233" s="9">
        <f>VALUE(Tabladatos[[#This Row],[Porcentaje de descuento]])</f>
        <v>20</v>
      </c>
      <c r="K32233" s="5" t="str">
        <f t="shared" si="2014"/>
        <v>Con descuento</v>
      </c>
      <c r="L32233" s="9">
        <f>VALUE(Tabladatos[[#This Row],[CantidadTexto]])</f>
        <v>4</v>
      </c>
      <c r="M32233" s="2" t="s">
        <v>18</v>
      </c>
      <c r="N32233" t="s">
        <v>4</v>
      </c>
      <c r="O32233" t="s">
        <v>11</v>
      </c>
      <c r="P32233">
        <v>2.1</v>
      </c>
      <c r="Q32233" t="s">
        <v>681</v>
      </c>
      <c r="R32233">
        <v>390.12</v>
      </c>
      <c r="S32233">
        <v>1560.48</v>
      </c>
      <c r="T32233">
        <f t="shared" si="2015"/>
        <v>0</v>
      </c>
    </row>
    <row r="32234" spans="1:20" x14ac:dyDescent="0.3">
      <c r="A32234" t="s">
        <v>11873</v>
      </c>
      <c r="B32234" s="1">
        <v>45034</v>
      </c>
      <c r="C32234" s="1" t="str">
        <f t="shared" si="2012"/>
        <v>abril</v>
      </c>
      <c r="D32234" s="1" t="str">
        <f t="shared" si="2013"/>
        <v>T2</v>
      </c>
      <c r="E32234" s="3">
        <f>YEAR(Tabladatos[[#This Row],[Fecha de Pedido]])</f>
        <v>2023</v>
      </c>
      <c r="F32234" t="s">
        <v>3494</v>
      </c>
      <c r="G32234" t="s">
        <v>3</v>
      </c>
      <c r="H32234">
        <v>410.37</v>
      </c>
      <c r="I32234" s="8" t="s">
        <v>22</v>
      </c>
      <c r="J32234" s="9">
        <f>VALUE(Tabladatos[[#This Row],[Porcentaje de descuento]])</f>
        <v>20</v>
      </c>
      <c r="K32234" s="5" t="str">
        <f t="shared" si="2014"/>
        <v>Con descuento</v>
      </c>
      <c r="L32234" s="9">
        <f>VALUE(Tabladatos[[#This Row],[CantidadTexto]])</f>
        <v>4</v>
      </c>
      <c r="M32234" s="2" t="s">
        <v>18</v>
      </c>
      <c r="N32234" t="s">
        <v>4</v>
      </c>
      <c r="O32234" t="s">
        <v>13</v>
      </c>
      <c r="P32234">
        <v>3.1</v>
      </c>
      <c r="Q32234" t="s">
        <v>38</v>
      </c>
      <c r="R32234">
        <v>328.3</v>
      </c>
      <c r="S32234">
        <v>1313.2</v>
      </c>
      <c r="T32234">
        <f t="shared" si="2015"/>
        <v>0</v>
      </c>
    </row>
    <row r="32235" spans="1:20" x14ac:dyDescent="0.3">
      <c r="A32235" t="s">
        <v>14151</v>
      </c>
      <c r="B32235" s="1">
        <v>45034</v>
      </c>
      <c r="C32235" s="1" t="str">
        <f t="shared" si="2012"/>
        <v>abril</v>
      </c>
      <c r="D32235" s="1" t="str">
        <f t="shared" si="2013"/>
        <v>T2</v>
      </c>
      <c r="E32235" s="3">
        <f>YEAR(Tabladatos[[#This Row],[Fecha de Pedido]])</f>
        <v>2023</v>
      </c>
      <c r="F32235" t="s">
        <v>209</v>
      </c>
      <c r="G32235" t="s">
        <v>9</v>
      </c>
      <c r="H32235">
        <v>358.29</v>
      </c>
      <c r="I32235" s="8" t="s">
        <v>32</v>
      </c>
      <c r="J32235" s="9">
        <f>VALUE(Tabladatos[[#This Row],[Porcentaje de descuento]])</f>
        <v>0</v>
      </c>
      <c r="K32235" s="5" t="str">
        <f t="shared" si="2014"/>
        <v>Sin descuento</v>
      </c>
      <c r="L32235" s="9">
        <f>VALUE(Tabladatos[[#This Row],[CantidadTexto]])</f>
        <v>1</v>
      </c>
      <c r="M32235" s="2" t="s">
        <v>15</v>
      </c>
      <c r="N32235" t="s">
        <v>8</v>
      </c>
      <c r="O32235" t="s">
        <v>10</v>
      </c>
      <c r="P32235">
        <v>3.6</v>
      </c>
      <c r="Q32235" t="s">
        <v>207</v>
      </c>
      <c r="R32235">
        <v>358.29</v>
      </c>
      <c r="S32235">
        <v>358.29</v>
      </c>
      <c r="T32235">
        <f t="shared" si="2015"/>
        <v>0</v>
      </c>
    </row>
    <row r="32236" spans="1:20" x14ac:dyDescent="0.3">
      <c r="A32236" t="s">
        <v>14850</v>
      </c>
      <c r="B32236" s="1">
        <v>45034</v>
      </c>
      <c r="C32236" s="1" t="str">
        <f t="shared" si="2012"/>
        <v>abril</v>
      </c>
      <c r="D32236" s="1" t="str">
        <f t="shared" si="2013"/>
        <v>T2</v>
      </c>
      <c r="E32236" s="3">
        <f>YEAR(Tabladatos[[#This Row],[Fecha de Pedido]])</f>
        <v>2023</v>
      </c>
      <c r="F32236" t="s">
        <v>818</v>
      </c>
      <c r="G32236" t="s">
        <v>9</v>
      </c>
      <c r="H32236">
        <v>453.36</v>
      </c>
      <c r="I32236" s="8" t="s">
        <v>17</v>
      </c>
      <c r="J32236" s="9">
        <f>VALUE(Tabladatos[[#This Row],[Porcentaje de descuento]])</f>
        <v>10</v>
      </c>
      <c r="K32236" s="5" t="str">
        <f t="shared" si="2014"/>
        <v>Con descuento</v>
      </c>
      <c r="L32236" s="9">
        <f>VALUE(Tabladatos[[#This Row],[CantidadTexto]])</f>
        <v>5</v>
      </c>
      <c r="M32236" s="2" t="s">
        <v>23</v>
      </c>
      <c r="N32236" t="s">
        <v>4</v>
      </c>
      <c r="O32236" t="s">
        <v>10</v>
      </c>
      <c r="P32236">
        <v>1.3</v>
      </c>
      <c r="Q32236" t="s">
        <v>251</v>
      </c>
      <c r="R32236">
        <v>408.02</v>
      </c>
      <c r="S32236">
        <v>2040.1</v>
      </c>
      <c r="T32236">
        <f t="shared" si="2015"/>
        <v>0</v>
      </c>
    </row>
    <row r="32237" spans="1:20" x14ac:dyDescent="0.3">
      <c r="A32237" t="s">
        <v>16178</v>
      </c>
      <c r="B32237" s="1">
        <v>45034</v>
      </c>
      <c r="C32237" s="1" t="str">
        <f t="shared" si="2012"/>
        <v>abril</v>
      </c>
      <c r="D32237" s="1" t="str">
        <f t="shared" si="2013"/>
        <v>T2</v>
      </c>
      <c r="E32237" s="3">
        <f>YEAR(Tabladatos[[#This Row],[Fecha de Pedido]])</f>
        <v>2023</v>
      </c>
      <c r="F32237" t="s">
        <v>856</v>
      </c>
      <c r="G32237" t="s">
        <v>14</v>
      </c>
      <c r="H32237">
        <v>170.44</v>
      </c>
      <c r="I32237" s="8" t="s">
        <v>23</v>
      </c>
      <c r="J32237" s="9">
        <f>VALUE(Tabladatos[[#This Row],[Porcentaje de descuento]])</f>
        <v>5</v>
      </c>
      <c r="K32237" s="5" t="str">
        <f t="shared" si="2014"/>
        <v>Con descuento</v>
      </c>
      <c r="L32237" s="9">
        <f>VALUE(Tabladatos[[#This Row],[CantidadTexto]])</f>
        <v>5</v>
      </c>
      <c r="M32237" s="2" t="s">
        <v>23</v>
      </c>
      <c r="N32237" t="s">
        <v>8</v>
      </c>
      <c r="O32237" t="s">
        <v>10</v>
      </c>
      <c r="P32237">
        <v>1.4</v>
      </c>
      <c r="Q32237" t="s">
        <v>462</v>
      </c>
      <c r="R32237">
        <v>161.91999999999999</v>
      </c>
      <c r="S32237">
        <v>809.6</v>
      </c>
      <c r="T32237">
        <f t="shared" si="2015"/>
        <v>0</v>
      </c>
    </row>
    <row r="32238" spans="1:20" x14ac:dyDescent="0.3">
      <c r="A32238" t="s">
        <v>16557</v>
      </c>
      <c r="B32238" s="1">
        <v>45034</v>
      </c>
      <c r="C32238" s="1" t="str">
        <f t="shared" si="2012"/>
        <v>abril</v>
      </c>
      <c r="D32238" s="1" t="str">
        <f t="shared" si="2013"/>
        <v>T2</v>
      </c>
      <c r="E32238" s="3">
        <f>YEAR(Tabladatos[[#This Row],[Fecha de Pedido]])</f>
        <v>2023</v>
      </c>
      <c r="F32238" t="s">
        <v>131</v>
      </c>
      <c r="G32238" t="s">
        <v>3</v>
      </c>
      <c r="H32238">
        <v>372.93</v>
      </c>
      <c r="I32238" s="8" t="s">
        <v>29</v>
      </c>
      <c r="J32238" s="9">
        <f>VALUE(Tabladatos[[#This Row],[Porcentaje de descuento]])</f>
        <v>15</v>
      </c>
      <c r="K32238" s="5" t="str">
        <f t="shared" si="2014"/>
        <v>Con descuento</v>
      </c>
      <c r="L32238" s="9">
        <f>VALUE(Tabladatos[[#This Row],[CantidadTexto]])</f>
        <v>2</v>
      </c>
      <c r="M32238" s="2" t="s">
        <v>20</v>
      </c>
      <c r="N32238" t="s">
        <v>4</v>
      </c>
      <c r="O32238" t="s">
        <v>2</v>
      </c>
      <c r="P32238">
        <v>2.1</v>
      </c>
      <c r="Q32238" t="s">
        <v>640</v>
      </c>
      <c r="R32238">
        <v>316.99</v>
      </c>
      <c r="S32238">
        <v>633.98</v>
      </c>
      <c r="T32238">
        <f t="shared" si="2015"/>
        <v>0</v>
      </c>
    </row>
    <row r="32239" spans="1:20" x14ac:dyDescent="0.3">
      <c r="A32239" t="s">
        <v>17363</v>
      </c>
      <c r="B32239" s="1">
        <v>45034</v>
      </c>
      <c r="C32239" s="1" t="str">
        <f t="shared" si="2012"/>
        <v>abril</v>
      </c>
      <c r="D32239" s="1" t="str">
        <f t="shared" si="2013"/>
        <v>T2</v>
      </c>
      <c r="E32239" s="3">
        <f>YEAR(Tabladatos[[#This Row],[Fecha de Pedido]])</f>
        <v>2023</v>
      </c>
      <c r="F32239" t="s">
        <v>3239</v>
      </c>
      <c r="G32239" t="s">
        <v>0</v>
      </c>
      <c r="H32239">
        <v>227.39</v>
      </c>
      <c r="I32239" s="8" t="s">
        <v>29</v>
      </c>
      <c r="J32239" s="9">
        <f>VALUE(Tabladatos[[#This Row],[Porcentaje de descuento]])</f>
        <v>15</v>
      </c>
      <c r="K32239" s="5" t="str">
        <f t="shared" si="2014"/>
        <v>Con descuento</v>
      </c>
      <c r="L32239" s="9">
        <f>VALUE(Tabladatos[[#This Row],[CantidadTexto]])</f>
        <v>5</v>
      </c>
      <c r="M32239" s="2" t="s">
        <v>23</v>
      </c>
      <c r="N32239" t="s">
        <v>8</v>
      </c>
      <c r="O32239" t="s">
        <v>10</v>
      </c>
      <c r="P32239">
        <v>3.9</v>
      </c>
      <c r="Q32239" t="s">
        <v>828</v>
      </c>
      <c r="R32239">
        <v>193.28</v>
      </c>
      <c r="S32239">
        <v>966.4</v>
      </c>
      <c r="T32239">
        <f t="shared" si="2015"/>
        <v>0</v>
      </c>
    </row>
    <row r="32240" spans="1:20" x14ac:dyDescent="0.3">
      <c r="A32240" t="s">
        <v>18458</v>
      </c>
      <c r="B32240" s="1">
        <v>45034</v>
      </c>
      <c r="C32240" s="1" t="str">
        <f t="shared" si="2012"/>
        <v>abril</v>
      </c>
      <c r="D32240" s="1" t="str">
        <f t="shared" si="2013"/>
        <v>T2</v>
      </c>
      <c r="E32240" s="3">
        <f>YEAR(Tabladatos[[#This Row],[Fecha de Pedido]])</f>
        <v>2023</v>
      </c>
      <c r="F32240" t="s">
        <v>547</v>
      </c>
      <c r="G32240" t="s">
        <v>6</v>
      </c>
      <c r="H32240">
        <v>464.75</v>
      </c>
      <c r="I32240" s="8" t="s">
        <v>23</v>
      </c>
      <c r="J32240" s="9">
        <f>VALUE(Tabladatos[[#This Row],[Porcentaje de descuento]])</f>
        <v>5</v>
      </c>
      <c r="K32240" s="5" t="str">
        <f t="shared" si="2014"/>
        <v>Con descuento</v>
      </c>
      <c r="L32240" s="9">
        <f>VALUE(Tabladatos[[#This Row],[CantidadTexto]])</f>
        <v>4</v>
      </c>
      <c r="M32240" s="2" t="s">
        <v>18</v>
      </c>
      <c r="N32240" t="s">
        <v>4</v>
      </c>
      <c r="O32240" t="s">
        <v>5</v>
      </c>
      <c r="P32240">
        <v>4.9000000000000004</v>
      </c>
      <c r="Q32240" t="s">
        <v>846</v>
      </c>
      <c r="R32240">
        <v>441.51</v>
      </c>
      <c r="S32240">
        <v>1766.04</v>
      </c>
      <c r="T32240">
        <f t="shared" si="2015"/>
        <v>0</v>
      </c>
    </row>
    <row r="32241" spans="1:20" x14ac:dyDescent="0.3">
      <c r="A32241" t="s">
        <v>19627</v>
      </c>
      <c r="B32241" s="1">
        <v>45034</v>
      </c>
      <c r="C32241" s="1" t="str">
        <f t="shared" si="2012"/>
        <v>abril</v>
      </c>
      <c r="D32241" s="1" t="str">
        <f t="shared" si="2013"/>
        <v>T2</v>
      </c>
      <c r="E32241" s="3">
        <f>YEAR(Tabladatos[[#This Row],[Fecha de Pedido]])</f>
        <v>2023</v>
      </c>
      <c r="F32241" t="s">
        <v>4484</v>
      </c>
      <c r="G32241" t="s">
        <v>0</v>
      </c>
      <c r="H32241">
        <v>212.4</v>
      </c>
      <c r="I32241" s="8" t="s">
        <v>23</v>
      </c>
      <c r="J32241" s="9">
        <f>VALUE(Tabladatos[[#This Row],[Porcentaje de descuento]])</f>
        <v>5</v>
      </c>
      <c r="K32241" s="5" t="str">
        <f t="shared" si="2014"/>
        <v>Con descuento</v>
      </c>
      <c r="L32241" s="9">
        <f>VALUE(Tabladatos[[#This Row],[CantidadTexto]])</f>
        <v>5</v>
      </c>
      <c r="M32241" s="2" t="s">
        <v>23</v>
      </c>
      <c r="N32241" t="s">
        <v>7</v>
      </c>
      <c r="O32241" t="s">
        <v>11</v>
      </c>
      <c r="P32241">
        <v>1.9</v>
      </c>
      <c r="Q32241" t="s">
        <v>756</v>
      </c>
      <c r="R32241">
        <v>201.78</v>
      </c>
      <c r="S32241">
        <v>1008.9</v>
      </c>
      <c r="T32241">
        <f t="shared" si="2015"/>
        <v>0</v>
      </c>
    </row>
    <row r="32242" spans="1:20" x14ac:dyDescent="0.3">
      <c r="A32242" t="s">
        <v>21283</v>
      </c>
      <c r="B32242" s="1">
        <v>45034</v>
      </c>
      <c r="C32242" s="1" t="str">
        <f t="shared" si="2012"/>
        <v>abril</v>
      </c>
      <c r="D32242" s="1" t="str">
        <f t="shared" si="2013"/>
        <v>T2</v>
      </c>
      <c r="E32242" s="3">
        <f>YEAR(Tabladatos[[#This Row],[Fecha de Pedido]])</f>
        <v>2023</v>
      </c>
      <c r="F32242" t="s">
        <v>2863</v>
      </c>
      <c r="G32242" t="s">
        <v>3</v>
      </c>
      <c r="H32242">
        <v>207.63</v>
      </c>
      <c r="I32242" s="8" t="s">
        <v>22</v>
      </c>
      <c r="J32242" s="9">
        <f>VALUE(Tabladatos[[#This Row],[Porcentaje de descuento]])</f>
        <v>20</v>
      </c>
      <c r="K32242" s="5" t="str">
        <f t="shared" si="2014"/>
        <v>Con descuento</v>
      </c>
      <c r="L32242" s="9">
        <f>VALUE(Tabladatos[[#This Row],[CantidadTexto]])</f>
        <v>2</v>
      </c>
      <c r="M32242" s="2" t="s">
        <v>20</v>
      </c>
      <c r="N32242" t="s">
        <v>4</v>
      </c>
      <c r="O32242" t="s">
        <v>2</v>
      </c>
      <c r="P32242">
        <v>4.5</v>
      </c>
      <c r="Q32242" t="s">
        <v>295</v>
      </c>
      <c r="R32242">
        <v>166.1</v>
      </c>
      <c r="S32242">
        <v>332.2</v>
      </c>
      <c r="T32242">
        <f t="shared" si="2015"/>
        <v>0</v>
      </c>
    </row>
    <row r="32243" spans="1:20" x14ac:dyDescent="0.3">
      <c r="A32243" t="s">
        <v>21772</v>
      </c>
      <c r="B32243" s="1">
        <v>45034</v>
      </c>
      <c r="C32243" s="1" t="str">
        <f t="shared" si="2012"/>
        <v>abril</v>
      </c>
      <c r="D32243" s="1" t="str">
        <f t="shared" si="2013"/>
        <v>T2</v>
      </c>
      <c r="E32243" s="3">
        <f>YEAR(Tabladatos[[#This Row],[Fecha de Pedido]])</f>
        <v>2023</v>
      </c>
      <c r="F32243" t="s">
        <v>3176</v>
      </c>
      <c r="G32243" t="s">
        <v>12</v>
      </c>
      <c r="H32243">
        <v>374.58</v>
      </c>
      <c r="I32243" s="8" t="s">
        <v>23</v>
      </c>
      <c r="J32243" s="9">
        <f>VALUE(Tabladatos[[#This Row],[Porcentaje de descuento]])</f>
        <v>5</v>
      </c>
      <c r="K32243" s="5" t="str">
        <f t="shared" si="2014"/>
        <v>Con descuento</v>
      </c>
      <c r="L32243" s="9">
        <f>VALUE(Tabladatos[[#This Row],[CantidadTexto]])</f>
        <v>2</v>
      </c>
      <c r="M32243" s="2" t="s">
        <v>20</v>
      </c>
      <c r="N32243" t="s">
        <v>8</v>
      </c>
      <c r="O32243" t="s">
        <v>10</v>
      </c>
      <c r="P32243">
        <v>4.9000000000000004</v>
      </c>
      <c r="Q32243" t="s">
        <v>295</v>
      </c>
      <c r="R32243">
        <v>355.85</v>
      </c>
      <c r="S32243">
        <v>711.7</v>
      </c>
      <c r="T32243">
        <f t="shared" si="2015"/>
        <v>0</v>
      </c>
    </row>
    <row r="32244" spans="1:20" x14ac:dyDescent="0.3">
      <c r="A32244" t="s">
        <v>22160</v>
      </c>
      <c r="B32244" s="1">
        <v>45034</v>
      </c>
      <c r="C32244" s="1" t="str">
        <f t="shared" si="2012"/>
        <v>abril</v>
      </c>
      <c r="D32244" s="1" t="str">
        <f t="shared" si="2013"/>
        <v>T2</v>
      </c>
      <c r="E32244" s="3">
        <f>YEAR(Tabladatos[[#This Row],[Fecha de Pedido]])</f>
        <v>2023</v>
      </c>
      <c r="F32244" t="s">
        <v>47</v>
      </c>
      <c r="G32244" t="s">
        <v>0</v>
      </c>
      <c r="H32244">
        <v>450.78</v>
      </c>
      <c r="I32244" s="8" t="s">
        <v>17</v>
      </c>
      <c r="J32244" s="9">
        <f>VALUE(Tabladatos[[#This Row],[Porcentaje de descuento]])</f>
        <v>10</v>
      </c>
      <c r="K32244" s="5" t="str">
        <f t="shared" si="2014"/>
        <v>Con descuento</v>
      </c>
      <c r="L32244" s="9">
        <f>VALUE(Tabladatos[[#This Row],[CantidadTexto]])</f>
        <v>2</v>
      </c>
      <c r="M32244" s="2" t="s">
        <v>20</v>
      </c>
      <c r="N32244" t="s">
        <v>8</v>
      </c>
      <c r="O32244" t="s">
        <v>13</v>
      </c>
      <c r="P32244">
        <v>2.2000000000000002</v>
      </c>
      <c r="Q32244" t="s">
        <v>431</v>
      </c>
      <c r="R32244">
        <v>405.7</v>
      </c>
      <c r="S32244">
        <v>811.4</v>
      </c>
      <c r="T32244">
        <f t="shared" si="2015"/>
        <v>0</v>
      </c>
    </row>
    <row r="32245" spans="1:20" x14ac:dyDescent="0.3">
      <c r="A32245" t="s">
        <v>22671</v>
      </c>
      <c r="B32245" s="1">
        <v>45034</v>
      </c>
      <c r="C32245" s="1" t="str">
        <f t="shared" si="2012"/>
        <v>abril</v>
      </c>
      <c r="D32245" s="1" t="str">
        <f t="shared" si="2013"/>
        <v>T2</v>
      </c>
      <c r="E32245" s="3">
        <f>YEAR(Tabladatos[[#This Row],[Fecha de Pedido]])</f>
        <v>2023</v>
      </c>
      <c r="F32245" t="s">
        <v>1023</v>
      </c>
      <c r="G32245" t="s">
        <v>6</v>
      </c>
      <c r="H32245">
        <v>497.18</v>
      </c>
      <c r="I32245" s="8" t="s">
        <v>36</v>
      </c>
      <c r="J32245" s="9">
        <f>VALUE(Tabladatos[[#This Row],[Porcentaje de descuento]])</f>
        <v>30</v>
      </c>
      <c r="K32245" s="5" t="str">
        <f t="shared" si="2014"/>
        <v>Con descuento</v>
      </c>
      <c r="L32245" s="9">
        <f>VALUE(Tabladatos[[#This Row],[CantidadTexto]])</f>
        <v>5</v>
      </c>
      <c r="M32245" s="2" t="s">
        <v>23</v>
      </c>
      <c r="N32245" t="s">
        <v>4</v>
      </c>
      <c r="O32245" t="s">
        <v>10</v>
      </c>
      <c r="P32245">
        <v>4.7</v>
      </c>
      <c r="Q32245" t="s">
        <v>22</v>
      </c>
      <c r="R32245">
        <v>348.03</v>
      </c>
      <c r="S32245">
        <v>1740.15</v>
      </c>
      <c r="T32245">
        <f t="shared" si="2015"/>
        <v>0</v>
      </c>
    </row>
    <row r="32246" spans="1:20" x14ac:dyDescent="0.3">
      <c r="A32246" t="s">
        <v>23623</v>
      </c>
      <c r="B32246" s="1">
        <v>45034</v>
      </c>
      <c r="C32246" s="1" t="str">
        <f t="shared" si="2012"/>
        <v>abril</v>
      </c>
      <c r="D32246" s="1" t="str">
        <f t="shared" si="2013"/>
        <v>T2</v>
      </c>
      <c r="E32246" s="3">
        <f>YEAR(Tabladatos[[#This Row],[Fecha de Pedido]])</f>
        <v>2023</v>
      </c>
      <c r="F32246" t="s">
        <v>4819</v>
      </c>
      <c r="G32246" t="s">
        <v>12</v>
      </c>
      <c r="H32246">
        <v>401.08</v>
      </c>
      <c r="I32246" s="8" t="s">
        <v>36</v>
      </c>
      <c r="J32246" s="9">
        <f>VALUE(Tabladatos[[#This Row],[Porcentaje de descuento]])</f>
        <v>30</v>
      </c>
      <c r="K32246" s="5" t="str">
        <f t="shared" si="2014"/>
        <v>Con descuento</v>
      </c>
      <c r="L32246" s="9">
        <f>VALUE(Tabladatos[[#This Row],[CantidadTexto]])</f>
        <v>2</v>
      </c>
      <c r="M32246" s="2" t="s">
        <v>20</v>
      </c>
      <c r="N32246" t="s">
        <v>7</v>
      </c>
      <c r="O32246" t="s">
        <v>2</v>
      </c>
      <c r="P32246">
        <v>1.9</v>
      </c>
      <c r="Q32246" t="s">
        <v>270</v>
      </c>
      <c r="R32246">
        <v>280.76</v>
      </c>
      <c r="S32246">
        <v>561.52</v>
      </c>
      <c r="T32246">
        <f t="shared" si="2015"/>
        <v>0</v>
      </c>
    </row>
    <row r="32247" spans="1:20" x14ac:dyDescent="0.3">
      <c r="A32247" t="s">
        <v>25410</v>
      </c>
      <c r="B32247" s="1">
        <v>45034</v>
      </c>
      <c r="C32247" s="1" t="str">
        <f t="shared" si="2012"/>
        <v>abril</v>
      </c>
      <c r="D32247" s="1" t="str">
        <f t="shared" si="2013"/>
        <v>T2</v>
      </c>
      <c r="E32247" s="3">
        <f>YEAR(Tabladatos[[#This Row],[Fecha de Pedido]])</f>
        <v>2023</v>
      </c>
      <c r="F32247" t="s">
        <v>1451</v>
      </c>
      <c r="G32247" t="s">
        <v>6</v>
      </c>
      <c r="H32247">
        <v>457.82</v>
      </c>
      <c r="I32247" s="8" t="s">
        <v>23</v>
      </c>
      <c r="J32247" s="9">
        <f>VALUE(Tabladatos[[#This Row],[Porcentaje de descuento]])</f>
        <v>5</v>
      </c>
      <c r="K32247" s="5" t="str">
        <f t="shared" si="2014"/>
        <v>Con descuento</v>
      </c>
      <c r="L32247" s="9">
        <f>VALUE(Tabladatos[[#This Row],[CantidadTexto]])</f>
        <v>5</v>
      </c>
      <c r="M32247" s="2" t="s">
        <v>23</v>
      </c>
      <c r="N32247" t="s">
        <v>7</v>
      </c>
      <c r="O32247" t="s">
        <v>11</v>
      </c>
      <c r="P32247">
        <v>2.8</v>
      </c>
      <c r="Q32247" t="s">
        <v>953</v>
      </c>
      <c r="R32247">
        <v>434.93</v>
      </c>
      <c r="S32247">
        <v>2174.65</v>
      </c>
      <c r="T32247">
        <f t="shared" si="2015"/>
        <v>0</v>
      </c>
    </row>
    <row r="32248" spans="1:20" x14ac:dyDescent="0.3">
      <c r="A32248" t="s">
        <v>26042</v>
      </c>
      <c r="B32248" s="1">
        <v>45034</v>
      </c>
      <c r="C32248" s="1" t="str">
        <f t="shared" si="2012"/>
        <v>abril</v>
      </c>
      <c r="D32248" s="1" t="str">
        <f t="shared" si="2013"/>
        <v>T2</v>
      </c>
      <c r="E32248" s="3">
        <f>YEAR(Tabladatos[[#This Row],[Fecha de Pedido]])</f>
        <v>2023</v>
      </c>
      <c r="F32248" t="s">
        <v>2274</v>
      </c>
      <c r="G32248" t="s">
        <v>14</v>
      </c>
      <c r="H32248">
        <v>275.45</v>
      </c>
      <c r="I32248" s="8" t="s">
        <v>36</v>
      </c>
      <c r="J32248" s="9">
        <f>VALUE(Tabladatos[[#This Row],[Porcentaje de descuento]])</f>
        <v>30</v>
      </c>
      <c r="K32248" s="5" t="str">
        <f t="shared" si="2014"/>
        <v>Con descuento</v>
      </c>
      <c r="L32248" s="9">
        <f>VALUE(Tabladatos[[#This Row],[CantidadTexto]])</f>
        <v>3</v>
      </c>
      <c r="M32248" s="2" t="s">
        <v>25</v>
      </c>
      <c r="N32248" t="s">
        <v>8</v>
      </c>
      <c r="O32248" t="s">
        <v>11</v>
      </c>
      <c r="P32248">
        <v>3.3</v>
      </c>
      <c r="Q32248" t="s">
        <v>311</v>
      </c>
      <c r="R32248">
        <v>192.81</v>
      </c>
      <c r="S32248">
        <v>578.42999999999995</v>
      </c>
      <c r="T32248">
        <f t="shared" si="2015"/>
        <v>0</v>
      </c>
    </row>
    <row r="32249" spans="1:20" x14ac:dyDescent="0.3">
      <c r="A32249" t="s">
        <v>27040</v>
      </c>
      <c r="B32249" s="1">
        <v>45034</v>
      </c>
      <c r="C32249" s="1" t="str">
        <f t="shared" si="2012"/>
        <v>abril</v>
      </c>
      <c r="D32249" s="1" t="str">
        <f t="shared" si="2013"/>
        <v>T2</v>
      </c>
      <c r="E32249" s="3">
        <f>YEAR(Tabladatos[[#This Row],[Fecha de Pedido]])</f>
        <v>2023</v>
      </c>
      <c r="F32249" t="s">
        <v>2837</v>
      </c>
      <c r="G32249" t="s">
        <v>9</v>
      </c>
      <c r="H32249">
        <v>232.77</v>
      </c>
      <c r="I32249" s="8" t="s">
        <v>23</v>
      </c>
      <c r="J32249" s="9">
        <f>VALUE(Tabladatos[[#This Row],[Porcentaje de descuento]])</f>
        <v>5</v>
      </c>
      <c r="K32249" s="5" t="str">
        <f t="shared" si="2014"/>
        <v>Con descuento</v>
      </c>
      <c r="L32249" s="9">
        <f>VALUE(Tabladatos[[#This Row],[CantidadTexto]])</f>
        <v>1</v>
      </c>
      <c r="M32249" s="2" t="s">
        <v>15</v>
      </c>
      <c r="N32249" t="s">
        <v>1</v>
      </c>
      <c r="O32249" t="s">
        <v>2</v>
      </c>
      <c r="P32249">
        <v>4.5</v>
      </c>
      <c r="Q32249" t="s">
        <v>311</v>
      </c>
      <c r="R32249">
        <v>221.13</v>
      </c>
      <c r="S32249">
        <v>221.13</v>
      </c>
      <c r="T32249">
        <f t="shared" si="2015"/>
        <v>0</v>
      </c>
    </row>
    <row r="32250" spans="1:20" x14ac:dyDescent="0.3">
      <c r="A32250" t="s">
        <v>27800</v>
      </c>
      <c r="B32250" s="1">
        <v>45034</v>
      </c>
      <c r="C32250" s="1" t="str">
        <f t="shared" si="2012"/>
        <v>abril</v>
      </c>
      <c r="D32250" s="1" t="str">
        <f t="shared" si="2013"/>
        <v>T2</v>
      </c>
      <c r="E32250" s="3">
        <f>YEAR(Tabladatos[[#This Row],[Fecha de Pedido]])</f>
        <v>2023</v>
      </c>
      <c r="F32250" t="s">
        <v>4316</v>
      </c>
      <c r="G32250" t="s">
        <v>9</v>
      </c>
      <c r="H32250">
        <v>105.79</v>
      </c>
      <c r="I32250" s="8" t="s">
        <v>36</v>
      </c>
      <c r="J32250" s="9">
        <f>VALUE(Tabladatos[[#This Row],[Porcentaje de descuento]])</f>
        <v>30</v>
      </c>
      <c r="K32250" s="5" t="str">
        <f t="shared" si="2014"/>
        <v>Con descuento</v>
      </c>
      <c r="L32250" s="9">
        <f>VALUE(Tabladatos[[#This Row],[CantidadTexto]])</f>
        <v>4</v>
      </c>
      <c r="M32250" s="2" t="s">
        <v>18</v>
      </c>
      <c r="N32250" t="s">
        <v>7</v>
      </c>
      <c r="O32250" t="s">
        <v>5</v>
      </c>
      <c r="P32250">
        <v>3.9</v>
      </c>
      <c r="Q32250" t="s">
        <v>304</v>
      </c>
      <c r="R32250">
        <v>74.05</v>
      </c>
      <c r="S32250">
        <v>296.2</v>
      </c>
      <c r="T32250">
        <f t="shared" si="2015"/>
        <v>0</v>
      </c>
    </row>
    <row r="32251" spans="1:20" x14ac:dyDescent="0.3">
      <c r="A32251" t="s">
        <v>28607</v>
      </c>
      <c r="B32251" s="1">
        <v>45034</v>
      </c>
      <c r="C32251" s="1" t="str">
        <f t="shared" si="2012"/>
        <v>abril</v>
      </c>
      <c r="D32251" s="1" t="str">
        <f t="shared" si="2013"/>
        <v>T2</v>
      </c>
      <c r="E32251" s="3">
        <f>YEAR(Tabladatos[[#This Row],[Fecha de Pedido]])</f>
        <v>2023</v>
      </c>
      <c r="F32251" t="s">
        <v>3245</v>
      </c>
      <c r="G32251" t="s">
        <v>0</v>
      </c>
      <c r="H32251">
        <v>274.13</v>
      </c>
      <c r="I32251" s="8" t="s">
        <v>29</v>
      </c>
      <c r="J32251" s="9">
        <f>VALUE(Tabladatos[[#This Row],[Porcentaje de descuento]])</f>
        <v>15</v>
      </c>
      <c r="K32251" s="5" t="str">
        <f t="shared" si="2014"/>
        <v>Con descuento</v>
      </c>
      <c r="L32251" s="9">
        <f>VALUE(Tabladatos[[#This Row],[CantidadTexto]])</f>
        <v>3</v>
      </c>
      <c r="M32251" s="2" t="s">
        <v>25</v>
      </c>
      <c r="N32251" t="s">
        <v>8</v>
      </c>
      <c r="O32251" t="s">
        <v>10</v>
      </c>
      <c r="P32251">
        <v>3</v>
      </c>
      <c r="Q32251" t="s">
        <v>522</v>
      </c>
      <c r="R32251">
        <v>233.01</v>
      </c>
      <c r="S32251">
        <v>699.03</v>
      </c>
      <c r="T32251">
        <f t="shared" si="2015"/>
        <v>0</v>
      </c>
    </row>
    <row r="32252" spans="1:20" x14ac:dyDescent="0.3">
      <c r="A32252" t="s">
        <v>28774</v>
      </c>
      <c r="B32252" s="1">
        <v>45034</v>
      </c>
      <c r="C32252" s="1" t="str">
        <f t="shared" si="2012"/>
        <v>abril</v>
      </c>
      <c r="D32252" s="1" t="str">
        <f t="shared" si="2013"/>
        <v>T2</v>
      </c>
      <c r="E32252" s="3">
        <f>YEAR(Tabladatos[[#This Row],[Fecha de Pedido]])</f>
        <v>2023</v>
      </c>
      <c r="F32252" t="s">
        <v>3211</v>
      </c>
      <c r="G32252" t="s">
        <v>9</v>
      </c>
      <c r="H32252">
        <v>200.14</v>
      </c>
      <c r="I32252" s="8" t="s">
        <v>36</v>
      </c>
      <c r="J32252" s="9">
        <f>VALUE(Tabladatos[[#This Row],[Porcentaje de descuento]])</f>
        <v>30</v>
      </c>
      <c r="K32252" s="5" t="str">
        <f t="shared" si="2014"/>
        <v>Con descuento</v>
      </c>
      <c r="L32252" s="9">
        <f>VALUE(Tabladatos[[#This Row],[CantidadTexto]])</f>
        <v>5</v>
      </c>
      <c r="M32252" s="2" t="s">
        <v>23</v>
      </c>
      <c r="N32252" t="s">
        <v>1</v>
      </c>
      <c r="O32252" t="s">
        <v>11</v>
      </c>
      <c r="P32252">
        <v>4.4000000000000004</v>
      </c>
      <c r="Q32252" t="s">
        <v>141</v>
      </c>
      <c r="R32252">
        <v>140.1</v>
      </c>
      <c r="S32252">
        <v>700.5</v>
      </c>
      <c r="T32252">
        <f t="shared" si="2015"/>
        <v>0</v>
      </c>
    </row>
    <row r="32253" spans="1:20" x14ac:dyDescent="0.3">
      <c r="A32253" t="s">
        <v>29051</v>
      </c>
      <c r="B32253" s="1">
        <v>45034</v>
      </c>
      <c r="C32253" s="1" t="str">
        <f t="shared" si="2012"/>
        <v>abril</v>
      </c>
      <c r="D32253" s="1" t="str">
        <f t="shared" si="2013"/>
        <v>T2</v>
      </c>
      <c r="E32253" s="3">
        <f>YEAR(Tabladatos[[#This Row],[Fecha de Pedido]])</f>
        <v>2023</v>
      </c>
      <c r="F32253" t="s">
        <v>965</v>
      </c>
      <c r="G32253" t="s">
        <v>3</v>
      </c>
      <c r="H32253">
        <v>495.67</v>
      </c>
      <c r="I32253" s="8" t="s">
        <v>17</v>
      </c>
      <c r="J32253" s="9">
        <f>VALUE(Tabladatos[[#This Row],[Porcentaje de descuento]])</f>
        <v>10</v>
      </c>
      <c r="K32253" s="5" t="str">
        <f t="shared" si="2014"/>
        <v>Con descuento</v>
      </c>
      <c r="L32253" s="9">
        <f>VALUE(Tabladatos[[#This Row],[CantidadTexto]])</f>
        <v>2</v>
      </c>
      <c r="M32253" s="2" t="s">
        <v>20</v>
      </c>
      <c r="N32253" t="s">
        <v>4</v>
      </c>
      <c r="O32253" t="s">
        <v>11</v>
      </c>
      <c r="P32253">
        <v>4.2</v>
      </c>
      <c r="Q32253" t="s">
        <v>396</v>
      </c>
      <c r="R32253">
        <v>446.1</v>
      </c>
      <c r="S32253">
        <v>892.2</v>
      </c>
      <c r="T32253">
        <f t="shared" si="2015"/>
        <v>0</v>
      </c>
    </row>
    <row r="32254" spans="1:20" x14ac:dyDescent="0.3">
      <c r="A32254" t="s">
        <v>30900</v>
      </c>
      <c r="B32254" s="1">
        <v>45034</v>
      </c>
      <c r="C32254" s="1" t="str">
        <f t="shared" si="2012"/>
        <v>abril</v>
      </c>
      <c r="D32254" s="1" t="str">
        <f t="shared" si="2013"/>
        <v>T2</v>
      </c>
      <c r="E32254" s="3">
        <f>YEAR(Tabladatos[[#This Row],[Fecha de Pedido]])</f>
        <v>2023</v>
      </c>
      <c r="F32254" t="s">
        <v>2275</v>
      </c>
      <c r="G32254" t="s">
        <v>3</v>
      </c>
      <c r="H32254">
        <v>160.71</v>
      </c>
      <c r="I32254" s="8" t="s">
        <v>36</v>
      </c>
      <c r="J32254" s="9">
        <f>VALUE(Tabladatos[[#This Row],[Porcentaje de descuento]])</f>
        <v>30</v>
      </c>
      <c r="K32254" s="5" t="str">
        <f t="shared" si="2014"/>
        <v>Con descuento</v>
      </c>
      <c r="L32254" s="9">
        <f>VALUE(Tabladatos[[#This Row],[CantidadTexto]])</f>
        <v>4</v>
      </c>
      <c r="M32254" s="2" t="s">
        <v>18</v>
      </c>
      <c r="N32254" t="s">
        <v>7</v>
      </c>
      <c r="O32254" t="s">
        <v>2</v>
      </c>
      <c r="P32254">
        <v>2.7</v>
      </c>
      <c r="Q32254" t="s">
        <v>587</v>
      </c>
      <c r="R32254">
        <v>112.5</v>
      </c>
      <c r="S32254">
        <v>450</v>
      </c>
      <c r="T32254">
        <f t="shared" si="2015"/>
        <v>0</v>
      </c>
    </row>
    <row r="32255" spans="1:20" x14ac:dyDescent="0.3">
      <c r="A32255" t="s">
        <v>31533</v>
      </c>
      <c r="B32255" s="1">
        <v>45034</v>
      </c>
      <c r="C32255" s="1" t="str">
        <f t="shared" si="2012"/>
        <v>abril</v>
      </c>
      <c r="D32255" s="1" t="str">
        <f t="shared" si="2013"/>
        <v>T2</v>
      </c>
      <c r="E32255" s="3">
        <f>YEAR(Tabladatos[[#This Row],[Fecha de Pedido]])</f>
        <v>2023</v>
      </c>
      <c r="F32255" t="s">
        <v>3168</v>
      </c>
      <c r="G32255" t="s">
        <v>6</v>
      </c>
      <c r="H32255">
        <v>22.24</v>
      </c>
      <c r="I32255" s="8" t="s">
        <v>17</v>
      </c>
      <c r="J32255" s="9">
        <f>VALUE(Tabladatos[[#This Row],[Porcentaje de descuento]])</f>
        <v>10</v>
      </c>
      <c r="K32255" s="5" t="str">
        <f t="shared" si="2014"/>
        <v>Con descuento</v>
      </c>
      <c r="L32255" s="9">
        <f>VALUE(Tabladatos[[#This Row],[CantidadTexto]])</f>
        <v>1</v>
      </c>
      <c r="M32255" s="2" t="s">
        <v>15</v>
      </c>
      <c r="N32255" t="s">
        <v>4</v>
      </c>
      <c r="O32255" t="s">
        <v>5</v>
      </c>
      <c r="P32255">
        <v>1.2</v>
      </c>
      <c r="Q32255" t="s">
        <v>438</v>
      </c>
      <c r="R32255">
        <v>20.02</v>
      </c>
      <c r="S32255">
        <v>20.02</v>
      </c>
      <c r="T32255">
        <f t="shared" si="2015"/>
        <v>0</v>
      </c>
    </row>
    <row r="32256" spans="1:20" x14ac:dyDescent="0.3">
      <c r="A32256" t="s">
        <v>32418</v>
      </c>
      <c r="B32256" s="1">
        <v>45034</v>
      </c>
      <c r="C32256" s="1" t="str">
        <f t="shared" si="2012"/>
        <v>abril</v>
      </c>
      <c r="D32256" s="1" t="str">
        <f t="shared" si="2013"/>
        <v>T2</v>
      </c>
      <c r="E32256" s="3">
        <f>YEAR(Tabladatos[[#This Row],[Fecha de Pedido]])</f>
        <v>2023</v>
      </c>
      <c r="F32256" t="s">
        <v>2142</v>
      </c>
      <c r="G32256" t="s">
        <v>6</v>
      </c>
      <c r="H32256">
        <v>425.81</v>
      </c>
      <c r="I32256" s="8" t="s">
        <v>29</v>
      </c>
      <c r="J32256" s="9">
        <f>VALUE(Tabladatos[[#This Row],[Porcentaje de descuento]])</f>
        <v>15</v>
      </c>
      <c r="K32256" s="5" t="str">
        <f t="shared" si="2014"/>
        <v>Con descuento</v>
      </c>
      <c r="L32256" s="9">
        <f>VALUE(Tabladatos[[#This Row],[CantidadTexto]])</f>
        <v>5</v>
      </c>
      <c r="M32256" s="2" t="s">
        <v>23</v>
      </c>
      <c r="N32256" t="s">
        <v>4</v>
      </c>
      <c r="O32256" t="s">
        <v>13</v>
      </c>
      <c r="P32256">
        <v>2</v>
      </c>
      <c r="Q32256" t="s">
        <v>89</v>
      </c>
      <c r="R32256">
        <v>361.94</v>
      </c>
      <c r="S32256">
        <v>1809.7</v>
      </c>
      <c r="T32256">
        <f t="shared" si="2015"/>
        <v>0</v>
      </c>
    </row>
    <row r="32257" spans="1:20" x14ac:dyDescent="0.3">
      <c r="A32257" t="s">
        <v>33735</v>
      </c>
      <c r="B32257" s="1">
        <v>45034</v>
      </c>
      <c r="C32257" s="1" t="str">
        <f t="shared" si="2012"/>
        <v>abril</v>
      </c>
      <c r="D32257" s="1" t="str">
        <f t="shared" si="2013"/>
        <v>T2</v>
      </c>
      <c r="E32257" s="3">
        <f>YEAR(Tabladatos[[#This Row],[Fecha de Pedido]])</f>
        <v>2023</v>
      </c>
      <c r="F32257" t="s">
        <v>4041</v>
      </c>
      <c r="G32257" t="s">
        <v>14</v>
      </c>
      <c r="H32257">
        <v>250.73</v>
      </c>
      <c r="I32257" s="8" t="s">
        <v>17</v>
      </c>
      <c r="J32257" s="9">
        <f>VALUE(Tabladatos[[#This Row],[Porcentaje de descuento]])</f>
        <v>10</v>
      </c>
      <c r="K32257" s="5" t="str">
        <f t="shared" si="2014"/>
        <v>Con descuento</v>
      </c>
      <c r="L32257" s="9">
        <f>VALUE(Tabladatos[[#This Row],[CantidadTexto]])</f>
        <v>3</v>
      </c>
      <c r="M32257" s="2" t="s">
        <v>25</v>
      </c>
      <c r="N32257" t="s">
        <v>7</v>
      </c>
      <c r="O32257" t="s">
        <v>11</v>
      </c>
      <c r="P32257">
        <v>4.8</v>
      </c>
      <c r="Q32257" t="s">
        <v>512</v>
      </c>
      <c r="R32257">
        <v>225.66</v>
      </c>
      <c r="S32257">
        <v>676.98</v>
      </c>
      <c r="T32257">
        <f t="shared" si="2015"/>
        <v>0</v>
      </c>
    </row>
    <row r="32258" spans="1:20" x14ac:dyDescent="0.3">
      <c r="A32258" t="s">
        <v>33960</v>
      </c>
      <c r="B32258" s="1">
        <v>45034</v>
      </c>
      <c r="C32258" s="1" t="str">
        <f t="shared" ref="C32258:C32321" si="2016">TEXT(B32258,"MMMM")</f>
        <v>abril</v>
      </c>
      <c r="D32258" s="1" t="str">
        <f t="shared" ref="D32258:D32321" si="2017">"T"&amp;ROUNDUP(MONTH(B32258)/3,0)</f>
        <v>T2</v>
      </c>
      <c r="E32258" s="3">
        <f>YEAR(Tabladatos[[#This Row],[Fecha de Pedido]])</f>
        <v>2023</v>
      </c>
      <c r="F32258" t="s">
        <v>3651</v>
      </c>
      <c r="G32258" t="s">
        <v>9</v>
      </c>
      <c r="H32258">
        <v>314.83999999999997</v>
      </c>
      <c r="I32258" s="8" t="s">
        <v>23</v>
      </c>
      <c r="J32258" s="9">
        <f>VALUE(Tabladatos[[#This Row],[Porcentaje de descuento]])</f>
        <v>5</v>
      </c>
      <c r="K32258" s="5" t="str">
        <f t="shared" ref="K32258:K32321" si="2018">IF(J32258&gt;0,"Con descuento","Sin descuento")</f>
        <v>Con descuento</v>
      </c>
      <c r="L32258" s="9">
        <f>VALUE(Tabladatos[[#This Row],[CantidadTexto]])</f>
        <v>3</v>
      </c>
      <c r="M32258" s="2" t="s">
        <v>25</v>
      </c>
      <c r="N32258" t="s">
        <v>1</v>
      </c>
      <c r="O32258" t="s">
        <v>10</v>
      </c>
      <c r="P32258">
        <v>3.3</v>
      </c>
      <c r="Q32258" t="s">
        <v>51</v>
      </c>
      <c r="R32258">
        <v>299.10000000000002</v>
      </c>
      <c r="S32258">
        <v>897.3</v>
      </c>
      <c r="T32258">
        <f t="shared" ref="T32258:T32321" si="2019">IF(COUNTIF(A:A,A32258),0,1)</f>
        <v>0</v>
      </c>
    </row>
    <row r="32259" spans="1:20" x14ac:dyDescent="0.3">
      <c r="A32259" t="s">
        <v>34808</v>
      </c>
      <c r="B32259" s="1">
        <v>45034</v>
      </c>
      <c r="C32259" s="1" t="str">
        <f t="shared" si="2016"/>
        <v>abril</v>
      </c>
      <c r="D32259" s="1" t="str">
        <f t="shared" si="2017"/>
        <v>T2</v>
      </c>
      <c r="E32259" s="3">
        <f>YEAR(Tabladatos[[#This Row],[Fecha de Pedido]])</f>
        <v>2023</v>
      </c>
      <c r="F32259" t="s">
        <v>1698</v>
      </c>
      <c r="G32259" t="s">
        <v>14</v>
      </c>
      <c r="H32259">
        <v>429.9</v>
      </c>
      <c r="I32259" s="8" t="s">
        <v>32</v>
      </c>
      <c r="J32259" s="9">
        <f>VALUE(Tabladatos[[#This Row],[Porcentaje de descuento]])</f>
        <v>0</v>
      </c>
      <c r="K32259" s="5" t="str">
        <f t="shared" si="2018"/>
        <v>Sin descuento</v>
      </c>
      <c r="L32259" s="9">
        <f>VALUE(Tabladatos[[#This Row],[CantidadTexto]])</f>
        <v>1</v>
      </c>
      <c r="M32259" s="2" t="s">
        <v>15</v>
      </c>
      <c r="N32259" t="s">
        <v>8</v>
      </c>
      <c r="O32259" t="s">
        <v>2</v>
      </c>
      <c r="P32259">
        <v>1.5</v>
      </c>
      <c r="Q32259" t="s">
        <v>512</v>
      </c>
      <c r="R32259">
        <v>429.9</v>
      </c>
      <c r="S32259">
        <v>429.9</v>
      </c>
      <c r="T32259">
        <f t="shared" si="2019"/>
        <v>0</v>
      </c>
    </row>
    <row r="32260" spans="1:20" x14ac:dyDescent="0.3">
      <c r="A32260" t="s">
        <v>35367</v>
      </c>
      <c r="B32260" s="1">
        <v>45034</v>
      </c>
      <c r="C32260" s="1" t="str">
        <f t="shared" si="2016"/>
        <v>abril</v>
      </c>
      <c r="D32260" s="1" t="str">
        <f t="shared" si="2017"/>
        <v>T2</v>
      </c>
      <c r="E32260" s="3">
        <f>YEAR(Tabladatos[[#This Row],[Fecha de Pedido]])</f>
        <v>2023</v>
      </c>
      <c r="F32260" t="s">
        <v>2761</v>
      </c>
      <c r="G32260" t="s">
        <v>3</v>
      </c>
      <c r="H32260">
        <v>134.91999999999999</v>
      </c>
      <c r="I32260" s="8" t="s">
        <v>36</v>
      </c>
      <c r="J32260" s="9">
        <f>VALUE(Tabladatos[[#This Row],[Porcentaje de descuento]])</f>
        <v>30</v>
      </c>
      <c r="K32260" s="5" t="str">
        <f t="shared" si="2018"/>
        <v>Con descuento</v>
      </c>
      <c r="L32260" s="9">
        <f>VALUE(Tabladatos[[#This Row],[CantidadTexto]])</f>
        <v>5</v>
      </c>
      <c r="M32260" s="2" t="s">
        <v>23</v>
      </c>
      <c r="N32260" t="s">
        <v>1</v>
      </c>
      <c r="O32260" t="s">
        <v>5</v>
      </c>
      <c r="P32260">
        <v>2.1</v>
      </c>
      <c r="Q32260" t="s">
        <v>133</v>
      </c>
      <c r="R32260">
        <v>94.44</v>
      </c>
      <c r="S32260">
        <v>472.2</v>
      </c>
      <c r="T32260">
        <f t="shared" si="2019"/>
        <v>0</v>
      </c>
    </row>
    <row r="32261" spans="1:20" x14ac:dyDescent="0.3">
      <c r="A32261" t="s">
        <v>35669</v>
      </c>
      <c r="B32261" s="1">
        <v>45034</v>
      </c>
      <c r="C32261" s="1" t="str">
        <f t="shared" si="2016"/>
        <v>abril</v>
      </c>
      <c r="D32261" s="1" t="str">
        <f t="shared" si="2017"/>
        <v>T2</v>
      </c>
      <c r="E32261" s="3">
        <f>YEAR(Tabladatos[[#This Row],[Fecha de Pedido]])</f>
        <v>2023</v>
      </c>
      <c r="F32261" t="s">
        <v>1416</v>
      </c>
      <c r="G32261" t="s">
        <v>0</v>
      </c>
      <c r="H32261">
        <v>493.74</v>
      </c>
      <c r="I32261" s="8" t="s">
        <v>22</v>
      </c>
      <c r="J32261" s="9">
        <f>VALUE(Tabladatos[[#This Row],[Porcentaje de descuento]])</f>
        <v>20</v>
      </c>
      <c r="K32261" s="5" t="str">
        <f t="shared" si="2018"/>
        <v>Con descuento</v>
      </c>
      <c r="L32261" s="9">
        <f>VALUE(Tabladatos[[#This Row],[CantidadTexto]])</f>
        <v>5</v>
      </c>
      <c r="M32261" s="2" t="s">
        <v>23</v>
      </c>
      <c r="N32261" t="s">
        <v>7</v>
      </c>
      <c r="O32261" t="s">
        <v>11</v>
      </c>
      <c r="P32261">
        <v>3.9</v>
      </c>
      <c r="Q32261" t="s">
        <v>260</v>
      </c>
      <c r="R32261">
        <v>394.99</v>
      </c>
      <c r="S32261">
        <v>1974.95</v>
      </c>
      <c r="T32261">
        <f t="shared" si="2019"/>
        <v>0</v>
      </c>
    </row>
    <row r="32262" spans="1:20" x14ac:dyDescent="0.3">
      <c r="A32262" t="s">
        <v>36601</v>
      </c>
      <c r="B32262" s="1">
        <v>45034</v>
      </c>
      <c r="C32262" s="1" t="str">
        <f t="shared" si="2016"/>
        <v>abril</v>
      </c>
      <c r="D32262" s="1" t="str">
        <f t="shared" si="2017"/>
        <v>T2</v>
      </c>
      <c r="E32262" s="3">
        <f>YEAR(Tabladatos[[#This Row],[Fecha de Pedido]])</f>
        <v>2023</v>
      </c>
      <c r="F32262" t="s">
        <v>4307</v>
      </c>
      <c r="G32262" t="s">
        <v>9</v>
      </c>
      <c r="H32262">
        <v>133.30000000000001</v>
      </c>
      <c r="I32262" s="8" t="s">
        <v>22</v>
      </c>
      <c r="J32262" s="9">
        <f>VALUE(Tabladatos[[#This Row],[Porcentaje de descuento]])</f>
        <v>20</v>
      </c>
      <c r="K32262" s="5" t="str">
        <f t="shared" si="2018"/>
        <v>Con descuento</v>
      </c>
      <c r="L32262" s="9">
        <f>VALUE(Tabladatos[[#This Row],[CantidadTexto]])</f>
        <v>4</v>
      </c>
      <c r="M32262" s="2" t="s">
        <v>18</v>
      </c>
      <c r="N32262" t="s">
        <v>8</v>
      </c>
      <c r="O32262" t="s">
        <v>11</v>
      </c>
      <c r="P32262">
        <v>2.5</v>
      </c>
      <c r="Q32262" t="s">
        <v>833</v>
      </c>
      <c r="R32262">
        <v>106.64</v>
      </c>
      <c r="S32262">
        <v>426.56</v>
      </c>
      <c r="T32262">
        <f t="shared" si="2019"/>
        <v>0</v>
      </c>
    </row>
    <row r="32263" spans="1:20" x14ac:dyDescent="0.3">
      <c r="A32263" t="s">
        <v>38636</v>
      </c>
      <c r="B32263" s="1">
        <v>45034</v>
      </c>
      <c r="C32263" s="1" t="str">
        <f t="shared" si="2016"/>
        <v>abril</v>
      </c>
      <c r="D32263" s="1" t="str">
        <f t="shared" si="2017"/>
        <v>T2</v>
      </c>
      <c r="E32263" s="3">
        <f>YEAR(Tabladatos[[#This Row],[Fecha de Pedido]])</f>
        <v>2023</v>
      </c>
      <c r="F32263" t="s">
        <v>2529</v>
      </c>
      <c r="G32263" t="s">
        <v>14</v>
      </c>
      <c r="H32263">
        <v>312.39</v>
      </c>
      <c r="I32263" s="8" t="s">
        <v>36</v>
      </c>
      <c r="J32263" s="9">
        <f>VALUE(Tabladatos[[#This Row],[Porcentaje de descuento]])</f>
        <v>30</v>
      </c>
      <c r="K32263" s="5" t="str">
        <f t="shared" si="2018"/>
        <v>Con descuento</v>
      </c>
      <c r="L32263" s="9">
        <f>VALUE(Tabladatos[[#This Row],[CantidadTexto]])</f>
        <v>5</v>
      </c>
      <c r="M32263" s="2" t="s">
        <v>23</v>
      </c>
      <c r="N32263" t="s">
        <v>8</v>
      </c>
      <c r="O32263" t="s">
        <v>11</v>
      </c>
      <c r="P32263">
        <v>1.4</v>
      </c>
      <c r="Q32263" t="s">
        <v>172</v>
      </c>
      <c r="R32263">
        <v>218.67</v>
      </c>
      <c r="S32263">
        <v>1093.3499999999999</v>
      </c>
      <c r="T32263">
        <f t="shared" si="2019"/>
        <v>0</v>
      </c>
    </row>
    <row r="32264" spans="1:20" x14ac:dyDescent="0.3">
      <c r="A32264" t="s">
        <v>38835</v>
      </c>
      <c r="B32264" s="1">
        <v>45034</v>
      </c>
      <c r="C32264" s="1" t="str">
        <f t="shared" si="2016"/>
        <v>abril</v>
      </c>
      <c r="D32264" s="1" t="str">
        <f t="shared" si="2017"/>
        <v>T2</v>
      </c>
      <c r="E32264" s="3">
        <f>YEAR(Tabladatos[[#This Row],[Fecha de Pedido]])</f>
        <v>2023</v>
      </c>
      <c r="F32264" t="s">
        <v>2645</v>
      </c>
      <c r="G32264" t="s">
        <v>3</v>
      </c>
      <c r="H32264">
        <v>227</v>
      </c>
      <c r="I32264" s="8" t="s">
        <v>23</v>
      </c>
      <c r="J32264" s="9">
        <f>VALUE(Tabladatos[[#This Row],[Porcentaje de descuento]])</f>
        <v>5</v>
      </c>
      <c r="K32264" s="5" t="str">
        <f t="shared" si="2018"/>
        <v>Con descuento</v>
      </c>
      <c r="L32264" s="9">
        <f>VALUE(Tabladatos[[#This Row],[CantidadTexto]])</f>
        <v>4</v>
      </c>
      <c r="M32264" s="2" t="s">
        <v>18</v>
      </c>
      <c r="N32264" t="s">
        <v>8</v>
      </c>
      <c r="O32264" t="s">
        <v>13</v>
      </c>
      <c r="P32264">
        <v>3.1</v>
      </c>
      <c r="Q32264" t="s">
        <v>549</v>
      </c>
      <c r="R32264">
        <v>215.65</v>
      </c>
      <c r="S32264">
        <v>862.6</v>
      </c>
      <c r="T32264">
        <f t="shared" si="2019"/>
        <v>0</v>
      </c>
    </row>
    <row r="32265" spans="1:20" x14ac:dyDescent="0.3">
      <c r="A32265" t="s">
        <v>39073</v>
      </c>
      <c r="B32265" s="1">
        <v>45034</v>
      </c>
      <c r="C32265" s="1" t="str">
        <f t="shared" si="2016"/>
        <v>abril</v>
      </c>
      <c r="D32265" s="1" t="str">
        <f t="shared" si="2017"/>
        <v>T2</v>
      </c>
      <c r="E32265" s="3">
        <f>YEAR(Tabladatos[[#This Row],[Fecha de Pedido]])</f>
        <v>2023</v>
      </c>
      <c r="F32265" t="s">
        <v>4772</v>
      </c>
      <c r="G32265" t="s">
        <v>0</v>
      </c>
      <c r="H32265">
        <v>430.07</v>
      </c>
      <c r="I32265" s="8" t="s">
        <v>17</v>
      </c>
      <c r="J32265" s="9">
        <f>VALUE(Tabladatos[[#This Row],[Porcentaje de descuento]])</f>
        <v>10</v>
      </c>
      <c r="K32265" s="5" t="str">
        <f t="shared" si="2018"/>
        <v>Con descuento</v>
      </c>
      <c r="L32265" s="9">
        <f>VALUE(Tabladatos[[#This Row],[CantidadTexto]])</f>
        <v>2</v>
      </c>
      <c r="M32265" s="2" t="s">
        <v>20</v>
      </c>
      <c r="N32265" t="s">
        <v>7</v>
      </c>
      <c r="O32265" t="s">
        <v>5</v>
      </c>
      <c r="P32265">
        <v>2.7</v>
      </c>
      <c r="Q32265" t="s">
        <v>519</v>
      </c>
      <c r="R32265">
        <v>387.06</v>
      </c>
      <c r="S32265">
        <v>774.12</v>
      </c>
      <c r="T32265">
        <f t="shared" si="2019"/>
        <v>0</v>
      </c>
    </row>
    <row r="32266" spans="1:20" x14ac:dyDescent="0.3">
      <c r="A32266" t="s">
        <v>39194</v>
      </c>
      <c r="B32266" s="1">
        <v>45034</v>
      </c>
      <c r="C32266" s="1" t="str">
        <f t="shared" si="2016"/>
        <v>abril</v>
      </c>
      <c r="D32266" s="1" t="str">
        <f t="shared" si="2017"/>
        <v>T2</v>
      </c>
      <c r="E32266" s="3">
        <f>YEAR(Tabladatos[[#This Row],[Fecha de Pedido]])</f>
        <v>2023</v>
      </c>
      <c r="F32266" t="s">
        <v>2526</v>
      </c>
      <c r="G32266" t="s">
        <v>9</v>
      </c>
      <c r="H32266">
        <v>462.67</v>
      </c>
      <c r="I32266" s="8" t="s">
        <v>32</v>
      </c>
      <c r="J32266" s="9">
        <f>VALUE(Tabladatos[[#This Row],[Porcentaje de descuento]])</f>
        <v>0</v>
      </c>
      <c r="K32266" s="5" t="str">
        <f t="shared" si="2018"/>
        <v>Sin descuento</v>
      </c>
      <c r="L32266" s="9">
        <f>VALUE(Tabladatos[[#This Row],[CantidadTexto]])</f>
        <v>2</v>
      </c>
      <c r="M32266" s="2" t="s">
        <v>20</v>
      </c>
      <c r="N32266" t="s">
        <v>8</v>
      </c>
      <c r="O32266" t="s">
        <v>13</v>
      </c>
      <c r="P32266">
        <v>2.4</v>
      </c>
      <c r="Q32266" t="s">
        <v>519</v>
      </c>
      <c r="R32266">
        <v>462.67</v>
      </c>
      <c r="S32266">
        <v>925.34</v>
      </c>
      <c r="T32266">
        <f t="shared" si="2019"/>
        <v>0</v>
      </c>
    </row>
    <row r="32267" spans="1:20" x14ac:dyDescent="0.3">
      <c r="A32267" t="s">
        <v>39289</v>
      </c>
      <c r="B32267" s="1">
        <v>45034</v>
      </c>
      <c r="C32267" s="1" t="str">
        <f t="shared" si="2016"/>
        <v>abril</v>
      </c>
      <c r="D32267" s="1" t="str">
        <f t="shared" si="2017"/>
        <v>T2</v>
      </c>
      <c r="E32267" s="3">
        <f>YEAR(Tabladatos[[#This Row],[Fecha de Pedido]])</f>
        <v>2023</v>
      </c>
      <c r="F32267" t="s">
        <v>677</v>
      </c>
      <c r="G32267" t="s">
        <v>9</v>
      </c>
      <c r="H32267">
        <v>86.07</v>
      </c>
      <c r="I32267" s="8" t="s">
        <v>29</v>
      </c>
      <c r="J32267" s="9">
        <f>VALUE(Tabladatos[[#This Row],[Porcentaje de descuento]])</f>
        <v>15</v>
      </c>
      <c r="K32267" s="5" t="str">
        <f t="shared" si="2018"/>
        <v>Con descuento</v>
      </c>
      <c r="L32267" s="9">
        <f>VALUE(Tabladatos[[#This Row],[CantidadTexto]])</f>
        <v>2</v>
      </c>
      <c r="M32267" s="2" t="s">
        <v>20</v>
      </c>
      <c r="N32267" t="s">
        <v>8</v>
      </c>
      <c r="O32267" t="s">
        <v>11</v>
      </c>
      <c r="P32267">
        <v>4.5999999999999996</v>
      </c>
      <c r="Q32267" t="s">
        <v>694</v>
      </c>
      <c r="R32267">
        <v>73.16</v>
      </c>
      <c r="S32267">
        <v>146.32</v>
      </c>
      <c r="T32267">
        <f t="shared" si="2019"/>
        <v>0</v>
      </c>
    </row>
    <row r="32268" spans="1:20" x14ac:dyDescent="0.3">
      <c r="A32268" t="s">
        <v>39502</v>
      </c>
      <c r="B32268" s="1">
        <v>45034</v>
      </c>
      <c r="C32268" s="1" t="str">
        <f t="shared" si="2016"/>
        <v>abril</v>
      </c>
      <c r="D32268" s="1" t="str">
        <f t="shared" si="2017"/>
        <v>T2</v>
      </c>
      <c r="E32268" s="3">
        <f>YEAR(Tabladatos[[#This Row],[Fecha de Pedido]])</f>
        <v>2023</v>
      </c>
      <c r="F32268" t="s">
        <v>1089</v>
      </c>
      <c r="G32268" t="s">
        <v>0</v>
      </c>
      <c r="H32268">
        <v>367.87</v>
      </c>
      <c r="I32268" s="8" t="s">
        <v>36</v>
      </c>
      <c r="J32268" s="9">
        <f>VALUE(Tabladatos[[#This Row],[Porcentaje de descuento]])</f>
        <v>30</v>
      </c>
      <c r="K32268" s="5" t="str">
        <f t="shared" si="2018"/>
        <v>Con descuento</v>
      </c>
      <c r="L32268" s="9">
        <f>VALUE(Tabladatos[[#This Row],[CantidadTexto]])</f>
        <v>5</v>
      </c>
      <c r="M32268" s="2" t="s">
        <v>23</v>
      </c>
      <c r="N32268" t="s">
        <v>7</v>
      </c>
      <c r="O32268" t="s">
        <v>10</v>
      </c>
      <c r="P32268">
        <v>4.3</v>
      </c>
      <c r="Q32268" t="s">
        <v>597</v>
      </c>
      <c r="R32268">
        <v>257.51</v>
      </c>
      <c r="S32268">
        <v>1287.55</v>
      </c>
      <c r="T32268">
        <f t="shared" si="2019"/>
        <v>0</v>
      </c>
    </row>
    <row r="32269" spans="1:20" x14ac:dyDescent="0.3">
      <c r="A32269" t="s">
        <v>40819</v>
      </c>
      <c r="B32269" s="1">
        <v>45034</v>
      </c>
      <c r="C32269" s="1" t="str">
        <f t="shared" si="2016"/>
        <v>abril</v>
      </c>
      <c r="D32269" s="1" t="str">
        <f t="shared" si="2017"/>
        <v>T2</v>
      </c>
      <c r="E32269" s="3">
        <f>YEAR(Tabladatos[[#This Row],[Fecha de Pedido]])</f>
        <v>2023</v>
      </c>
      <c r="F32269" t="s">
        <v>2389</v>
      </c>
      <c r="G32269" t="s">
        <v>9</v>
      </c>
      <c r="H32269">
        <v>356.66</v>
      </c>
      <c r="I32269" s="8" t="s">
        <v>29</v>
      </c>
      <c r="J32269" s="9">
        <f>VALUE(Tabladatos[[#This Row],[Porcentaje de descuento]])</f>
        <v>15</v>
      </c>
      <c r="K32269" s="5" t="str">
        <f t="shared" si="2018"/>
        <v>Con descuento</v>
      </c>
      <c r="L32269" s="9">
        <f>VALUE(Tabladatos[[#This Row],[CantidadTexto]])</f>
        <v>4</v>
      </c>
      <c r="M32269" s="2" t="s">
        <v>18</v>
      </c>
      <c r="N32269" t="s">
        <v>7</v>
      </c>
      <c r="O32269" t="s">
        <v>13</v>
      </c>
      <c r="P32269">
        <v>2.2999999999999998</v>
      </c>
      <c r="Q32269" t="s">
        <v>639</v>
      </c>
      <c r="R32269">
        <v>303.16000000000003</v>
      </c>
      <c r="S32269">
        <v>1212.6400000000001</v>
      </c>
      <c r="T32269">
        <f t="shared" si="2019"/>
        <v>0</v>
      </c>
    </row>
    <row r="32270" spans="1:20" x14ac:dyDescent="0.3">
      <c r="A32270" t="s">
        <v>42238</v>
      </c>
      <c r="B32270" s="1">
        <v>45034</v>
      </c>
      <c r="C32270" s="1" t="str">
        <f t="shared" si="2016"/>
        <v>abril</v>
      </c>
      <c r="D32270" s="1" t="str">
        <f t="shared" si="2017"/>
        <v>T2</v>
      </c>
      <c r="E32270" s="3">
        <f>YEAR(Tabladatos[[#This Row],[Fecha de Pedido]])</f>
        <v>2023</v>
      </c>
      <c r="F32270" t="s">
        <v>2376</v>
      </c>
      <c r="G32270" t="s">
        <v>12</v>
      </c>
      <c r="H32270">
        <v>308.39999999999998</v>
      </c>
      <c r="I32270" s="8" t="s">
        <v>36</v>
      </c>
      <c r="J32270" s="9">
        <f>VALUE(Tabladatos[[#This Row],[Porcentaje de descuento]])</f>
        <v>30</v>
      </c>
      <c r="K32270" s="5" t="str">
        <f t="shared" si="2018"/>
        <v>Con descuento</v>
      </c>
      <c r="L32270" s="9">
        <f>VALUE(Tabladatos[[#This Row],[CantidadTexto]])</f>
        <v>3</v>
      </c>
      <c r="M32270" s="2" t="s">
        <v>25</v>
      </c>
      <c r="N32270" t="s">
        <v>7</v>
      </c>
      <c r="O32270" t="s">
        <v>10</v>
      </c>
      <c r="P32270">
        <v>3.5</v>
      </c>
      <c r="Q32270" t="s">
        <v>848</v>
      </c>
      <c r="R32270">
        <v>215.88</v>
      </c>
      <c r="S32270">
        <v>647.64</v>
      </c>
      <c r="T32270">
        <f t="shared" si="2019"/>
        <v>0</v>
      </c>
    </row>
    <row r="32271" spans="1:20" x14ac:dyDescent="0.3">
      <c r="A32271" t="s">
        <v>44326</v>
      </c>
      <c r="B32271" s="1">
        <v>45034</v>
      </c>
      <c r="C32271" s="1" t="str">
        <f t="shared" si="2016"/>
        <v>abril</v>
      </c>
      <c r="D32271" s="1" t="str">
        <f t="shared" si="2017"/>
        <v>T2</v>
      </c>
      <c r="E32271" s="3">
        <f>YEAR(Tabladatos[[#This Row],[Fecha de Pedido]])</f>
        <v>2023</v>
      </c>
      <c r="F32271" t="s">
        <v>3724</v>
      </c>
      <c r="G32271" t="s">
        <v>0</v>
      </c>
      <c r="H32271">
        <v>160.16</v>
      </c>
      <c r="I32271" s="8" t="s">
        <v>36</v>
      </c>
      <c r="J32271" s="9">
        <f>VALUE(Tabladatos[[#This Row],[Porcentaje de descuento]])</f>
        <v>30</v>
      </c>
      <c r="K32271" s="5" t="str">
        <f t="shared" si="2018"/>
        <v>Con descuento</v>
      </c>
      <c r="L32271" s="9">
        <f>VALUE(Tabladatos[[#This Row],[CantidadTexto]])</f>
        <v>3</v>
      </c>
      <c r="M32271" s="2" t="s">
        <v>25</v>
      </c>
      <c r="N32271" t="s">
        <v>4</v>
      </c>
      <c r="O32271" t="s">
        <v>11</v>
      </c>
      <c r="P32271">
        <v>1.3</v>
      </c>
      <c r="Q32271" t="s">
        <v>771</v>
      </c>
      <c r="R32271">
        <v>112.11</v>
      </c>
      <c r="S32271">
        <v>336.33</v>
      </c>
      <c r="T32271">
        <f t="shared" si="2019"/>
        <v>0</v>
      </c>
    </row>
    <row r="32272" spans="1:20" x14ac:dyDescent="0.3">
      <c r="A32272" t="s">
        <v>44381</v>
      </c>
      <c r="B32272" s="1">
        <v>45034</v>
      </c>
      <c r="C32272" s="1" t="str">
        <f t="shared" si="2016"/>
        <v>abril</v>
      </c>
      <c r="D32272" s="1" t="str">
        <f t="shared" si="2017"/>
        <v>T2</v>
      </c>
      <c r="E32272" s="3">
        <f>YEAR(Tabladatos[[#This Row],[Fecha de Pedido]])</f>
        <v>2023</v>
      </c>
      <c r="F32272" t="s">
        <v>778</v>
      </c>
      <c r="G32272" t="s">
        <v>0</v>
      </c>
      <c r="H32272">
        <v>347.09</v>
      </c>
      <c r="I32272" s="8" t="s">
        <v>22</v>
      </c>
      <c r="J32272" s="9">
        <f>VALUE(Tabladatos[[#This Row],[Porcentaje de descuento]])</f>
        <v>20</v>
      </c>
      <c r="K32272" s="5" t="str">
        <f t="shared" si="2018"/>
        <v>Con descuento</v>
      </c>
      <c r="L32272" s="9">
        <f>VALUE(Tabladatos[[#This Row],[CantidadTexto]])</f>
        <v>2</v>
      </c>
      <c r="M32272" s="2" t="s">
        <v>20</v>
      </c>
      <c r="N32272" t="s">
        <v>1</v>
      </c>
      <c r="O32272" t="s">
        <v>11</v>
      </c>
      <c r="P32272">
        <v>1.1000000000000001</v>
      </c>
      <c r="Q32272" t="s">
        <v>105</v>
      </c>
      <c r="R32272">
        <v>277.67</v>
      </c>
      <c r="S32272">
        <v>555.34</v>
      </c>
      <c r="T32272">
        <f t="shared" si="2019"/>
        <v>0</v>
      </c>
    </row>
    <row r="32273" spans="1:20" x14ac:dyDescent="0.3">
      <c r="A32273" t="s">
        <v>45449</v>
      </c>
      <c r="B32273" s="1">
        <v>45034</v>
      </c>
      <c r="C32273" s="1" t="str">
        <f t="shared" si="2016"/>
        <v>abril</v>
      </c>
      <c r="D32273" s="1" t="str">
        <f t="shared" si="2017"/>
        <v>T2</v>
      </c>
      <c r="E32273" s="3">
        <f>YEAR(Tabladatos[[#This Row],[Fecha de Pedido]])</f>
        <v>2023</v>
      </c>
      <c r="F32273" t="s">
        <v>496</v>
      </c>
      <c r="G32273" t="s">
        <v>14</v>
      </c>
      <c r="H32273">
        <v>399.72</v>
      </c>
      <c r="I32273" s="8" t="s">
        <v>22</v>
      </c>
      <c r="J32273" s="9">
        <f>VALUE(Tabladatos[[#This Row],[Porcentaje de descuento]])</f>
        <v>20</v>
      </c>
      <c r="K32273" s="5" t="str">
        <f t="shared" si="2018"/>
        <v>Con descuento</v>
      </c>
      <c r="L32273" s="9">
        <f>VALUE(Tabladatos[[#This Row],[CantidadTexto]])</f>
        <v>5</v>
      </c>
      <c r="M32273" s="2" t="s">
        <v>23</v>
      </c>
      <c r="N32273" t="s">
        <v>4</v>
      </c>
      <c r="O32273" t="s">
        <v>2</v>
      </c>
      <c r="P32273">
        <v>3</v>
      </c>
      <c r="Q32273" t="s">
        <v>380</v>
      </c>
      <c r="R32273">
        <v>319.77999999999997</v>
      </c>
      <c r="S32273">
        <v>1598.9</v>
      </c>
      <c r="T32273">
        <f t="shared" si="2019"/>
        <v>0</v>
      </c>
    </row>
    <row r="32274" spans="1:20" x14ac:dyDescent="0.3">
      <c r="A32274" t="s">
        <v>45914</v>
      </c>
      <c r="B32274" s="1">
        <v>45034</v>
      </c>
      <c r="C32274" s="1" t="str">
        <f t="shared" si="2016"/>
        <v>abril</v>
      </c>
      <c r="D32274" s="1" t="str">
        <f t="shared" si="2017"/>
        <v>T2</v>
      </c>
      <c r="E32274" s="3">
        <f>YEAR(Tabladatos[[#This Row],[Fecha de Pedido]])</f>
        <v>2023</v>
      </c>
      <c r="F32274" t="s">
        <v>2994</v>
      </c>
      <c r="G32274" t="s">
        <v>0</v>
      </c>
      <c r="H32274">
        <v>198.25</v>
      </c>
      <c r="I32274" s="8" t="s">
        <v>32</v>
      </c>
      <c r="J32274" s="9">
        <f>VALUE(Tabladatos[[#This Row],[Porcentaje de descuento]])</f>
        <v>0</v>
      </c>
      <c r="K32274" s="5" t="str">
        <f t="shared" si="2018"/>
        <v>Sin descuento</v>
      </c>
      <c r="L32274" s="9">
        <f>VALUE(Tabladatos[[#This Row],[CantidadTexto]])</f>
        <v>1</v>
      </c>
      <c r="M32274" s="2" t="s">
        <v>15</v>
      </c>
      <c r="N32274" t="s">
        <v>8</v>
      </c>
      <c r="O32274" t="s">
        <v>11</v>
      </c>
      <c r="P32274">
        <v>3.2</v>
      </c>
      <c r="Q32274" t="s">
        <v>142</v>
      </c>
      <c r="R32274">
        <v>198.25</v>
      </c>
      <c r="S32274">
        <v>198.25</v>
      </c>
      <c r="T32274">
        <f t="shared" si="2019"/>
        <v>0</v>
      </c>
    </row>
    <row r="32275" spans="1:20" x14ac:dyDescent="0.3">
      <c r="A32275" t="s">
        <v>46672</v>
      </c>
      <c r="B32275" s="1">
        <v>45034</v>
      </c>
      <c r="C32275" s="1" t="str">
        <f t="shared" si="2016"/>
        <v>abril</v>
      </c>
      <c r="D32275" s="1" t="str">
        <f t="shared" si="2017"/>
        <v>T2</v>
      </c>
      <c r="E32275" s="3">
        <f>YEAR(Tabladatos[[#This Row],[Fecha de Pedido]])</f>
        <v>2023</v>
      </c>
      <c r="F32275" t="s">
        <v>4285</v>
      </c>
      <c r="G32275" t="s">
        <v>9</v>
      </c>
      <c r="H32275">
        <v>100.65</v>
      </c>
      <c r="I32275" s="8" t="s">
        <v>32</v>
      </c>
      <c r="J32275" s="9">
        <f>VALUE(Tabladatos[[#This Row],[Porcentaje de descuento]])</f>
        <v>0</v>
      </c>
      <c r="K32275" s="5" t="str">
        <f t="shared" si="2018"/>
        <v>Sin descuento</v>
      </c>
      <c r="L32275" s="9">
        <f>VALUE(Tabladatos[[#This Row],[CantidadTexto]])</f>
        <v>1</v>
      </c>
      <c r="M32275" s="2" t="s">
        <v>15</v>
      </c>
      <c r="N32275" t="s">
        <v>4</v>
      </c>
      <c r="O32275" t="s">
        <v>5</v>
      </c>
      <c r="P32275">
        <v>4.0999999999999996</v>
      </c>
      <c r="Q32275" t="s">
        <v>821</v>
      </c>
      <c r="R32275">
        <v>100.65</v>
      </c>
      <c r="S32275">
        <v>100.65</v>
      </c>
      <c r="T32275">
        <f t="shared" si="2019"/>
        <v>0</v>
      </c>
    </row>
    <row r="32276" spans="1:20" x14ac:dyDescent="0.3">
      <c r="A32276" t="s">
        <v>46932</v>
      </c>
      <c r="B32276" s="1">
        <v>45034</v>
      </c>
      <c r="C32276" s="1" t="str">
        <f t="shared" si="2016"/>
        <v>abril</v>
      </c>
      <c r="D32276" s="1" t="str">
        <f t="shared" si="2017"/>
        <v>T2</v>
      </c>
      <c r="E32276" s="3">
        <f>YEAR(Tabladatos[[#This Row],[Fecha de Pedido]])</f>
        <v>2023</v>
      </c>
      <c r="F32276" t="s">
        <v>2119</v>
      </c>
      <c r="G32276" t="s">
        <v>12</v>
      </c>
      <c r="H32276">
        <v>376.62</v>
      </c>
      <c r="I32276" s="8" t="s">
        <v>23</v>
      </c>
      <c r="J32276" s="9">
        <f>VALUE(Tabladatos[[#This Row],[Porcentaje de descuento]])</f>
        <v>5</v>
      </c>
      <c r="K32276" s="5" t="str">
        <f t="shared" si="2018"/>
        <v>Con descuento</v>
      </c>
      <c r="L32276" s="9">
        <f>VALUE(Tabladatos[[#This Row],[CantidadTexto]])</f>
        <v>3</v>
      </c>
      <c r="M32276" s="2" t="s">
        <v>25</v>
      </c>
      <c r="N32276" t="s">
        <v>8</v>
      </c>
      <c r="O32276" t="s">
        <v>13</v>
      </c>
      <c r="P32276">
        <v>1.7</v>
      </c>
      <c r="Q32276" t="s">
        <v>34</v>
      </c>
      <c r="R32276">
        <v>357.79</v>
      </c>
      <c r="S32276">
        <v>1073.3699999999999</v>
      </c>
      <c r="T32276">
        <f t="shared" si="2019"/>
        <v>0</v>
      </c>
    </row>
    <row r="32277" spans="1:20" x14ac:dyDescent="0.3">
      <c r="A32277" t="s">
        <v>47886</v>
      </c>
      <c r="B32277" s="1">
        <v>45034</v>
      </c>
      <c r="C32277" s="1" t="str">
        <f t="shared" si="2016"/>
        <v>abril</v>
      </c>
      <c r="D32277" s="1" t="str">
        <f t="shared" si="2017"/>
        <v>T2</v>
      </c>
      <c r="E32277" s="3">
        <f>YEAR(Tabladatos[[#This Row],[Fecha de Pedido]])</f>
        <v>2023</v>
      </c>
      <c r="F32277" t="s">
        <v>458</v>
      </c>
      <c r="G32277" t="s">
        <v>6</v>
      </c>
      <c r="H32277">
        <v>273.05</v>
      </c>
      <c r="I32277" s="8" t="s">
        <v>32</v>
      </c>
      <c r="J32277" s="9">
        <f>VALUE(Tabladatos[[#This Row],[Porcentaje de descuento]])</f>
        <v>0</v>
      </c>
      <c r="K32277" s="5" t="str">
        <f t="shared" si="2018"/>
        <v>Sin descuento</v>
      </c>
      <c r="L32277" s="9">
        <f>VALUE(Tabladatos[[#This Row],[CantidadTexto]])</f>
        <v>4</v>
      </c>
      <c r="M32277" s="2" t="s">
        <v>18</v>
      </c>
      <c r="N32277" t="s">
        <v>7</v>
      </c>
      <c r="O32277" t="s">
        <v>2</v>
      </c>
      <c r="P32277">
        <v>4.9000000000000004</v>
      </c>
      <c r="Q32277" t="s">
        <v>218</v>
      </c>
      <c r="R32277">
        <v>273.05</v>
      </c>
      <c r="S32277">
        <v>1092.2</v>
      </c>
      <c r="T32277">
        <f t="shared" si="2019"/>
        <v>0</v>
      </c>
    </row>
    <row r="32278" spans="1:20" x14ac:dyDescent="0.3">
      <c r="A32278" t="s">
        <v>48360</v>
      </c>
      <c r="B32278" s="1">
        <v>45034</v>
      </c>
      <c r="C32278" s="1" t="str">
        <f t="shared" si="2016"/>
        <v>abril</v>
      </c>
      <c r="D32278" s="1" t="str">
        <f t="shared" si="2017"/>
        <v>T2</v>
      </c>
      <c r="E32278" s="3">
        <f>YEAR(Tabladatos[[#This Row],[Fecha de Pedido]])</f>
        <v>2023</v>
      </c>
      <c r="F32278" t="s">
        <v>4920</v>
      </c>
      <c r="G32278" t="s">
        <v>12</v>
      </c>
      <c r="H32278">
        <v>136.71</v>
      </c>
      <c r="I32278" s="8" t="s">
        <v>29</v>
      </c>
      <c r="J32278" s="9">
        <f>VALUE(Tabladatos[[#This Row],[Porcentaje de descuento]])</f>
        <v>15</v>
      </c>
      <c r="K32278" s="5" t="str">
        <f t="shared" si="2018"/>
        <v>Con descuento</v>
      </c>
      <c r="L32278" s="9">
        <f>VALUE(Tabladatos[[#This Row],[CantidadTexto]])</f>
        <v>5</v>
      </c>
      <c r="M32278" s="2" t="s">
        <v>23</v>
      </c>
      <c r="N32278" t="s">
        <v>7</v>
      </c>
      <c r="O32278" t="s">
        <v>10</v>
      </c>
      <c r="P32278">
        <v>4.4000000000000004</v>
      </c>
      <c r="Q32278" t="s">
        <v>467</v>
      </c>
      <c r="R32278">
        <v>116.2</v>
      </c>
      <c r="S32278">
        <v>581</v>
      </c>
      <c r="T32278">
        <f t="shared" si="2019"/>
        <v>0</v>
      </c>
    </row>
    <row r="32279" spans="1:20" x14ac:dyDescent="0.3">
      <c r="A32279" t="s">
        <v>285</v>
      </c>
      <c r="B32279" s="1">
        <v>45035</v>
      </c>
      <c r="C32279" s="1" t="str">
        <f t="shared" si="2016"/>
        <v>abril</v>
      </c>
      <c r="D32279" s="1" t="str">
        <f t="shared" si="2017"/>
        <v>T2</v>
      </c>
      <c r="E32279" s="3">
        <f>YEAR(Tabladatos[[#This Row],[Fecha de Pedido]])</f>
        <v>2023</v>
      </c>
      <c r="F32279" t="s">
        <v>907</v>
      </c>
      <c r="G32279" t="s">
        <v>6</v>
      </c>
      <c r="H32279">
        <v>336.59</v>
      </c>
      <c r="I32279" s="8" t="s">
        <v>23</v>
      </c>
      <c r="J32279" s="9">
        <f>VALUE(Tabladatos[[#This Row],[Porcentaje de descuento]])</f>
        <v>5</v>
      </c>
      <c r="K32279" s="5" t="str">
        <f t="shared" si="2018"/>
        <v>Con descuento</v>
      </c>
      <c r="L32279" s="9">
        <f>VALUE(Tabladatos[[#This Row],[CantidadTexto]])</f>
        <v>5</v>
      </c>
      <c r="M32279" s="2" t="s">
        <v>23</v>
      </c>
      <c r="N32279" t="s">
        <v>4</v>
      </c>
      <c r="O32279" t="s">
        <v>10</v>
      </c>
      <c r="P32279">
        <v>3.6</v>
      </c>
      <c r="Q32279" t="s">
        <v>337</v>
      </c>
      <c r="R32279">
        <v>319.76</v>
      </c>
      <c r="S32279">
        <v>1598.8</v>
      </c>
      <c r="T32279">
        <f t="shared" si="2019"/>
        <v>0</v>
      </c>
    </row>
    <row r="32280" spans="1:20" x14ac:dyDescent="0.3">
      <c r="A32280" t="s">
        <v>73</v>
      </c>
      <c r="B32280" s="1">
        <v>45035</v>
      </c>
      <c r="C32280" s="1" t="str">
        <f t="shared" si="2016"/>
        <v>abril</v>
      </c>
      <c r="D32280" s="1" t="str">
        <f t="shared" si="2017"/>
        <v>T2</v>
      </c>
      <c r="E32280" s="3">
        <f>YEAR(Tabladatos[[#This Row],[Fecha de Pedido]])</f>
        <v>2023</v>
      </c>
      <c r="F32280" t="s">
        <v>952</v>
      </c>
      <c r="G32280" t="s">
        <v>6</v>
      </c>
      <c r="H32280">
        <v>386.1</v>
      </c>
      <c r="I32280" s="8" t="s">
        <v>36</v>
      </c>
      <c r="J32280" s="9">
        <f>VALUE(Tabladatos[[#This Row],[Porcentaje de descuento]])</f>
        <v>30</v>
      </c>
      <c r="K32280" s="5" t="str">
        <f t="shared" si="2018"/>
        <v>Con descuento</v>
      </c>
      <c r="L32280" s="9">
        <f>VALUE(Tabladatos[[#This Row],[CantidadTexto]])</f>
        <v>2</v>
      </c>
      <c r="M32280" s="2" t="s">
        <v>20</v>
      </c>
      <c r="N32280" t="s">
        <v>4</v>
      </c>
      <c r="O32280" t="s">
        <v>10</v>
      </c>
      <c r="P32280">
        <v>1.2</v>
      </c>
      <c r="Q32280" t="s">
        <v>332</v>
      </c>
      <c r="R32280">
        <v>270.27</v>
      </c>
      <c r="S32280">
        <v>540.54</v>
      </c>
      <c r="T32280">
        <f t="shared" si="2019"/>
        <v>0</v>
      </c>
    </row>
    <row r="32281" spans="1:20" x14ac:dyDescent="0.3">
      <c r="A32281" t="s">
        <v>1680</v>
      </c>
      <c r="B32281" s="1">
        <v>45035</v>
      </c>
      <c r="C32281" s="1" t="str">
        <f t="shared" si="2016"/>
        <v>abril</v>
      </c>
      <c r="D32281" s="1" t="str">
        <f t="shared" si="2017"/>
        <v>T2</v>
      </c>
      <c r="E32281" s="3">
        <f>YEAR(Tabladatos[[#This Row],[Fecha de Pedido]])</f>
        <v>2023</v>
      </c>
      <c r="F32281" t="s">
        <v>755</v>
      </c>
      <c r="G32281" t="s">
        <v>14</v>
      </c>
      <c r="H32281">
        <v>277.63</v>
      </c>
      <c r="I32281" s="8" t="s">
        <v>32</v>
      </c>
      <c r="J32281" s="9">
        <f>VALUE(Tabladatos[[#This Row],[Porcentaje de descuento]])</f>
        <v>0</v>
      </c>
      <c r="K32281" s="5" t="str">
        <f t="shared" si="2018"/>
        <v>Sin descuento</v>
      </c>
      <c r="L32281" s="9">
        <f>VALUE(Tabladatos[[#This Row],[CantidadTexto]])</f>
        <v>2</v>
      </c>
      <c r="M32281" s="2" t="s">
        <v>20</v>
      </c>
      <c r="N32281" t="s">
        <v>4</v>
      </c>
      <c r="O32281" t="s">
        <v>10</v>
      </c>
      <c r="P32281">
        <v>2.9</v>
      </c>
      <c r="Q32281" t="s">
        <v>846</v>
      </c>
      <c r="R32281">
        <v>277.63</v>
      </c>
      <c r="S32281">
        <v>555.26</v>
      </c>
      <c r="T32281">
        <f t="shared" si="2019"/>
        <v>0</v>
      </c>
    </row>
    <row r="32282" spans="1:20" x14ac:dyDescent="0.3">
      <c r="A32282" t="s">
        <v>1729</v>
      </c>
      <c r="B32282" s="1">
        <v>45035</v>
      </c>
      <c r="C32282" s="1" t="str">
        <f t="shared" si="2016"/>
        <v>abril</v>
      </c>
      <c r="D32282" s="1" t="str">
        <f t="shared" si="2017"/>
        <v>T2</v>
      </c>
      <c r="E32282" s="3">
        <f>YEAR(Tabladatos[[#This Row],[Fecha de Pedido]])</f>
        <v>2023</v>
      </c>
      <c r="F32282" t="s">
        <v>1730</v>
      </c>
      <c r="G32282" t="s">
        <v>3</v>
      </c>
      <c r="H32282">
        <v>329.59</v>
      </c>
      <c r="I32282" s="8" t="s">
        <v>17</v>
      </c>
      <c r="J32282" s="9">
        <f>VALUE(Tabladatos[[#This Row],[Porcentaje de descuento]])</f>
        <v>10</v>
      </c>
      <c r="K32282" s="5" t="str">
        <f t="shared" si="2018"/>
        <v>Con descuento</v>
      </c>
      <c r="L32282" s="9">
        <f>VALUE(Tabladatos[[#This Row],[CantidadTexto]])</f>
        <v>3</v>
      </c>
      <c r="M32282" s="2" t="s">
        <v>25</v>
      </c>
      <c r="N32282" t="s">
        <v>4</v>
      </c>
      <c r="O32282" t="s">
        <v>11</v>
      </c>
      <c r="P32282">
        <v>1.7</v>
      </c>
      <c r="Q32282" t="s">
        <v>430</v>
      </c>
      <c r="R32282">
        <v>296.63</v>
      </c>
      <c r="S32282">
        <v>889.89</v>
      </c>
      <c r="T32282">
        <f t="shared" si="2019"/>
        <v>0</v>
      </c>
    </row>
    <row r="32283" spans="1:20" x14ac:dyDescent="0.3">
      <c r="A32283" t="s">
        <v>1523</v>
      </c>
      <c r="B32283" s="1">
        <v>45035</v>
      </c>
      <c r="C32283" s="1" t="str">
        <f t="shared" si="2016"/>
        <v>abril</v>
      </c>
      <c r="D32283" s="1" t="str">
        <f t="shared" si="2017"/>
        <v>T2</v>
      </c>
      <c r="E32283" s="3">
        <f>YEAR(Tabladatos[[#This Row],[Fecha de Pedido]])</f>
        <v>2023</v>
      </c>
      <c r="F32283" t="s">
        <v>2226</v>
      </c>
      <c r="G32283" t="s">
        <v>12</v>
      </c>
      <c r="H32283">
        <v>146.72999999999999</v>
      </c>
      <c r="I32283" s="8" t="s">
        <v>29</v>
      </c>
      <c r="J32283" s="9">
        <f>VALUE(Tabladatos[[#This Row],[Porcentaje de descuento]])</f>
        <v>15</v>
      </c>
      <c r="K32283" s="5" t="str">
        <f t="shared" si="2018"/>
        <v>Con descuento</v>
      </c>
      <c r="L32283" s="9">
        <f>VALUE(Tabladatos[[#This Row],[CantidadTexto]])</f>
        <v>3</v>
      </c>
      <c r="M32283" s="2" t="s">
        <v>25</v>
      </c>
      <c r="N32283" t="s">
        <v>4</v>
      </c>
      <c r="O32283" t="s">
        <v>5</v>
      </c>
      <c r="P32283">
        <v>1.4</v>
      </c>
      <c r="Q32283" t="s">
        <v>523</v>
      </c>
      <c r="R32283">
        <v>124.72</v>
      </c>
      <c r="S32283">
        <v>374.16</v>
      </c>
      <c r="T32283">
        <f t="shared" si="2019"/>
        <v>0</v>
      </c>
    </row>
    <row r="32284" spans="1:20" x14ac:dyDescent="0.3">
      <c r="A32284" t="s">
        <v>2495</v>
      </c>
      <c r="B32284" s="1">
        <v>45035</v>
      </c>
      <c r="C32284" s="1" t="str">
        <f t="shared" si="2016"/>
        <v>abril</v>
      </c>
      <c r="D32284" s="1" t="str">
        <f t="shared" si="2017"/>
        <v>T2</v>
      </c>
      <c r="E32284" s="3">
        <f>YEAR(Tabladatos[[#This Row],[Fecha de Pedido]])</f>
        <v>2023</v>
      </c>
      <c r="F32284" t="s">
        <v>2231</v>
      </c>
      <c r="G32284" t="s">
        <v>6</v>
      </c>
      <c r="H32284">
        <v>447.42</v>
      </c>
      <c r="I32284" s="8" t="s">
        <v>22</v>
      </c>
      <c r="J32284" s="9">
        <f>VALUE(Tabladatos[[#This Row],[Porcentaje de descuento]])</f>
        <v>20</v>
      </c>
      <c r="K32284" s="5" t="str">
        <f t="shared" si="2018"/>
        <v>Con descuento</v>
      </c>
      <c r="L32284" s="9">
        <f>VALUE(Tabladatos[[#This Row],[CantidadTexto]])</f>
        <v>3</v>
      </c>
      <c r="M32284" s="2" t="s">
        <v>25</v>
      </c>
      <c r="N32284" t="s">
        <v>4</v>
      </c>
      <c r="O32284" t="s">
        <v>5</v>
      </c>
      <c r="P32284">
        <v>1.5</v>
      </c>
      <c r="Q32284" t="s">
        <v>424</v>
      </c>
      <c r="R32284">
        <v>357.94</v>
      </c>
      <c r="S32284">
        <v>1073.82</v>
      </c>
      <c r="T32284">
        <f t="shared" si="2019"/>
        <v>0</v>
      </c>
    </row>
    <row r="32285" spans="1:20" x14ac:dyDescent="0.3">
      <c r="A32285" t="s">
        <v>822</v>
      </c>
      <c r="B32285" s="1">
        <v>45035</v>
      </c>
      <c r="C32285" s="1" t="str">
        <f t="shared" si="2016"/>
        <v>abril</v>
      </c>
      <c r="D32285" s="1" t="str">
        <f t="shared" si="2017"/>
        <v>T2</v>
      </c>
      <c r="E32285" s="3">
        <f>YEAR(Tabladatos[[#This Row],[Fecha de Pedido]])</f>
        <v>2023</v>
      </c>
      <c r="F32285" t="s">
        <v>4045</v>
      </c>
      <c r="G32285" t="s">
        <v>0</v>
      </c>
      <c r="H32285">
        <v>194.9</v>
      </c>
      <c r="I32285" s="8" t="s">
        <v>23</v>
      </c>
      <c r="J32285" s="9">
        <f>VALUE(Tabladatos[[#This Row],[Porcentaje de descuento]])</f>
        <v>5</v>
      </c>
      <c r="K32285" s="5" t="str">
        <f t="shared" si="2018"/>
        <v>Con descuento</v>
      </c>
      <c r="L32285" s="9">
        <f>VALUE(Tabladatos[[#This Row],[CantidadTexto]])</f>
        <v>5</v>
      </c>
      <c r="M32285" s="2" t="s">
        <v>23</v>
      </c>
      <c r="N32285" t="s">
        <v>8</v>
      </c>
      <c r="O32285" t="s">
        <v>2</v>
      </c>
      <c r="P32285">
        <v>2.8</v>
      </c>
      <c r="Q32285" t="s">
        <v>691</v>
      </c>
      <c r="R32285">
        <v>185.16</v>
      </c>
      <c r="S32285">
        <v>925.8</v>
      </c>
      <c r="T32285">
        <f t="shared" si="2019"/>
        <v>0</v>
      </c>
    </row>
    <row r="32286" spans="1:20" x14ac:dyDescent="0.3">
      <c r="A32286" t="s">
        <v>937</v>
      </c>
      <c r="B32286" s="1">
        <v>45035</v>
      </c>
      <c r="C32286" s="1" t="str">
        <f t="shared" si="2016"/>
        <v>abril</v>
      </c>
      <c r="D32286" s="1" t="str">
        <f t="shared" si="2017"/>
        <v>T2</v>
      </c>
      <c r="E32286" s="3">
        <f>YEAR(Tabladatos[[#This Row],[Fecha de Pedido]])</f>
        <v>2023</v>
      </c>
      <c r="F32286" t="s">
        <v>3803</v>
      </c>
      <c r="G32286" t="s">
        <v>6</v>
      </c>
      <c r="H32286">
        <v>185.8</v>
      </c>
      <c r="I32286" s="8" t="s">
        <v>17</v>
      </c>
      <c r="J32286" s="9">
        <f>VALUE(Tabladatos[[#This Row],[Porcentaje de descuento]])</f>
        <v>10</v>
      </c>
      <c r="K32286" s="5" t="str">
        <f t="shared" si="2018"/>
        <v>Con descuento</v>
      </c>
      <c r="L32286" s="9">
        <f>VALUE(Tabladatos[[#This Row],[CantidadTexto]])</f>
        <v>4</v>
      </c>
      <c r="M32286" s="2" t="s">
        <v>18</v>
      </c>
      <c r="N32286" t="s">
        <v>7</v>
      </c>
      <c r="O32286" t="s">
        <v>11</v>
      </c>
      <c r="P32286">
        <v>1.2</v>
      </c>
      <c r="Q32286" t="s">
        <v>551</v>
      </c>
      <c r="R32286">
        <v>167.22</v>
      </c>
      <c r="S32286">
        <v>668.88</v>
      </c>
      <c r="T32286">
        <f t="shared" si="2019"/>
        <v>0</v>
      </c>
    </row>
    <row r="32287" spans="1:20" x14ac:dyDescent="0.3">
      <c r="A32287" t="s">
        <v>5144</v>
      </c>
      <c r="B32287" s="1">
        <v>45035</v>
      </c>
      <c r="C32287" s="1" t="str">
        <f t="shared" si="2016"/>
        <v>abril</v>
      </c>
      <c r="D32287" s="1" t="str">
        <f t="shared" si="2017"/>
        <v>T2</v>
      </c>
      <c r="E32287" s="3">
        <f>YEAR(Tabladatos[[#This Row],[Fecha de Pedido]])</f>
        <v>2023</v>
      </c>
      <c r="F32287" t="s">
        <v>760</v>
      </c>
      <c r="G32287" t="s">
        <v>0</v>
      </c>
      <c r="H32287">
        <v>155.34</v>
      </c>
      <c r="I32287" s="8" t="s">
        <v>36</v>
      </c>
      <c r="J32287" s="9">
        <f>VALUE(Tabladatos[[#This Row],[Porcentaje de descuento]])</f>
        <v>30</v>
      </c>
      <c r="K32287" s="5" t="str">
        <f t="shared" si="2018"/>
        <v>Con descuento</v>
      </c>
      <c r="L32287" s="9">
        <f>VALUE(Tabladatos[[#This Row],[CantidadTexto]])</f>
        <v>3</v>
      </c>
      <c r="M32287" s="2" t="s">
        <v>25</v>
      </c>
      <c r="N32287" t="s">
        <v>7</v>
      </c>
      <c r="O32287" t="s">
        <v>11</v>
      </c>
      <c r="P32287">
        <v>1.5</v>
      </c>
      <c r="Q32287" t="s">
        <v>473</v>
      </c>
      <c r="R32287">
        <v>108.74</v>
      </c>
      <c r="S32287">
        <v>326.22000000000003</v>
      </c>
      <c r="T32287">
        <f t="shared" si="2019"/>
        <v>0</v>
      </c>
    </row>
    <row r="32288" spans="1:20" x14ac:dyDescent="0.3">
      <c r="A32288" t="s">
        <v>5606</v>
      </c>
      <c r="B32288" s="1">
        <v>45035</v>
      </c>
      <c r="C32288" s="1" t="str">
        <f t="shared" si="2016"/>
        <v>abril</v>
      </c>
      <c r="D32288" s="1" t="str">
        <f t="shared" si="2017"/>
        <v>T2</v>
      </c>
      <c r="E32288" s="3">
        <f>YEAR(Tabladatos[[#This Row],[Fecha de Pedido]])</f>
        <v>2023</v>
      </c>
      <c r="F32288" t="s">
        <v>3690</v>
      </c>
      <c r="G32288" t="s">
        <v>6</v>
      </c>
      <c r="H32288">
        <v>302.05</v>
      </c>
      <c r="I32288" s="8" t="s">
        <v>17</v>
      </c>
      <c r="J32288" s="9">
        <f>VALUE(Tabladatos[[#This Row],[Porcentaje de descuento]])</f>
        <v>10</v>
      </c>
      <c r="K32288" s="5" t="str">
        <f t="shared" si="2018"/>
        <v>Con descuento</v>
      </c>
      <c r="L32288" s="9">
        <f>VALUE(Tabladatos[[#This Row],[CantidadTexto]])</f>
        <v>2</v>
      </c>
      <c r="M32288" s="2" t="s">
        <v>20</v>
      </c>
      <c r="N32288" t="s">
        <v>8</v>
      </c>
      <c r="O32288" t="s">
        <v>13</v>
      </c>
      <c r="P32288">
        <v>3.4</v>
      </c>
      <c r="Q32288" t="s">
        <v>275</v>
      </c>
      <c r="R32288">
        <v>271.85000000000002</v>
      </c>
      <c r="S32288">
        <v>543.70000000000005</v>
      </c>
      <c r="T32288">
        <f t="shared" si="2019"/>
        <v>0</v>
      </c>
    </row>
    <row r="32289" spans="1:20" x14ac:dyDescent="0.3">
      <c r="A32289" t="s">
        <v>5766</v>
      </c>
      <c r="B32289" s="1">
        <v>45035</v>
      </c>
      <c r="C32289" s="1" t="str">
        <f t="shared" si="2016"/>
        <v>abril</v>
      </c>
      <c r="D32289" s="1" t="str">
        <f t="shared" si="2017"/>
        <v>T2</v>
      </c>
      <c r="E32289" s="3">
        <f>YEAR(Tabladatos[[#This Row],[Fecha de Pedido]])</f>
        <v>2023</v>
      </c>
      <c r="F32289" t="s">
        <v>4380</v>
      </c>
      <c r="G32289" t="s">
        <v>9</v>
      </c>
      <c r="H32289">
        <v>430.45</v>
      </c>
      <c r="I32289" s="8" t="s">
        <v>17</v>
      </c>
      <c r="J32289" s="9">
        <f>VALUE(Tabladatos[[#This Row],[Porcentaje de descuento]])</f>
        <v>10</v>
      </c>
      <c r="K32289" s="5" t="str">
        <f t="shared" si="2018"/>
        <v>Con descuento</v>
      </c>
      <c r="L32289" s="9">
        <f>VALUE(Tabladatos[[#This Row],[CantidadTexto]])</f>
        <v>5</v>
      </c>
      <c r="M32289" s="2" t="s">
        <v>23</v>
      </c>
      <c r="N32289" t="s">
        <v>1</v>
      </c>
      <c r="O32289" t="s">
        <v>10</v>
      </c>
      <c r="P32289">
        <v>3.5</v>
      </c>
      <c r="Q32289" t="s">
        <v>318</v>
      </c>
      <c r="R32289">
        <v>387.4</v>
      </c>
      <c r="S32289">
        <v>1937</v>
      </c>
      <c r="T32289">
        <f t="shared" si="2019"/>
        <v>0</v>
      </c>
    </row>
    <row r="32290" spans="1:20" x14ac:dyDescent="0.3">
      <c r="A32290" t="s">
        <v>6750</v>
      </c>
      <c r="B32290" s="1">
        <v>45035</v>
      </c>
      <c r="C32290" s="1" t="str">
        <f t="shared" si="2016"/>
        <v>abril</v>
      </c>
      <c r="D32290" s="1" t="str">
        <f t="shared" si="2017"/>
        <v>T2</v>
      </c>
      <c r="E32290" s="3">
        <f>YEAR(Tabladatos[[#This Row],[Fecha de Pedido]])</f>
        <v>2023</v>
      </c>
      <c r="F32290" t="s">
        <v>2583</v>
      </c>
      <c r="G32290" t="s">
        <v>9</v>
      </c>
      <c r="H32290">
        <v>206.65</v>
      </c>
      <c r="I32290" s="8" t="s">
        <v>22</v>
      </c>
      <c r="J32290" s="9">
        <f>VALUE(Tabladatos[[#This Row],[Porcentaje de descuento]])</f>
        <v>20</v>
      </c>
      <c r="K32290" s="5" t="str">
        <f t="shared" si="2018"/>
        <v>Con descuento</v>
      </c>
      <c r="L32290" s="9">
        <f>VALUE(Tabladatos[[#This Row],[CantidadTexto]])</f>
        <v>1</v>
      </c>
      <c r="M32290" s="2" t="s">
        <v>15</v>
      </c>
      <c r="N32290" t="s">
        <v>8</v>
      </c>
      <c r="O32290" t="s">
        <v>13</v>
      </c>
      <c r="P32290">
        <v>4.3</v>
      </c>
      <c r="Q32290" t="s">
        <v>836</v>
      </c>
      <c r="R32290">
        <v>165.32</v>
      </c>
      <c r="S32290">
        <v>165.32</v>
      </c>
      <c r="T32290">
        <f t="shared" si="2019"/>
        <v>0</v>
      </c>
    </row>
    <row r="32291" spans="1:20" x14ac:dyDescent="0.3">
      <c r="A32291" t="s">
        <v>7438</v>
      </c>
      <c r="B32291" s="1">
        <v>45035</v>
      </c>
      <c r="C32291" s="1" t="str">
        <f t="shared" si="2016"/>
        <v>abril</v>
      </c>
      <c r="D32291" s="1" t="str">
        <f t="shared" si="2017"/>
        <v>T2</v>
      </c>
      <c r="E32291" s="3">
        <f>YEAR(Tabladatos[[#This Row],[Fecha de Pedido]])</f>
        <v>2023</v>
      </c>
      <c r="F32291" t="s">
        <v>3861</v>
      </c>
      <c r="G32291" t="s">
        <v>3</v>
      </c>
      <c r="H32291">
        <v>455.08</v>
      </c>
      <c r="I32291" s="8" t="s">
        <v>23</v>
      </c>
      <c r="J32291" s="9">
        <f>VALUE(Tabladatos[[#This Row],[Porcentaje de descuento]])</f>
        <v>5</v>
      </c>
      <c r="K32291" s="5" t="str">
        <f t="shared" si="2018"/>
        <v>Con descuento</v>
      </c>
      <c r="L32291" s="9">
        <f>VALUE(Tabladatos[[#This Row],[CantidadTexto]])</f>
        <v>4</v>
      </c>
      <c r="M32291" s="2" t="s">
        <v>18</v>
      </c>
      <c r="N32291" t="s">
        <v>8</v>
      </c>
      <c r="O32291" t="s">
        <v>13</v>
      </c>
      <c r="P32291">
        <v>3.3</v>
      </c>
      <c r="Q32291" t="s">
        <v>60</v>
      </c>
      <c r="R32291">
        <v>432.33</v>
      </c>
      <c r="S32291">
        <v>1729.32</v>
      </c>
      <c r="T32291">
        <f t="shared" si="2019"/>
        <v>0</v>
      </c>
    </row>
    <row r="32292" spans="1:20" x14ac:dyDescent="0.3">
      <c r="A32292" t="s">
        <v>7784</v>
      </c>
      <c r="B32292" s="1">
        <v>45035</v>
      </c>
      <c r="C32292" s="1" t="str">
        <f t="shared" si="2016"/>
        <v>abril</v>
      </c>
      <c r="D32292" s="1" t="str">
        <f t="shared" si="2017"/>
        <v>T2</v>
      </c>
      <c r="E32292" s="3">
        <f>YEAR(Tabladatos[[#This Row],[Fecha de Pedido]])</f>
        <v>2023</v>
      </c>
      <c r="F32292" t="s">
        <v>2221</v>
      </c>
      <c r="G32292" t="s">
        <v>14</v>
      </c>
      <c r="H32292">
        <v>284.94</v>
      </c>
      <c r="I32292" s="8" t="s">
        <v>36</v>
      </c>
      <c r="J32292" s="9">
        <f>VALUE(Tabladatos[[#This Row],[Porcentaje de descuento]])</f>
        <v>30</v>
      </c>
      <c r="K32292" s="5" t="str">
        <f t="shared" si="2018"/>
        <v>Con descuento</v>
      </c>
      <c r="L32292" s="9">
        <f>VALUE(Tabladatos[[#This Row],[CantidadTexto]])</f>
        <v>4</v>
      </c>
      <c r="M32292" s="2" t="s">
        <v>18</v>
      </c>
      <c r="N32292" t="s">
        <v>1</v>
      </c>
      <c r="O32292" t="s">
        <v>13</v>
      </c>
      <c r="P32292">
        <v>2.2000000000000002</v>
      </c>
      <c r="Q32292" t="s">
        <v>419</v>
      </c>
      <c r="R32292">
        <v>199.46</v>
      </c>
      <c r="S32292">
        <v>797.84</v>
      </c>
      <c r="T32292">
        <f t="shared" si="2019"/>
        <v>0</v>
      </c>
    </row>
    <row r="32293" spans="1:20" x14ac:dyDescent="0.3">
      <c r="A32293" t="s">
        <v>8263</v>
      </c>
      <c r="B32293" s="1">
        <v>45035</v>
      </c>
      <c r="C32293" s="1" t="str">
        <f t="shared" si="2016"/>
        <v>abril</v>
      </c>
      <c r="D32293" s="1" t="str">
        <f t="shared" si="2017"/>
        <v>T2</v>
      </c>
      <c r="E32293" s="3">
        <f>YEAR(Tabladatos[[#This Row],[Fecha de Pedido]])</f>
        <v>2023</v>
      </c>
      <c r="F32293" t="s">
        <v>2716</v>
      </c>
      <c r="G32293" t="s">
        <v>3</v>
      </c>
      <c r="H32293">
        <v>363.01</v>
      </c>
      <c r="I32293" s="8" t="s">
        <v>17</v>
      </c>
      <c r="J32293" s="9">
        <f>VALUE(Tabladatos[[#This Row],[Porcentaje de descuento]])</f>
        <v>10</v>
      </c>
      <c r="K32293" s="5" t="str">
        <f t="shared" si="2018"/>
        <v>Con descuento</v>
      </c>
      <c r="L32293" s="9">
        <f>VALUE(Tabladatos[[#This Row],[CantidadTexto]])</f>
        <v>1</v>
      </c>
      <c r="M32293" s="2" t="s">
        <v>15</v>
      </c>
      <c r="N32293" t="s">
        <v>1</v>
      </c>
      <c r="O32293" t="s">
        <v>2</v>
      </c>
      <c r="P32293">
        <v>2.9</v>
      </c>
      <c r="Q32293" t="s">
        <v>27</v>
      </c>
      <c r="R32293">
        <v>326.70999999999998</v>
      </c>
      <c r="S32293">
        <v>326.70999999999998</v>
      </c>
      <c r="T32293">
        <f t="shared" si="2019"/>
        <v>0</v>
      </c>
    </row>
    <row r="32294" spans="1:20" x14ac:dyDescent="0.3">
      <c r="A32294" t="s">
        <v>8596</v>
      </c>
      <c r="B32294" s="1">
        <v>45035</v>
      </c>
      <c r="C32294" s="1" t="str">
        <f t="shared" si="2016"/>
        <v>abril</v>
      </c>
      <c r="D32294" s="1" t="str">
        <f t="shared" si="2017"/>
        <v>T2</v>
      </c>
      <c r="E32294" s="3">
        <f>YEAR(Tabladatos[[#This Row],[Fecha de Pedido]])</f>
        <v>2023</v>
      </c>
      <c r="F32294" t="s">
        <v>4564</v>
      </c>
      <c r="G32294" t="s">
        <v>9</v>
      </c>
      <c r="H32294">
        <v>304.08</v>
      </c>
      <c r="I32294" s="8" t="s">
        <v>32</v>
      </c>
      <c r="J32294" s="9">
        <f>VALUE(Tabladatos[[#This Row],[Porcentaje de descuento]])</f>
        <v>0</v>
      </c>
      <c r="K32294" s="5" t="str">
        <f t="shared" si="2018"/>
        <v>Sin descuento</v>
      </c>
      <c r="L32294" s="9">
        <f>VALUE(Tabladatos[[#This Row],[CantidadTexto]])</f>
        <v>1</v>
      </c>
      <c r="M32294" s="2" t="s">
        <v>15</v>
      </c>
      <c r="N32294" t="s">
        <v>4</v>
      </c>
      <c r="O32294" t="s">
        <v>11</v>
      </c>
      <c r="P32294">
        <v>3.5</v>
      </c>
      <c r="Q32294" t="s">
        <v>329</v>
      </c>
      <c r="R32294">
        <v>304.08</v>
      </c>
      <c r="S32294">
        <v>304.08</v>
      </c>
      <c r="T32294">
        <f t="shared" si="2019"/>
        <v>0</v>
      </c>
    </row>
    <row r="32295" spans="1:20" x14ac:dyDescent="0.3">
      <c r="A32295" t="s">
        <v>10518</v>
      </c>
      <c r="B32295" s="1">
        <v>45035</v>
      </c>
      <c r="C32295" s="1" t="str">
        <f t="shared" si="2016"/>
        <v>abril</v>
      </c>
      <c r="D32295" s="1" t="str">
        <f t="shared" si="2017"/>
        <v>T2</v>
      </c>
      <c r="E32295" s="3">
        <f>YEAR(Tabladatos[[#This Row],[Fecha de Pedido]])</f>
        <v>2023</v>
      </c>
      <c r="F32295" t="s">
        <v>320</v>
      </c>
      <c r="G32295" t="s">
        <v>3</v>
      </c>
      <c r="H32295">
        <v>383.97</v>
      </c>
      <c r="I32295" s="8" t="s">
        <v>17</v>
      </c>
      <c r="J32295" s="9">
        <f>VALUE(Tabladatos[[#This Row],[Porcentaje de descuento]])</f>
        <v>10</v>
      </c>
      <c r="K32295" s="5" t="str">
        <f t="shared" si="2018"/>
        <v>Con descuento</v>
      </c>
      <c r="L32295" s="9">
        <f>VALUE(Tabladatos[[#This Row],[CantidadTexto]])</f>
        <v>3</v>
      </c>
      <c r="M32295" s="2" t="s">
        <v>25</v>
      </c>
      <c r="N32295" t="s">
        <v>1</v>
      </c>
      <c r="O32295" t="s">
        <v>10</v>
      </c>
      <c r="P32295">
        <v>4.9000000000000004</v>
      </c>
      <c r="Q32295" t="s">
        <v>882</v>
      </c>
      <c r="R32295">
        <v>345.57</v>
      </c>
      <c r="S32295">
        <v>1036.71</v>
      </c>
      <c r="T32295">
        <f t="shared" si="2019"/>
        <v>0</v>
      </c>
    </row>
    <row r="32296" spans="1:20" x14ac:dyDescent="0.3">
      <c r="A32296" t="s">
        <v>10665</v>
      </c>
      <c r="B32296" s="1">
        <v>45035</v>
      </c>
      <c r="C32296" s="1" t="str">
        <f t="shared" si="2016"/>
        <v>abril</v>
      </c>
      <c r="D32296" s="1" t="str">
        <f t="shared" si="2017"/>
        <v>T2</v>
      </c>
      <c r="E32296" s="3">
        <f>YEAR(Tabladatos[[#This Row],[Fecha de Pedido]])</f>
        <v>2023</v>
      </c>
      <c r="F32296" t="s">
        <v>4737</v>
      </c>
      <c r="G32296" t="s">
        <v>9</v>
      </c>
      <c r="H32296">
        <v>149.11000000000001</v>
      </c>
      <c r="I32296" s="8" t="s">
        <v>23</v>
      </c>
      <c r="J32296" s="9">
        <f>VALUE(Tabladatos[[#This Row],[Porcentaje de descuento]])</f>
        <v>5</v>
      </c>
      <c r="K32296" s="5" t="str">
        <f t="shared" si="2018"/>
        <v>Con descuento</v>
      </c>
      <c r="L32296" s="9">
        <f>VALUE(Tabladatos[[#This Row],[CantidadTexto]])</f>
        <v>2</v>
      </c>
      <c r="M32296" s="2" t="s">
        <v>20</v>
      </c>
      <c r="N32296" t="s">
        <v>7</v>
      </c>
      <c r="O32296" t="s">
        <v>13</v>
      </c>
      <c r="P32296">
        <v>4.4000000000000004</v>
      </c>
      <c r="Q32296" t="s">
        <v>69</v>
      </c>
      <c r="R32296">
        <v>141.65</v>
      </c>
      <c r="S32296">
        <v>283.3</v>
      </c>
      <c r="T32296">
        <f t="shared" si="2019"/>
        <v>0</v>
      </c>
    </row>
    <row r="32297" spans="1:20" x14ac:dyDescent="0.3">
      <c r="A32297" t="s">
        <v>11198</v>
      </c>
      <c r="B32297" s="1">
        <v>45035</v>
      </c>
      <c r="C32297" s="1" t="str">
        <f t="shared" si="2016"/>
        <v>abril</v>
      </c>
      <c r="D32297" s="1" t="str">
        <f t="shared" si="2017"/>
        <v>T2</v>
      </c>
      <c r="E32297" s="3">
        <f>YEAR(Tabladatos[[#This Row],[Fecha de Pedido]])</f>
        <v>2023</v>
      </c>
      <c r="F32297" t="s">
        <v>3516</v>
      </c>
      <c r="G32297" t="s">
        <v>14</v>
      </c>
      <c r="H32297">
        <v>219.06</v>
      </c>
      <c r="I32297" s="8" t="s">
        <v>29</v>
      </c>
      <c r="J32297" s="9">
        <f>VALUE(Tabladatos[[#This Row],[Porcentaje de descuento]])</f>
        <v>15</v>
      </c>
      <c r="K32297" s="5" t="str">
        <f t="shared" si="2018"/>
        <v>Con descuento</v>
      </c>
      <c r="L32297" s="9">
        <f>VALUE(Tabladatos[[#This Row],[CantidadTexto]])</f>
        <v>2</v>
      </c>
      <c r="M32297" s="2" t="s">
        <v>20</v>
      </c>
      <c r="N32297" t="s">
        <v>7</v>
      </c>
      <c r="O32297" t="s">
        <v>5</v>
      </c>
      <c r="P32297">
        <v>3.5</v>
      </c>
      <c r="Q32297" t="s">
        <v>202</v>
      </c>
      <c r="R32297">
        <v>186.2</v>
      </c>
      <c r="S32297">
        <v>372.4</v>
      </c>
      <c r="T32297">
        <f t="shared" si="2019"/>
        <v>0</v>
      </c>
    </row>
    <row r="32298" spans="1:20" x14ac:dyDescent="0.3">
      <c r="A32298" t="s">
        <v>11678</v>
      </c>
      <c r="B32298" s="1">
        <v>45035</v>
      </c>
      <c r="C32298" s="1" t="str">
        <f t="shared" si="2016"/>
        <v>abril</v>
      </c>
      <c r="D32298" s="1" t="str">
        <f t="shared" si="2017"/>
        <v>T2</v>
      </c>
      <c r="E32298" s="3">
        <f>YEAR(Tabladatos[[#This Row],[Fecha de Pedido]])</f>
        <v>2023</v>
      </c>
      <c r="F32298" t="s">
        <v>2664</v>
      </c>
      <c r="G32298" t="s">
        <v>0</v>
      </c>
      <c r="H32298">
        <v>120.26</v>
      </c>
      <c r="I32298" s="8" t="s">
        <v>32</v>
      </c>
      <c r="J32298" s="9">
        <f>VALUE(Tabladatos[[#This Row],[Porcentaje de descuento]])</f>
        <v>0</v>
      </c>
      <c r="K32298" s="5" t="str">
        <f t="shared" si="2018"/>
        <v>Sin descuento</v>
      </c>
      <c r="L32298" s="9">
        <f>VALUE(Tabladatos[[#This Row],[CantidadTexto]])</f>
        <v>1</v>
      </c>
      <c r="M32298" s="2" t="s">
        <v>15</v>
      </c>
      <c r="N32298" t="s">
        <v>4</v>
      </c>
      <c r="O32298" t="s">
        <v>10</v>
      </c>
      <c r="P32298">
        <v>4.9000000000000004</v>
      </c>
      <c r="Q32298" t="s">
        <v>878</v>
      </c>
      <c r="R32298">
        <v>120.26</v>
      </c>
      <c r="S32298">
        <v>120.26</v>
      </c>
      <c r="T32298">
        <f t="shared" si="2019"/>
        <v>0</v>
      </c>
    </row>
    <row r="32299" spans="1:20" x14ac:dyDescent="0.3">
      <c r="A32299" t="s">
        <v>12317</v>
      </c>
      <c r="B32299" s="1">
        <v>45035</v>
      </c>
      <c r="C32299" s="1" t="str">
        <f t="shared" si="2016"/>
        <v>abril</v>
      </c>
      <c r="D32299" s="1" t="str">
        <f t="shared" si="2017"/>
        <v>T2</v>
      </c>
      <c r="E32299" s="3">
        <f>YEAR(Tabladatos[[#This Row],[Fecha de Pedido]])</f>
        <v>2023</v>
      </c>
      <c r="F32299" t="s">
        <v>1248</v>
      </c>
      <c r="G32299" t="s">
        <v>14</v>
      </c>
      <c r="H32299">
        <v>209.41</v>
      </c>
      <c r="I32299" s="8" t="s">
        <v>36</v>
      </c>
      <c r="J32299" s="9">
        <f>VALUE(Tabladatos[[#This Row],[Porcentaje de descuento]])</f>
        <v>30</v>
      </c>
      <c r="K32299" s="5" t="str">
        <f t="shared" si="2018"/>
        <v>Con descuento</v>
      </c>
      <c r="L32299" s="9">
        <f>VALUE(Tabladatos[[#This Row],[CantidadTexto]])</f>
        <v>1</v>
      </c>
      <c r="M32299" s="2" t="s">
        <v>15</v>
      </c>
      <c r="N32299" t="s">
        <v>7</v>
      </c>
      <c r="O32299" t="s">
        <v>10</v>
      </c>
      <c r="P32299">
        <v>2.7</v>
      </c>
      <c r="Q32299" t="s">
        <v>44</v>
      </c>
      <c r="R32299">
        <v>146.59</v>
      </c>
      <c r="S32299">
        <v>146.59</v>
      </c>
      <c r="T32299">
        <f t="shared" si="2019"/>
        <v>0</v>
      </c>
    </row>
    <row r="32300" spans="1:20" x14ac:dyDescent="0.3">
      <c r="A32300" t="s">
        <v>13466</v>
      </c>
      <c r="B32300" s="1">
        <v>45035</v>
      </c>
      <c r="C32300" s="1" t="str">
        <f t="shared" si="2016"/>
        <v>abril</v>
      </c>
      <c r="D32300" s="1" t="str">
        <f t="shared" si="2017"/>
        <v>T2</v>
      </c>
      <c r="E32300" s="3">
        <f>YEAR(Tabladatos[[#This Row],[Fecha de Pedido]])</f>
        <v>2023</v>
      </c>
      <c r="F32300" t="s">
        <v>1637</v>
      </c>
      <c r="G32300" t="s">
        <v>9</v>
      </c>
      <c r="H32300">
        <v>9.4499999999999993</v>
      </c>
      <c r="I32300" s="8" t="s">
        <v>23</v>
      </c>
      <c r="J32300" s="9">
        <f>VALUE(Tabladatos[[#This Row],[Porcentaje de descuento]])</f>
        <v>5</v>
      </c>
      <c r="K32300" s="5" t="str">
        <f t="shared" si="2018"/>
        <v>Con descuento</v>
      </c>
      <c r="L32300" s="9">
        <f>VALUE(Tabladatos[[#This Row],[CantidadTexto]])</f>
        <v>2</v>
      </c>
      <c r="M32300" s="2" t="s">
        <v>20</v>
      </c>
      <c r="N32300" t="s">
        <v>8</v>
      </c>
      <c r="O32300" t="s">
        <v>2</v>
      </c>
      <c r="P32300">
        <v>2.7</v>
      </c>
      <c r="Q32300" t="s">
        <v>200</v>
      </c>
      <c r="R32300">
        <v>8.98</v>
      </c>
      <c r="S32300">
        <v>17.96</v>
      </c>
      <c r="T32300">
        <f t="shared" si="2019"/>
        <v>0</v>
      </c>
    </row>
    <row r="32301" spans="1:20" x14ac:dyDescent="0.3">
      <c r="A32301" t="s">
        <v>13595</v>
      </c>
      <c r="B32301" s="1">
        <v>45035</v>
      </c>
      <c r="C32301" s="1" t="str">
        <f t="shared" si="2016"/>
        <v>abril</v>
      </c>
      <c r="D32301" s="1" t="str">
        <f t="shared" si="2017"/>
        <v>T2</v>
      </c>
      <c r="E32301" s="3">
        <f>YEAR(Tabladatos[[#This Row],[Fecha de Pedido]])</f>
        <v>2023</v>
      </c>
      <c r="F32301" t="s">
        <v>3556</v>
      </c>
      <c r="G32301" t="s">
        <v>3</v>
      </c>
      <c r="H32301">
        <v>318.7</v>
      </c>
      <c r="I32301" s="8" t="s">
        <v>32</v>
      </c>
      <c r="J32301" s="9">
        <f>VALUE(Tabladatos[[#This Row],[Porcentaje de descuento]])</f>
        <v>0</v>
      </c>
      <c r="K32301" s="5" t="str">
        <f t="shared" si="2018"/>
        <v>Sin descuento</v>
      </c>
      <c r="L32301" s="9">
        <f>VALUE(Tabladatos[[#This Row],[CantidadTexto]])</f>
        <v>5</v>
      </c>
      <c r="M32301" s="2" t="s">
        <v>23</v>
      </c>
      <c r="N32301" t="s">
        <v>8</v>
      </c>
      <c r="O32301" t="s">
        <v>13</v>
      </c>
      <c r="P32301">
        <v>1.6</v>
      </c>
      <c r="Q32301" t="s">
        <v>961</v>
      </c>
      <c r="R32301">
        <v>318.7</v>
      </c>
      <c r="S32301">
        <v>1593.5</v>
      </c>
      <c r="T32301">
        <f t="shared" si="2019"/>
        <v>0</v>
      </c>
    </row>
    <row r="32302" spans="1:20" x14ac:dyDescent="0.3">
      <c r="A32302" t="s">
        <v>13621</v>
      </c>
      <c r="B32302" s="1">
        <v>45035</v>
      </c>
      <c r="C32302" s="1" t="str">
        <f t="shared" si="2016"/>
        <v>abril</v>
      </c>
      <c r="D32302" s="1" t="str">
        <f t="shared" si="2017"/>
        <v>T2</v>
      </c>
      <c r="E32302" s="3">
        <f>YEAR(Tabladatos[[#This Row],[Fecha de Pedido]])</f>
        <v>2023</v>
      </c>
      <c r="F32302" t="s">
        <v>3641</v>
      </c>
      <c r="G32302" t="s">
        <v>12</v>
      </c>
      <c r="H32302">
        <v>495.55</v>
      </c>
      <c r="I32302" s="8" t="s">
        <v>36</v>
      </c>
      <c r="J32302" s="9">
        <f>VALUE(Tabladatos[[#This Row],[Porcentaje de descuento]])</f>
        <v>30</v>
      </c>
      <c r="K32302" s="5" t="str">
        <f t="shared" si="2018"/>
        <v>Con descuento</v>
      </c>
      <c r="L32302" s="9">
        <f>VALUE(Tabladatos[[#This Row],[CantidadTexto]])</f>
        <v>4</v>
      </c>
      <c r="M32302" s="2" t="s">
        <v>18</v>
      </c>
      <c r="N32302" t="s">
        <v>1</v>
      </c>
      <c r="O32302" t="s">
        <v>5</v>
      </c>
      <c r="P32302">
        <v>3.5</v>
      </c>
      <c r="Q32302" t="s">
        <v>116</v>
      </c>
      <c r="R32302">
        <v>346.88</v>
      </c>
      <c r="S32302">
        <v>1387.52</v>
      </c>
      <c r="T32302">
        <f t="shared" si="2019"/>
        <v>0</v>
      </c>
    </row>
    <row r="32303" spans="1:20" x14ac:dyDescent="0.3">
      <c r="A32303" t="s">
        <v>13623</v>
      </c>
      <c r="B32303" s="1">
        <v>45035</v>
      </c>
      <c r="C32303" s="1" t="str">
        <f t="shared" si="2016"/>
        <v>abril</v>
      </c>
      <c r="D32303" s="1" t="str">
        <f t="shared" si="2017"/>
        <v>T2</v>
      </c>
      <c r="E32303" s="3">
        <f>YEAR(Tabladatos[[#This Row],[Fecha de Pedido]])</f>
        <v>2023</v>
      </c>
      <c r="F32303" t="s">
        <v>4030</v>
      </c>
      <c r="G32303" t="s">
        <v>14</v>
      </c>
      <c r="H32303">
        <v>434.79</v>
      </c>
      <c r="I32303" s="8" t="s">
        <v>22</v>
      </c>
      <c r="J32303" s="9">
        <f>VALUE(Tabladatos[[#This Row],[Porcentaje de descuento]])</f>
        <v>20</v>
      </c>
      <c r="K32303" s="5" t="str">
        <f t="shared" si="2018"/>
        <v>Con descuento</v>
      </c>
      <c r="L32303" s="9">
        <f>VALUE(Tabladatos[[#This Row],[CantidadTexto]])</f>
        <v>2</v>
      </c>
      <c r="M32303" s="2" t="s">
        <v>20</v>
      </c>
      <c r="N32303" t="s">
        <v>1</v>
      </c>
      <c r="O32303" t="s">
        <v>10</v>
      </c>
      <c r="P32303">
        <v>2.8</v>
      </c>
      <c r="Q32303" t="s">
        <v>619</v>
      </c>
      <c r="R32303">
        <v>347.83</v>
      </c>
      <c r="S32303">
        <v>695.66</v>
      </c>
      <c r="T32303">
        <f t="shared" si="2019"/>
        <v>0</v>
      </c>
    </row>
    <row r="32304" spans="1:20" x14ac:dyDescent="0.3">
      <c r="A32304" t="s">
        <v>14042</v>
      </c>
      <c r="B32304" s="1">
        <v>45035</v>
      </c>
      <c r="C32304" s="1" t="str">
        <f t="shared" si="2016"/>
        <v>abril</v>
      </c>
      <c r="D32304" s="1" t="str">
        <f t="shared" si="2017"/>
        <v>T2</v>
      </c>
      <c r="E32304" s="3">
        <f>YEAR(Tabladatos[[#This Row],[Fecha de Pedido]])</f>
        <v>2023</v>
      </c>
      <c r="F32304" t="s">
        <v>3931</v>
      </c>
      <c r="G32304" t="s">
        <v>9</v>
      </c>
      <c r="H32304">
        <v>279.94</v>
      </c>
      <c r="I32304" s="8" t="s">
        <v>23</v>
      </c>
      <c r="J32304" s="9">
        <f>VALUE(Tabladatos[[#This Row],[Porcentaje de descuento]])</f>
        <v>5</v>
      </c>
      <c r="K32304" s="5" t="str">
        <f t="shared" si="2018"/>
        <v>Con descuento</v>
      </c>
      <c r="L32304" s="9">
        <f>VALUE(Tabladatos[[#This Row],[CantidadTexto]])</f>
        <v>1</v>
      </c>
      <c r="M32304" s="2" t="s">
        <v>15</v>
      </c>
      <c r="N32304" t="s">
        <v>1</v>
      </c>
      <c r="O32304" t="s">
        <v>5</v>
      </c>
      <c r="P32304">
        <v>4.8</v>
      </c>
      <c r="Q32304" t="s">
        <v>149</v>
      </c>
      <c r="R32304">
        <v>265.94</v>
      </c>
      <c r="S32304">
        <v>265.94</v>
      </c>
      <c r="T32304">
        <f t="shared" si="2019"/>
        <v>0</v>
      </c>
    </row>
    <row r="32305" spans="1:20" x14ac:dyDescent="0.3">
      <c r="A32305" t="s">
        <v>14075</v>
      </c>
      <c r="B32305" s="1">
        <v>45035</v>
      </c>
      <c r="C32305" s="1" t="str">
        <f t="shared" si="2016"/>
        <v>abril</v>
      </c>
      <c r="D32305" s="1" t="str">
        <f t="shared" si="2017"/>
        <v>T2</v>
      </c>
      <c r="E32305" s="3">
        <f>YEAR(Tabladatos[[#This Row],[Fecha de Pedido]])</f>
        <v>2023</v>
      </c>
      <c r="F32305" t="s">
        <v>3815</v>
      </c>
      <c r="G32305" t="s">
        <v>6</v>
      </c>
      <c r="H32305">
        <v>226.95</v>
      </c>
      <c r="I32305" s="8" t="s">
        <v>17</v>
      </c>
      <c r="J32305" s="9">
        <f>VALUE(Tabladatos[[#This Row],[Porcentaje de descuento]])</f>
        <v>10</v>
      </c>
      <c r="K32305" s="5" t="str">
        <f t="shared" si="2018"/>
        <v>Con descuento</v>
      </c>
      <c r="L32305" s="9">
        <f>VALUE(Tabladatos[[#This Row],[CantidadTexto]])</f>
        <v>3</v>
      </c>
      <c r="M32305" s="2" t="s">
        <v>25</v>
      </c>
      <c r="N32305" t="s">
        <v>4</v>
      </c>
      <c r="O32305" t="s">
        <v>2</v>
      </c>
      <c r="P32305">
        <v>4.4000000000000004</v>
      </c>
      <c r="Q32305" t="s">
        <v>142</v>
      </c>
      <c r="R32305">
        <v>204.26</v>
      </c>
      <c r="S32305">
        <v>612.78</v>
      </c>
      <c r="T32305">
        <f t="shared" si="2019"/>
        <v>0</v>
      </c>
    </row>
    <row r="32306" spans="1:20" x14ac:dyDescent="0.3">
      <c r="A32306" t="s">
        <v>14602</v>
      </c>
      <c r="B32306" s="1">
        <v>45035</v>
      </c>
      <c r="C32306" s="1" t="str">
        <f t="shared" si="2016"/>
        <v>abril</v>
      </c>
      <c r="D32306" s="1" t="str">
        <f t="shared" si="2017"/>
        <v>T2</v>
      </c>
      <c r="E32306" s="3">
        <f>YEAR(Tabladatos[[#This Row],[Fecha de Pedido]])</f>
        <v>2023</v>
      </c>
      <c r="F32306" t="s">
        <v>2939</v>
      </c>
      <c r="G32306" t="s">
        <v>12</v>
      </c>
      <c r="H32306">
        <v>288.43</v>
      </c>
      <c r="I32306" s="8" t="s">
        <v>36</v>
      </c>
      <c r="J32306" s="9">
        <f>VALUE(Tabladatos[[#This Row],[Porcentaje de descuento]])</f>
        <v>30</v>
      </c>
      <c r="K32306" s="5" t="str">
        <f t="shared" si="2018"/>
        <v>Con descuento</v>
      </c>
      <c r="L32306" s="9">
        <f>VALUE(Tabladatos[[#This Row],[CantidadTexto]])</f>
        <v>3</v>
      </c>
      <c r="M32306" s="2" t="s">
        <v>25</v>
      </c>
      <c r="N32306" t="s">
        <v>8</v>
      </c>
      <c r="O32306" t="s">
        <v>11</v>
      </c>
      <c r="P32306">
        <v>4.9000000000000004</v>
      </c>
      <c r="Q32306" t="s">
        <v>436</v>
      </c>
      <c r="R32306">
        <v>201.9</v>
      </c>
      <c r="S32306">
        <v>605.70000000000005</v>
      </c>
      <c r="T32306">
        <f t="shared" si="2019"/>
        <v>0</v>
      </c>
    </row>
    <row r="32307" spans="1:20" x14ac:dyDescent="0.3">
      <c r="A32307" t="s">
        <v>15025</v>
      </c>
      <c r="B32307" s="1">
        <v>45035</v>
      </c>
      <c r="C32307" s="1" t="str">
        <f t="shared" si="2016"/>
        <v>abril</v>
      </c>
      <c r="D32307" s="1" t="str">
        <f t="shared" si="2017"/>
        <v>T2</v>
      </c>
      <c r="E32307" s="3">
        <f>YEAR(Tabladatos[[#This Row],[Fecha de Pedido]])</f>
        <v>2023</v>
      </c>
      <c r="F32307" t="s">
        <v>4851</v>
      </c>
      <c r="G32307" t="s">
        <v>14</v>
      </c>
      <c r="H32307">
        <v>329.34</v>
      </c>
      <c r="I32307" s="8" t="s">
        <v>32</v>
      </c>
      <c r="J32307" s="9">
        <f>VALUE(Tabladatos[[#This Row],[Porcentaje de descuento]])</f>
        <v>0</v>
      </c>
      <c r="K32307" s="5" t="str">
        <f t="shared" si="2018"/>
        <v>Sin descuento</v>
      </c>
      <c r="L32307" s="9">
        <f>VALUE(Tabladatos[[#This Row],[CantidadTexto]])</f>
        <v>4</v>
      </c>
      <c r="M32307" s="2" t="s">
        <v>18</v>
      </c>
      <c r="N32307" t="s">
        <v>7</v>
      </c>
      <c r="O32307" t="s">
        <v>5</v>
      </c>
      <c r="P32307">
        <v>3.4</v>
      </c>
      <c r="Q32307" t="s">
        <v>838</v>
      </c>
      <c r="R32307">
        <v>329.34</v>
      </c>
      <c r="S32307">
        <v>1317.36</v>
      </c>
      <c r="T32307">
        <f t="shared" si="2019"/>
        <v>0</v>
      </c>
    </row>
    <row r="32308" spans="1:20" x14ac:dyDescent="0.3">
      <c r="A32308" t="s">
        <v>15204</v>
      </c>
      <c r="B32308" s="1">
        <v>45035</v>
      </c>
      <c r="C32308" s="1" t="str">
        <f t="shared" si="2016"/>
        <v>abril</v>
      </c>
      <c r="D32308" s="1" t="str">
        <f t="shared" si="2017"/>
        <v>T2</v>
      </c>
      <c r="E32308" s="3">
        <f>YEAR(Tabladatos[[#This Row],[Fecha de Pedido]])</f>
        <v>2023</v>
      </c>
      <c r="F32308" t="s">
        <v>3352</v>
      </c>
      <c r="G32308" t="s">
        <v>9</v>
      </c>
      <c r="H32308">
        <v>43.22</v>
      </c>
      <c r="I32308" s="8" t="s">
        <v>17</v>
      </c>
      <c r="J32308" s="9">
        <f>VALUE(Tabladatos[[#This Row],[Porcentaje de descuento]])</f>
        <v>10</v>
      </c>
      <c r="K32308" s="5" t="str">
        <f t="shared" si="2018"/>
        <v>Con descuento</v>
      </c>
      <c r="L32308" s="9">
        <f>VALUE(Tabladatos[[#This Row],[CantidadTexto]])</f>
        <v>1</v>
      </c>
      <c r="M32308" s="2" t="s">
        <v>15</v>
      </c>
      <c r="N32308" t="s">
        <v>4</v>
      </c>
      <c r="O32308" t="s">
        <v>2</v>
      </c>
      <c r="P32308">
        <v>4.8</v>
      </c>
      <c r="Q32308" t="s">
        <v>876</v>
      </c>
      <c r="R32308">
        <v>38.9</v>
      </c>
      <c r="S32308">
        <v>38.9</v>
      </c>
      <c r="T32308">
        <f t="shared" si="2019"/>
        <v>0</v>
      </c>
    </row>
    <row r="32309" spans="1:20" x14ac:dyDescent="0.3">
      <c r="A32309" t="s">
        <v>17176</v>
      </c>
      <c r="B32309" s="1">
        <v>45035</v>
      </c>
      <c r="C32309" s="1" t="str">
        <f t="shared" si="2016"/>
        <v>abril</v>
      </c>
      <c r="D32309" s="1" t="str">
        <f t="shared" si="2017"/>
        <v>T2</v>
      </c>
      <c r="E32309" s="3">
        <f>YEAR(Tabladatos[[#This Row],[Fecha de Pedido]])</f>
        <v>2023</v>
      </c>
      <c r="F32309" t="s">
        <v>1971</v>
      </c>
      <c r="G32309" t="s">
        <v>0</v>
      </c>
      <c r="H32309">
        <v>424.91</v>
      </c>
      <c r="I32309" s="8" t="s">
        <v>23</v>
      </c>
      <c r="J32309" s="9">
        <f>VALUE(Tabladatos[[#This Row],[Porcentaje de descuento]])</f>
        <v>5</v>
      </c>
      <c r="K32309" s="5" t="str">
        <f t="shared" si="2018"/>
        <v>Con descuento</v>
      </c>
      <c r="L32309" s="9">
        <f>VALUE(Tabladatos[[#This Row],[CantidadTexto]])</f>
        <v>1</v>
      </c>
      <c r="M32309" s="2" t="s">
        <v>15</v>
      </c>
      <c r="N32309" t="s">
        <v>4</v>
      </c>
      <c r="O32309" t="s">
        <v>2</v>
      </c>
      <c r="P32309">
        <v>2.2000000000000002</v>
      </c>
      <c r="Q32309" t="s">
        <v>709</v>
      </c>
      <c r="R32309">
        <v>403.66</v>
      </c>
      <c r="S32309">
        <v>403.66</v>
      </c>
      <c r="T32309">
        <f t="shared" si="2019"/>
        <v>0</v>
      </c>
    </row>
    <row r="32310" spans="1:20" x14ac:dyDescent="0.3">
      <c r="A32310" t="s">
        <v>17281</v>
      </c>
      <c r="B32310" s="1">
        <v>45035</v>
      </c>
      <c r="C32310" s="1" t="str">
        <f t="shared" si="2016"/>
        <v>abril</v>
      </c>
      <c r="D32310" s="1" t="str">
        <f t="shared" si="2017"/>
        <v>T2</v>
      </c>
      <c r="E32310" s="3">
        <f>YEAR(Tabladatos[[#This Row],[Fecha de Pedido]])</f>
        <v>2023</v>
      </c>
      <c r="F32310" t="s">
        <v>2430</v>
      </c>
      <c r="G32310" t="s">
        <v>0</v>
      </c>
      <c r="H32310">
        <v>323.08</v>
      </c>
      <c r="I32310" s="8" t="s">
        <v>36</v>
      </c>
      <c r="J32310" s="9">
        <f>VALUE(Tabladatos[[#This Row],[Porcentaje de descuento]])</f>
        <v>30</v>
      </c>
      <c r="K32310" s="5" t="str">
        <f t="shared" si="2018"/>
        <v>Con descuento</v>
      </c>
      <c r="L32310" s="9">
        <f>VALUE(Tabladatos[[#This Row],[CantidadTexto]])</f>
        <v>3</v>
      </c>
      <c r="M32310" s="2" t="s">
        <v>25</v>
      </c>
      <c r="N32310" t="s">
        <v>8</v>
      </c>
      <c r="O32310" t="s">
        <v>5</v>
      </c>
      <c r="P32310">
        <v>4.2</v>
      </c>
      <c r="Q32310" t="s">
        <v>640</v>
      </c>
      <c r="R32310">
        <v>226.16</v>
      </c>
      <c r="S32310">
        <v>678.48</v>
      </c>
      <c r="T32310">
        <f t="shared" si="2019"/>
        <v>0</v>
      </c>
    </row>
    <row r="32311" spans="1:20" x14ac:dyDescent="0.3">
      <c r="A32311" t="s">
        <v>17568</v>
      </c>
      <c r="B32311" s="1">
        <v>45035</v>
      </c>
      <c r="C32311" s="1" t="str">
        <f t="shared" si="2016"/>
        <v>abril</v>
      </c>
      <c r="D32311" s="1" t="str">
        <f t="shared" si="2017"/>
        <v>T2</v>
      </c>
      <c r="E32311" s="3">
        <f>YEAR(Tabladatos[[#This Row],[Fecha de Pedido]])</f>
        <v>2023</v>
      </c>
      <c r="F32311" t="s">
        <v>3508</v>
      </c>
      <c r="G32311" t="s">
        <v>14</v>
      </c>
      <c r="H32311">
        <v>370.69</v>
      </c>
      <c r="I32311" s="8" t="s">
        <v>22</v>
      </c>
      <c r="J32311" s="9">
        <f>VALUE(Tabladatos[[#This Row],[Porcentaje de descuento]])</f>
        <v>20</v>
      </c>
      <c r="K32311" s="5" t="str">
        <f t="shared" si="2018"/>
        <v>Con descuento</v>
      </c>
      <c r="L32311" s="9">
        <f>VALUE(Tabladatos[[#This Row],[CantidadTexto]])</f>
        <v>4</v>
      </c>
      <c r="M32311" s="2" t="s">
        <v>18</v>
      </c>
      <c r="N32311" t="s">
        <v>7</v>
      </c>
      <c r="O32311" t="s">
        <v>13</v>
      </c>
      <c r="P32311">
        <v>1.7</v>
      </c>
      <c r="Q32311" t="s">
        <v>961</v>
      </c>
      <c r="R32311">
        <v>296.55</v>
      </c>
      <c r="S32311">
        <v>1186.2</v>
      </c>
      <c r="T32311">
        <f t="shared" si="2019"/>
        <v>0</v>
      </c>
    </row>
    <row r="32312" spans="1:20" x14ac:dyDescent="0.3">
      <c r="A32312" t="s">
        <v>18535</v>
      </c>
      <c r="B32312" s="1">
        <v>45035</v>
      </c>
      <c r="C32312" s="1" t="str">
        <f t="shared" si="2016"/>
        <v>abril</v>
      </c>
      <c r="D32312" s="1" t="str">
        <f t="shared" si="2017"/>
        <v>T2</v>
      </c>
      <c r="E32312" s="3">
        <f>YEAR(Tabladatos[[#This Row],[Fecha de Pedido]])</f>
        <v>2023</v>
      </c>
      <c r="F32312" t="s">
        <v>3025</v>
      </c>
      <c r="G32312" t="s">
        <v>9</v>
      </c>
      <c r="H32312">
        <v>168.42</v>
      </c>
      <c r="I32312" s="8" t="s">
        <v>32</v>
      </c>
      <c r="J32312" s="9">
        <f>VALUE(Tabladatos[[#This Row],[Porcentaje de descuento]])</f>
        <v>0</v>
      </c>
      <c r="K32312" s="5" t="str">
        <f t="shared" si="2018"/>
        <v>Sin descuento</v>
      </c>
      <c r="L32312" s="9">
        <f>VALUE(Tabladatos[[#This Row],[CantidadTexto]])</f>
        <v>3</v>
      </c>
      <c r="M32312" s="2" t="s">
        <v>25</v>
      </c>
      <c r="N32312" t="s">
        <v>1</v>
      </c>
      <c r="O32312" t="s">
        <v>5</v>
      </c>
      <c r="P32312">
        <v>1.9</v>
      </c>
      <c r="Q32312" t="s">
        <v>612</v>
      </c>
      <c r="R32312">
        <v>168.42</v>
      </c>
      <c r="S32312">
        <v>505.26</v>
      </c>
      <c r="T32312">
        <f t="shared" si="2019"/>
        <v>0</v>
      </c>
    </row>
    <row r="32313" spans="1:20" x14ac:dyDescent="0.3">
      <c r="A32313" t="s">
        <v>20071</v>
      </c>
      <c r="B32313" s="1">
        <v>45035</v>
      </c>
      <c r="C32313" s="1" t="str">
        <f t="shared" si="2016"/>
        <v>abril</v>
      </c>
      <c r="D32313" s="1" t="str">
        <f t="shared" si="2017"/>
        <v>T2</v>
      </c>
      <c r="E32313" s="3">
        <f>YEAR(Tabladatos[[#This Row],[Fecha de Pedido]])</f>
        <v>2023</v>
      </c>
      <c r="F32313" t="s">
        <v>4556</v>
      </c>
      <c r="G32313" t="s">
        <v>14</v>
      </c>
      <c r="H32313">
        <v>178.3</v>
      </c>
      <c r="I32313" s="8" t="s">
        <v>29</v>
      </c>
      <c r="J32313" s="9">
        <f>VALUE(Tabladatos[[#This Row],[Porcentaje de descuento]])</f>
        <v>15</v>
      </c>
      <c r="K32313" s="5" t="str">
        <f t="shared" si="2018"/>
        <v>Con descuento</v>
      </c>
      <c r="L32313" s="9">
        <f>VALUE(Tabladatos[[#This Row],[CantidadTexto]])</f>
        <v>1</v>
      </c>
      <c r="M32313" s="2" t="s">
        <v>15</v>
      </c>
      <c r="N32313" t="s">
        <v>4</v>
      </c>
      <c r="O32313" t="s">
        <v>10</v>
      </c>
      <c r="P32313">
        <v>4.7</v>
      </c>
      <c r="Q32313" t="s">
        <v>763</v>
      </c>
      <c r="R32313">
        <v>151.56</v>
      </c>
      <c r="S32313">
        <v>151.56</v>
      </c>
      <c r="T32313">
        <f t="shared" si="2019"/>
        <v>0</v>
      </c>
    </row>
    <row r="32314" spans="1:20" x14ac:dyDescent="0.3">
      <c r="A32314" t="s">
        <v>20111</v>
      </c>
      <c r="B32314" s="1">
        <v>45035</v>
      </c>
      <c r="C32314" s="1" t="str">
        <f t="shared" si="2016"/>
        <v>abril</v>
      </c>
      <c r="D32314" s="1" t="str">
        <f t="shared" si="2017"/>
        <v>T2</v>
      </c>
      <c r="E32314" s="3">
        <f>YEAR(Tabladatos[[#This Row],[Fecha de Pedido]])</f>
        <v>2023</v>
      </c>
      <c r="F32314" t="s">
        <v>2365</v>
      </c>
      <c r="G32314" t="s">
        <v>0</v>
      </c>
      <c r="H32314">
        <v>427.24</v>
      </c>
      <c r="I32314" s="8" t="s">
        <v>17</v>
      </c>
      <c r="J32314" s="9">
        <f>VALUE(Tabladatos[[#This Row],[Porcentaje de descuento]])</f>
        <v>10</v>
      </c>
      <c r="K32314" s="5" t="str">
        <f t="shared" si="2018"/>
        <v>Con descuento</v>
      </c>
      <c r="L32314" s="9">
        <f>VALUE(Tabladatos[[#This Row],[CantidadTexto]])</f>
        <v>1</v>
      </c>
      <c r="M32314" s="2" t="s">
        <v>15</v>
      </c>
      <c r="N32314" t="s">
        <v>8</v>
      </c>
      <c r="O32314" t="s">
        <v>5</v>
      </c>
      <c r="P32314">
        <v>2.2000000000000002</v>
      </c>
      <c r="Q32314" t="s">
        <v>838</v>
      </c>
      <c r="R32314">
        <v>384.52</v>
      </c>
      <c r="S32314">
        <v>384.52</v>
      </c>
      <c r="T32314">
        <f t="shared" si="2019"/>
        <v>0</v>
      </c>
    </row>
    <row r="32315" spans="1:20" x14ac:dyDescent="0.3">
      <c r="A32315" t="s">
        <v>20504</v>
      </c>
      <c r="B32315" s="1">
        <v>45035</v>
      </c>
      <c r="C32315" s="1" t="str">
        <f t="shared" si="2016"/>
        <v>abril</v>
      </c>
      <c r="D32315" s="1" t="str">
        <f t="shared" si="2017"/>
        <v>T2</v>
      </c>
      <c r="E32315" s="3">
        <f>YEAR(Tabladatos[[#This Row],[Fecha de Pedido]])</f>
        <v>2023</v>
      </c>
      <c r="F32315" t="s">
        <v>4227</v>
      </c>
      <c r="G32315" t="s">
        <v>12</v>
      </c>
      <c r="H32315">
        <v>226.1</v>
      </c>
      <c r="I32315" s="8" t="s">
        <v>36</v>
      </c>
      <c r="J32315" s="9">
        <f>VALUE(Tabladatos[[#This Row],[Porcentaje de descuento]])</f>
        <v>30</v>
      </c>
      <c r="K32315" s="5" t="str">
        <f t="shared" si="2018"/>
        <v>Con descuento</v>
      </c>
      <c r="L32315" s="9">
        <f>VALUE(Tabladatos[[#This Row],[CantidadTexto]])</f>
        <v>1</v>
      </c>
      <c r="M32315" s="2" t="s">
        <v>15</v>
      </c>
      <c r="N32315" t="s">
        <v>1</v>
      </c>
      <c r="O32315" t="s">
        <v>5</v>
      </c>
      <c r="P32315">
        <v>4</v>
      </c>
      <c r="Q32315" t="s">
        <v>33</v>
      </c>
      <c r="R32315">
        <v>158.27000000000001</v>
      </c>
      <c r="S32315">
        <v>158.27000000000001</v>
      </c>
      <c r="T32315">
        <f t="shared" si="2019"/>
        <v>0</v>
      </c>
    </row>
    <row r="32316" spans="1:20" x14ac:dyDescent="0.3">
      <c r="A32316" t="s">
        <v>20936</v>
      </c>
      <c r="B32316" s="1">
        <v>45035</v>
      </c>
      <c r="C32316" s="1" t="str">
        <f t="shared" si="2016"/>
        <v>abril</v>
      </c>
      <c r="D32316" s="1" t="str">
        <f t="shared" si="2017"/>
        <v>T2</v>
      </c>
      <c r="E32316" s="3">
        <f>YEAR(Tabladatos[[#This Row],[Fecha de Pedido]])</f>
        <v>2023</v>
      </c>
      <c r="F32316" t="s">
        <v>284</v>
      </c>
      <c r="G32316" t="s">
        <v>14</v>
      </c>
      <c r="H32316">
        <v>68.599999999999994</v>
      </c>
      <c r="I32316" s="8" t="s">
        <v>17</v>
      </c>
      <c r="J32316" s="9">
        <f>VALUE(Tabladatos[[#This Row],[Porcentaje de descuento]])</f>
        <v>10</v>
      </c>
      <c r="K32316" s="5" t="str">
        <f t="shared" si="2018"/>
        <v>Con descuento</v>
      </c>
      <c r="L32316" s="9">
        <f>VALUE(Tabladatos[[#This Row],[CantidadTexto]])</f>
        <v>2</v>
      </c>
      <c r="M32316" s="2" t="s">
        <v>20</v>
      </c>
      <c r="N32316" t="s">
        <v>4</v>
      </c>
      <c r="O32316" t="s">
        <v>13</v>
      </c>
      <c r="P32316">
        <v>3.6</v>
      </c>
      <c r="Q32316" t="s">
        <v>469</v>
      </c>
      <c r="R32316">
        <v>61.74</v>
      </c>
      <c r="S32316">
        <v>123.48</v>
      </c>
      <c r="T32316">
        <f t="shared" si="2019"/>
        <v>0</v>
      </c>
    </row>
    <row r="32317" spans="1:20" x14ac:dyDescent="0.3">
      <c r="A32317" t="s">
        <v>21262</v>
      </c>
      <c r="B32317" s="1">
        <v>45035</v>
      </c>
      <c r="C32317" s="1" t="str">
        <f t="shared" si="2016"/>
        <v>abril</v>
      </c>
      <c r="D32317" s="1" t="str">
        <f t="shared" si="2017"/>
        <v>T2</v>
      </c>
      <c r="E32317" s="3">
        <f>YEAR(Tabladatos[[#This Row],[Fecha de Pedido]])</f>
        <v>2023</v>
      </c>
      <c r="F32317" t="s">
        <v>4089</v>
      </c>
      <c r="G32317" t="s">
        <v>12</v>
      </c>
      <c r="H32317">
        <v>342.53</v>
      </c>
      <c r="I32317" s="8" t="s">
        <v>17</v>
      </c>
      <c r="J32317" s="9">
        <f>VALUE(Tabladatos[[#This Row],[Porcentaje de descuento]])</f>
        <v>10</v>
      </c>
      <c r="K32317" s="5" t="str">
        <f t="shared" si="2018"/>
        <v>Con descuento</v>
      </c>
      <c r="L32317" s="9">
        <f>VALUE(Tabladatos[[#This Row],[CantidadTexto]])</f>
        <v>1</v>
      </c>
      <c r="M32317" s="2" t="s">
        <v>15</v>
      </c>
      <c r="N32317" t="s">
        <v>8</v>
      </c>
      <c r="O32317" t="s">
        <v>13</v>
      </c>
      <c r="P32317">
        <v>1.8</v>
      </c>
      <c r="Q32317" t="s">
        <v>220</v>
      </c>
      <c r="R32317">
        <v>308.27999999999997</v>
      </c>
      <c r="S32317">
        <v>308.27999999999997</v>
      </c>
      <c r="T32317">
        <f t="shared" si="2019"/>
        <v>0</v>
      </c>
    </row>
    <row r="32318" spans="1:20" x14ac:dyDescent="0.3">
      <c r="A32318" t="s">
        <v>21444</v>
      </c>
      <c r="B32318" s="1">
        <v>45035</v>
      </c>
      <c r="C32318" s="1" t="str">
        <f t="shared" si="2016"/>
        <v>abril</v>
      </c>
      <c r="D32318" s="1" t="str">
        <f t="shared" si="2017"/>
        <v>T2</v>
      </c>
      <c r="E32318" s="3">
        <f>YEAR(Tabladatos[[#This Row],[Fecha de Pedido]])</f>
        <v>2023</v>
      </c>
      <c r="F32318" t="s">
        <v>3082</v>
      </c>
      <c r="G32318" t="s">
        <v>9</v>
      </c>
      <c r="H32318">
        <v>97.24</v>
      </c>
      <c r="I32318" s="8" t="s">
        <v>23</v>
      </c>
      <c r="J32318" s="9">
        <f>VALUE(Tabladatos[[#This Row],[Porcentaje de descuento]])</f>
        <v>5</v>
      </c>
      <c r="K32318" s="5" t="str">
        <f t="shared" si="2018"/>
        <v>Con descuento</v>
      </c>
      <c r="L32318" s="9">
        <f>VALUE(Tabladatos[[#This Row],[CantidadTexto]])</f>
        <v>2</v>
      </c>
      <c r="M32318" s="2" t="s">
        <v>20</v>
      </c>
      <c r="N32318" t="s">
        <v>1</v>
      </c>
      <c r="O32318" t="s">
        <v>13</v>
      </c>
      <c r="P32318">
        <v>4.5999999999999996</v>
      </c>
      <c r="Q32318" t="s">
        <v>278</v>
      </c>
      <c r="R32318">
        <v>92.38</v>
      </c>
      <c r="S32318">
        <v>184.76</v>
      </c>
      <c r="T32318">
        <f t="shared" si="2019"/>
        <v>0</v>
      </c>
    </row>
    <row r="32319" spans="1:20" x14ac:dyDescent="0.3">
      <c r="A32319" t="s">
        <v>23111</v>
      </c>
      <c r="B32319" s="1">
        <v>45035</v>
      </c>
      <c r="C32319" s="1" t="str">
        <f t="shared" si="2016"/>
        <v>abril</v>
      </c>
      <c r="D32319" s="1" t="str">
        <f t="shared" si="2017"/>
        <v>T2</v>
      </c>
      <c r="E32319" s="3">
        <f>YEAR(Tabladatos[[#This Row],[Fecha de Pedido]])</f>
        <v>2023</v>
      </c>
      <c r="F32319" t="s">
        <v>3088</v>
      </c>
      <c r="G32319" t="s">
        <v>9</v>
      </c>
      <c r="H32319">
        <v>109.47</v>
      </c>
      <c r="I32319" s="8" t="s">
        <v>32</v>
      </c>
      <c r="J32319" s="9">
        <f>VALUE(Tabladatos[[#This Row],[Porcentaje de descuento]])</f>
        <v>0</v>
      </c>
      <c r="K32319" s="5" t="str">
        <f t="shared" si="2018"/>
        <v>Sin descuento</v>
      </c>
      <c r="L32319" s="9">
        <f>VALUE(Tabladatos[[#This Row],[CantidadTexto]])</f>
        <v>4</v>
      </c>
      <c r="M32319" s="2" t="s">
        <v>18</v>
      </c>
      <c r="N32319" t="s">
        <v>4</v>
      </c>
      <c r="O32319" t="s">
        <v>2</v>
      </c>
      <c r="P32319">
        <v>3.5</v>
      </c>
      <c r="Q32319" t="s">
        <v>351</v>
      </c>
      <c r="R32319">
        <v>109.47</v>
      </c>
      <c r="S32319">
        <v>437.88</v>
      </c>
      <c r="T32319">
        <f t="shared" si="2019"/>
        <v>0</v>
      </c>
    </row>
    <row r="32320" spans="1:20" x14ac:dyDescent="0.3">
      <c r="A32320" t="s">
        <v>23268</v>
      </c>
      <c r="B32320" s="1">
        <v>45035</v>
      </c>
      <c r="C32320" s="1" t="str">
        <f t="shared" si="2016"/>
        <v>abril</v>
      </c>
      <c r="D32320" s="1" t="str">
        <f t="shared" si="2017"/>
        <v>T2</v>
      </c>
      <c r="E32320" s="3">
        <f>YEAR(Tabladatos[[#This Row],[Fecha de Pedido]])</f>
        <v>2023</v>
      </c>
      <c r="F32320" t="s">
        <v>1426</v>
      </c>
      <c r="G32320" t="s">
        <v>0</v>
      </c>
      <c r="H32320">
        <v>17.98</v>
      </c>
      <c r="I32320" s="8" t="s">
        <v>22</v>
      </c>
      <c r="J32320" s="9">
        <f>VALUE(Tabladatos[[#This Row],[Porcentaje de descuento]])</f>
        <v>20</v>
      </c>
      <c r="K32320" s="5" t="str">
        <f t="shared" si="2018"/>
        <v>Con descuento</v>
      </c>
      <c r="L32320" s="9">
        <f>VALUE(Tabladatos[[#This Row],[CantidadTexto]])</f>
        <v>3</v>
      </c>
      <c r="M32320" s="2" t="s">
        <v>25</v>
      </c>
      <c r="N32320" t="s">
        <v>1</v>
      </c>
      <c r="O32320" t="s">
        <v>2</v>
      </c>
      <c r="P32320">
        <v>2.2999999999999998</v>
      </c>
      <c r="Q32320" t="s">
        <v>689</v>
      </c>
      <c r="R32320">
        <v>14.38</v>
      </c>
      <c r="S32320">
        <v>43.14</v>
      </c>
      <c r="T32320">
        <f t="shared" si="2019"/>
        <v>0</v>
      </c>
    </row>
    <row r="32321" spans="1:20" x14ac:dyDescent="0.3">
      <c r="A32321" t="s">
        <v>23316</v>
      </c>
      <c r="B32321" s="1">
        <v>45035</v>
      </c>
      <c r="C32321" s="1" t="str">
        <f t="shared" si="2016"/>
        <v>abril</v>
      </c>
      <c r="D32321" s="1" t="str">
        <f t="shared" si="2017"/>
        <v>T2</v>
      </c>
      <c r="E32321" s="3">
        <f>YEAR(Tabladatos[[#This Row],[Fecha de Pedido]])</f>
        <v>2023</v>
      </c>
      <c r="F32321" t="s">
        <v>3554</v>
      </c>
      <c r="G32321" t="s">
        <v>14</v>
      </c>
      <c r="H32321">
        <v>272.63</v>
      </c>
      <c r="I32321" s="8" t="s">
        <v>23</v>
      </c>
      <c r="J32321" s="9">
        <f>VALUE(Tabladatos[[#This Row],[Porcentaje de descuento]])</f>
        <v>5</v>
      </c>
      <c r="K32321" s="5" t="str">
        <f t="shared" si="2018"/>
        <v>Con descuento</v>
      </c>
      <c r="L32321" s="9">
        <f>VALUE(Tabladatos[[#This Row],[CantidadTexto]])</f>
        <v>4</v>
      </c>
      <c r="M32321" s="2" t="s">
        <v>18</v>
      </c>
      <c r="N32321" t="s">
        <v>8</v>
      </c>
      <c r="O32321" t="s">
        <v>10</v>
      </c>
      <c r="P32321">
        <v>3</v>
      </c>
      <c r="Q32321" t="s">
        <v>475</v>
      </c>
      <c r="R32321">
        <v>259</v>
      </c>
      <c r="S32321">
        <v>1036</v>
      </c>
      <c r="T32321">
        <f t="shared" si="2019"/>
        <v>0</v>
      </c>
    </row>
    <row r="32322" spans="1:20" x14ac:dyDescent="0.3">
      <c r="A32322" t="s">
        <v>24015</v>
      </c>
      <c r="B32322" s="1">
        <v>45035</v>
      </c>
      <c r="C32322" s="1" t="str">
        <f t="shared" ref="C32322:C32385" si="2020">TEXT(B32322,"MMMM")</f>
        <v>abril</v>
      </c>
      <c r="D32322" s="1" t="str">
        <f t="shared" ref="D32322:D32385" si="2021">"T"&amp;ROUNDUP(MONTH(B32322)/3,0)</f>
        <v>T2</v>
      </c>
      <c r="E32322" s="3">
        <f>YEAR(Tabladatos[[#This Row],[Fecha de Pedido]])</f>
        <v>2023</v>
      </c>
      <c r="F32322" t="s">
        <v>2111</v>
      </c>
      <c r="G32322" t="s">
        <v>12</v>
      </c>
      <c r="H32322">
        <v>150.66999999999999</v>
      </c>
      <c r="I32322" s="8" t="s">
        <v>32</v>
      </c>
      <c r="J32322" s="9">
        <f>VALUE(Tabladatos[[#This Row],[Porcentaje de descuento]])</f>
        <v>0</v>
      </c>
      <c r="K32322" s="5" t="str">
        <f t="shared" ref="K32322:K32385" si="2022">IF(J32322&gt;0,"Con descuento","Sin descuento")</f>
        <v>Sin descuento</v>
      </c>
      <c r="L32322" s="9">
        <f>VALUE(Tabladatos[[#This Row],[CantidadTexto]])</f>
        <v>1</v>
      </c>
      <c r="M32322" s="2" t="s">
        <v>15</v>
      </c>
      <c r="N32322" t="s">
        <v>1</v>
      </c>
      <c r="O32322" t="s">
        <v>13</v>
      </c>
      <c r="P32322">
        <v>3.2</v>
      </c>
      <c r="Q32322" t="s">
        <v>758</v>
      </c>
      <c r="R32322">
        <v>150.66999999999999</v>
      </c>
      <c r="S32322">
        <v>150.66999999999999</v>
      </c>
      <c r="T32322">
        <f t="shared" ref="T32322:T32385" si="2023">IF(COUNTIF(A:A,A32322),0,1)</f>
        <v>0</v>
      </c>
    </row>
    <row r="32323" spans="1:20" x14ac:dyDescent="0.3">
      <c r="A32323" t="s">
        <v>24545</v>
      </c>
      <c r="B32323" s="1">
        <v>45035</v>
      </c>
      <c r="C32323" s="1" t="str">
        <f t="shared" si="2020"/>
        <v>abril</v>
      </c>
      <c r="D32323" s="1" t="str">
        <f t="shared" si="2021"/>
        <v>T2</v>
      </c>
      <c r="E32323" s="3">
        <f>YEAR(Tabladatos[[#This Row],[Fecha de Pedido]])</f>
        <v>2023</v>
      </c>
      <c r="F32323" t="s">
        <v>4517</v>
      </c>
      <c r="G32323" t="s">
        <v>14</v>
      </c>
      <c r="H32323">
        <v>112.46</v>
      </c>
      <c r="I32323" s="8" t="s">
        <v>22</v>
      </c>
      <c r="J32323" s="9">
        <f>VALUE(Tabladatos[[#This Row],[Porcentaje de descuento]])</f>
        <v>20</v>
      </c>
      <c r="K32323" s="5" t="str">
        <f t="shared" si="2022"/>
        <v>Con descuento</v>
      </c>
      <c r="L32323" s="9">
        <f>VALUE(Tabladatos[[#This Row],[CantidadTexto]])</f>
        <v>3</v>
      </c>
      <c r="M32323" s="2" t="s">
        <v>25</v>
      </c>
      <c r="N32323" t="s">
        <v>4</v>
      </c>
      <c r="O32323" t="s">
        <v>10</v>
      </c>
      <c r="P32323">
        <v>2</v>
      </c>
      <c r="Q32323" t="s">
        <v>81</v>
      </c>
      <c r="R32323">
        <v>89.97</v>
      </c>
      <c r="S32323">
        <v>269.91000000000003</v>
      </c>
      <c r="T32323">
        <f t="shared" si="2023"/>
        <v>0</v>
      </c>
    </row>
    <row r="32324" spans="1:20" x14ac:dyDescent="0.3">
      <c r="A32324" t="s">
        <v>24706</v>
      </c>
      <c r="B32324" s="1">
        <v>45035</v>
      </c>
      <c r="C32324" s="1" t="str">
        <f t="shared" si="2020"/>
        <v>abril</v>
      </c>
      <c r="D32324" s="1" t="str">
        <f t="shared" si="2021"/>
        <v>T2</v>
      </c>
      <c r="E32324" s="3">
        <f>YEAR(Tabladatos[[#This Row],[Fecha de Pedido]])</f>
        <v>2023</v>
      </c>
      <c r="F32324" t="s">
        <v>3958</v>
      </c>
      <c r="G32324" t="s">
        <v>9</v>
      </c>
      <c r="H32324">
        <v>44.77</v>
      </c>
      <c r="I32324" s="8" t="s">
        <v>22</v>
      </c>
      <c r="J32324" s="9">
        <f>VALUE(Tabladatos[[#This Row],[Porcentaje de descuento]])</f>
        <v>20</v>
      </c>
      <c r="K32324" s="5" t="str">
        <f t="shared" si="2022"/>
        <v>Con descuento</v>
      </c>
      <c r="L32324" s="9">
        <f>VALUE(Tabladatos[[#This Row],[CantidadTexto]])</f>
        <v>2</v>
      </c>
      <c r="M32324" s="2" t="s">
        <v>20</v>
      </c>
      <c r="N32324" t="s">
        <v>8</v>
      </c>
      <c r="O32324" t="s">
        <v>2</v>
      </c>
      <c r="P32324">
        <v>4.5999999999999996</v>
      </c>
      <c r="Q32324" t="s">
        <v>950</v>
      </c>
      <c r="R32324">
        <v>35.82</v>
      </c>
      <c r="S32324">
        <v>71.64</v>
      </c>
      <c r="T32324">
        <f t="shared" si="2023"/>
        <v>0</v>
      </c>
    </row>
    <row r="32325" spans="1:20" x14ac:dyDescent="0.3">
      <c r="A32325" t="s">
        <v>24930</v>
      </c>
      <c r="B32325" s="1">
        <v>45035</v>
      </c>
      <c r="C32325" s="1" t="str">
        <f t="shared" si="2020"/>
        <v>abril</v>
      </c>
      <c r="D32325" s="1" t="str">
        <f t="shared" si="2021"/>
        <v>T2</v>
      </c>
      <c r="E32325" s="3">
        <f>YEAR(Tabladatos[[#This Row],[Fecha de Pedido]])</f>
        <v>2023</v>
      </c>
      <c r="F32325" t="s">
        <v>3755</v>
      </c>
      <c r="G32325" t="s">
        <v>12</v>
      </c>
      <c r="H32325">
        <v>358.4</v>
      </c>
      <c r="I32325" s="8" t="s">
        <v>23</v>
      </c>
      <c r="J32325" s="9">
        <f>VALUE(Tabladatos[[#This Row],[Porcentaje de descuento]])</f>
        <v>5</v>
      </c>
      <c r="K32325" s="5" t="str">
        <f t="shared" si="2022"/>
        <v>Con descuento</v>
      </c>
      <c r="L32325" s="9">
        <f>VALUE(Tabladatos[[#This Row],[CantidadTexto]])</f>
        <v>1</v>
      </c>
      <c r="M32325" s="2" t="s">
        <v>15</v>
      </c>
      <c r="N32325" t="s">
        <v>4</v>
      </c>
      <c r="O32325" t="s">
        <v>2</v>
      </c>
      <c r="P32325">
        <v>2.2999999999999998</v>
      </c>
      <c r="Q32325" t="s">
        <v>861</v>
      </c>
      <c r="R32325">
        <v>340.48</v>
      </c>
      <c r="S32325">
        <v>340.48</v>
      </c>
      <c r="T32325">
        <f t="shared" si="2023"/>
        <v>0</v>
      </c>
    </row>
    <row r="32326" spans="1:20" x14ac:dyDescent="0.3">
      <c r="A32326" t="s">
        <v>25220</v>
      </c>
      <c r="B32326" s="1">
        <v>45035</v>
      </c>
      <c r="C32326" s="1" t="str">
        <f t="shared" si="2020"/>
        <v>abril</v>
      </c>
      <c r="D32326" s="1" t="str">
        <f t="shared" si="2021"/>
        <v>T2</v>
      </c>
      <c r="E32326" s="3">
        <f>YEAR(Tabladatos[[#This Row],[Fecha de Pedido]])</f>
        <v>2023</v>
      </c>
      <c r="F32326" t="s">
        <v>853</v>
      </c>
      <c r="G32326" t="s">
        <v>9</v>
      </c>
      <c r="H32326">
        <v>215.11</v>
      </c>
      <c r="I32326" s="8" t="s">
        <v>23</v>
      </c>
      <c r="J32326" s="9">
        <f>VALUE(Tabladatos[[#This Row],[Porcentaje de descuento]])</f>
        <v>5</v>
      </c>
      <c r="K32326" s="5" t="str">
        <f t="shared" si="2022"/>
        <v>Con descuento</v>
      </c>
      <c r="L32326" s="9">
        <f>VALUE(Tabladatos[[#This Row],[CantidadTexto]])</f>
        <v>3</v>
      </c>
      <c r="M32326" s="2" t="s">
        <v>25</v>
      </c>
      <c r="N32326" t="s">
        <v>7</v>
      </c>
      <c r="O32326" t="s">
        <v>5</v>
      </c>
      <c r="P32326">
        <v>3.7</v>
      </c>
      <c r="Q32326" t="s">
        <v>492</v>
      </c>
      <c r="R32326">
        <v>204.35</v>
      </c>
      <c r="S32326">
        <v>613.04999999999995</v>
      </c>
      <c r="T32326">
        <f t="shared" si="2023"/>
        <v>0</v>
      </c>
    </row>
    <row r="32327" spans="1:20" x14ac:dyDescent="0.3">
      <c r="A32327" t="s">
        <v>27614</v>
      </c>
      <c r="B32327" s="1">
        <v>45035</v>
      </c>
      <c r="C32327" s="1" t="str">
        <f t="shared" si="2020"/>
        <v>abril</v>
      </c>
      <c r="D32327" s="1" t="str">
        <f t="shared" si="2021"/>
        <v>T2</v>
      </c>
      <c r="E32327" s="3">
        <f>YEAR(Tabladatos[[#This Row],[Fecha de Pedido]])</f>
        <v>2023</v>
      </c>
      <c r="F32327" t="s">
        <v>2001</v>
      </c>
      <c r="G32327" t="s">
        <v>3</v>
      </c>
      <c r="H32327">
        <v>223.25</v>
      </c>
      <c r="I32327" s="8" t="s">
        <v>17</v>
      </c>
      <c r="J32327" s="9">
        <f>VALUE(Tabladatos[[#This Row],[Porcentaje de descuento]])</f>
        <v>10</v>
      </c>
      <c r="K32327" s="5" t="str">
        <f t="shared" si="2022"/>
        <v>Con descuento</v>
      </c>
      <c r="L32327" s="9">
        <f>VALUE(Tabladatos[[#This Row],[CantidadTexto]])</f>
        <v>5</v>
      </c>
      <c r="M32327" s="2" t="s">
        <v>23</v>
      </c>
      <c r="N32327" t="s">
        <v>8</v>
      </c>
      <c r="O32327" t="s">
        <v>10</v>
      </c>
      <c r="P32327">
        <v>2.4</v>
      </c>
      <c r="Q32327" t="s">
        <v>713</v>
      </c>
      <c r="R32327">
        <v>200.92</v>
      </c>
      <c r="S32327">
        <v>1004.6</v>
      </c>
      <c r="T32327">
        <f t="shared" si="2023"/>
        <v>0</v>
      </c>
    </row>
    <row r="32328" spans="1:20" x14ac:dyDescent="0.3">
      <c r="A32328" t="s">
        <v>27654</v>
      </c>
      <c r="B32328" s="1">
        <v>45035</v>
      </c>
      <c r="C32328" s="1" t="str">
        <f t="shared" si="2020"/>
        <v>abril</v>
      </c>
      <c r="D32328" s="1" t="str">
        <f t="shared" si="2021"/>
        <v>T2</v>
      </c>
      <c r="E32328" s="3">
        <f>YEAR(Tabladatos[[#This Row],[Fecha de Pedido]])</f>
        <v>2023</v>
      </c>
      <c r="F32328" t="s">
        <v>3022</v>
      </c>
      <c r="G32328" t="s">
        <v>6</v>
      </c>
      <c r="H32328">
        <v>283.52</v>
      </c>
      <c r="I32328" s="8" t="s">
        <v>36</v>
      </c>
      <c r="J32328" s="9">
        <f>VALUE(Tabladatos[[#This Row],[Porcentaje de descuento]])</f>
        <v>30</v>
      </c>
      <c r="K32328" s="5" t="str">
        <f t="shared" si="2022"/>
        <v>Con descuento</v>
      </c>
      <c r="L32328" s="9">
        <f>VALUE(Tabladatos[[#This Row],[CantidadTexto]])</f>
        <v>5</v>
      </c>
      <c r="M32328" s="2" t="s">
        <v>23</v>
      </c>
      <c r="N32328" t="s">
        <v>1</v>
      </c>
      <c r="O32328" t="s">
        <v>11</v>
      </c>
      <c r="P32328">
        <v>3</v>
      </c>
      <c r="Q32328" t="s">
        <v>165</v>
      </c>
      <c r="R32328">
        <v>198.46</v>
      </c>
      <c r="S32328">
        <v>992.3</v>
      </c>
      <c r="T32328">
        <f t="shared" si="2023"/>
        <v>0</v>
      </c>
    </row>
    <row r="32329" spans="1:20" x14ac:dyDescent="0.3">
      <c r="A32329" t="s">
        <v>29972</v>
      </c>
      <c r="B32329" s="1">
        <v>45035</v>
      </c>
      <c r="C32329" s="1" t="str">
        <f t="shared" si="2020"/>
        <v>abril</v>
      </c>
      <c r="D32329" s="1" t="str">
        <f t="shared" si="2021"/>
        <v>T2</v>
      </c>
      <c r="E32329" s="3">
        <f>YEAR(Tabladatos[[#This Row],[Fecha de Pedido]])</f>
        <v>2023</v>
      </c>
      <c r="F32329" t="s">
        <v>3414</v>
      </c>
      <c r="G32329" t="s">
        <v>14</v>
      </c>
      <c r="H32329">
        <v>164.92</v>
      </c>
      <c r="I32329" s="8" t="s">
        <v>32</v>
      </c>
      <c r="J32329" s="9">
        <f>VALUE(Tabladatos[[#This Row],[Porcentaje de descuento]])</f>
        <v>0</v>
      </c>
      <c r="K32329" s="5" t="str">
        <f t="shared" si="2022"/>
        <v>Sin descuento</v>
      </c>
      <c r="L32329" s="9">
        <f>VALUE(Tabladatos[[#This Row],[CantidadTexto]])</f>
        <v>1</v>
      </c>
      <c r="M32329" s="2" t="s">
        <v>15</v>
      </c>
      <c r="N32329" t="s">
        <v>7</v>
      </c>
      <c r="O32329" t="s">
        <v>13</v>
      </c>
      <c r="P32329">
        <v>1.9</v>
      </c>
      <c r="Q32329" t="s">
        <v>34</v>
      </c>
      <c r="R32329">
        <v>164.92</v>
      </c>
      <c r="S32329">
        <v>164.92</v>
      </c>
      <c r="T32329">
        <f t="shared" si="2023"/>
        <v>0</v>
      </c>
    </row>
    <row r="32330" spans="1:20" x14ac:dyDescent="0.3">
      <c r="A32330" t="s">
        <v>30435</v>
      </c>
      <c r="B32330" s="1">
        <v>45035</v>
      </c>
      <c r="C32330" s="1" t="str">
        <f t="shared" si="2020"/>
        <v>abril</v>
      </c>
      <c r="D32330" s="1" t="str">
        <f t="shared" si="2021"/>
        <v>T2</v>
      </c>
      <c r="E32330" s="3">
        <f>YEAR(Tabladatos[[#This Row],[Fecha de Pedido]])</f>
        <v>2023</v>
      </c>
      <c r="F32330" t="s">
        <v>3553</v>
      </c>
      <c r="G32330" t="s">
        <v>9</v>
      </c>
      <c r="H32330">
        <v>295.82</v>
      </c>
      <c r="I32330" s="8" t="s">
        <v>23</v>
      </c>
      <c r="J32330" s="9">
        <f>VALUE(Tabladatos[[#This Row],[Porcentaje de descuento]])</f>
        <v>5</v>
      </c>
      <c r="K32330" s="5" t="str">
        <f t="shared" si="2022"/>
        <v>Con descuento</v>
      </c>
      <c r="L32330" s="9">
        <f>VALUE(Tabladatos[[#This Row],[CantidadTexto]])</f>
        <v>1</v>
      </c>
      <c r="M32330" s="2" t="s">
        <v>15</v>
      </c>
      <c r="N32330" t="s">
        <v>4</v>
      </c>
      <c r="O32330" t="s">
        <v>2</v>
      </c>
      <c r="P32330">
        <v>2.6</v>
      </c>
      <c r="Q32330" t="s">
        <v>838</v>
      </c>
      <c r="R32330">
        <v>281.02999999999997</v>
      </c>
      <c r="S32330">
        <v>281.02999999999997</v>
      </c>
      <c r="T32330">
        <f t="shared" si="2023"/>
        <v>0</v>
      </c>
    </row>
    <row r="32331" spans="1:20" x14ac:dyDescent="0.3">
      <c r="A32331" t="s">
        <v>30511</v>
      </c>
      <c r="B32331" s="1">
        <v>45035</v>
      </c>
      <c r="C32331" s="1" t="str">
        <f t="shared" si="2020"/>
        <v>abril</v>
      </c>
      <c r="D32331" s="1" t="str">
        <f t="shared" si="2021"/>
        <v>T2</v>
      </c>
      <c r="E32331" s="3">
        <f>YEAR(Tabladatos[[#This Row],[Fecha de Pedido]])</f>
        <v>2023</v>
      </c>
      <c r="F32331" t="s">
        <v>4614</v>
      </c>
      <c r="G32331" t="s">
        <v>9</v>
      </c>
      <c r="H32331">
        <v>154.19999999999999</v>
      </c>
      <c r="I32331" s="8" t="s">
        <v>23</v>
      </c>
      <c r="J32331" s="9">
        <f>VALUE(Tabladatos[[#This Row],[Porcentaje de descuento]])</f>
        <v>5</v>
      </c>
      <c r="K32331" s="5" t="str">
        <f t="shared" si="2022"/>
        <v>Con descuento</v>
      </c>
      <c r="L32331" s="9">
        <f>VALUE(Tabladatos[[#This Row],[CantidadTexto]])</f>
        <v>1</v>
      </c>
      <c r="M32331" s="2" t="s">
        <v>15</v>
      </c>
      <c r="N32331" t="s">
        <v>4</v>
      </c>
      <c r="O32331" t="s">
        <v>2</v>
      </c>
      <c r="P32331">
        <v>4.2</v>
      </c>
      <c r="Q32331" t="s">
        <v>210</v>
      </c>
      <c r="R32331">
        <v>146.49</v>
      </c>
      <c r="S32331">
        <v>146.49</v>
      </c>
      <c r="T32331">
        <f t="shared" si="2023"/>
        <v>0</v>
      </c>
    </row>
    <row r="32332" spans="1:20" x14ac:dyDescent="0.3">
      <c r="A32332" t="s">
        <v>31327</v>
      </c>
      <c r="B32332" s="1">
        <v>45035</v>
      </c>
      <c r="C32332" s="1" t="str">
        <f t="shared" si="2020"/>
        <v>abril</v>
      </c>
      <c r="D32332" s="1" t="str">
        <f t="shared" si="2021"/>
        <v>T2</v>
      </c>
      <c r="E32332" s="3">
        <f>YEAR(Tabladatos[[#This Row],[Fecha de Pedido]])</f>
        <v>2023</v>
      </c>
      <c r="F32332" t="s">
        <v>61</v>
      </c>
      <c r="G32332" t="s">
        <v>6</v>
      </c>
      <c r="H32332">
        <v>463.42</v>
      </c>
      <c r="I32332" s="8" t="s">
        <v>29</v>
      </c>
      <c r="J32332" s="9">
        <f>VALUE(Tabladatos[[#This Row],[Porcentaje de descuento]])</f>
        <v>15</v>
      </c>
      <c r="K32332" s="5" t="str">
        <f t="shared" si="2022"/>
        <v>Con descuento</v>
      </c>
      <c r="L32332" s="9">
        <f>VALUE(Tabladatos[[#This Row],[CantidadTexto]])</f>
        <v>3</v>
      </c>
      <c r="M32332" s="2" t="s">
        <v>25</v>
      </c>
      <c r="N32332" t="s">
        <v>8</v>
      </c>
      <c r="O32332" t="s">
        <v>13</v>
      </c>
      <c r="P32332">
        <v>3.5</v>
      </c>
      <c r="Q32332" t="s">
        <v>396</v>
      </c>
      <c r="R32332">
        <v>393.91</v>
      </c>
      <c r="S32332">
        <v>1181.73</v>
      </c>
      <c r="T32332">
        <f t="shared" si="2023"/>
        <v>0</v>
      </c>
    </row>
    <row r="32333" spans="1:20" x14ac:dyDescent="0.3">
      <c r="A32333" t="s">
        <v>31414</v>
      </c>
      <c r="B32333" s="1">
        <v>45035</v>
      </c>
      <c r="C32333" s="1" t="str">
        <f t="shared" si="2020"/>
        <v>abril</v>
      </c>
      <c r="D32333" s="1" t="str">
        <f t="shared" si="2021"/>
        <v>T2</v>
      </c>
      <c r="E32333" s="3">
        <f>YEAR(Tabladatos[[#This Row],[Fecha de Pedido]])</f>
        <v>2023</v>
      </c>
      <c r="F32333" t="s">
        <v>3084</v>
      </c>
      <c r="G32333" t="s">
        <v>9</v>
      </c>
      <c r="H32333">
        <v>472.25</v>
      </c>
      <c r="I32333" s="8" t="s">
        <v>23</v>
      </c>
      <c r="J32333" s="9">
        <f>VALUE(Tabladatos[[#This Row],[Porcentaje de descuento]])</f>
        <v>5</v>
      </c>
      <c r="K32333" s="5" t="str">
        <f t="shared" si="2022"/>
        <v>Con descuento</v>
      </c>
      <c r="L32333" s="9">
        <f>VALUE(Tabladatos[[#This Row],[CantidadTexto]])</f>
        <v>3</v>
      </c>
      <c r="M32333" s="2" t="s">
        <v>25</v>
      </c>
      <c r="N32333" t="s">
        <v>8</v>
      </c>
      <c r="O32333" t="s">
        <v>10</v>
      </c>
      <c r="P32333">
        <v>3.9</v>
      </c>
      <c r="Q32333" t="s">
        <v>529</v>
      </c>
      <c r="R32333">
        <v>448.64</v>
      </c>
      <c r="S32333">
        <v>1345.92</v>
      </c>
      <c r="T32333">
        <f t="shared" si="2023"/>
        <v>0</v>
      </c>
    </row>
    <row r="32334" spans="1:20" x14ac:dyDescent="0.3">
      <c r="A32334" t="s">
        <v>31931</v>
      </c>
      <c r="B32334" s="1">
        <v>45035</v>
      </c>
      <c r="C32334" s="1" t="str">
        <f t="shared" si="2020"/>
        <v>abril</v>
      </c>
      <c r="D32334" s="1" t="str">
        <f t="shared" si="2021"/>
        <v>T2</v>
      </c>
      <c r="E32334" s="3">
        <f>YEAR(Tabladatos[[#This Row],[Fecha de Pedido]])</f>
        <v>2023</v>
      </c>
      <c r="F32334" t="s">
        <v>2806</v>
      </c>
      <c r="G32334" t="s">
        <v>0</v>
      </c>
      <c r="H32334">
        <v>235.21</v>
      </c>
      <c r="I32334" s="8" t="s">
        <v>17</v>
      </c>
      <c r="J32334" s="9">
        <f>VALUE(Tabladatos[[#This Row],[Porcentaje de descuento]])</f>
        <v>10</v>
      </c>
      <c r="K32334" s="5" t="str">
        <f t="shared" si="2022"/>
        <v>Con descuento</v>
      </c>
      <c r="L32334" s="9">
        <f>VALUE(Tabladatos[[#This Row],[CantidadTexto]])</f>
        <v>4</v>
      </c>
      <c r="M32334" s="2" t="s">
        <v>18</v>
      </c>
      <c r="N32334" t="s">
        <v>1</v>
      </c>
      <c r="O32334" t="s">
        <v>13</v>
      </c>
      <c r="P32334">
        <v>1.1000000000000001</v>
      </c>
      <c r="Q32334" t="s">
        <v>339</v>
      </c>
      <c r="R32334">
        <v>211.69</v>
      </c>
      <c r="S32334">
        <v>846.76</v>
      </c>
      <c r="T32334">
        <f t="shared" si="2023"/>
        <v>0</v>
      </c>
    </row>
    <row r="32335" spans="1:20" x14ac:dyDescent="0.3">
      <c r="A32335" t="s">
        <v>32744</v>
      </c>
      <c r="B32335" s="1">
        <v>45035</v>
      </c>
      <c r="C32335" s="1" t="str">
        <f t="shared" si="2020"/>
        <v>abril</v>
      </c>
      <c r="D32335" s="1" t="str">
        <f t="shared" si="2021"/>
        <v>T2</v>
      </c>
      <c r="E32335" s="3">
        <f>YEAR(Tabladatos[[#This Row],[Fecha de Pedido]])</f>
        <v>2023</v>
      </c>
      <c r="F32335" t="s">
        <v>3151</v>
      </c>
      <c r="G32335" t="s">
        <v>3</v>
      </c>
      <c r="H32335">
        <v>310.95</v>
      </c>
      <c r="I32335" s="8" t="s">
        <v>17</v>
      </c>
      <c r="J32335" s="9">
        <f>VALUE(Tabladatos[[#This Row],[Porcentaje de descuento]])</f>
        <v>10</v>
      </c>
      <c r="K32335" s="5" t="str">
        <f t="shared" si="2022"/>
        <v>Con descuento</v>
      </c>
      <c r="L32335" s="9">
        <f>VALUE(Tabladatos[[#This Row],[CantidadTexto]])</f>
        <v>4</v>
      </c>
      <c r="M32335" s="2" t="s">
        <v>18</v>
      </c>
      <c r="N32335" t="s">
        <v>1</v>
      </c>
      <c r="O32335" t="s">
        <v>13</v>
      </c>
      <c r="P32335">
        <v>4.4000000000000004</v>
      </c>
      <c r="Q32335" t="s">
        <v>76</v>
      </c>
      <c r="R32335">
        <v>279.86</v>
      </c>
      <c r="S32335">
        <v>1119.44</v>
      </c>
      <c r="T32335">
        <f t="shared" si="2023"/>
        <v>0</v>
      </c>
    </row>
    <row r="32336" spans="1:20" x14ac:dyDescent="0.3">
      <c r="A32336" t="s">
        <v>33243</v>
      </c>
      <c r="B32336" s="1">
        <v>45035</v>
      </c>
      <c r="C32336" s="1" t="str">
        <f t="shared" si="2020"/>
        <v>abril</v>
      </c>
      <c r="D32336" s="1" t="str">
        <f t="shared" si="2021"/>
        <v>T2</v>
      </c>
      <c r="E32336" s="3">
        <f>YEAR(Tabladatos[[#This Row],[Fecha de Pedido]])</f>
        <v>2023</v>
      </c>
      <c r="F32336" t="s">
        <v>875</v>
      </c>
      <c r="G32336" t="s">
        <v>12</v>
      </c>
      <c r="H32336">
        <v>261.82</v>
      </c>
      <c r="I32336" s="8" t="s">
        <v>22</v>
      </c>
      <c r="J32336" s="9">
        <f>VALUE(Tabladatos[[#This Row],[Porcentaje de descuento]])</f>
        <v>20</v>
      </c>
      <c r="K32336" s="5" t="str">
        <f t="shared" si="2022"/>
        <v>Con descuento</v>
      </c>
      <c r="L32336" s="9">
        <f>VALUE(Tabladatos[[#This Row],[CantidadTexto]])</f>
        <v>4</v>
      </c>
      <c r="M32336" s="2" t="s">
        <v>18</v>
      </c>
      <c r="N32336" t="s">
        <v>1</v>
      </c>
      <c r="O32336" t="s">
        <v>5</v>
      </c>
      <c r="P32336">
        <v>2.1</v>
      </c>
      <c r="Q32336" t="s">
        <v>732</v>
      </c>
      <c r="R32336">
        <v>209.46</v>
      </c>
      <c r="S32336">
        <v>837.84</v>
      </c>
      <c r="T32336">
        <f t="shared" si="2023"/>
        <v>0</v>
      </c>
    </row>
    <row r="32337" spans="1:20" x14ac:dyDescent="0.3">
      <c r="A32337" t="s">
        <v>34855</v>
      </c>
      <c r="B32337" s="1">
        <v>45035</v>
      </c>
      <c r="C32337" s="1" t="str">
        <f t="shared" si="2020"/>
        <v>abril</v>
      </c>
      <c r="D32337" s="1" t="str">
        <f t="shared" si="2021"/>
        <v>T2</v>
      </c>
      <c r="E32337" s="3">
        <f>YEAR(Tabladatos[[#This Row],[Fecha de Pedido]])</f>
        <v>2023</v>
      </c>
      <c r="F32337" t="s">
        <v>3080</v>
      </c>
      <c r="G32337" t="s">
        <v>9</v>
      </c>
      <c r="H32337">
        <v>137.13999999999999</v>
      </c>
      <c r="I32337" s="8" t="s">
        <v>22</v>
      </c>
      <c r="J32337" s="9">
        <f>VALUE(Tabladatos[[#This Row],[Porcentaje de descuento]])</f>
        <v>20</v>
      </c>
      <c r="K32337" s="5" t="str">
        <f t="shared" si="2022"/>
        <v>Con descuento</v>
      </c>
      <c r="L32337" s="9">
        <f>VALUE(Tabladatos[[#This Row],[CantidadTexto]])</f>
        <v>1</v>
      </c>
      <c r="M32337" s="2" t="s">
        <v>15</v>
      </c>
      <c r="N32337" t="s">
        <v>8</v>
      </c>
      <c r="O32337" t="s">
        <v>2</v>
      </c>
      <c r="P32337">
        <v>4.5</v>
      </c>
      <c r="Q32337" t="s">
        <v>216</v>
      </c>
      <c r="R32337">
        <v>109.71</v>
      </c>
      <c r="S32337">
        <v>109.71</v>
      </c>
      <c r="T32337">
        <f t="shared" si="2023"/>
        <v>0</v>
      </c>
    </row>
    <row r="32338" spans="1:20" x14ac:dyDescent="0.3">
      <c r="A32338" t="s">
        <v>36651</v>
      </c>
      <c r="B32338" s="1">
        <v>45035</v>
      </c>
      <c r="C32338" s="1" t="str">
        <f t="shared" si="2020"/>
        <v>abril</v>
      </c>
      <c r="D32338" s="1" t="str">
        <f t="shared" si="2021"/>
        <v>T2</v>
      </c>
      <c r="E32338" s="3">
        <f>YEAR(Tabladatos[[#This Row],[Fecha de Pedido]])</f>
        <v>2023</v>
      </c>
      <c r="F32338" t="s">
        <v>1099</v>
      </c>
      <c r="G32338" t="s">
        <v>9</v>
      </c>
      <c r="H32338">
        <v>327.62</v>
      </c>
      <c r="I32338" s="8" t="s">
        <v>22</v>
      </c>
      <c r="J32338" s="9">
        <f>VALUE(Tabladatos[[#This Row],[Porcentaje de descuento]])</f>
        <v>20</v>
      </c>
      <c r="K32338" s="5" t="str">
        <f t="shared" si="2022"/>
        <v>Con descuento</v>
      </c>
      <c r="L32338" s="9">
        <f>VALUE(Tabladatos[[#This Row],[CantidadTexto]])</f>
        <v>1</v>
      </c>
      <c r="M32338" s="2" t="s">
        <v>15</v>
      </c>
      <c r="N32338" t="s">
        <v>8</v>
      </c>
      <c r="O32338" t="s">
        <v>5</v>
      </c>
      <c r="P32338">
        <v>4</v>
      </c>
      <c r="Q32338" t="s">
        <v>542</v>
      </c>
      <c r="R32338">
        <v>262.10000000000002</v>
      </c>
      <c r="S32338">
        <v>262.10000000000002</v>
      </c>
      <c r="T32338">
        <f t="shared" si="2023"/>
        <v>0</v>
      </c>
    </row>
    <row r="32339" spans="1:20" x14ac:dyDescent="0.3">
      <c r="A32339" t="s">
        <v>36724</v>
      </c>
      <c r="B32339" s="1">
        <v>45035</v>
      </c>
      <c r="C32339" s="1" t="str">
        <f t="shared" si="2020"/>
        <v>abril</v>
      </c>
      <c r="D32339" s="1" t="str">
        <f t="shared" si="2021"/>
        <v>T2</v>
      </c>
      <c r="E32339" s="3">
        <f>YEAR(Tabladatos[[#This Row],[Fecha de Pedido]])</f>
        <v>2023</v>
      </c>
      <c r="F32339" t="s">
        <v>2676</v>
      </c>
      <c r="G32339" t="s">
        <v>9</v>
      </c>
      <c r="H32339">
        <v>143.30000000000001</v>
      </c>
      <c r="I32339" s="8" t="s">
        <v>29</v>
      </c>
      <c r="J32339" s="9">
        <f>VALUE(Tabladatos[[#This Row],[Porcentaje de descuento]])</f>
        <v>15</v>
      </c>
      <c r="K32339" s="5" t="str">
        <f t="shared" si="2022"/>
        <v>Con descuento</v>
      </c>
      <c r="L32339" s="9">
        <f>VALUE(Tabladatos[[#This Row],[CantidadTexto]])</f>
        <v>5</v>
      </c>
      <c r="M32339" s="2" t="s">
        <v>23</v>
      </c>
      <c r="N32339" t="s">
        <v>4</v>
      </c>
      <c r="O32339" t="s">
        <v>11</v>
      </c>
      <c r="P32339">
        <v>3.3</v>
      </c>
      <c r="Q32339" t="s">
        <v>419</v>
      </c>
      <c r="R32339">
        <v>121.8</v>
      </c>
      <c r="S32339">
        <v>609</v>
      </c>
      <c r="T32339">
        <f t="shared" si="2023"/>
        <v>0</v>
      </c>
    </row>
    <row r="32340" spans="1:20" x14ac:dyDescent="0.3">
      <c r="A32340" t="s">
        <v>37450</v>
      </c>
      <c r="B32340" s="1">
        <v>45035</v>
      </c>
      <c r="C32340" s="1" t="str">
        <f t="shared" si="2020"/>
        <v>abril</v>
      </c>
      <c r="D32340" s="1" t="str">
        <f t="shared" si="2021"/>
        <v>T2</v>
      </c>
      <c r="E32340" s="3">
        <f>YEAR(Tabladatos[[#This Row],[Fecha de Pedido]])</f>
        <v>2023</v>
      </c>
      <c r="F32340" t="s">
        <v>3605</v>
      </c>
      <c r="G32340" t="s">
        <v>14</v>
      </c>
      <c r="H32340">
        <v>268.24</v>
      </c>
      <c r="I32340" s="8" t="s">
        <v>22</v>
      </c>
      <c r="J32340" s="9">
        <f>VALUE(Tabladatos[[#This Row],[Porcentaje de descuento]])</f>
        <v>20</v>
      </c>
      <c r="K32340" s="5" t="str">
        <f t="shared" si="2022"/>
        <v>Con descuento</v>
      </c>
      <c r="L32340" s="9">
        <f>VALUE(Tabladatos[[#This Row],[CantidadTexto]])</f>
        <v>2</v>
      </c>
      <c r="M32340" s="2" t="s">
        <v>20</v>
      </c>
      <c r="N32340" t="s">
        <v>8</v>
      </c>
      <c r="O32340" t="s">
        <v>11</v>
      </c>
      <c r="P32340">
        <v>5</v>
      </c>
      <c r="Q32340" t="s">
        <v>579</v>
      </c>
      <c r="R32340">
        <v>214.59</v>
      </c>
      <c r="S32340">
        <v>429.18</v>
      </c>
      <c r="T32340">
        <f t="shared" si="2023"/>
        <v>0</v>
      </c>
    </row>
    <row r="32341" spans="1:20" x14ac:dyDescent="0.3">
      <c r="A32341" t="s">
        <v>38381</v>
      </c>
      <c r="B32341" s="1">
        <v>45035</v>
      </c>
      <c r="C32341" s="1" t="str">
        <f t="shared" si="2020"/>
        <v>abril</v>
      </c>
      <c r="D32341" s="1" t="str">
        <f t="shared" si="2021"/>
        <v>T2</v>
      </c>
      <c r="E32341" s="3">
        <f>YEAR(Tabladatos[[#This Row],[Fecha de Pedido]])</f>
        <v>2023</v>
      </c>
      <c r="F32341" t="s">
        <v>2393</v>
      </c>
      <c r="G32341" t="s">
        <v>9</v>
      </c>
      <c r="H32341">
        <v>134.57</v>
      </c>
      <c r="I32341" s="8" t="s">
        <v>17</v>
      </c>
      <c r="J32341" s="9">
        <f>VALUE(Tabladatos[[#This Row],[Porcentaje de descuento]])</f>
        <v>10</v>
      </c>
      <c r="K32341" s="5" t="str">
        <f t="shared" si="2022"/>
        <v>Con descuento</v>
      </c>
      <c r="L32341" s="9">
        <f>VALUE(Tabladatos[[#This Row],[CantidadTexto]])</f>
        <v>3</v>
      </c>
      <c r="M32341" s="2" t="s">
        <v>25</v>
      </c>
      <c r="N32341" t="s">
        <v>7</v>
      </c>
      <c r="O32341" t="s">
        <v>5</v>
      </c>
      <c r="P32341">
        <v>3.8</v>
      </c>
      <c r="Q32341" t="s">
        <v>402</v>
      </c>
      <c r="R32341">
        <v>121.11</v>
      </c>
      <c r="S32341">
        <v>363.33</v>
      </c>
      <c r="T32341">
        <f t="shared" si="2023"/>
        <v>0</v>
      </c>
    </row>
    <row r="32342" spans="1:20" x14ac:dyDescent="0.3">
      <c r="A32342" t="s">
        <v>38720</v>
      </c>
      <c r="B32342" s="1">
        <v>45035</v>
      </c>
      <c r="C32342" s="1" t="str">
        <f t="shared" si="2020"/>
        <v>abril</v>
      </c>
      <c r="D32342" s="1" t="str">
        <f t="shared" si="2021"/>
        <v>T2</v>
      </c>
      <c r="E32342" s="3">
        <f>YEAR(Tabladatos[[#This Row],[Fecha de Pedido]])</f>
        <v>2023</v>
      </c>
      <c r="F32342" t="s">
        <v>4400</v>
      </c>
      <c r="G32342" t="s">
        <v>12</v>
      </c>
      <c r="H32342">
        <v>213.9</v>
      </c>
      <c r="I32342" s="8" t="s">
        <v>29</v>
      </c>
      <c r="J32342" s="9">
        <f>VALUE(Tabladatos[[#This Row],[Porcentaje de descuento]])</f>
        <v>15</v>
      </c>
      <c r="K32342" s="5" t="str">
        <f t="shared" si="2022"/>
        <v>Con descuento</v>
      </c>
      <c r="L32342" s="9">
        <f>VALUE(Tabladatos[[#This Row],[CantidadTexto]])</f>
        <v>1</v>
      </c>
      <c r="M32342" s="2" t="s">
        <v>15</v>
      </c>
      <c r="N32342" t="s">
        <v>1</v>
      </c>
      <c r="O32342" t="s">
        <v>10</v>
      </c>
      <c r="P32342">
        <v>4.7</v>
      </c>
      <c r="Q32342" t="s">
        <v>307</v>
      </c>
      <c r="R32342">
        <v>181.82</v>
      </c>
      <c r="S32342">
        <v>181.82</v>
      </c>
      <c r="T32342">
        <f t="shared" si="2023"/>
        <v>0</v>
      </c>
    </row>
    <row r="32343" spans="1:20" x14ac:dyDescent="0.3">
      <c r="A32343" t="s">
        <v>40318</v>
      </c>
      <c r="B32343" s="1">
        <v>45035</v>
      </c>
      <c r="C32343" s="1" t="str">
        <f t="shared" si="2020"/>
        <v>abril</v>
      </c>
      <c r="D32343" s="1" t="str">
        <f t="shared" si="2021"/>
        <v>T2</v>
      </c>
      <c r="E32343" s="3">
        <f>YEAR(Tabladatos[[#This Row],[Fecha de Pedido]])</f>
        <v>2023</v>
      </c>
      <c r="F32343" t="s">
        <v>2614</v>
      </c>
      <c r="G32343" t="s">
        <v>3</v>
      </c>
      <c r="H32343">
        <v>17.39</v>
      </c>
      <c r="I32343" s="8" t="s">
        <v>36</v>
      </c>
      <c r="J32343" s="9">
        <f>VALUE(Tabladatos[[#This Row],[Porcentaje de descuento]])</f>
        <v>30</v>
      </c>
      <c r="K32343" s="5" t="str">
        <f t="shared" si="2022"/>
        <v>Con descuento</v>
      </c>
      <c r="L32343" s="9">
        <f>VALUE(Tabladatos[[#This Row],[CantidadTexto]])</f>
        <v>4</v>
      </c>
      <c r="M32343" s="2" t="s">
        <v>18</v>
      </c>
      <c r="N32343" t="s">
        <v>7</v>
      </c>
      <c r="O32343" t="s">
        <v>10</v>
      </c>
      <c r="P32343">
        <v>1.7</v>
      </c>
      <c r="Q32343" t="s">
        <v>428</v>
      </c>
      <c r="R32343">
        <v>12.17</v>
      </c>
      <c r="S32343">
        <v>48.68</v>
      </c>
      <c r="T32343">
        <f t="shared" si="2023"/>
        <v>0</v>
      </c>
    </row>
    <row r="32344" spans="1:20" x14ac:dyDescent="0.3">
      <c r="A32344" t="s">
        <v>41285</v>
      </c>
      <c r="B32344" s="1">
        <v>45035</v>
      </c>
      <c r="C32344" s="1" t="str">
        <f t="shared" si="2020"/>
        <v>abril</v>
      </c>
      <c r="D32344" s="1" t="str">
        <f t="shared" si="2021"/>
        <v>T2</v>
      </c>
      <c r="E32344" s="3">
        <f>YEAR(Tabladatos[[#This Row],[Fecha de Pedido]])</f>
        <v>2023</v>
      </c>
      <c r="F32344" t="s">
        <v>2776</v>
      </c>
      <c r="G32344" t="s">
        <v>12</v>
      </c>
      <c r="H32344">
        <v>59.37</v>
      </c>
      <c r="I32344" s="8" t="s">
        <v>23</v>
      </c>
      <c r="J32344" s="9">
        <f>VALUE(Tabladatos[[#This Row],[Porcentaje de descuento]])</f>
        <v>5</v>
      </c>
      <c r="K32344" s="5" t="str">
        <f t="shared" si="2022"/>
        <v>Con descuento</v>
      </c>
      <c r="L32344" s="9">
        <f>VALUE(Tabladatos[[#This Row],[CantidadTexto]])</f>
        <v>2</v>
      </c>
      <c r="M32344" s="2" t="s">
        <v>20</v>
      </c>
      <c r="N32344" t="s">
        <v>7</v>
      </c>
      <c r="O32344" t="s">
        <v>2</v>
      </c>
      <c r="P32344">
        <v>4.4000000000000004</v>
      </c>
      <c r="Q32344" t="s">
        <v>235</v>
      </c>
      <c r="R32344">
        <v>56.4</v>
      </c>
      <c r="S32344">
        <v>112.8</v>
      </c>
      <c r="T32344">
        <f t="shared" si="2023"/>
        <v>0</v>
      </c>
    </row>
    <row r="32345" spans="1:20" x14ac:dyDescent="0.3">
      <c r="A32345" t="s">
        <v>43126</v>
      </c>
      <c r="B32345" s="1">
        <v>45035</v>
      </c>
      <c r="C32345" s="1" t="str">
        <f t="shared" si="2020"/>
        <v>abril</v>
      </c>
      <c r="D32345" s="1" t="str">
        <f t="shared" si="2021"/>
        <v>T2</v>
      </c>
      <c r="E32345" s="3">
        <f>YEAR(Tabladatos[[#This Row],[Fecha de Pedido]])</f>
        <v>2023</v>
      </c>
      <c r="F32345" t="s">
        <v>3828</v>
      </c>
      <c r="G32345" t="s">
        <v>0</v>
      </c>
      <c r="H32345">
        <v>345.77</v>
      </c>
      <c r="I32345" s="8" t="s">
        <v>36</v>
      </c>
      <c r="J32345" s="9">
        <f>VALUE(Tabladatos[[#This Row],[Porcentaje de descuento]])</f>
        <v>30</v>
      </c>
      <c r="K32345" s="5" t="str">
        <f t="shared" si="2022"/>
        <v>Con descuento</v>
      </c>
      <c r="L32345" s="9">
        <f>VALUE(Tabladatos[[#This Row],[CantidadTexto]])</f>
        <v>2</v>
      </c>
      <c r="M32345" s="2" t="s">
        <v>20</v>
      </c>
      <c r="N32345" t="s">
        <v>8</v>
      </c>
      <c r="O32345" t="s">
        <v>13</v>
      </c>
      <c r="P32345">
        <v>4.4000000000000004</v>
      </c>
      <c r="Q32345" t="s">
        <v>758</v>
      </c>
      <c r="R32345">
        <v>242.04</v>
      </c>
      <c r="S32345">
        <v>484.08</v>
      </c>
      <c r="T32345">
        <f t="shared" si="2023"/>
        <v>0</v>
      </c>
    </row>
    <row r="32346" spans="1:20" x14ac:dyDescent="0.3">
      <c r="A32346" t="s">
        <v>44412</v>
      </c>
      <c r="B32346" s="1">
        <v>45035</v>
      </c>
      <c r="C32346" s="1" t="str">
        <f t="shared" si="2020"/>
        <v>abril</v>
      </c>
      <c r="D32346" s="1" t="str">
        <f t="shared" si="2021"/>
        <v>T2</v>
      </c>
      <c r="E32346" s="3">
        <f>YEAR(Tabladatos[[#This Row],[Fecha de Pedido]])</f>
        <v>2023</v>
      </c>
      <c r="F32346" t="s">
        <v>364</v>
      </c>
      <c r="G32346" t="s">
        <v>12</v>
      </c>
      <c r="H32346">
        <v>462.82</v>
      </c>
      <c r="I32346" s="8" t="s">
        <v>23</v>
      </c>
      <c r="J32346" s="9">
        <f>VALUE(Tabladatos[[#This Row],[Porcentaje de descuento]])</f>
        <v>5</v>
      </c>
      <c r="K32346" s="5" t="str">
        <f t="shared" si="2022"/>
        <v>Con descuento</v>
      </c>
      <c r="L32346" s="9">
        <f>VALUE(Tabladatos[[#This Row],[CantidadTexto]])</f>
        <v>5</v>
      </c>
      <c r="M32346" s="2" t="s">
        <v>23</v>
      </c>
      <c r="N32346" t="s">
        <v>1</v>
      </c>
      <c r="O32346" t="s">
        <v>5</v>
      </c>
      <c r="P32346">
        <v>3.1</v>
      </c>
      <c r="Q32346" t="s">
        <v>627</v>
      </c>
      <c r="R32346">
        <v>439.68</v>
      </c>
      <c r="S32346">
        <v>2198.4</v>
      </c>
      <c r="T32346">
        <f t="shared" si="2023"/>
        <v>0</v>
      </c>
    </row>
    <row r="32347" spans="1:20" x14ac:dyDescent="0.3">
      <c r="A32347" t="s">
        <v>44632</v>
      </c>
      <c r="B32347" s="1">
        <v>45035</v>
      </c>
      <c r="C32347" s="1" t="str">
        <f t="shared" si="2020"/>
        <v>abril</v>
      </c>
      <c r="D32347" s="1" t="str">
        <f t="shared" si="2021"/>
        <v>T2</v>
      </c>
      <c r="E32347" s="3">
        <f>YEAR(Tabladatos[[#This Row],[Fecha de Pedido]])</f>
        <v>2023</v>
      </c>
      <c r="F32347" t="s">
        <v>2395</v>
      </c>
      <c r="G32347" t="s">
        <v>9</v>
      </c>
      <c r="H32347">
        <v>63.36</v>
      </c>
      <c r="I32347" s="8" t="s">
        <v>36</v>
      </c>
      <c r="J32347" s="9">
        <f>VALUE(Tabladatos[[#This Row],[Porcentaje de descuento]])</f>
        <v>30</v>
      </c>
      <c r="K32347" s="5" t="str">
        <f t="shared" si="2022"/>
        <v>Con descuento</v>
      </c>
      <c r="L32347" s="9">
        <f>VALUE(Tabladatos[[#This Row],[CantidadTexto]])</f>
        <v>5</v>
      </c>
      <c r="M32347" s="2" t="s">
        <v>23</v>
      </c>
      <c r="N32347" t="s">
        <v>7</v>
      </c>
      <c r="O32347" t="s">
        <v>2</v>
      </c>
      <c r="P32347">
        <v>4</v>
      </c>
      <c r="Q32347" t="s">
        <v>446</v>
      </c>
      <c r="R32347">
        <v>44.35</v>
      </c>
      <c r="S32347">
        <v>221.75</v>
      </c>
      <c r="T32347">
        <f t="shared" si="2023"/>
        <v>0</v>
      </c>
    </row>
    <row r="32348" spans="1:20" x14ac:dyDescent="0.3">
      <c r="A32348" t="s">
        <v>49959</v>
      </c>
      <c r="B32348" s="1">
        <v>45035</v>
      </c>
      <c r="C32348" s="1" t="str">
        <f t="shared" si="2020"/>
        <v>abril</v>
      </c>
      <c r="D32348" s="1" t="str">
        <f t="shared" si="2021"/>
        <v>T2</v>
      </c>
      <c r="E32348" s="3">
        <f>YEAR(Tabladatos[[#This Row],[Fecha de Pedido]])</f>
        <v>2023</v>
      </c>
      <c r="F32348" t="s">
        <v>3458</v>
      </c>
      <c r="G32348" t="s">
        <v>14</v>
      </c>
      <c r="H32348">
        <v>271.05</v>
      </c>
      <c r="I32348" s="8" t="s">
        <v>29</v>
      </c>
      <c r="J32348" s="9">
        <f>VALUE(Tabladatos[[#This Row],[Porcentaje de descuento]])</f>
        <v>15</v>
      </c>
      <c r="K32348" s="5" t="str">
        <f t="shared" si="2022"/>
        <v>Con descuento</v>
      </c>
      <c r="L32348" s="9">
        <f>VALUE(Tabladatos[[#This Row],[CantidadTexto]])</f>
        <v>5</v>
      </c>
      <c r="M32348" s="2" t="s">
        <v>23</v>
      </c>
      <c r="N32348" t="s">
        <v>8</v>
      </c>
      <c r="O32348" t="s">
        <v>13</v>
      </c>
      <c r="P32348">
        <v>4.9000000000000004</v>
      </c>
      <c r="Q32348" t="s">
        <v>132</v>
      </c>
      <c r="R32348">
        <v>230.39</v>
      </c>
      <c r="S32348">
        <v>1151.95</v>
      </c>
      <c r="T32348">
        <f t="shared" si="2023"/>
        <v>0</v>
      </c>
    </row>
    <row r="32349" spans="1:20" x14ac:dyDescent="0.3">
      <c r="A32349" t="s">
        <v>109</v>
      </c>
      <c r="B32349" s="1">
        <v>45036</v>
      </c>
      <c r="C32349" s="1" t="str">
        <f t="shared" si="2020"/>
        <v>abril</v>
      </c>
      <c r="D32349" s="1" t="str">
        <f t="shared" si="2021"/>
        <v>T2</v>
      </c>
      <c r="E32349" s="3">
        <f>YEAR(Tabladatos[[#This Row],[Fecha de Pedido]])</f>
        <v>2023</v>
      </c>
      <c r="F32349" t="s">
        <v>110</v>
      </c>
      <c r="G32349" t="s">
        <v>3</v>
      </c>
      <c r="H32349">
        <v>333.51</v>
      </c>
      <c r="I32349" s="8" t="s">
        <v>32</v>
      </c>
      <c r="J32349" s="9">
        <f>VALUE(Tabladatos[[#This Row],[Porcentaje de descuento]])</f>
        <v>0</v>
      </c>
      <c r="K32349" s="5" t="str">
        <f t="shared" si="2022"/>
        <v>Sin descuento</v>
      </c>
      <c r="L32349" s="9">
        <f>VALUE(Tabladatos[[#This Row],[CantidadTexto]])</f>
        <v>5</v>
      </c>
      <c r="M32349" s="2" t="s">
        <v>23</v>
      </c>
      <c r="N32349" t="s">
        <v>7</v>
      </c>
      <c r="O32349" t="s">
        <v>10</v>
      </c>
      <c r="P32349">
        <v>4.0999999999999996</v>
      </c>
      <c r="Q32349" t="s">
        <v>111</v>
      </c>
      <c r="R32349">
        <v>333.51</v>
      </c>
      <c r="S32349">
        <v>1667.55</v>
      </c>
      <c r="T32349">
        <f t="shared" si="2023"/>
        <v>0</v>
      </c>
    </row>
    <row r="32350" spans="1:20" x14ac:dyDescent="0.3">
      <c r="A32350" t="s">
        <v>571</v>
      </c>
      <c r="B32350" s="1">
        <v>45036</v>
      </c>
      <c r="C32350" s="1" t="str">
        <f t="shared" si="2020"/>
        <v>abril</v>
      </c>
      <c r="D32350" s="1" t="str">
        <f t="shared" si="2021"/>
        <v>T2</v>
      </c>
      <c r="E32350" s="3">
        <f>YEAR(Tabladatos[[#This Row],[Fecha de Pedido]])</f>
        <v>2023</v>
      </c>
      <c r="F32350" t="s">
        <v>981</v>
      </c>
      <c r="G32350" t="s">
        <v>0</v>
      </c>
      <c r="H32350">
        <v>236.88</v>
      </c>
      <c r="I32350" s="8" t="s">
        <v>23</v>
      </c>
      <c r="J32350" s="9">
        <f>VALUE(Tabladatos[[#This Row],[Porcentaje de descuento]])</f>
        <v>5</v>
      </c>
      <c r="K32350" s="5" t="str">
        <f t="shared" si="2022"/>
        <v>Con descuento</v>
      </c>
      <c r="L32350" s="9">
        <f>VALUE(Tabladatos[[#This Row],[CantidadTexto]])</f>
        <v>3</v>
      </c>
      <c r="M32350" s="2" t="s">
        <v>25</v>
      </c>
      <c r="N32350" t="s">
        <v>7</v>
      </c>
      <c r="O32350" t="s">
        <v>2</v>
      </c>
      <c r="P32350">
        <v>3.7</v>
      </c>
      <c r="Q32350" t="s">
        <v>671</v>
      </c>
      <c r="R32350">
        <v>225.04</v>
      </c>
      <c r="S32350">
        <v>675.12</v>
      </c>
      <c r="T32350">
        <f t="shared" si="2023"/>
        <v>0</v>
      </c>
    </row>
    <row r="32351" spans="1:20" x14ac:dyDescent="0.3">
      <c r="A32351" t="s">
        <v>2135</v>
      </c>
      <c r="B32351" s="1">
        <v>45036</v>
      </c>
      <c r="C32351" s="1" t="str">
        <f t="shared" si="2020"/>
        <v>abril</v>
      </c>
      <c r="D32351" s="1" t="str">
        <f t="shared" si="2021"/>
        <v>T2</v>
      </c>
      <c r="E32351" s="3">
        <f>YEAR(Tabladatos[[#This Row],[Fecha de Pedido]])</f>
        <v>2023</v>
      </c>
      <c r="F32351" t="s">
        <v>2136</v>
      </c>
      <c r="G32351" t="s">
        <v>14</v>
      </c>
      <c r="H32351">
        <v>13.22</v>
      </c>
      <c r="I32351" s="8" t="s">
        <v>36</v>
      </c>
      <c r="J32351" s="9">
        <f>VALUE(Tabladatos[[#This Row],[Porcentaje de descuento]])</f>
        <v>30</v>
      </c>
      <c r="K32351" s="5" t="str">
        <f t="shared" si="2022"/>
        <v>Con descuento</v>
      </c>
      <c r="L32351" s="9">
        <f>VALUE(Tabladatos[[#This Row],[CantidadTexto]])</f>
        <v>2</v>
      </c>
      <c r="M32351" s="2" t="s">
        <v>20</v>
      </c>
      <c r="N32351" t="s">
        <v>4</v>
      </c>
      <c r="O32351" t="s">
        <v>10</v>
      </c>
      <c r="P32351">
        <v>1.6</v>
      </c>
      <c r="Q32351" t="s">
        <v>118</v>
      </c>
      <c r="R32351">
        <v>9.25</v>
      </c>
      <c r="S32351">
        <v>18.5</v>
      </c>
      <c r="T32351">
        <f t="shared" si="2023"/>
        <v>0</v>
      </c>
    </row>
    <row r="32352" spans="1:20" x14ac:dyDescent="0.3">
      <c r="A32352" t="s">
        <v>3806</v>
      </c>
      <c r="B32352" s="1">
        <v>45036</v>
      </c>
      <c r="C32352" s="1" t="str">
        <f t="shared" si="2020"/>
        <v>abril</v>
      </c>
      <c r="D32352" s="1" t="str">
        <f t="shared" si="2021"/>
        <v>T2</v>
      </c>
      <c r="E32352" s="3">
        <f>YEAR(Tabladatos[[#This Row],[Fecha de Pedido]])</f>
        <v>2023</v>
      </c>
      <c r="F32352" t="s">
        <v>2072</v>
      </c>
      <c r="G32352" t="s">
        <v>9</v>
      </c>
      <c r="H32352">
        <v>167.88</v>
      </c>
      <c r="I32352" s="8" t="s">
        <v>36</v>
      </c>
      <c r="J32352" s="9">
        <f>VALUE(Tabladatos[[#This Row],[Porcentaje de descuento]])</f>
        <v>30</v>
      </c>
      <c r="K32352" s="5" t="str">
        <f t="shared" si="2022"/>
        <v>Con descuento</v>
      </c>
      <c r="L32352" s="9">
        <f>VALUE(Tabladatos[[#This Row],[CantidadTexto]])</f>
        <v>4</v>
      </c>
      <c r="M32352" s="2" t="s">
        <v>18</v>
      </c>
      <c r="N32352" t="s">
        <v>7</v>
      </c>
      <c r="O32352" t="s">
        <v>10</v>
      </c>
      <c r="P32352">
        <v>3.3</v>
      </c>
      <c r="Q32352" t="s">
        <v>441</v>
      </c>
      <c r="R32352">
        <v>117.52</v>
      </c>
      <c r="S32352">
        <v>470.08</v>
      </c>
      <c r="T32352">
        <f t="shared" si="2023"/>
        <v>0</v>
      </c>
    </row>
    <row r="32353" spans="1:20" x14ac:dyDescent="0.3">
      <c r="A32353" t="s">
        <v>4667</v>
      </c>
      <c r="B32353" s="1">
        <v>45036</v>
      </c>
      <c r="C32353" s="1" t="str">
        <f t="shared" si="2020"/>
        <v>abril</v>
      </c>
      <c r="D32353" s="1" t="str">
        <f t="shared" si="2021"/>
        <v>T2</v>
      </c>
      <c r="E32353" s="3">
        <f>YEAR(Tabladatos[[#This Row],[Fecha de Pedido]])</f>
        <v>2023</v>
      </c>
      <c r="F32353" t="s">
        <v>1144</v>
      </c>
      <c r="G32353" t="s">
        <v>14</v>
      </c>
      <c r="H32353">
        <v>121.45</v>
      </c>
      <c r="I32353" s="8" t="s">
        <v>29</v>
      </c>
      <c r="J32353" s="9">
        <f>VALUE(Tabladatos[[#This Row],[Porcentaje de descuento]])</f>
        <v>15</v>
      </c>
      <c r="K32353" s="5" t="str">
        <f t="shared" si="2022"/>
        <v>Con descuento</v>
      </c>
      <c r="L32353" s="9">
        <f>VALUE(Tabladatos[[#This Row],[CantidadTexto]])</f>
        <v>4</v>
      </c>
      <c r="M32353" s="2" t="s">
        <v>18</v>
      </c>
      <c r="N32353" t="s">
        <v>8</v>
      </c>
      <c r="O32353" t="s">
        <v>10</v>
      </c>
      <c r="P32353">
        <v>2.2000000000000002</v>
      </c>
      <c r="Q32353" t="s">
        <v>689</v>
      </c>
      <c r="R32353">
        <v>103.23</v>
      </c>
      <c r="S32353">
        <v>412.92</v>
      </c>
      <c r="T32353">
        <f t="shared" si="2023"/>
        <v>0</v>
      </c>
    </row>
    <row r="32354" spans="1:20" x14ac:dyDescent="0.3">
      <c r="A32354" t="s">
        <v>5900</v>
      </c>
      <c r="B32354" s="1">
        <v>45036</v>
      </c>
      <c r="C32354" s="1" t="str">
        <f t="shared" si="2020"/>
        <v>abril</v>
      </c>
      <c r="D32354" s="1" t="str">
        <f t="shared" si="2021"/>
        <v>T2</v>
      </c>
      <c r="E32354" s="3">
        <f>YEAR(Tabladatos[[#This Row],[Fecha de Pedido]])</f>
        <v>2023</v>
      </c>
      <c r="F32354" t="s">
        <v>447</v>
      </c>
      <c r="G32354" t="s">
        <v>0</v>
      </c>
      <c r="H32354">
        <v>248.17</v>
      </c>
      <c r="I32354" s="8" t="s">
        <v>22</v>
      </c>
      <c r="J32354" s="9">
        <f>VALUE(Tabladatos[[#This Row],[Porcentaje de descuento]])</f>
        <v>20</v>
      </c>
      <c r="K32354" s="5" t="str">
        <f t="shared" si="2022"/>
        <v>Con descuento</v>
      </c>
      <c r="L32354" s="9">
        <f>VALUE(Tabladatos[[#This Row],[CantidadTexto]])</f>
        <v>1</v>
      </c>
      <c r="M32354" s="2" t="s">
        <v>15</v>
      </c>
      <c r="N32354" t="s">
        <v>4</v>
      </c>
      <c r="O32354" t="s">
        <v>2</v>
      </c>
      <c r="P32354">
        <v>3.5</v>
      </c>
      <c r="Q32354" t="s">
        <v>57</v>
      </c>
      <c r="R32354">
        <v>198.54</v>
      </c>
      <c r="S32354">
        <v>198.54</v>
      </c>
      <c r="T32354">
        <f t="shared" si="2023"/>
        <v>0</v>
      </c>
    </row>
    <row r="32355" spans="1:20" x14ac:dyDescent="0.3">
      <c r="A32355" t="s">
        <v>8822</v>
      </c>
      <c r="B32355" s="1">
        <v>45036</v>
      </c>
      <c r="C32355" s="1" t="str">
        <f t="shared" si="2020"/>
        <v>abril</v>
      </c>
      <c r="D32355" s="1" t="str">
        <f t="shared" si="2021"/>
        <v>T2</v>
      </c>
      <c r="E32355" s="3">
        <f>YEAR(Tabladatos[[#This Row],[Fecha de Pedido]])</f>
        <v>2023</v>
      </c>
      <c r="F32355" t="s">
        <v>3909</v>
      </c>
      <c r="G32355" t="s">
        <v>9</v>
      </c>
      <c r="H32355">
        <v>208.1</v>
      </c>
      <c r="I32355" s="8" t="s">
        <v>36</v>
      </c>
      <c r="J32355" s="9">
        <f>VALUE(Tabladatos[[#This Row],[Porcentaje de descuento]])</f>
        <v>30</v>
      </c>
      <c r="K32355" s="5" t="str">
        <f t="shared" si="2022"/>
        <v>Con descuento</v>
      </c>
      <c r="L32355" s="9">
        <f>VALUE(Tabladatos[[#This Row],[CantidadTexto]])</f>
        <v>3</v>
      </c>
      <c r="M32355" s="2" t="s">
        <v>25</v>
      </c>
      <c r="N32355" t="s">
        <v>4</v>
      </c>
      <c r="O32355" t="s">
        <v>5</v>
      </c>
      <c r="P32355">
        <v>5</v>
      </c>
      <c r="Q32355" t="s">
        <v>674</v>
      </c>
      <c r="R32355">
        <v>145.66999999999999</v>
      </c>
      <c r="S32355">
        <v>437.01</v>
      </c>
      <c r="T32355">
        <f t="shared" si="2023"/>
        <v>0</v>
      </c>
    </row>
    <row r="32356" spans="1:20" x14ac:dyDescent="0.3">
      <c r="A32356" t="s">
        <v>9304</v>
      </c>
      <c r="B32356" s="1">
        <v>45036</v>
      </c>
      <c r="C32356" s="1" t="str">
        <f t="shared" si="2020"/>
        <v>abril</v>
      </c>
      <c r="D32356" s="1" t="str">
        <f t="shared" si="2021"/>
        <v>T2</v>
      </c>
      <c r="E32356" s="3">
        <f>YEAR(Tabladatos[[#This Row],[Fecha de Pedido]])</f>
        <v>2023</v>
      </c>
      <c r="F32356" t="s">
        <v>3216</v>
      </c>
      <c r="G32356" t="s">
        <v>0</v>
      </c>
      <c r="H32356">
        <v>146.25</v>
      </c>
      <c r="I32356" s="8" t="s">
        <v>17</v>
      </c>
      <c r="J32356" s="9">
        <f>VALUE(Tabladatos[[#This Row],[Porcentaje de descuento]])</f>
        <v>10</v>
      </c>
      <c r="K32356" s="5" t="str">
        <f t="shared" si="2022"/>
        <v>Con descuento</v>
      </c>
      <c r="L32356" s="9">
        <f>VALUE(Tabladatos[[#This Row],[CantidadTexto]])</f>
        <v>1</v>
      </c>
      <c r="M32356" s="2" t="s">
        <v>15</v>
      </c>
      <c r="N32356" t="s">
        <v>4</v>
      </c>
      <c r="O32356" t="s">
        <v>11</v>
      </c>
      <c r="P32356">
        <v>2.5</v>
      </c>
      <c r="Q32356" t="s">
        <v>529</v>
      </c>
      <c r="R32356">
        <v>131.62</v>
      </c>
      <c r="S32356">
        <v>131.62</v>
      </c>
      <c r="T32356">
        <f t="shared" si="2023"/>
        <v>0</v>
      </c>
    </row>
    <row r="32357" spans="1:20" x14ac:dyDescent="0.3">
      <c r="A32357" t="s">
        <v>10763</v>
      </c>
      <c r="B32357" s="1">
        <v>45036</v>
      </c>
      <c r="C32357" s="1" t="str">
        <f t="shared" si="2020"/>
        <v>abril</v>
      </c>
      <c r="D32357" s="1" t="str">
        <f t="shared" si="2021"/>
        <v>T2</v>
      </c>
      <c r="E32357" s="3">
        <f>YEAR(Tabladatos[[#This Row],[Fecha de Pedido]])</f>
        <v>2023</v>
      </c>
      <c r="F32357" t="s">
        <v>1929</v>
      </c>
      <c r="G32357" t="s">
        <v>3</v>
      </c>
      <c r="H32357">
        <v>9.24</v>
      </c>
      <c r="I32357" s="8" t="s">
        <v>23</v>
      </c>
      <c r="J32357" s="9">
        <f>VALUE(Tabladatos[[#This Row],[Porcentaje de descuento]])</f>
        <v>5</v>
      </c>
      <c r="K32357" s="5" t="str">
        <f t="shared" si="2022"/>
        <v>Con descuento</v>
      </c>
      <c r="L32357" s="9">
        <f>VALUE(Tabladatos[[#This Row],[CantidadTexto]])</f>
        <v>5</v>
      </c>
      <c r="M32357" s="2" t="s">
        <v>23</v>
      </c>
      <c r="N32357" t="s">
        <v>4</v>
      </c>
      <c r="O32357" t="s">
        <v>5</v>
      </c>
      <c r="P32357">
        <v>3.1</v>
      </c>
      <c r="Q32357" t="s">
        <v>667</v>
      </c>
      <c r="R32357">
        <v>8.7799999999999994</v>
      </c>
      <c r="S32357">
        <v>43.9</v>
      </c>
      <c r="T32357">
        <f t="shared" si="2023"/>
        <v>0</v>
      </c>
    </row>
    <row r="32358" spans="1:20" x14ac:dyDescent="0.3">
      <c r="A32358" t="s">
        <v>11806</v>
      </c>
      <c r="B32358" s="1">
        <v>45036</v>
      </c>
      <c r="C32358" s="1" t="str">
        <f t="shared" si="2020"/>
        <v>abril</v>
      </c>
      <c r="D32358" s="1" t="str">
        <f t="shared" si="2021"/>
        <v>T2</v>
      </c>
      <c r="E32358" s="3">
        <f>YEAR(Tabladatos[[#This Row],[Fecha de Pedido]])</f>
        <v>2023</v>
      </c>
      <c r="F32358" t="s">
        <v>4352</v>
      </c>
      <c r="G32358" t="s">
        <v>9</v>
      </c>
      <c r="H32358">
        <v>266.94</v>
      </c>
      <c r="I32358" s="8" t="s">
        <v>36</v>
      </c>
      <c r="J32358" s="9">
        <f>VALUE(Tabladatos[[#This Row],[Porcentaje de descuento]])</f>
        <v>30</v>
      </c>
      <c r="K32358" s="5" t="str">
        <f t="shared" si="2022"/>
        <v>Con descuento</v>
      </c>
      <c r="L32358" s="9">
        <f>VALUE(Tabladatos[[#This Row],[CantidadTexto]])</f>
        <v>4</v>
      </c>
      <c r="M32358" s="2" t="s">
        <v>18</v>
      </c>
      <c r="N32358" t="s">
        <v>7</v>
      </c>
      <c r="O32358" t="s">
        <v>11</v>
      </c>
      <c r="P32358">
        <v>1.1000000000000001</v>
      </c>
      <c r="Q32358" t="s">
        <v>193</v>
      </c>
      <c r="R32358">
        <v>186.86</v>
      </c>
      <c r="S32358">
        <v>747.44</v>
      </c>
      <c r="T32358">
        <f t="shared" si="2023"/>
        <v>0</v>
      </c>
    </row>
    <row r="32359" spans="1:20" x14ac:dyDescent="0.3">
      <c r="A32359" t="s">
        <v>11986</v>
      </c>
      <c r="B32359" s="1">
        <v>45036</v>
      </c>
      <c r="C32359" s="1" t="str">
        <f t="shared" si="2020"/>
        <v>abril</v>
      </c>
      <c r="D32359" s="1" t="str">
        <f t="shared" si="2021"/>
        <v>T2</v>
      </c>
      <c r="E32359" s="3">
        <f>YEAR(Tabladatos[[#This Row],[Fecha de Pedido]])</f>
        <v>2023</v>
      </c>
      <c r="F32359" t="s">
        <v>2970</v>
      </c>
      <c r="G32359" t="s">
        <v>6</v>
      </c>
      <c r="H32359">
        <v>186.82</v>
      </c>
      <c r="I32359" s="8" t="s">
        <v>23</v>
      </c>
      <c r="J32359" s="9">
        <f>VALUE(Tabladatos[[#This Row],[Porcentaje de descuento]])</f>
        <v>5</v>
      </c>
      <c r="K32359" s="5" t="str">
        <f t="shared" si="2022"/>
        <v>Con descuento</v>
      </c>
      <c r="L32359" s="9">
        <f>VALUE(Tabladatos[[#This Row],[CantidadTexto]])</f>
        <v>4</v>
      </c>
      <c r="M32359" s="2" t="s">
        <v>18</v>
      </c>
      <c r="N32359" t="s">
        <v>7</v>
      </c>
      <c r="O32359" t="s">
        <v>10</v>
      </c>
      <c r="P32359">
        <v>3.3</v>
      </c>
      <c r="Q32359" t="s">
        <v>132</v>
      </c>
      <c r="R32359">
        <v>177.48</v>
      </c>
      <c r="S32359">
        <v>709.92</v>
      </c>
      <c r="T32359">
        <f t="shared" si="2023"/>
        <v>0</v>
      </c>
    </row>
    <row r="32360" spans="1:20" x14ac:dyDescent="0.3">
      <c r="A32360" t="s">
        <v>12284</v>
      </c>
      <c r="B32360" s="1">
        <v>45036</v>
      </c>
      <c r="C32360" s="1" t="str">
        <f t="shared" si="2020"/>
        <v>abril</v>
      </c>
      <c r="D32360" s="1" t="str">
        <f t="shared" si="2021"/>
        <v>T2</v>
      </c>
      <c r="E32360" s="3">
        <f>YEAR(Tabladatos[[#This Row],[Fecha de Pedido]])</f>
        <v>2023</v>
      </c>
      <c r="F32360" t="s">
        <v>4912</v>
      </c>
      <c r="G32360" t="s">
        <v>12</v>
      </c>
      <c r="H32360">
        <v>128.25</v>
      </c>
      <c r="I32360" s="8" t="s">
        <v>17</v>
      </c>
      <c r="J32360" s="9">
        <f>VALUE(Tabladatos[[#This Row],[Porcentaje de descuento]])</f>
        <v>10</v>
      </c>
      <c r="K32360" s="5" t="str">
        <f t="shared" si="2022"/>
        <v>Con descuento</v>
      </c>
      <c r="L32360" s="9">
        <f>VALUE(Tabladatos[[#This Row],[CantidadTexto]])</f>
        <v>3</v>
      </c>
      <c r="M32360" s="2" t="s">
        <v>25</v>
      </c>
      <c r="N32360" t="s">
        <v>7</v>
      </c>
      <c r="O32360" t="s">
        <v>11</v>
      </c>
      <c r="P32360">
        <v>2.9</v>
      </c>
      <c r="Q32360" t="s">
        <v>336</v>
      </c>
      <c r="R32360">
        <v>115.42</v>
      </c>
      <c r="S32360">
        <v>346.26</v>
      </c>
      <c r="T32360">
        <f t="shared" si="2023"/>
        <v>0</v>
      </c>
    </row>
    <row r="32361" spans="1:20" x14ac:dyDescent="0.3">
      <c r="A32361" t="s">
        <v>12445</v>
      </c>
      <c r="B32361" s="1">
        <v>45036</v>
      </c>
      <c r="C32361" s="1" t="str">
        <f t="shared" si="2020"/>
        <v>abril</v>
      </c>
      <c r="D32361" s="1" t="str">
        <f t="shared" si="2021"/>
        <v>T2</v>
      </c>
      <c r="E32361" s="3">
        <f>YEAR(Tabladatos[[#This Row],[Fecha de Pedido]])</f>
        <v>2023</v>
      </c>
      <c r="F32361" t="s">
        <v>2441</v>
      </c>
      <c r="G32361" t="s">
        <v>14</v>
      </c>
      <c r="H32361">
        <v>467.3</v>
      </c>
      <c r="I32361" s="8" t="s">
        <v>29</v>
      </c>
      <c r="J32361" s="9">
        <f>VALUE(Tabladatos[[#This Row],[Porcentaje de descuento]])</f>
        <v>15</v>
      </c>
      <c r="K32361" s="5" t="str">
        <f t="shared" si="2022"/>
        <v>Con descuento</v>
      </c>
      <c r="L32361" s="9">
        <f>VALUE(Tabladatos[[#This Row],[CantidadTexto]])</f>
        <v>3</v>
      </c>
      <c r="M32361" s="2" t="s">
        <v>25</v>
      </c>
      <c r="N32361" t="s">
        <v>8</v>
      </c>
      <c r="O32361" t="s">
        <v>2</v>
      </c>
      <c r="P32361">
        <v>1.9</v>
      </c>
      <c r="Q32361" t="s">
        <v>471</v>
      </c>
      <c r="R32361">
        <v>397.2</v>
      </c>
      <c r="S32361">
        <v>1191.5999999999999</v>
      </c>
      <c r="T32361">
        <f t="shared" si="2023"/>
        <v>0</v>
      </c>
    </row>
    <row r="32362" spans="1:20" x14ac:dyDescent="0.3">
      <c r="A32362" t="s">
        <v>12649</v>
      </c>
      <c r="B32362" s="1">
        <v>45036</v>
      </c>
      <c r="C32362" s="1" t="str">
        <f t="shared" si="2020"/>
        <v>abril</v>
      </c>
      <c r="D32362" s="1" t="str">
        <f t="shared" si="2021"/>
        <v>T2</v>
      </c>
      <c r="E32362" s="3">
        <f>YEAR(Tabladatos[[#This Row],[Fecha de Pedido]])</f>
        <v>2023</v>
      </c>
      <c r="F32362" t="s">
        <v>4507</v>
      </c>
      <c r="G32362" t="s">
        <v>6</v>
      </c>
      <c r="H32362">
        <v>96.79</v>
      </c>
      <c r="I32362" s="8" t="s">
        <v>36</v>
      </c>
      <c r="J32362" s="9">
        <f>VALUE(Tabladatos[[#This Row],[Porcentaje de descuento]])</f>
        <v>30</v>
      </c>
      <c r="K32362" s="5" t="str">
        <f t="shared" si="2022"/>
        <v>Con descuento</v>
      </c>
      <c r="L32362" s="9">
        <f>VALUE(Tabladatos[[#This Row],[CantidadTexto]])</f>
        <v>4</v>
      </c>
      <c r="M32362" s="2" t="s">
        <v>18</v>
      </c>
      <c r="N32362" t="s">
        <v>7</v>
      </c>
      <c r="O32362" t="s">
        <v>5</v>
      </c>
      <c r="P32362">
        <v>2.2999999999999998</v>
      </c>
      <c r="Q32362" t="s">
        <v>569</v>
      </c>
      <c r="R32362">
        <v>67.75</v>
      </c>
      <c r="S32362">
        <v>271</v>
      </c>
      <c r="T32362">
        <f t="shared" si="2023"/>
        <v>0</v>
      </c>
    </row>
    <row r="32363" spans="1:20" x14ac:dyDescent="0.3">
      <c r="A32363" t="s">
        <v>12900</v>
      </c>
      <c r="B32363" s="1">
        <v>45036</v>
      </c>
      <c r="C32363" s="1" t="str">
        <f t="shared" si="2020"/>
        <v>abril</v>
      </c>
      <c r="D32363" s="1" t="str">
        <f t="shared" si="2021"/>
        <v>T2</v>
      </c>
      <c r="E32363" s="3">
        <f>YEAR(Tabladatos[[#This Row],[Fecha de Pedido]])</f>
        <v>2023</v>
      </c>
      <c r="F32363" t="s">
        <v>3341</v>
      </c>
      <c r="G32363" t="s">
        <v>12</v>
      </c>
      <c r="H32363">
        <v>100.63</v>
      </c>
      <c r="I32363" s="8" t="s">
        <v>17</v>
      </c>
      <c r="J32363" s="9">
        <f>VALUE(Tabladatos[[#This Row],[Porcentaje de descuento]])</f>
        <v>10</v>
      </c>
      <c r="K32363" s="5" t="str">
        <f t="shared" si="2022"/>
        <v>Con descuento</v>
      </c>
      <c r="L32363" s="9">
        <f>VALUE(Tabladatos[[#This Row],[CantidadTexto]])</f>
        <v>5</v>
      </c>
      <c r="M32363" s="2" t="s">
        <v>23</v>
      </c>
      <c r="N32363" t="s">
        <v>8</v>
      </c>
      <c r="O32363" t="s">
        <v>5</v>
      </c>
      <c r="P32363">
        <v>5</v>
      </c>
      <c r="Q32363" t="s">
        <v>32</v>
      </c>
      <c r="R32363">
        <v>90.57</v>
      </c>
      <c r="S32363">
        <v>452.85</v>
      </c>
      <c r="T32363">
        <f t="shared" si="2023"/>
        <v>0</v>
      </c>
    </row>
    <row r="32364" spans="1:20" x14ac:dyDescent="0.3">
      <c r="A32364" t="s">
        <v>13313</v>
      </c>
      <c r="B32364" s="1">
        <v>45036</v>
      </c>
      <c r="C32364" s="1" t="str">
        <f t="shared" si="2020"/>
        <v>abril</v>
      </c>
      <c r="D32364" s="1" t="str">
        <f t="shared" si="2021"/>
        <v>T2</v>
      </c>
      <c r="E32364" s="3">
        <f>YEAR(Tabladatos[[#This Row],[Fecha de Pedido]])</f>
        <v>2023</v>
      </c>
      <c r="F32364" t="s">
        <v>4357</v>
      </c>
      <c r="G32364" t="s">
        <v>12</v>
      </c>
      <c r="H32364">
        <v>221.72</v>
      </c>
      <c r="I32364" s="8" t="s">
        <v>23</v>
      </c>
      <c r="J32364" s="9">
        <f>VALUE(Tabladatos[[#This Row],[Porcentaje de descuento]])</f>
        <v>5</v>
      </c>
      <c r="K32364" s="5" t="str">
        <f t="shared" si="2022"/>
        <v>Con descuento</v>
      </c>
      <c r="L32364" s="9">
        <f>VALUE(Tabladatos[[#This Row],[CantidadTexto]])</f>
        <v>1</v>
      </c>
      <c r="M32364" s="2" t="s">
        <v>15</v>
      </c>
      <c r="N32364" t="s">
        <v>7</v>
      </c>
      <c r="O32364" t="s">
        <v>13</v>
      </c>
      <c r="P32364">
        <v>1.3</v>
      </c>
      <c r="Q32364" t="s">
        <v>179</v>
      </c>
      <c r="R32364">
        <v>210.63</v>
      </c>
      <c r="S32364">
        <v>210.63</v>
      </c>
      <c r="T32364">
        <f t="shared" si="2023"/>
        <v>0</v>
      </c>
    </row>
    <row r="32365" spans="1:20" x14ac:dyDescent="0.3">
      <c r="A32365" t="s">
        <v>13600</v>
      </c>
      <c r="B32365" s="1">
        <v>45036</v>
      </c>
      <c r="C32365" s="1" t="str">
        <f t="shared" si="2020"/>
        <v>abril</v>
      </c>
      <c r="D32365" s="1" t="str">
        <f t="shared" si="2021"/>
        <v>T2</v>
      </c>
      <c r="E32365" s="3">
        <f>YEAR(Tabladatos[[#This Row],[Fecha de Pedido]])</f>
        <v>2023</v>
      </c>
      <c r="F32365" t="s">
        <v>4272</v>
      </c>
      <c r="G32365" t="s">
        <v>14</v>
      </c>
      <c r="H32365">
        <v>344.81</v>
      </c>
      <c r="I32365" s="8" t="s">
        <v>32</v>
      </c>
      <c r="J32365" s="9">
        <f>VALUE(Tabladatos[[#This Row],[Porcentaje de descuento]])</f>
        <v>0</v>
      </c>
      <c r="K32365" s="5" t="str">
        <f t="shared" si="2022"/>
        <v>Sin descuento</v>
      </c>
      <c r="L32365" s="9">
        <f>VALUE(Tabladatos[[#This Row],[CantidadTexto]])</f>
        <v>4</v>
      </c>
      <c r="M32365" s="2" t="s">
        <v>18</v>
      </c>
      <c r="N32365" t="s">
        <v>8</v>
      </c>
      <c r="O32365" t="s">
        <v>11</v>
      </c>
      <c r="P32365">
        <v>4.8</v>
      </c>
      <c r="Q32365" t="s">
        <v>525</v>
      </c>
      <c r="R32365">
        <v>344.81</v>
      </c>
      <c r="S32365">
        <v>1379.24</v>
      </c>
      <c r="T32365">
        <f t="shared" si="2023"/>
        <v>0</v>
      </c>
    </row>
    <row r="32366" spans="1:20" x14ac:dyDescent="0.3">
      <c r="A32366" t="s">
        <v>14611</v>
      </c>
      <c r="B32366" s="1">
        <v>45036</v>
      </c>
      <c r="C32366" s="1" t="str">
        <f t="shared" si="2020"/>
        <v>abril</v>
      </c>
      <c r="D32366" s="1" t="str">
        <f t="shared" si="2021"/>
        <v>T2</v>
      </c>
      <c r="E32366" s="3">
        <f>YEAR(Tabladatos[[#This Row],[Fecha de Pedido]])</f>
        <v>2023</v>
      </c>
      <c r="F32366" t="s">
        <v>863</v>
      </c>
      <c r="G32366" t="s">
        <v>12</v>
      </c>
      <c r="H32366">
        <v>238.03</v>
      </c>
      <c r="I32366" s="8" t="s">
        <v>22</v>
      </c>
      <c r="J32366" s="9">
        <f>VALUE(Tabladatos[[#This Row],[Porcentaje de descuento]])</f>
        <v>20</v>
      </c>
      <c r="K32366" s="5" t="str">
        <f t="shared" si="2022"/>
        <v>Con descuento</v>
      </c>
      <c r="L32366" s="9">
        <f>VALUE(Tabladatos[[#This Row],[CantidadTexto]])</f>
        <v>5</v>
      </c>
      <c r="M32366" s="2" t="s">
        <v>23</v>
      </c>
      <c r="N32366" t="s">
        <v>4</v>
      </c>
      <c r="O32366" t="s">
        <v>10</v>
      </c>
      <c r="P32366">
        <v>3.5</v>
      </c>
      <c r="Q32366" t="s">
        <v>428</v>
      </c>
      <c r="R32366">
        <v>190.42</v>
      </c>
      <c r="S32366">
        <v>952.1</v>
      </c>
      <c r="T32366">
        <f t="shared" si="2023"/>
        <v>0</v>
      </c>
    </row>
    <row r="32367" spans="1:20" x14ac:dyDescent="0.3">
      <c r="A32367" t="s">
        <v>14919</v>
      </c>
      <c r="B32367" s="1">
        <v>45036</v>
      </c>
      <c r="C32367" s="1" t="str">
        <f t="shared" si="2020"/>
        <v>abril</v>
      </c>
      <c r="D32367" s="1" t="str">
        <f t="shared" si="2021"/>
        <v>T2</v>
      </c>
      <c r="E32367" s="3">
        <f>YEAR(Tabladatos[[#This Row],[Fecha de Pedido]])</f>
        <v>2023</v>
      </c>
      <c r="F32367" t="s">
        <v>3298</v>
      </c>
      <c r="G32367" t="s">
        <v>12</v>
      </c>
      <c r="H32367">
        <v>412.96</v>
      </c>
      <c r="I32367" s="8" t="s">
        <v>23</v>
      </c>
      <c r="J32367" s="9">
        <f>VALUE(Tabladatos[[#This Row],[Porcentaje de descuento]])</f>
        <v>5</v>
      </c>
      <c r="K32367" s="5" t="str">
        <f t="shared" si="2022"/>
        <v>Con descuento</v>
      </c>
      <c r="L32367" s="9">
        <f>VALUE(Tabladatos[[#This Row],[CantidadTexto]])</f>
        <v>2</v>
      </c>
      <c r="M32367" s="2" t="s">
        <v>20</v>
      </c>
      <c r="N32367" t="s">
        <v>4</v>
      </c>
      <c r="O32367" t="s">
        <v>2</v>
      </c>
      <c r="P32367">
        <v>3.1</v>
      </c>
      <c r="Q32367" t="s">
        <v>430</v>
      </c>
      <c r="R32367">
        <v>392.31</v>
      </c>
      <c r="S32367">
        <v>784.62</v>
      </c>
      <c r="T32367">
        <f t="shared" si="2023"/>
        <v>0</v>
      </c>
    </row>
    <row r="32368" spans="1:20" x14ac:dyDescent="0.3">
      <c r="A32368" t="s">
        <v>15004</v>
      </c>
      <c r="B32368" s="1">
        <v>45036</v>
      </c>
      <c r="C32368" s="1" t="str">
        <f t="shared" si="2020"/>
        <v>abril</v>
      </c>
      <c r="D32368" s="1" t="str">
        <f t="shared" si="2021"/>
        <v>T2</v>
      </c>
      <c r="E32368" s="3">
        <f>YEAR(Tabladatos[[#This Row],[Fecha de Pedido]])</f>
        <v>2023</v>
      </c>
      <c r="F32368" t="s">
        <v>4194</v>
      </c>
      <c r="G32368" t="s">
        <v>6</v>
      </c>
      <c r="H32368">
        <v>63.5</v>
      </c>
      <c r="I32368" s="8" t="s">
        <v>36</v>
      </c>
      <c r="J32368" s="9">
        <f>VALUE(Tabladatos[[#This Row],[Porcentaje de descuento]])</f>
        <v>30</v>
      </c>
      <c r="K32368" s="5" t="str">
        <f t="shared" si="2022"/>
        <v>Con descuento</v>
      </c>
      <c r="L32368" s="9">
        <f>VALUE(Tabladatos[[#This Row],[CantidadTexto]])</f>
        <v>2</v>
      </c>
      <c r="M32368" s="2" t="s">
        <v>20</v>
      </c>
      <c r="N32368" t="s">
        <v>7</v>
      </c>
      <c r="O32368" t="s">
        <v>5</v>
      </c>
      <c r="P32368">
        <v>4.0999999999999996</v>
      </c>
      <c r="Q32368" t="s">
        <v>44</v>
      </c>
      <c r="R32368">
        <v>44.45</v>
      </c>
      <c r="S32368">
        <v>88.9</v>
      </c>
      <c r="T32368">
        <f t="shared" si="2023"/>
        <v>0</v>
      </c>
    </row>
    <row r="32369" spans="1:20" x14ac:dyDescent="0.3">
      <c r="A32369" t="s">
        <v>16135</v>
      </c>
      <c r="B32369" s="1">
        <v>45036</v>
      </c>
      <c r="C32369" s="1" t="str">
        <f t="shared" si="2020"/>
        <v>abril</v>
      </c>
      <c r="D32369" s="1" t="str">
        <f t="shared" si="2021"/>
        <v>T2</v>
      </c>
      <c r="E32369" s="3">
        <f>YEAR(Tabladatos[[#This Row],[Fecha de Pedido]])</f>
        <v>2023</v>
      </c>
      <c r="F32369" t="s">
        <v>2674</v>
      </c>
      <c r="G32369" t="s">
        <v>6</v>
      </c>
      <c r="H32369">
        <v>25.77</v>
      </c>
      <c r="I32369" s="8" t="s">
        <v>32</v>
      </c>
      <c r="J32369" s="9">
        <f>VALUE(Tabladatos[[#This Row],[Porcentaje de descuento]])</f>
        <v>0</v>
      </c>
      <c r="K32369" s="5" t="str">
        <f t="shared" si="2022"/>
        <v>Sin descuento</v>
      </c>
      <c r="L32369" s="9">
        <f>VALUE(Tabladatos[[#This Row],[CantidadTexto]])</f>
        <v>4</v>
      </c>
      <c r="M32369" s="2" t="s">
        <v>18</v>
      </c>
      <c r="N32369" t="s">
        <v>8</v>
      </c>
      <c r="O32369" t="s">
        <v>5</v>
      </c>
      <c r="P32369">
        <v>2.6</v>
      </c>
      <c r="Q32369" t="s">
        <v>231</v>
      </c>
      <c r="R32369">
        <v>25.77</v>
      </c>
      <c r="S32369">
        <v>103.08</v>
      </c>
      <c r="T32369">
        <f t="shared" si="2023"/>
        <v>0</v>
      </c>
    </row>
    <row r="32370" spans="1:20" x14ac:dyDescent="0.3">
      <c r="A32370" t="s">
        <v>16319</v>
      </c>
      <c r="B32370" s="1">
        <v>45036</v>
      </c>
      <c r="C32370" s="1" t="str">
        <f t="shared" si="2020"/>
        <v>abril</v>
      </c>
      <c r="D32370" s="1" t="str">
        <f t="shared" si="2021"/>
        <v>T2</v>
      </c>
      <c r="E32370" s="3">
        <f>YEAR(Tabladatos[[#This Row],[Fecha de Pedido]])</f>
        <v>2023</v>
      </c>
      <c r="F32370" t="s">
        <v>2960</v>
      </c>
      <c r="G32370" t="s">
        <v>6</v>
      </c>
      <c r="H32370">
        <v>93.76</v>
      </c>
      <c r="I32370" s="8" t="s">
        <v>29</v>
      </c>
      <c r="J32370" s="9">
        <f>VALUE(Tabladatos[[#This Row],[Porcentaje de descuento]])</f>
        <v>15</v>
      </c>
      <c r="K32370" s="5" t="str">
        <f t="shared" si="2022"/>
        <v>Con descuento</v>
      </c>
      <c r="L32370" s="9">
        <f>VALUE(Tabladatos[[#This Row],[CantidadTexto]])</f>
        <v>1</v>
      </c>
      <c r="M32370" s="2" t="s">
        <v>15</v>
      </c>
      <c r="N32370" t="s">
        <v>7</v>
      </c>
      <c r="O32370" t="s">
        <v>11</v>
      </c>
      <c r="P32370">
        <v>2.9</v>
      </c>
      <c r="Q32370" t="s">
        <v>467</v>
      </c>
      <c r="R32370">
        <v>79.7</v>
      </c>
      <c r="S32370">
        <v>79.7</v>
      </c>
      <c r="T32370">
        <f t="shared" si="2023"/>
        <v>0</v>
      </c>
    </row>
    <row r="32371" spans="1:20" x14ac:dyDescent="0.3">
      <c r="A32371" t="s">
        <v>16666</v>
      </c>
      <c r="B32371" s="1">
        <v>45036</v>
      </c>
      <c r="C32371" s="1" t="str">
        <f t="shared" si="2020"/>
        <v>abril</v>
      </c>
      <c r="D32371" s="1" t="str">
        <f t="shared" si="2021"/>
        <v>T2</v>
      </c>
      <c r="E32371" s="3">
        <f>YEAR(Tabladatos[[#This Row],[Fecha de Pedido]])</f>
        <v>2023</v>
      </c>
      <c r="F32371" t="s">
        <v>4270</v>
      </c>
      <c r="G32371" t="s">
        <v>9</v>
      </c>
      <c r="H32371">
        <v>373.51</v>
      </c>
      <c r="I32371" s="8" t="s">
        <v>29</v>
      </c>
      <c r="J32371" s="9">
        <f>VALUE(Tabladatos[[#This Row],[Porcentaje de descuento]])</f>
        <v>15</v>
      </c>
      <c r="K32371" s="5" t="str">
        <f t="shared" si="2022"/>
        <v>Con descuento</v>
      </c>
      <c r="L32371" s="9">
        <f>VALUE(Tabladatos[[#This Row],[CantidadTexto]])</f>
        <v>2</v>
      </c>
      <c r="M32371" s="2" t="s">
        <v>20</v>
      </c>
      <c r="N32371" t="s">
        <v>1</v>
      </c>
      <c r="O32371" t="s">
        <v>10</v>
      </c>
      <c r="P32371">
        <v>4.7</v>
      </c>
      <c r="Q32371" t="s">
        <v>467</v>
      </c>
      <c r="R32371">
        <v>317.48</v>
      </c>
      <c r="S32371">
        <v>634.96</v>
      </c>
      <c r="T32371">
        <f t="shared" si="2023"/>
        <v>0</v>
      </c>
    </row>
    <row r="32372" spans="1:20" x14ac:dyDescent="0.3">
      <c r="A32372" t="s">
        <v>16786</v>
      </c>
      <c r="B32372" s="1">
        <v>45036</v>
      </c>
      <c r="C32372" s="1" t="str">
        <f t="shared" si="2020"/>
        <v>abril</v>
      </c>
      <c r="D32372" s="1" t="str">
        <f t="shared" si="2021"/>
        <v>T2</v>
      </c>
      <c r="E32372" s="3">
        <f>YEAR(Tabladatos[[#This Row],[Fecha de Pedido]])</f>
        <v>2023</v>
      </c>
      <c r="F32372" t="s">
        <v>4781</v>
      </c>
      <c r="G32372" t="s">
        <v>0</v>
      </c>
      <c r="H32372">
        <v>129.47</v>
      </c>
      <c r="I32372" s="8" t="s">
        <v>29</v>
      </c>
      <c r="J32372" s="9">
        <f>VALUE(Tabladatos[[#This Row],[Porcentaje de descuento]])</f>
        <v>15</v>
      </c>
      <c r="K32372" s="5" t="str">
        <f t="shared" si="2022"/>
        <v>Con descuento</v>
      </c>
      <c r="L32372" s="9">
        <f>VALUE(Tabladatos[[#This Row],[CantidadTexto]])</f>
        <v>2</v>
      </c>
      <c r="M32372" s="2" t="s">
        <v>20</v>
      </c>
      <c r="N32372" t="s">
        <v>7</v>
      </c>
      <c r="O32372" t="s">
        <v>5</v>
      </c>
      <c r="P32372">
        <v>4.4000000000000004</v>
      </c>
      <c r="Q32372" t="s">
        <v>831</v>
      </c>
      <c r="R32372">
        <v>110.05</v>
      </c>
      <c r="S32372">
        <v>220.1</v>
      </c>
      <c r="T32372">
        <f t="shared" si="2023"/>
        <v>0</v>
      </c>
    </row>
    <row r="32373" spans="1:20" x14ac:dyDescent="0.3">
      <c r="A32373" t="s">
        <v>16886</v>
      </c>
      <c r="B32373" s="1">
        <v>45036</v>
      </c>
      <c r="C32373" s="1" t="str">
        <f t="shared" si="2020"/>
        <v>abril</v>
      </c>
      <c r="D32373" s="1" t="str">
        <f t="shared" si="2021"/>
        <v>T2</v>
      </c>
      <c r="E32373" s="3">
        <f>YEAR(Tabladatos[[#This Row],[Fecha de Pedido]])</f>
        <v>2023</v>
      </c>
      <c r="F32373" t="s">
        <v>4603</v>
      </c>
      <c r="G32373" t="s">
        <v>9</v>
      </c>
      <c r="H32373">
        <v>327.37</v>
      </c>
      <c r="I32373" s="8" t="s">
        <v>23</v>
      </c>
      <c r="J32373" s="9">
        <f>VALUE(Tabladatos[[#This Row],[Porcentaje de descuento]])</f>
        <v>5</v>
      </c>
      <c r="K32373" s="5" t="str">
        <f t="shared" si="2022"/>
        <v>Con descuento</v>
      </c>
      <c r="L32373" s="9">
        <f>VALUE(Tabladatos[[#This Row],[CantidadTexto]])</f>
        <v>3</v>
      </c>
      <c r="M32373" s="2" t="s">
        <v>25</v>
      </c>
      <c r="N32373" t="s">
        <v>7</v>
      </c>
      <c r="O32373" t="s">
        <v>13</v>
      </c>
      <c r="P32373">
        <v>4.8</v>
      </c>
      <c r="Q32373" t="s">
        <v>242</v>
      </c>
      <c r="R32373">
        <v>311</v>
      </c>
      <c r="S32373">
        <v>933</v>
      </c>
      <c r="T32373">
        <f t="shared" si="2023"/>
        <v>0</v>
      </c>
    </row>
    <row r="32374" spans="1:20" x14ac:dyDescent="0.3">
      <c r="A32374" t="s">
        <v>16949</v>
      </c>
      <c r="B32374" s="1">
        <v>45036</v>
      </c>
      <c r="C32374" s="1" t="str">
        <f t="shared" si="2020"/>
        <v>abril</v>
      </c>
      <c r="D32374" s="1" t="str">
        <f t="shared" si="2021"/>
        <v>T2</v>
      </c>
      <c r="E32374" s="3">
        <f>YEAR(Tabladatos[[#This Row],[Fecha de Pedido]])</f>
        <v>2023</v>
      </c>
      <c r="F32374" t="s">
        <v>3746</v>
      </c>
      <c r="G32374" t="s">
        <v>0</v>
      </c>
      <c r="H32374">
        <v>133.46</v>
      </c>
      <c r="I32374" s="8" t="s">
        <v>36</v>
      </c>
      <c r="J32374" s="9">
        <f>VALUE(Tabladatos[[#This Row],[Porcentaje de descuento]])</f>
        <v>30</v>
      </c>
      <c r="K32374" s="5" t="str">
        <f t="shared" si="2022"/>
        <v>Con descuento</v>
      </c>
      <c r="L32374" s="9">
        <f>VALUE(Tabladatos[[#This Row],[CantidadTexto]])</f>
        <v>5</v>
      </c>
      <c r="M32374" s="2" t="s">
        <v>23</v>
      </c>
      <c r="N32374" t="s">
        <v>1</v>
      </c>
      <c r="O32374" t="s">
        <v>11</v>
      </c>
      <c r="P32374">
        <v>3.8</v>
      </c>
      <c r="Q32374" t="s">
        <v>63</v>
      </c>
      <c r="R32374">
        <v>93.42</v>
      </c>
      <c r="S32374">
        <v>467.1</v>
      </c>
      <c r="T32374">
        <f t="shared" si="2023"/>
        <v>0</v>
      </c>
    </row>
    <row r="32375" spans="1:20" x14ac:dyDescent="0.3">
      <c r="A32375" t="s">
        <v>18238</v>
      </c>
      <c r="B32375" s="1">
        <v>45036</v>
      </c>
      <c r="C32375" s="1" t="str">
        <f t="shared" si="2020"/>
        <v>abril</v>
      </c>
      <c r="D32375" s="1" t="str">
        <f t="shared" si="2021"/>
        <v>T2</v>
      </c>
      <c r="E32375" s="3">
        <f>YEAR(Tabladatos[[#This Row],[Fecha de Pedido]])</f>
        <v>2023</v>
      </c>
      <c r="F32375" t="s">
        <v>3814</v>
      </c>
      <c r="G32375" t="s">
        <v>14</v>
      </c>
      <c r="H32375">
        <v>413.53</v>
      </c>
      <c r="I32375" s="8" t="s">
        <v>22</v>
      </c>
      <c r="J32375" s="9">
        <f>VALUE(Tabladatos[[#This Row],[Porcentaje de descuento]])</f>
        <v>20</v>
      </c>
      <c r="K32375" s="5" t="str">
        <f t="shared" si="2022"/>
        <v>Con descuento</v>
      </c>
      <c r="L32375" s="9">
        <f>VALUE(Tabladatos[[#This Row],[CantidadTexto]])</f>
        <v>5</v>
      </c>
      <c r="M32375" s="2" t="s">
        <v>23</v>
      </c>
      <c r="N32375" t="s">
        <v>8</v>
      </c>
      <c r="O32375" t="s">
        <v>2</v>
      </c>
      <c r="P32375">
        <v>4.9000000000000004</v>
      </c>
      <c r="Q32375" t="s">
        <v>155</v>
      </c>
      <c r="R32375">
        <v>330.82</v>
      </c>
      <c r="S32375">
        <v>1654.1</v>
      </c>
      <c r="T32375">
        <f t="shared" si="2023"/>
        <v>0</v>
      </c>
    </row>
    <row r="32376" spans="1:20" x14ac:dyDescent="0.3">
      <c r="A32376" t="s">
        <v>18987</v>
      </c>
      <c r="B32376" s="1">
        <v>45036</v>
      </c>
      <c r="C32376" s="1" t="str">
        <f t="shared" si="2020"/>
        <v>abril</v>
      </c>
      <c r="D32376" s="1" t="str">
        <f t="shared" si="2021"/>
        <v>T2</v>
      </c>
      <c r="E32376" s="3">
        <f>YEAR(Tabladatos[[#This Row],[Fecha de Pedido]])</f>
        <v>2023</v>
      </c>
      <c r="F32376" t="s">
        <v>3480</v>
      </c>
      <c r="G32376" t="s">
        <v>3</v>
      </c>
      <c r="H32376">
        <v>481.84</v>
      </c>
      <c r="I32376" s="8" t="s">
        <v>22</v>
      </c>
      <c r="J32376" s="9">
        <f>VALUE(Tabladatos[[#This Row],[Porcentaje de descuento]])</f>
        <v>20</v>
      </c>
      <c r="K32376" s="5" t="str">
        <f t="shared" si="2022"/>
        <v>Con descuento</v>
      </c>
      <c r="L32376" s="9">
        <f>VALUE(Tabladatos[[#This Row],[CantidadTexto]])</f>
        <v>1</v>
      </c>
      <c r="M32376" s="2" t="s">
        <v>15</v>
      </c>
      <c r="N32376" t="s">
        <v>8</v>
      </c>
      <c r="O32376" t="s">
        <v>10</v>
      </c>
      <c r="P32376">
        <v>3.1</v>
      </c>
      <c r="Q32376" t="s">
        <v>689</v>
      </c>
      <c r="R32376">
        <v>385.47</v>
      </c>
      <c r="S32376">
        <v>385.47</v>
      </c>
      <c r="T32376">
        <f t="shared" si="2023"/>
        <v>0</v>
      </c>
    </row>
    <row r="32377" spans="1:20" x14ac:dyDescent="0.3">
      <c r="A32377" t="s">
        <v>19263</v>
      </c>
      <c r="B32377" s="1">
        <v>45036</v>
      </c>
      <c r="C32377" s="1" t="str">
        <f t="shared" si="2020"/>
        <v>abril</v>
      </c>
      <c r="D32377" s="1" t="str">
        <f t="shared" si="2021"/>
        <v>T2</v>
      </c>
      <c r="E32377" s="3">
        <f>YEAR(Tabladatos[[#This Row],[Fecha de Pedido]])</f>
        <v>2023</v>
      </c>
      <c r="F32377" t="s">
        <v>2133</v>
      </c>
      <c r="G32377" t="s">
        <v>3</v>
      </c>
      <c r="H32377">
        <v>51.74</v>
      </c>
      <c r="I32377" s="8" t="s">
        <v>29</v>
      </c>
      <c r="J32377" s="9">
        <f>VALUE(Tabladatos[[#This Row],[Porcentaje de descuento]])</f>
        <v>15</v>
      </c>
      <c r="K32377" s="5" t="str">
        <f t="shared" si="2022"/>
        <v>Con descuento</v>
      </c>
      <c r="L32377" s="9">
        <f>VALUE(Tabladatos[[#This Row],[CantidadTexto]])</f>
        <v>3</v>
      </c>
      <c r="M32377" s="2" t="s">
        <v>25</v>
      </c>
      <c r="N32377" t="s">
        <v>8</v>
      </c>
      <c r="O32377" t="s">
        <v>10</v>
      </c>
      <c r="P32377">
        <v>3.5</v>
      </c>
      <c r="Q32377" t="s">
        <v>424</v>
      </c>
      <c r="R32377">
        <v>43.98</v>
      </c>
      <c r="S32377">
        <v>131.94</v>
      </c>
      <c r="T32377">
        <f t="shared" si="2023"/>
        <v>0</v>
      </c>
    </row>
    <row r="32378" spans="1:20" x14ac:dyDescent="0.3">
      <c r="A32378" t="s">
        <v>21726</v>
      </c>
      <c r="B32378" s="1">
        <v>45036</v>
      </c>
      <c r="C32378" s="1" t="str">
        <f t="shared" si="2020"/>
        <v>abril</v>
      </c>
      <c r="D32378" s="1" t="str">
        <f t="shared" si="2021"/>
        <v>T2</v>
      </c>
      <c r="E32378" s="3">
        <f>YEAR(Tabladatos[[#This Row],[Fecha de Pedido]])</f>
        <v>2023</v>
      </c>
      <c r="F32378" t="s">
        <v>3570</v>
      </c>
      <c r="G32378" t="s">
        <v>12</v>
      </c>
      <c r="H32378">
        <v>270.70999999999998</v>
      </c>
      <c r="I32378" s="8" t="s">
        <v>36</v>
      </c>
      <c r="J32378" s="9">
        <f>VALUE(Tabladatos[[#This Row],[Porcentaje de descuento]])</f>
        <v>30</v>
      </c>
      <c r="K32378" s="5" t="str">
        <f t="shared" si="2022"/>
        <v>Con descuento</v>
      </c>
      <c r="L32378" s="9">
        <f>VALUE(Tabladatos[[#This Row],[CantidadTexto]])</f>
        <v>1</v>
      </c>
      <c r="M32378" s="2" t="s">
        <v>15</v>
      </c>
      <c r="N32378" t="s">
        <v>8</v>
      </c>
      <c r="O32378" t="s">
        <v>2</v>
      </c>
      <c r="P32378">
        <v>1.9</v>
      </c>
      <c r="Q32378" t="s">
        <v>220</v>
      </c>
      <c r="R32378">
        <v>189.5</v>
      </c>
      <c r="S32378">
        <v>189.5</v>
      </c>
      <c r="T32378">
        <f t="shared" si="2023"/>
        <v>0</v>
      </c>
    </row>
    <row r="32379" spans="1:20" x14ac:dyDescent="0.3">
      <c r="A32379" t="s">
        <v>22877</v>
      </c>
      <c r="B32379" s="1">
        <v>45036</v>
      </c>
      <c r="C32379" s="1" t="str">
        <f t="shared" si="2020"/>
        <v>abril</v>
      </c>
      <c r="D32379" s="1" t="str">
        <f t="shared" si="2021"/>
        <v>T2</v>
      </c>
      <c r="E32379" s="3">
        <f>YEAR(Tabladatos[[#This Row],[Fecha de Pedido]])</f>
        <v>2023</v>
      </c>
      <c r="F32379" t="s">
        <v>1027</v>
      </c>
      <c r="G32379" t="s">
        <v>6</v>
      </c>
      <c r="H32379">
        <v>323.14</v>
      </c>
      <c r="I32379" s="8" t="s">
        <v>36</v>
      </c>
      <c r="J32379" s="9">
        <f>VALUE(Tabladatos[[#This Row],[Porcentaje de descuento]])</f>
        <v>30</v>
      </c>
      <c r="K32379" s="5" t="str">
        <f t="shared" si="2022"/>
        <v>Con descuento</v>
      </c>
      <c r="L32379" s="9">
        <f>VALUE(Tabladatos[[#This Row],[CantidadTexto]])</f>
        <v>4</v>
      </c>
      <c r="M32379" s="2" t="s">
        <v>18</v>
      </c>
      <c r="N32379" t="s">
        <v>7</v>
      </c>
      <c r="O32379" t="s">
        <v>13</v>
      </c>
      <c r="P32379">
        <v>4.7</v>
      </c>
      <c r="Q32379" t="s">
        <v>763</v>
      </c>
      <c r="R32379">
        <v>226.2</v>
      </c>
      <c r="S32379">
        <v>904.8</v>
      </c>
      <c r="T32379">
        <f t="shared" si="2023"/>
        <v>0</v>
      </c>
    </row>
    <row r="32380" spans="1:20" x14ac:dyDescent="0.3">
      <c r="A32380" t="s">
        <v>23280</v>
      </c>
      <c r="B32380" s="1">
        <v>45036</v>
      </c>
      <c r="C32380" s="1" t="str">
        <f t="shared" si="2020"/>
        <v>abril</v>
      </c>
      <c r="D32380" s="1" t="str">
        <f t="shared" si="2021"/>
        <v>T2</v>
      </c>
      <c r="E32380" s="3">
        <f>YEAR(Tabladatos[[#This Row],[Fecha de Pedido]])</f>
        <v>2023</v>
      </c>
      <c r="F32380" t="s">
        <v>403</v>
      </c>
      <c r="G32380" t="s">
        <v>3</v>
      </c>
      <c r="H32380">
        <v>77.52</v>
      </c>
      <c r="I32380" s="8" t="s">
        <v>36</v>
      </c>
      <c r="J32380" s="9">
        <f>VALUE(Tabladatos[[#This Row],[Porcentaje de descuento]])</f>
        <v>30</v>
      </c>
      <c r="K32380" s="5" t="str">
        <f t="shared" si="2022"/>
        <v>Con descuento</v>
      </c>
      <c r="L32380" s="9">
        <f>VALUE(Tabladatos[[#This Row],[CantidadTexto]])</f>
        <v>3</v>
      </c>
      <c r="M32380" s="2" t="s">
        <v>25</v>
      </c>
      <c r="N32380" t="s">
        <v>4</v>
      </c>
      <c r="O32380" t="s">
        <v>11</v>
      </c>
      <c r="P32380">
        <v>3.2</v>
      </c>
      <c r="Q32380" t="s">
        <v>902</v>
      </c>
      <c r="R32380">
        <v>54.26</v>
      </c>
      <c r="S32380">
        <v>162.78</v>
      </c>
      <c r="T32380">
        <f t="shared" si="2023"/>
        <v>0</v>
      </c>
    </row>
    <row r="32381" spans="1:20" x14ac:dyDescent="0.3">
      <c r="A32381" t="s">
        <v>25091</v>
      </c>
      <c r="B32381" s="1">
        <v>45036</v>
      </c>
      <c r="C32381" s="1" t="str">
        <f t="shared" si="2020"/>
        <v>abril</v>
      </c>
      <c r="D32381" s="1" t="str">
        <f t="shared" si="2021"/>
        <v>T2</v>
      </c>
      <c r="E32381" s="3">
        <f>YEAR(Tabladatos[[#This Row],[Fecha de Pedido]])</f>
        <v>2023</v>
      </c>
      <c r="F32381" t="s">
        <v>2897</v>
      </c>
      <c r="G32381" t="s">
        <v>9</v>
      </c>
      <c r="H32381">
        <v>30.76</v>
      </c>
      <c r="I32381" s="8" t="s">
        <v>22</v>
      </c>
      <c r="J32381" s="9">
        <f>VALUE(Tabladatos[[#This Row],[Porcentaje de descuento]])</f>
        <v>20</v>
      </c>
      <c r="K32381" s="5" t="str">
        <f t="shared" si="2022"/>
        <v>Con descuento</v>
      </c>
      <c r="L32381" s="9">
        <f>VALUE(Tabladatos[[#This Row],[CantidadTexto]])</f>
        <v>2</v>
      </c>
      <c r="M32381" s="2" t="s">
        <v>20</v>
      </c>
      <c r="N32381" t="s">
        <v>8</v>
      </c>
      <c r="O32381" t="s">
        <v>11</v>
      </c>
      <c r="P32381">
        <v>4</v>
      </c>
      <c r="Q32381" t="s">
        <v>242</v>
      </c>
      <c r="R32381">
        <v>24.61</v>
      </c>
      <c r="S32381">
        <v>49.22</v>
      </c>
      <c r="T32381">
        <f t="shared" si="2023"/>
        <v>0</v>
      </c>
    </row>
    <row r="32382" spans="1:20" x14ac:dyDescent="0.3">
      <c r="A32382" t="s">
        <v>25394</v>
      </c>
      <c r="B32382" s="1">
        <v>45036</v>
      </c>
      <c r="C32382" s="1" t="str">
        <f t="shared" si="2020"/>
        <v>abril</v>
      </c>
      <c r="D32382" s="1" t="str">
        <f t="shared" si="2021"/>
        <v>T2</v>
      </c>
      <c r="E32382" s="3">
        <f>YEAR(Tabladatos[[#This Row],[Fecha de Pedido]])</f>
        <v>2023</v>
      </c>
      <c r="F32382" t="s">
        <v>2767</v>
      </c>
      <c r="G32382" t="s">
        <v>6</v>
      </c>
      <c r="H32382">
        <v>421.82</v>
      </c>
      <c r="I32382" s="8" t="s">
        <v>32</v>
      </c>
      <c r="J32382" s="9">
        <f>VALUE(Tabladatos[[#This Row],[Porcentaje de descuento]])</f>
        <v>0</v>
      </c>
      <c r="K32382" s="5" t="str">
        <f t="shared" si="2022"/>
        <v>Sin descuento</v>
      </c>
      <c r="L32382" s="9">
        <f>VALUE(Tabladatos[[#This Row],[CantidadTexto]])</f>
        <v>2</v>
      </c>
      <c r="M32382" s="2" t="s">
        <v>20</v>
      </c>
      <c r="N32382" t="s">
        <v>4</v>
      </c>
      <c r="O32382" t="s">
        <v>5</v>
      </c>
      <c r="P32382">
        <v>3.6</v>
      </c>
      <c r="Q32382" t="s">
        <v>283</v>
      </c>
      <c r="R32382">
        <v>421.82</v>
      </c>
      <c r="S32382">
        <v>843.64</v>
      </c>
      <c r="T32382">
        <f t="shared" si="2023"/>
        <v>0</v>
      </c>
    </row>
    <row r="32383" spans="1:20" x14ac:dyDescent="0.3">
      <c r="A32383" t="s">
        <v>27142</v>
      </c>
      <c r="B32383" s="1">
        <v>45036</v>
      </c>
      <c r="C32383" s="1" t="str">
        <f t="shared" si="2020"/>
        <v>abril</v>
      </c>
      <c r="D32383" s="1" t="str">
        <f t="shared" si="2021"/>
        <v>T2</v>
      </c>
      <c r="E32383" s="3">
        <f>YEAR(Tabladatos[[#This Row],[Fecha de Pedido]])</f>
        <v>2023</v>
      </c>
      <c r="F32383" t="s">
        <v>3861</v>
      </c>
      <c r="G32383" t="s">
        <v>12</v>
      </c>
      <c r="H32383">
        <v>363.96</v>
      </c>
      <c r="I32383" s="8" t="s">
        <v>29</v>
      </c>
      <c r="J32383" s="9">
        <f>VALUE(Tabladatos[[#This Row],[Porcentaje de descuento]])</f>
        <v>15</v>
      </c>
      <c r="K32383" s="5" t="str">
        <f t="shared" si="2022"/>
        <v>Con descuento</v>
      </c>
      <c r="L32383" s="9">
        <f>VALUE(Tabladatos[[#This Row],[CantidadTexto]])</f>
        <v>1</v>
      </c>
      <c r="M32383" s="2" t="s">
        <v>15</v>
      </c>
      <c r="N32383" t="s">
        <v>1</v>
      </c>
      <c r="O32383" t="s">
        <v>10</v>
      </c>
      <c r="P32383">
        <v>3.1</v>
      </c>
      <c r="Q32383" t="s">
        <v>141</v>
      </c>
      <c r="R32383">
        <v>309.37</v>
      </c>
      <c r="S32383">
        <v>309.37</v>
      </c>
      <c r="T32383">
        <f t="shared" si="2023"/>
        <v>0</v>
      </c>
    </row>
    <row r="32384" spans="1:20" x14ac:dyDescent="0.3">
      <c r="A32384" t="s">
        <v>27231</v>
      </c>
      <c r="B32384" s="1">
        <v>45036</v>
      </c>
      <c r="C32384" s="1" t="str">
        <f t="shared" si="2020"/>
        <v>abril</v>
      </c>
      <c r="D32384" s="1" t="str">
        <f t="shared" si="2021"/>
        <v>T2</v>
      </c>
      <c r="E32384" s="3">
        <f>YEAR(Tabladatos[[#This Row],[Fecha de Pedido]])</f>
        <v>2023</v>
      </c>
      <c r="F32384" t="s">
        <v>4025</v>
      </c>
      <c r="G32384" t="s">
        <v>6</v>
      </c>
      <c r="H32384">
        <v>346.5</v>
      </c>
      <c r="I32384" s="8" t="s">
        <v>32</v>
      </c>
      <c r="J32384" s="9">
        <f>VALUE(Tabladatos[[#This Row],[Porcentaje de descuento]])</f>
        <v>0</v>
      </c>
      <c r="K32384" s="5" t="str">
        <f t="shared" si="2022"/>
        <v>Sin descuento</v>
      </c>
      <c r="L32384" s="9">
        <f>VALUE(Tabladatos[[#This Row],[CantidadTexto]])</f>
        <v>5</v>
      </c>
      <c r="M32384" s="2" t="s">
        <v>23</v>
      </c>
      <c r="N32384" t="s">
        <v>7</v>
      </c>
      <c r="O32384" t="s">
        <v>2</v>
      </c>
      <c r="P32384">
        <v>2.1</v>
      </c>
      <c r="Q32384" t="s">
        <v>260</v>
      </c>
      <c r="R32384">
        <v>346.5</v>
      </c>
      <c r="S32384">
        <v>1732.5</v>
      </c>
      <c r="T32384">
        <f t="shared" si="2023"/>
        <v>0</v>
      </c>
    </row>
    <row r="32385" spans="1:20" x14ac:dyDescent="0.3">
      <c r="A32385" t="s">
        <v>28413</v>
      </c>
      <c r="B32385" s="1">
        <v>45036</v>
      </c>
      <c r="C32385" s="1" t="str">
        <f t="shared" si="2020"/>
        <v>abril</v>
      </c>
      <c r="D32385" s="1" t="str">
        <f t="shared" si="2021"/>
        <v>T2</v>
      </c>
      <c r="E32385" s="3">
        <f>YEAR(Tabladatos[[#This Row],[Fecha de Pedido]])</f>
        <v>2023</v>
      </c>
      <c r="F32385" t="s">
        <v>4795</v>
      </c>
      <c r="G32385" t="s">
        <v>0</v>
      </c>
      <c r="H32385">
        <v>192.82</v>
      </c>
      <c r="I32385" s="8" t="s">
        <v>17</v>
      </c>
      <c r="J32385" s="9">
        <f>VALUE(Tabladatos[[#This Row],[Porcentaje de descuento]])</f>
        <v>10</v>
      </c>
      <c r="K32385" s="5" t="str">
        <f t="shared" si="2022"/>
        <v>Con descuento</v>
      </c>
      <c r="L32385" s="9">
        <f>VALUE(Tabladatos[[#This Row],[CantidadTexto]])</f>
        <v>3</v>
      </c>
      <c r="M32385" s="2" t="s">
        <v>25</v>
      </c>
      <c r="N32385" t="s">
        <v>1</v>
      </c>
      <c r="O32385" t="s">
        <v>11</v>
      </c>
      <c r="P32385">
        <v>3.5</v>
      </c>
      <c r="Q32385" t="s">
        <v>132</v>
      </c>
      <c r="R32385">
        <v>173.54</v>
      </c>
      <c r="S32385">
        <v>520.62</v>
      </c>
      <c r="T32385">
        <f t="shared" si="2023"/>
        <v>0</v>
      </c>
    </row>
    <row r="32386" spans="1:20" x14ac:dyDescent="0.3">
      <c r="A32386" t="s">
        <v>28597</v>
      </c>
      <c r="B32386" s="1">
        <v>45036</v>
      </c>
      <c r="C32386" s="1" t="str">
        <f t="shared" ref="C32386:C32449" si="2024">TEXT(B32386,"MMMM")</f>
        <v>abril</v>
      </c>
      <c r="D32386" s="1" t="str">
        <f t="shared" ref="D32386:D32449" si="2025">"T"&amp;ROUNDUP(MONTH(B32386)/3,0)</f>
        <v>T2</v>
      </c>
      <c r="E32386" s="3">
        <f>YEAR(Tabladatos[[#This Row],[Fecha de Pedido]])</f>
        <v>2023</v>
      </c>
      <c r="F32386" t="s">
        <v>463</v>
      </c>
      <c r="G32386" t="s">
        <v>14</v>
      </c>
      <c r="H32386">
        <v>213.02</v>
      </c>
      <c r="I32386" s="8" t="s">
        <v>32</v>
      </c>
      <c r="J32386" s="9">
        <f>VALUE(Tabladatos[[#This Row],[Porcentaje de descuento]])</f>
        <v>0</v>
      </c>
      <c r="K32386" s="5" t="str">
        <f t="shared" ref="K32386:K32449" si="2026">IF(J32386&gt;0,"Con descuento","Sin descuento")</f>
        <v>Sin descuento</v>
      </c>
      <c r="L32386" s="9">
        <f>VALUE(Tabladatos[[#This Row],[CantidadTexto]])</f>
        <v>2</v>
      </c>
      <c r="M32386" s="2" t="s">
        <v>20</v>
      </c>
      <c r="N32386" t="s">
        <v>4</v>
      </c>
      <c r="O32386" t="s">
        <v>11</v>
      </c>
      <c r="P32386">
        <v>2.1</v>
      </c>
      <c r="Q32386" t="s">
        <v>968</v>
      </c>
      <c r="R32386">
        <v>213.02</v>
      </c>
      <c r="S32386">
        <v>426.04</v>
      </c>
      <c r="T32386">
        <f t="shared" ref="T32386:T32449" si="2027">IF(COUNTIF(A:A,A32386),0,1)</f>
        <v>0</v>
      </c>
    </row>
    <row r="32387" spans="1:20" x14ac:dyDescent="0.3">
      <c r="A32387" t="s">
        <v>29195</v>
      </c>
      <c r="B32387" s="1">
        <v>45036</v>
      </c>
      <c r="C32387" s="1" t="str">
        <f t="shared" si="2024"/>
        <v>abril</v>
      </c>
      <c r="D32387" s="1" t="str">
        <f t="shared" si="2025"/>
        <v>T2</v>
      </c>
      <c r="E32387" s="3">
        <f>YEAR(Tabladatos[[#This Row],[Fecha de Pedido]])</f>
        <v>2023</v>
      </c>
      <c r="F32387" t="s">
        <v>3318</v>
      </c>
      <c r="G32387" t="s">
        <v>9</v>
      </c>
      <c r="H32387">
        <v>12.13</v>
      </c>
      <c r="I32387" s="8" t="s">
        <v>29</v>
      </c>
      <c r="J32387" s="9">
        <f>VALUE(Tabladatos[[#This Row],[Porcentaje de descuento]])</f>
        <v>15</v>
      </c>
      <c r="K32387" s="5" t="str">
        <f t="shared" si="2026"/>
        <v>Con descuento</v>
      </c>
      <c r="L32387" s="9">
        <f>VALUE(Tabladatos[[#This Row],[CantidadTexto]])</f>
        <v>4</v>
      </c>
      <c r="M32387" s="2" t="s">
        <v>18</v>
      </c>
      <c r="N32387" t="s">
        <v>7</v>
      </c>
      <c r="O32387" t="s">
        <v>10</v>
      </c>
      <c r="P32387">
        <v>1.2</v>
      </c>
      <c r="Q32387" t="s">
        <v>912</v>
      </c>
      <c r="R32387">
        <v>10.31</v>
      </c>
      <c r="S32387">
        <v>41.24</v>
      </c>
      <c r="T32387">
        <f t="shared" si="2027"/>
        <v>0</v>
      </c>
    </row>
    <row r="32388" spans="1:20" x14ac:dyDescent="0.3">
      <c r="A32388" t="s">
        <v>29237</v>
      </c>
      <c r="B32388" s="1">
        <v>45036</v>
      </c>
      <c r="C32388" s="1" t="str">
        <f t="shared" si="2024"/>
        <v>abril</v>
      </c>
      <c r="D32388" s="1" t="str">
        <f t="shared" si="2025"/>
        <v>T2</v>
      </c>
      <c r="E32388" s="3">
        <f>YEAR(Tabladatos[[#This Row],[Fecha de Pedido]])</f>
        <v>2023</v>
      </c>
      <c r="F32388" t="s">
        <v>3739</v>
      </c>
      <c r="G32388" t="s">
        <v>14</v>
      </c>
      <c r="H32388">
        <v>339.59</v>
      </c>
      <c r="I32388" s="8" t="s">
        <v>17</v>
      </c>
      <c r="J32388" s="9">
        <f>VALUE(Tabladatos[[#This Row],[Porcentaje de descuento]])</f>
        <v>10</v>
      </c>
      <c r="K32388" s="5" t="str">
        <f t="shared" si="2026"/>
        <v>Con descuento</v>
      </c>
      <c r="L32388" s="9">
        <f>VALUE(Tabladatos[[#This Row],[CantidadTexto]])</f>
        <v>3</v>
      </c>
      <c r="M32388" s="2" t="s">
        <v>25</v>
      </c>
      <c r="N32388" t="s">
        <v>7</v>
      </c>
      <c r="O32388" t="s">
        <v>13</v>
      </c>
      <c r="P32388">
        <v>4.3</v>
      </c>
      <c r="Q32388" t="s">
        <v>208</v>
      </c>
      <c r="R32388">
        <v>305.63</v>
      </c>
      <c r="S32388">
        <v>916.89</v>
      </c>
      <c r="T32388">
        <f t="shared" si="2027"/>
        <v>0</v>
      </c>
    </row>
    <row r="32389" spans="1:20" x14ac:dyDescent="0.3">
      <c r="A32389" t="s">
        <v>31494</v>
      </c>
      <c r="B32389" s="1">
        <v>45036</v>
      </c>
      <c r="C32389" s="1" t="str">
        <f t="shared" si="2024"/>
        <v>abril</v>
      </c>
      <c r="D32389" s="1" t="str">
        <f t="shared" si="2025"/>
        <v>T2</v>
      </c>
      <c r="E32389" s="3">
        <f>YEAR(Tabladatos[[#This Row],[Fecha de Pedido]])</f>
        <v>2023</v>
      </c>
      <c r="F32389" t="s">
        <v>1614</v>
      </c>
      <c r="G32389" t="s">
        <v>6</v>
      </c>
      <c r="H32389">
        <v>385.18</v>
      </c>
      <c r="I32389" s="8" t="s">
        <v>32</v>
      </c>
      <c r="J32389" s="9">
        <f>VALUE(Tabladatos[[#This Row],[Porcentaje de descuento]])</f>
        <v>0</v>
      </c>
      <c r="K32389" s="5" t="str">
        <f t="shared" si="2026"/>
        <v>Sin descuento</v>
      </c>
      <c r="L32389" s="9">
        <f>VALUE(Tabladatos[[#This Row],[CantidadTexto]])</f>
        <v>2</v>
      </c>
      <c r="M32389" s="2" t="s">
        <v>20</v>
      </c>
      <c r="N32389" t="s">
        <v>8</v>
      </c>
      <c r="O32389" t="s">
        <v>11</v>
      </c>
      <c r="P32389">
        <v>2.6</v>
      </c>
      <c r="Q32389" t="s">
        <v>227</v>
      </c>
      <c r="R32389">
        <v>385.18</v>
      </c>
      <c r="S32389">
        <v>770.36</v>
      </c>
      <c r="T32389">
        <f t="shared" si="2027"/>
        <v>0</v>
      </c>
    </row>
    <row r="32390" spans="1:20" x14ac:dyDescent="0.3">
      <c r="A32390" t="s">
        <v>31994</v>
      </c>
      <c r="B32390" s="1">
        <v>45036</v>
      </c>
      <c r="C32390" s="1" t="str">
        <f t="shared" si="2024"/>
        <v>abril</v>
      </c>
      <c r="D32390" s="1" t="str">
        <f t="shared" si="2025"/>
        <v>T2</v>
      </c>
      <c r="E32390" s="3">
        <f>YEAR(Tabladatos[[#This Row],[Fecha de Pedido]])</f>
        <v>2023</v>
      </c>
      <c r="F32390" t="s">
        <v>2147</v>
      </c>
      <c r="G32390" t="s">
        <v>14</v>
      </c>
      <c r="H32390">
        <v>119.51</v>
      </c>
      <c r="I32390" s="8" t="s">
        <v>23</v>
      </c>
      <c r="J32390" s="9">
        <f>VALUE(Tabladatos[[#This Row],[Porcentaje de descuento]])</f>
        <v>5</v>
      </c>
      <c r="K32390" s="5" t="str">
        <f t="shared" si="2026"/>
        <v>Con descuento</v>
      </c>
      <c r="L32390" s="9">
        <f>VALUE(Tabladatos[[#This Row],[CantidadTexto]])</f>
        <v>1</v>
      </c>
      <c r="M32390" s="2" t="s">
        <v>15</v>
      </c>
      <c r="N32390" t="s">
        <v>8</v>
      </c>
      <c r="O32390" t="s">
        <v>11</v>
      </c>
      <c r="P32390">
        <v>4.9000000000000004</v>
      </c>
      <c r="Q32390" t="s">
        <v>262</v>
      </c>
      <c r="R32390">
        <v>113.53</v>
      </c>
      <c r="S32390">
        <v>113.53</v>
      </c>
      <c r="T32390">
        <f t="shared" si="2027"/>
        <v>0</v>
      </c>
    </row>
    <row r="32391" spans="1:20" x14ac:dyDescent="0.3">
      <c r="A32391" t="s">
        <v>32421</v>
      </c>
      <c r="B32391" s="1">
        <v>45036</v>
      </c>
      <c r="C32391" s="1" t="str">
        <f t="shared" si="2024"/>
        <v>abril</v>
      </c>
      <c r="D32391" s="1" t="str">
        <f t="shared" si="2025"/>
        <v>T2</v>
      </c>
      <c r="E32391" s="3">
        <f>YEAR(Tabladatos[[#This Row],[Fecha de Pedido]])</f>
        <v>2023</v>
      </c>
      <c r="F32391" t="s">
        <v>4643</v>
      </c>
      <c r="G32391" t="s">
        <v>9</v>
      </c>
      <c r="H32391">
        <v>77.5</v>
      </c>
      <c r="I32391" s="8" t="s">
        <v>32</v>
      </c>
      <c r="J32391" s="9">
        <f>VALUE(Tabladatos[[#This Row],[Porcentaje de descuento]])</f>
        <v>0</v>
      </c>
      <c r="K32391" s="5" t="str">
        <f t="shared" si="2026"/>
        <v>Sin descuento</v>
      </c>
      <c r="L32391" s="9">
        <f>VALUE(Tabladatos[[#This Row],[CantidadTexto]])</f>
        <v>3</v>
      </c>
      <c r="M32391" s="2" t="s">
        <v>25</v>
      </c>
      <c r="N32391" t="s">
        <v>8</v>
      </c>
      <c r="O32391" t="s">
        <v>2</v>
      </c>
      <c r="P32391">
        <v>2.4</v>
      </c>
      <c r="Q32391" t="s">
        <v>299</v>
      </c>
      <c r="R32391">
        <v>77.5</v>
      </c>
      <c r="S32391">
        <v>232.5</v>
      </c>
      <c r="T32391">
        <f t="shared" si="2027"/>
        <v>0</v>
      </c>
    </row>
    <row r="32392" spans="1:20" x14ac:dyDescent="0.3">
      <c r="A32392" t="s">
        <v>34045</v>
      </c>
      <c r="B32392" s="1">
        <v>45036</v>
      </c>
      <c r="C32392" s="1" t="str">
        <f t="shared" si="2024"/>
        <v>abril</v>
      </c>
      <c r="D32392" s="1" t="str">
        <f t="shared" si="2025"/>
        <v>T2</v>
      </c>
      <c r="E32392" s="3">
        <f>YEAR(Tabladatos[[#This Row],[Fecha de Pedido]])</f>
        <v>2023</v>
      </c>
      <c r="F32392" t="s">
        <v>1089</v>
      </c>
      <c r="G32392" t="s">
        <v>14</v>
      </c>
      <c r="H32392">
        <v>32.43</v>
      </c>
      <c r="I32392" s="8" t="s">
        <v>32</v>
      </c>
      <c r="J32392" s="9">
        <f>VALUE(Tabladatos[[#This Row],[Porcentaje de descuento]])</f>
        <v>0</v>
      </c>
      <c r="K32392" s="5" t="str">
        <f t="shared" si="2026"/>
        <v>Sin descuento</v>
      </c>
      <c r="L32392" s="9">
        <f>VALUE(Tabladatos[[#This Row],[CantidadTexto]])</f>
        <v>4</v>
      </c>
      <c r="M32392" s="2" t="s">
        <v>18</v>
      </c>
      <c r="N32392" t="s">
        <v>7</v>
      </c>
      <c r="O32392" t="s">
        <v>13</v>
      </c>
      <c r="P32392">
        <v>4.7</v>
      </c>
      <c r="Q32392" t="s">
        <v>621</v>
      </c>
      <c r="R32392">
        <v>32.43</v>
      </c>
      <c r="S32392">
        <v>129.72</v>
      </c>
      <c r="T32392">
        <f t="shared" si="2027"/>
        <v>0</v>
      </c>
    </row>
    <row r="32393" spans="1:20" x14ac:dyDescent="0.3">
      <c r="A32393" t="s">
        <v>34423</v>
      </c>
      <c r="B32393" s="1">
        <v>45036</v>
      </c>
      <c r="C32393" s="1" t="str">
        <f t="shared" si="2024"/>
        <v>abril</v>
      </c>
      <c r="D32393" s="1" t="str">
        <f t="shared" si="2025"/>
        <v>T2</v>
      </c>
      <c r="E32393" s="3">
        <f>YEAR(Tabladatos[[#This Row],[Fecha de Pedido]])</f>
        <v>2023</v>
      </c>
      <c r="F32393" t="s">
        <v>2974</v>
      </c>
      <c r="G32393" t="s">
        <v>9</v>
      </c>
      <c r="H32393">
        <v>426.1</v>
      </c>
      <c r="I32393" s="8" t="s">
        <v>17</v>
      </c>
      <c r="J32393" s="9">
        <f>VALUE(Tabladatos[[#This Row],[Porcentaje de descuento]])</f>
        <v>10</v>
      </c>
      <c r="K32393" s="5" t="str">
        <f t="shared" si="2026"/>
        <v>Con descuento</v>
      </c>
      <c r="L32393" s="9">
        <f>VALUE(Tabladatos[[#This Row],[CantidadTexto]])</f>
        <v>1</v>
      </c>
      <c r="M32393" s="2" t="s">
        <v>15</v>
      </c>
      <c r="N32393" t="s">
        <v>1</v>
      </c>
      <c r="O32393" t="s">
        <v>13</v>
      </c>
      <c r="P32393">
        <v>4.8</v>
      </c>
      <c r="Q32393" t="s">
        <v>115</v>
      </c>
      <c r="R32393">
        <v>383.49</v>
      </c>
      <c r="S32393">
        <v>383.49</v>
      </c>
      <c r="T32393">
        <f t="shared" si="2027"/>
        <v>0</v>
      </c>
    </row>
    <row r="32394" spans="1:20" x14ac:dyDescent="0.3">
      <c r="A32394" t="s">
        <v>34547</v>
      </c>
      <c r="B32394" s="1">
        <v>45036</v>
      </c>
      <c r="C32394" s="1" t="str">
        <f t="shared" si="2024"/>
        <v>abril</v>
      </c>
      <c r="D32394" s="1" t="str">
        <f t="shared" si="2025"/>
        <v>T2</v>
      </c>
      <c r="E32394" s="3">
        <f>YEAR(Tabladatos[[#This Row],[Fecha de Pedido]])</f>
        <v>2023</v>
      </c>
      <c r="F32394" t="s">
        <v>2400</v>
      </c>
      <c r="G32394" t="s">
        <v>3</v>
      </c>
      <c r="H32394">
        <v>343.3</v>
      </c>
      <c r="I32394" s="8" t="s">
        <v>22</v>
      </c>
      <c r="J32394" s="9">
        <f>VALUE(Tabladatos[[#This Row],[Porcentaje de descuento]])</f>
        <v>20</v>
      </c>
      <c r="K32394" s="5" t="str">
        <f t="shared" si="2026"/>
        <v>Con descuento</v>
      </c>
      <c r="L32394" s="9">
        <f>VALUE(Tabladatos[[#This Row],[CantidadTexto]])</f>
        <v>4</v>
      </c>
      <c r="M32394" s="2" t="s">
        <v>18</v>
      </c>
      <c r="N32394" t="s">
        <v>7</v>
      </c>
      <c r="O32394" t="s">
        <v>10</v>
      </c>
      <c r="P32394">
        <v>4.5</v>
      </c>
      <c r="Q32394" t="s">
        <v>62</v>
      </c>
      <c r="R32394">
        <v>274.64</v>
      </c>
      <c r="S32394">
        <v>1098.56</v>
      </c>
      <c r="T32394">
        <f t="shared" si="2027"/>
        <v>0</v>
      </c>
    </row>
    <row r="32395" spans="1:20" x14ac:dyDescent="0.3">
      <c r="A32395" t="s">
        <v>34605</v>
      </c>
      <c r="B32395" s="1">
        <v>45036</v>
      </c>
      <c r="C32395" s="1" t="str">
        <f t="shared" si="2024"/>
        <v>abril</v>
      </c>
      <c r="D32395" s="1" t="str">
        <f t="shared" si="2025"/>
        <v>T2</v>
      </c>
      <c r="E32395" s="3">
        <f>YEAR(Tabladatos[[#This Row],[Fecha de Pedido]])</f>
        <v>2023</v>
      </c>
      <c r="F32395" t="s">
        <v>3451</v>
      </c>
      <c r="G32395" t="s">
        <v>0</v>
      </c>
      <c r="H32395">
        <v>241.44</v>
      </c>
      <c r="I32395" s="8" t="s">
        <v>23</v>
      </c>
      <c r="J32395" s="9">
        <f>VALUE(Tabladatos[[#This Row],[Porcentaje de descuento]])</f>
        <v>5</v>
      </c>
      <c r="K32395" s="5" t="str">
        <f t="shared" si="2026"/>
        <v>Con descuento</v>
      </c>
      <c r="L32395" s="9">
        <f>VALUE(Tabladatos[[#This Row],[CantidadTexto]])</f>
        <v>2</v>
      </c>
      <c r="M32395" s="2" t="s">
        <v>20</v>
      </c>
      <c r="N32395" t="s">
        <v>4</v>
      </c>
      <c r="O32395" t="s">
        <v>11</v>
      </c>
      <c r="P32395">
        <v>3.1</v>
      </c>
      <c r="Q32395" t="s">
        <v>443</v>
      </c>
      <c r="R32395">
        <v>229.37</v>
      </c>
      <c r="S32395">
        <v>458.74</v>
      </c>
      <c r="T32395">
        <f t="shared" si="2027"/>
        <v>0</v>
      </c>
    </row>
    <row r="32396" spans="1:20" x14ac:dyDescent="0.3">
      <c r="A32396" t="s">
        <v>35447</v>
      </c>
      <c r="B32396" s="1">
        <v>45036</v>
      </c>
      <c r="C32396" s="1" t="str">
        <f t="shared" si="2024"/>
        <v>abril</v>
      </c>
      <c r="D32396" s="1" t="str">
        <f t="shared" si="2025"/>
        <v>T2</v>
      </c>
      <c r="E32396" s="3">
        <f>YEAR(Tabladatos[[#This Row],[Fecha de Pedido]])</f>
        <v>2023</v>
      </c>
      <c r="F32396" t="s">
        <v>4472</v>
      </c>
      <c r="G32396" t="s">
        <v>14</v>
      </c>
      <c r="H32396">
        <v>325.60000000000002</v>
      </c>
      <c r="I32396" s="8" t="s">
        <v>29</v>
      </c>
      <c r="J32396" s="9">
        <f>VALUE(Tabladatos[[#This Row],[Porcentaje de descuento]])</f>
        <v>15</v>
      </c>
      <c r="K32396" s="5" t="str">
        <f t="shared" si="2026"/>
        <v>Con descuento</v>
      </c>
      <c r="L32396" s="9">
        <f>VALUE(Tabladatos[[#This Row],[CantidadTexto]])</f>
        <v>4</v>
      </c>
      <c r="M32396" s="2" t="s">
        <v>18</v>
      </c>
      <c r="N32396" t="s">
        <v>8</v>
      </c>
      <c r="O32396" t="s">
        <v>5</v>
      </c>
      <c r="P32396">
        <v>3.2</v>
      </c>
      <c r="Q32396" t="s">
        <v>871</v>
      </c>
      <c r="R32396">
        <v>276.76</v>
      </c>
      <c r="S32396">
        <v>1107.04</v>
      </c>
      <c r="T32396">
        <f t="shared" si="2027"/>
        <v>0</v>
      </c>
    </row>
    <row r="32397" spans="1:20" x14ac:dyDescent="0.3">
      <c r="A32397" t="s">
        <v>35697</v>
      </c>
      <c r="B32397" s="1">
        <v>45036</v>
      </c>
      <c r="C32397" s="1" t="str">
        <f t="shared" si="2024"/>
        <v>abril</v>
      </c>
      <c r="D32397" s="1" t="str">
        <f t="shared" si="2025"/>
        <v>T2</v>
      </c>
      <c r="E32397" s="3">
        <f>YEAR(Tabladatos[[#This Row],[Fecha de Pedido]])</f>
        <v>2023</v>
      </c>
      <c r="F32397" t="s">
        <v>2612</v>
      </c>
      <c r="G32397" t="s">
        <v>14</v>
      </c>
      <c r="H32397">
        <v>14.67</v>
      </c>
      <c r="I32397" s="8" t="s">
        <v>32</v>
      </c>
      <c r="J32397" s="9">
        <f>VALUE(Tabladatos[[#This Row],[Porcentaje de descuento]])</f>
        <v>0</v>
      </c>
      <c r="K32397" s="5" t="str">
        <f t="shared" si="2026"/>
        <v>Sin descuento</v>
      </c>
      <c r="L32397" s="9">
        <f>VALUE(Tabladatos[[#This Row],[CantidadTexto]])</f>
        <v>1</v>
      </c>
      <c r="M32397" s="2" t="s">
        <v>15</v>
      </c>
      <c r="N32397" t="s">
        <v>8</v>
      </c>
      <c r="O32397" t="s">
        <v>5</v>
      </c>
      <c r="P32397">
        <v>3.1</v>
      </c>
      <c r="Q32397" t="s">
        <v>657</v>
      </c>
      <c r="R32397">
        <v>14.67</v>
      </c>
      <c r="S32397">
        <v>14.67</v>
      </c>
      <c r="T32397">
        <f t="shared" si="2027"/>
        <v>0</v>
      </c>
    </row>
    <row r="32398" spans="1:20" x14ac:dyDescent="0.3">
      <c r="A32398" t="s">
        <v>35818</v>
      </c>
      <c r="B32398" s="1">
        <v>45036</v>
      </c>
      <c r="C32398" s="1" t="str">
        <f t="shared" si="2024"/>
        <v>abril</v>
      </c>
      <c r="D32398" s="1" t="str">
        <f t="shared" si="2025"/>
        <v>T2</v>
      </c>
      <c r="E32398" s="3">
        <f>YEAR(Tabladatos[[#This Row],[Fecha de Pedido]])</f>
        <v>2023</v>
      </c>
      <c r="F32398" t="s">
        <v>2262</v>
      </c>
      <c r="G32398" t="s">
        <v>14</v>
      </c>
      <c r="H32398">
        <v>349.37</v>
      </c>
      <c r="I32398" s="8" t="s">
        <v>29</v>
      </c>
      <c r="J32398" s="9">
        <f>VALUE(Tabladatos[[#This Row],[Porcentaje de descuento]])</f>
        <v>15</v>
      </c>
      <c r="K32398" s="5" t="str">
        <f t="shared" si="2026"/>
        <v>Con descuento</v>
      </c>
      <c r="L32398" s="9">
        <f>VALUE(Tabladatos[[#This Row],[CantidadTexto]])</f>
        <v>1</v>
      </c>
      <c r="M32398" s="2" t="s">
        <v>15</v>
      </c>
      <c r="N32398" t="s">
        <v>8</v>
      </c>
      <c r="O32398" t="s">
        <v>5</v>
      </c>
      <c r="P32398">
        <v>3.1</v>
      </c>
      <c r="Q32398" t="s">
        <v>233</v>
      </c>
      <c r="R32398">
        <v>296.95999999999998</v>
      </c>
      <c r="S32398">
        <v>296.95999999999998</v>
      </c>
      <c r="T32398">
        <f t="shared" si="2027"/>
        <v>0</v>
      </c>
    </row>
    <row r="32399" spans="1:20" x14ac:dyDescent="0.3">
      <c r="A32399" t="s">
        <v>36442</v>
      </c>
      <c r="B32399" s="1">
        <v>45036</v>
      </c>
      <c r="C32399" s="1" t="str">
        <f t="shared" si="2024"/>
        <v>abril</v>
      </c>
      <c r="D32399" s="1" t="str">
        <f t="shared" si="2025"/>
        <v>T2</v>
      </c>
      <c r="E32399" s="3">
        <f>YEAR(Tabladatos[[#This Row],[Fecha de Pedido]])</f>
        <v>2023</v>
      </c>
      <c r="F32399" t="s">
        <v>4015</v>
      </c>
      <c r="G32399" t="s">
        <v>0</v>
      </c>
      <c r="H32399">
        <v>46.38</v>
      </c>
      <c r="I32399" s="8" t="s">
        <v>23</v>
      </c>
      <c r="J32399" s="9">
        <f>VALUE(Tabladatos[[#This Row],[Porcentaje de descuento]])</f>
        <v>5</v>
      </c>
      <c r="K32399" s="5" t="str">
        <f t="shared" si="2026"/>
        <v>Con descuento</v>
      </c>
      <c r="L32399" s="9">
        <f>VALUE(Tabladatos[[#This Row],[CantidadTexto]])</f>
        <v>4</v>
      </c>
      <c r="M32399" s="2" t="s">
        <v>18</v>
      </c>
      <c r="N32399" t="s">
        <v>1</v>
      </c>
      <c r="O32399" t="s">
        <v>2</v>
      </c>
      <c r="P32399">
        <v>2.5</v>
      </c>
      <c r="Q32399" t="s">
        <v>332</v>
      </c>
      <c r="R32399">
        <v>44.06</v>
      </c>
      <c r="S32399">
        <v>176.24</v>
      </c>
      <c r="T32399">
        <f t="shared" si="2027"/>
        <v>0</v>
      </c>
    </row>
    <row r="32400" spans="1:20" x14ac:dyDescent="0.3">
      <c r="A32400" t="s">
        <v>36730</v>
      </c>
      <c r="B32400" s="1">
        <v>45036</v>
      </c>
      <c r="C32400" s="1" t="str">
        <f t="shared" si="2024"/>
        <v>abril</v>
      </c>
      <c r="D32400" s="1" t="str">
        <f t="shared" si="2025"/>
        <v>T2</v>
      </c>
      <c r="E32400" s="3">
        <f>YEAR(Tabladatos[[#This Row],[Fecha de Pedido]])</f>
        <v>2023</v>
      </c>
      <c r="F32400" t="s">
        <v>2782</v>
      </c>
      <c r="G32400" t="s">
        <v>12</v>
      </c>
      <c r="H32400">
        <v>294.07</v>
      </c>
      <c r="I32400" s="8" t="s">
        <v>36</v>
      </c>
      <c r="J32400" s="9">
        <f>VALUE(Tabladatos[[#This Row],[Porcentaje de descuento]])</f>
        <v>30</v>
      </c>
      <c r="K32400" s="5" t="str">
        <f t="shared" si="2026"/>
        <v>Con descuento</v>
      </c>
      <c r="L32400" s="9">
        <f>VALUE(Tabladatos[[#This Row],[CantidadTexto]])</f>
        <v>3</v>
      </c>
      <c r="M32400" s="2" t="s">
        <v>25</v>
      </c>
      <c r="N32400" t="s">
        <v>7</v>
      </c>
      <c r="O32400" t="s">
        <v>2</v>
      </c>
      <c r="P32400">
        <v>4.9000000000000004</v>
      </c>
      <c r="Q32400" t="s">
        <v>136</v>
      </c>
      <c r="R32400">
        <v>205.85</v>
      </c>
      <c r="S32400">
        <v>617.54999999999995</v>
      </c>
      <c r="T32400">
        <f t="shared" si="2027"/>
        <v>0</v>
      </c>
    </row>
    <row r="32401" spans="1:20" x14ac:dyDescent="0.3">
      <c r="A32401" t="s">
        <v>36772</v>
      </c>
      <c r="B32401" s="1">
        <v>45036</v>
      </c>
      <c r="C32401" s="1" t="str">
        <f t="shared" si="2024"/>
        <v>abril</v>
      </c>
      <c r="D32401" s="1" t="str">
        <f t="shared" si="2025"/>
        <v>T2</v>
      </c>
      <c r="E32401" s="3">
        <f>YEAR(Tabladatos[[#This Row],[Fecha de Pedido]])</f>
        <v>2023</v>
      </c>
      <c r="F32401" t="s">
        <v>1964</v>
      </c>
      <c r="G32401" t="s">
        <v>0</v>
      </c>
      <c r="H32401">
        <v>334.42</v>
      </c>
      <c r="I32401" s="8" t="s">
        <v>22</v>
      </c>
      <c r="J32401" s="9">
        <f>VALUE(Tabladatos[[#This Row],[Porcentaje de descuento]])</f>
        <v>20</v>
      </c>
      <c r="K32401" s="5" t="str">
        <f t="shared" si="2026"/>
        <v>Con descuento</v>
      </c>
      <c r="L32401" s="9">
        <f>VALUE(Tabladatos[[#This Row],[CantidadTexto]])</f>
        <v>5</v>
      </c>
      <c r="M32401" s="2" t="s">
        <v>23</v>
      </c>
      <c r="N32401" t="s">
        <v>8</v>
      </c>
      <c r="O32401" t="s">
        <v>11</v>
      </c>
      <c r="P32401">
        <v>1.4</v>
      </c>
      <c r="Q32401" t="s">
        <v>242</v>
      </c>
      <c r="R32401">
        <v>267.54000000000002</v>
      </c>
      <c r="S32401">
        <v>1337.7</v>
      </c>
      <c r="T32401">
        <f t="shared" si="2027"/>
        <v>0</v>
      </c>
    </row>
    <row r="32402" spans="1:20" x14ac:dyDescent="0.3">
      <c r="A32402" t="s">
        <v>37590</v>
      </c>
      <c r="B32402" s="1">
        <v>45036</v>
      </c>
      <c r="C32402" s="1" t="str">
        <f t="shared" si="2024"/>
        <v>abril</v>
      </c>
      <c r="D32402" s="1" t="str">
        <f t="shared" si="2025"/>
        <v>T2</v>
      </c>
      <c r="E32402" s="3">
        <f>YEAR(Tabladatos[[#This Row],[Fecha de Pedido]])</f>
        <v>2023</v>
      </c>
      <c r="F32402" t="s">
        <v>2150</v>
      </c>
      <c r="G32402" t="s">
        <v>3</v>
      </c>
      <c r="H32402">
        <v>114.18</v>
      </c>
      <c r="I32402" s="8" t="s">
        <v>22</v>
      </c>
      <c r="J32402" s="9">
        <f>VALUE(Tabladatos[[#This Row],[Porcentaje de descuento]])</f>
        <v>20</v>
      </c>
      <c r="K32402" s="5" t="str">
        <f t="shared" si="2026"/>
        <v>Con descuento</v>
      </c>
      <c r="L32402" s="9">
        <f>VALUE(Tabladatos[[#This Row],[CantidadTexto]])</f>
        <v>2</v>
      </c>
      <c r="M32402" s="2" t="s">
        <v>20</v>
      </c>
      <c r="N32402" t="s">
        <v>4</v>
      </c>
      <c r="O32402" t="s">
        <v>13</v>
      </c>
      <c r="P32402">
        <v>1.4</v>
      </c>
      <c r="Q32402" t="s">
        <v>678</v>
      </c>
      <c r="R32402">
        <v>91.34</v>
      </c>
      <c r="S32402">
        <v>182.68</v>
      </c>
      <c r="T32402">
        <f t="shared" si="2027"/>
        <v>0</v>
      </c>
    </row>
    <row r="32403" spans="1:20" x14ac:dyDescent="0.3">
      <c r="A32403" t="s">
        <v>38374</v>
      </c>
      <c r="B32403" s="1">
        <v>45036</v>
      </c>
      <c r="C32403" s="1" t="str">
        <f t="shared" si="2024"/>
        <v>abril</v>
      </c>
      <c r="D32403" s="1" t="str">
        <f t="shared" si="2025"/>
        <v>T2</v>
      </c>
      <c r="E32403" s="3">
        <f>YEAR(Tabladatos[[#This Row],[Fecha de Pedido]])</f>
        <v>2023</v>
      </c>
      <c r="F32403" t="s">
        <v>3367</v>
      </c>
      <c r="G32403" t="s">
        <v>12</v>
      </c>
      <c r="H32403">
        <v>143.35</v>
      </c>
      <c r="I32403" s="8" t="s">
        <v>32</v>
      </c>
      <c r="J32403" s="9">
        <f>VALUE(Tabladatos[[#This Row],[Porcentaje de descuento]])</f>
        <v>0</v>
      </c>
      <c r="K32403" s="5" t="str">
        <f t="shared" si="2026"/>
        <v>Sin descuento</v>
      </c>
      <c r="L32403" s="9">
        <f>VALUE(Tabladatos[[#This Row],[CantidadTexto]])</f>
        <v>3</v>
      </c>
      <c r="M32403" s="2" t="s">
        <v>25</v>
      </c>
      <c r="N32403" t="s">
        <v>1</v>
      </c>
      <c r="O32403" t="s">
        <v>5</v>
      </c>
      <c r="P32403">
        <v>3.2</v>
      </c>
      <c r="Q32403" t="s">
        <v>391</v>
      </c>
      <c r="R32403">
        <v>143.35</v>
      </c>
      <c r="S32403">
        <v>430.05</v>
      </c>
      <c r="T32403">
        <f t="shared" si="2027"/>
        <v>0</v>
      </c>
    </row>
    <row r="32404" spans="1:20" x14ac:dyDescent="0.3">
      <c r="A32404" t="s">
        <v>39888</v>
      </c>
      <c r="B32404" s="1">
        <v>45036</v>
      </c>
      <c r="C32404" s="1" t="str">
        <f t="shared" si="2024"/>
        <v>abril</v>
      </c>
      <c r="D32404" s="1" t="str">
        <f t="shared" si="2025"/>
        <v>T2</v>
      </c>
      <c r="E32404" s="3">
        <f>YEAR(Tabladatos[[#This Row],[Fecha de Pedido]])</f>
        <v>2023</v>
      </c>
      <c r="F32404" t="s">
        <v>3334</v>
      </c>
      <c r="G32404" t="s">
        <v>14</v>
      </c>
      <c r="H32404">
        <v>132.44</v>
      </c>
      <c r="I32404" s="8" t="s">
        <v>29</v>
      </c>
      <c r="J32404" s="9">
        <f>VALUE(Tabladatos[[#This Row],[Porcentaje de descuento]])</f>
        <v>15</v>
      </c>
      <c r="K32404" s="5" t="str">
        <f t="shared" si="2026"/>
        <v>Con descuento</v>
      </c>
      <c r="L32404" s="9">
        <f>VALUE(Tabladatos[[#This Row],[CantidadTexto]])</f>
        <v>1</v>
      </c>
      <c r="M32404" s="2" t="s">
        <v>15</v>
      </c>
      <c r="N32404" t="s">
        <v>8</v>
      </c>
      <c r="O32404" t="s">
        <v>2</v>
      </c>
      <c r="P32404">
        <v>1.8</v>
      </c>
      <c r="Q32404" t="s">
        <v>746</v>
      </c>
      <c r="R32404">
        <v>112.57</v>
      </c>
      <c r="S32404">
        <v>112.57</v>
      </c>
      <c r="T32404">
        <f t="shared" si="2027"/>
        <v>0</v>
      </c>
    </row>
    <row r="32405" spans="1:20" x14ac:dyDescent="0.3">
      <c r="A32405" t="s">
        <v>39958</v>
      </c>
      <c r="B32405" s="1">
        <v>45036</v>
      </c>
      <c r="C32405" s="1" t="str">
        <f t="shared" si="2024"/>
        <v>abril</v>
      </c>
      <c r="D32405" s="1" t="str">
        <f t="shared" si="2025"/>
        <v>T2</v>
      </c>
      <c r="E32405" s="3">
        <f>YEAR(Tabladatos[[#This Row],[Fecha de Pedido]])</f>
        <v>2023</v>
      </c>
      <c r="F32405" t="s">
        <v>2829</v>
      </c>
      <c r="G32405" t="s">
        <v>0</v>
      </c>
      <c r="H32405">
        <v>152.86000000000001</v>
      </c>
      <c r="I32405" s="8" t="s">
        <v>29</v>
      </c>
      <c r="J32405" s="9">
        <f>VALUE(Tabladatos[[#This Row],[Porcentaje de descuento]])</f>
        <v>15</v>
      </c>
      <c r="K32405" s="5" t="str">
        <f t="shared" si="2026"/>
        <v>Con descuento</v>
      </c>
      <c r="L32405" s="9">
        <f>VALUE(Tabladatos[[#This Row],[CantidadTexto]])</f>
        <v>5</v>
      </c>
      <c r="M32405" s="2" t="s">
        <v>23</v>
      </c>
      <c r="N32405" t="s">
        <v>1</v>
      </c>
      <c r="O32405" t="s">
        <v>2</v>
      </c>
      <c r="P32405">
        <v>1.8</v>
      </c>
      <c r="Q32405" t="s">
        <v>24</v>
      </c>
      <c r="R32405">
        <v>129.93</v>
      </c>
      <c r="S32405">
        <v>649.65</v>
      </c>
      <c r="T32405">
        <f t="shared" si="2027"/>
        <v>0</v>
      </c>
    </row>
    <row r="32406" spans="1:20" x14ac:dyDescent="0.3">
      <c r="A32406" t="s">
        <v>40224</v>
      </c>
      <c r="B32406" s="1">
        <v>45036</v>
      </c>
      <c r="C32406" s="1" t="str">
        <f t="shared" si="2024"/>
        <v>abril</v>
      </c>
      <c r="D32406" s="1" t="str">
        <f t="shared" si="2025"/>
        <v>T2</v>
      </c>
      <c r="E32406" s="3">
        <f>YEAR(Tabladatos[[#This Row],[Fecha de Pedido]])</f>
        <v>2023</v>
      </c>
      <c r="F32406" t="s">
        <v>3855</v>
      </c>
      <c r="G32406" t="s">
        <v>3</v>
      </c>
      <c r="H32406">
        <v>231.81</v>
      </c>
      <c r="I32406" s="8" t="s">
        <v>32</v>
      </c>
      <c r="J32406" s="9">
        <f>VALUE(Tabladatos[[#This Row],[Porcentaje de descuento]])</f>
        <v>0</v>
      </c>
      <c r="K32406" s="5" t="str">
        <f t="shared" si="2026"/>
        <v>Sin descuento</v>
      </c>
      <c r="L32406" s="9">
        <f>VALUE(Tabladatos[[#This Row],[CantidadTexto]])</f>
        <v>3</v>
      </c>
      <c r="M32406" s="2" t="s">
        <v>25</v>
      </c>
      <c r="N32406" t="s">
        <v>4</v>
      </c>
      <c r="O32406" t="s">
        <v>13</v>
      </c>
      <c r="P32406">
        <v>4.5999999999999996</v>
      </c>
      <c r="Q32406" t="s">
        <v>269</v>
      </c>
      <c r="R32406">
        <v>231.81</v>
      </c>
      <c r="S32406">
        <v>695.43</v>
      </c>
      <c r="T32406">
        <f t="shared" si="2027"/>
        <v>0</v>
      </c>
    </row>
    <row r="32407" spans="1:20" x14ac:dyDescent="0.3">
      <c r="A32407" t="s">
        <v>40325</v>
      </c>
      <c r="B32407" s="1">
        <v>45036</v>
      </c>
      <c r="C32407" s="1" t="str">
        <f t="shared" si="2024"/>
        <v>abril</v>
      </c>
      <c r="D32407" s="1" t="str">
        <f t="shared" si="2025"/>
        <v>T2</v>
      </c>
      <c r="E32407" s="3">
        <f>YEAR(Tabladatos[[#This Row],[Fecha de Pedido]])</f>
        <v>2023</v>
      </c>
      <c r="F32407" t="s">
        <v>3864</v>
      </c>
      <c r="G32407" t="s">
        <v>3</v>
      </c>
      <c r="H32407">
        <v>428.07</v>
      </c>
      <c r="I32407" s="8" t="s">
        <v>23</v>
      </c>
      <c r="J32407" s="9">
        <f>VALUE(Tabladatos[[#This Row],[Porcentaje de descuento]])</f>
        <v>5</v>
      </c>
      <c r="K32407" s="5" t="str">
        <f t="shared" si="2026"/>
        <v>Con descuento</v>
      </c>
      <c r="L32407" s="9">
        <f>VALUE(Tabladatos[[#This Row],[CantidadTexto]])</f>
        <v>5</v>
      </c>
      <c r="M32407" s="2" t="s">
        <v>23</v>
      </c>
      <c r="N32407" t="s">
        <v>7</v>
      </c>
      <c r="O32407" t="s">
        <v>11</v>
      </c>
      <c r="P32407">
        <v>1.5</v>
      </c>
      <c r="Q32407" t="s">
        <v>427</v>
      </c>
      <c r="R32407">
        <v>406.67</v>
      </c>
      <c r="S32407">
        <v>2033.35</v>
      </c>
      <c r="T32407">
        <f t="shared" si="2027"/>
        <v>0</v>
      </c>
    </row>
    <row r="32408" spans="1:20" x14ac:dyDescent="0.3">
      <c r="A32408" t="s">
        <v>41196</v>
      </c>
      <c r="B32408" s="1">
        <v>45036</v>
      </c>
      <c r="C32408" s="1" t="str">
        <f t="shared" si="2024"/>
        <v>abril</v>
      </c>
      <c r="D32408" s="1" t="str">
        <f t="shared" si="2025"/>
        <v>T2</v>
      </c>
      <c r="E32408" s="3">
        <f>YEAR(Tabladatos[[#This Row],[Fecha de Pedido]])</f>
        <v>2023</v>
      </c>
      <c r="F32408" t="s">
        <v>3423</v>
      </c>
      <c r="G32408" t="s">
        <v>12</v>
      </c>
      <c r="H32408">
        <v>483.01</v>
      </c>
      <c r="I32408" s="8" t="s">
        <v>32</v>
      </c>
      <c r="J32408" s="9">
        <f>VALUE(Tabladatos[[#This Row],[Porcentaje de descuento]])</f>
        <v>0</v>
      </c>
      <c r="K32408" s="5" t="str">
        <f t="shared" si="2026"/>
        <v>Sin descuento</v>
      </c>
      <c r="L32408" s="9">
        <f>VALUE(Tabladatos[[#This Row],[CantidadTexto]])</f>
        <v>1</v>
      </c>
      <c r="M32408" s="2" t="s">
        <v>15</v>
      </c>
      <c r="N32408" t="s">
        <v>8</v>
      </c>
      <c r="O32408" t="s">
        <v>11</v>
      </c>
      <c r="P32408">
        <v>4.2</v>
      </c>
      <c r="Q32408" t="s">
        <v>910</v>
      </c>
      <c r="R32408">
        <v>483.01</v>
      </c>
      <c r="S32408">
        <v>483.01</v>
      </c>
      <c r="T32408">
        <f t="shared" si="2027"/>
        <v>0</v>
      </c>
    </row>
    <row r="32409" spans="1:20" x14ac:dyDescent="0.3">
      <c r="A32409" t="s">
        <v>41521</v>
      </c>
      <c r="B32409" s="1">
        <v>45036</v>
      </c>
      <c r="C32409" s="1" t="str">
        <f t="shared" si="2024"/>
        <v>abril</v>
      </c>
      <c r="D32409" s="1" t="str">
        <f t="shared" si="2025"/>
        <v>T2</v>
      </c>
      <c r="E32409" s="3">
        <f>YEAR(Tabladatos[[#This Row],[Fecha de Pedido]])</f>
        <v>2023</v>
      </c>
      <c r="F32409" t="s">
        <v>4697</v>
      </c>
      <c r="G32409" t="s">
        <v>14</v>
      </c>
      <c r="H32409">
        <v>149.47</v>
      </c>
      <c r="I32409" s="8" t="s">
        <v>29</v>
      </c>
      <c r="J32409" s="9">
        <f>VALUE(Tabladatos[[#This Row],[Porcentaje de descuento]])</f>
        <v>15</v>
      </c>
      <c r="K32409" s="5" t="str">
        <f t="shared" si="2026"/>
        <v>Con descuento</v>
      </c>
      <c r="L32409" s="9">
        <f>VALUE(Tabladatos[[#This Row],[CantidadTexto]])</f>
        <v>4</v>
      </c>
      <c r="M32409" s="2" t="s">
        <v>18</v>
      </c>
      <c r="N32409" t="s">
        <v>7</v>
      </c>
      <c r="O32409" t="s">
        <v>5</v>
      </c>
      <c r="P32409">
        <v>1.4</v>
      </c>
      <c r="Q32409" t="s">
        <v>15</v>
      </c>
      <c r="R32409">
        <v>127.05</v>
      </c>
      <c r="S32409">
        <v>508.2</v>
      </c>
      <c r="T32409">
        <f t="shared" si="2027"/>
        <v>0</v>
      </c>
    </row>
    <row r="32410" spans="1:20" x14ac:dyDescent="0.3">
      <c r="A32410" t="s">
        <v>41700</v>
      </c>
      <c r="B32410" s="1">
        <v>45036</v>
      </c>
      <c r="C32410" s="1" t="str">
        <f t="shared" si="2024"/>
        <v>abril</v>
      </c>
      <c r="D32410" s="1" t="str">
        <f t="shared" si="2025"/>
        <v>T2</v>
      </c>
      <c r="E32410" s="3">
        <f>YEAR(Tabladatos[[#This Row],[Fecha de Pedido]])</f>
        <v>2023</v>
      </c>
      <c r="F32410" t="s">
        <v>4598</v>
      </c>
      <c r="G32410" t="s">
        <v>12</v>
      </c>
      <c r="H32410">
        <v>31.07</v>
      </c>
      <c r="I32410" s="8" t="s">
        <v>23</v>
      </c>
      <c r="J32410" s="9">
        <f>VALUE(Tabladatos[[#This Row],[Porcentaje de descuento]])</f>
        <v>5</v>
      </c>
      <c r="K32410" s="5" t="str">
        <f t="shared" si="2026"/>
        <v>Con descuento</v>
      </c>
      <c r="L32410" s="9">
        <f>VALUE(Tabladatos[[#This Row],[CantidadTexto]])</f>
        <v>5</v>
      </c>
      <c r="M32410" s="2" t="s">
        <v>23</v>
      </c>
      <c r="N32410" t="s">
        <v>8</v>
      </c>
      <c r="O32410" t="s">
        <v>10</v>
      </c>
      <c r="P32410">
        <v>3.7</v>
      </c>
      <c r="Q32410" t="s">
        <v>125</v>
      </c>
      <c r="R32410">
        <v>29.52</v>
      </c>
      <c r="S32410">
        <v>147.6</v>
      </c>
      <c r="T32410">
        <f t="shared" si="2027"/>
        <v>0</v>
      </c>
    </row>
    <row r="32411" spans="1:20" x14ac:dyDescent="0.3">
      <c r="A32411" t="s">
        <v>43031</v>
      </c>
      <c r="B32411" s="1">
        <v>45036</v>
      </c>
      <c r="C32411" s="1" t="str">
        <f t="shared" si="2024"/>
        <v>abril</v>
      </c>
      <c r="D32411" s="1" t="str">
        <f t="shared" si="2025"/>
        <v>T2</v>
      </c>
      <c r="E32411" s="3">
        <f>YEAR(Tabladatos[[#This Row],[Fecha de Pedido]])</f>
        <v>2023</v>
      </c>
      <c r="F32411" t="s">
        <v>883</v>
      </c>
      <c r="G32411" t="s">
        <v>3</v>
      </c>
      <c r="H32411">
        <v>210.21</v>
      </c>
      <c r="I32411" s="8" t="s">
        <v>17</v>
      </c>
      <c r="J32411" s="9">
        <f>VALUE(Tabladatos[[#This Row],[Porcentaje de descuento]])</f>
        <v>10</v>
      </c>
      <c r="K32411" s="5" t="str">
        <f t="shared" si="2026"/>
        <v>Con descuento</v>
      </c>
      <c r="L32411" s="9">
        <f>VALUE(Tabladatos[[#This Row],[CantidadTexto]])</f>
        <v>3</v>
      </c>
      <c r="M32411" s="2" t="s">
        <v>25</v>
      </c>
      <c r="N32411" t="s">
        <v>7</v>
      </c>
      <c r="O32411" t="s">
        <v>13</v>
      </c>
      <c r="P32411">
        <v>4.5999999999999996</v>
      </c>
      <c r="Q32411" t="s">
        <v>581</v>
      </c>
      <c r="R32411">
        <v>189.19</v>
      </c>
      <c r="S32411">
        <v>567.57000000000005</v>
      </c>
      <c r="T32411">
        <f t="shared" si="2027"/>
        <v>0</v>
      </c>
    </row>
    <row r="32412" spans="1:20" x14ac:dyDescent="0.3">
      <c r="A32412" t="s">
        <v>44036</v>
      </c>
      <c r="B32412" s="1">
        <v>45036</v>
      </c>
      <c r="C32412" s="1" t="str">
        <f t="shared" si="2024"/>
        <v>abril</v>
      </c>
      <c r="D32412" s="1" t="str">
        <f t="shared" si="2025"/>
        <v>T2</v>
      </c>
      <c r="E32412" s="3">
        <f>YEAR(Tabladatos[[#This Row],[Fecha de Pedido]])</f>
        <v>2023</v>
      </c>
      <c r="F32412" t="s">
        <v>3986</v>
      </c>
      <c r="G32412" t="s">
        <v>0</v>
      </c>
      <c r="H32412">
        <v>331.88</v>
      </c>
      <c r="I32412" s="8" t="s">
        <v>17</v>
      </c>
      <c r="J32412" s="9">
        <f>VALUE(Tabladatos[[#This Row],[Porcentaje de descuento]])</f>
        <v>10</v>
      </c>
      <c r="K32412" s="5" t="str">
        <f t="shared" si="2026"/>
        <v>Con descuento</v>
      </c>
      <c r="L32412" s="9">
        <f>VALUE(Tabladatos[[#This Row],[CantidadTexto]])</f>
        <v>4</v>
      </c>
      <c r="M32412" s="2" t="s">
        <v>18</v>
      </c>
      <c r="N32412" t="s">
        <v>4</v>
      </c>
      <c r="O32412" t="s">
        <v>11</v>
      </c>
      <c r="P32412">
        <v>3</v>
      </c>
      <c r="Q32412" t="s">
        <v>945</v>
      </c>
      <c r="R32412">
        <v>298.69</v>
      </c>
      <c r="S32412">
        <v>1194.76</v>
      </c>
      <c r="T32412">
        <f t="shared" si="2027"/>
        <v>0</v>
      </c>
    </row>
    <row r="32413" spans="1:20" x14ac:dyDescent="0.3">
      <c r="A32413" t="s">
        <v>44087</v>
      </c>
      <c r="B32413" s="1">
        <v>45036</v>
      </c>
      <c r="C32413" s="1" t="str">
        <f t="shared" si="2024"/>
        <v>abril</v>
      </c>
      <c r="D32413" s="1" t="str">
        <f t="shared" si="2025"/>
        <v>T2</v>
      </c>
      <c r="E32413" s="3">
        <f>YEAR(Tabladatos[[#This Row],[Fecha de Pedido]])</f>
        <v>2023</v>
      </c>
      <c r="F32413" t="s">
        <v>4728</v>
      </c>
      <c r="G32413" t="s">
        <v>0</v>
      </c>
      <c r="H32413">
        <v>78.67</v>
      </c>
      <c r="I32413" s="8" t="s">
        <v>32</v>
      </c>
      <c r="J32413" s="9">
        <f>VALUE(Tabladatos[[#This Row],[Porcentaje de descuento]])</f>
        <v>0</v>
      </c>
      <c r="K32413" s="5" t="str">
        <f t="shared" si="2026"/>
        <v>Sin descuento</v>
      </c>
      <c r="L32413" s="9">
        <f>VALUE(Tabladatos[[#This Row],[CantidadTexto]])</f>
        <v>1</v>
      </c>
      <c r="M32413" s="2" t="s">
        <v>15</v>
      </c>
      <c r="N32413" t="s">
        <v>7</v>
      </c>
      <c r="O32413" t="s">
        <v>11</v>
      </c>
      <c r="P32413">
        <v>2.5</v>
      </c>
      <c r="Q32413" t="s">
        <v>185</v>
      </c>
      <c r="R32413">
        <v>78.67</v>
      </c>
      <c r="S32413">
        <v>78.67</v>
      </c>
      <c r="T32413">
        <f t="shared" si="2027"/>
        <v>0</v>
      </c>
    </row>
    <row r="32414" spans="1:20" x14ac:dyDescent="0.3">
      <c r="A32414" t="s">
        <v>45244</v>
      </c>
      <c r="B32414" s="1">
        <v>45036</v>
      </c>
      <c r="C32414" s="1" t="str">
        <f t="shared" si="2024"/>
        <v>abril</v>
      </c>
      <c r="D32414" s="1" t="str">
        <f t="shared" si="2025"/>
        <v>T2</v>
      </c>
      <c r="E32414" s="3">
        <f>YEAR(Tabladatos[[#This Row],[Fecha de Pedido]])</f>
        <v>2023</v>
      </c>
      <c r="F32414" t="s">
        <v>3919</v>
      </c>
      <c r="G32414" t="s">
        <v>9</v>
      </c>
      <c r="H32414">
        <v>118.14</v>
      </c>
      <c r="I32414" s="8" t="s">
        <v>22</v>
      </c>
      <c r="J32414" s="9">
        <f>VALUE(Tabladatos[[#This Row],[Porcentaje de descuento]])</f>
        <v>20</v>
      </c>
      <c r="K32414" s="5" t="str">
        <f t="shared" si="2026"/>
        <v>Con descuento</v>
      </c>
      <c r="L32414" s="9">
        <f>VALUE(Tabladatos[[#This Row],[CantidadTexto]])</f>
        <v>4</v>
      </c>
      <c r="M32414" s="2" t="s">
        <v>18</v>
      </c>
      <c r="N32414" t="s">
        <v>7</v>
      </c>
      <c r="O32414" t="s">
        <v>13</v>
      </c>
      <c r="P32414">
        <v>2.5</v>
      </c>
      <c r="Q32414" t="s">
        <v>752</v>
      </c>
      <c r="R32414">
        <v>94.51</v>
      </c>
      <c r="S32414">
        <v>378.04</v>
      </c>
      <c r="T32414">
        <f t="shared" si="2027"/>
        <v>0</v>
      </c>
    </row>
    <row r="32415" spans="1:20" x14ac:dyDescent="0.3">
      <c r="A32415" t="s">
        <v>45701</v>
      </c>
      <c r="B32415" s="1">
        <v>45036</v>
      </c>
      <c r="C32415" s="1" t="str">
        <f t="shared" si="2024"/>
        <v>abril</v>
      </c>
      <c r="D32415" s="1" t="str">
        <f t="shared" si="2025"/>
        <v>T2</v>
      </c>
      <c r="E32415" s="3">
        <f>YEAR(Tabladatos[[#This Row],[Fecha de Pedido]])</f>
        <v>2023</v>
      </c>
      <c r="F32415" t="s">
        <v>2261</v>
      </c>
      <c r="G32415" t="s">
        <v>3</v>
      </c>
      <c r="H32415">
        <v>84.21</v>
      </c>
      <c r="I32415" s="8" t="s">
        <v>29</v>
      </c>
      <c r="J32415" s="9">
        <f>VALUE(Tabladatos[[#This Row],[Porcentaje de descuento]])</f>
        <v>15</v>
      </c>
      <c r="K32415" s="5" t="str">
        <f t="shared" si="2026"/>
        <v>Con descuento</v>
      </c>
      <c r="L32415" s="9">
        <f>VALUE(Tabladatos[[#This Row],[CantidadTexto]])</f>
        <v>2</v>
      </c>
      <c r="M32415" s="2" t="s">
        <v>20</v>
      </c>
      <c r="N32415" t="s">
        <v>7</v>
      </c>
      <c r="O32415" t="s">
        <v>10</v>
      </c>
      <c r="P32415">
        <v>1.2</v>
      </c>
      <c r="Q32415" t="s">
        <v>133</v>
      </c>
      <c r="R32415">
        <v>71.58</v>
      </c>
      <c r="S32415">
        <v>143.16</v>
      </c>
      <c r="T32415">
        <f t="shared" si="2027"/>
        <v>0</v>
      </c>
    </row>
    <row r="32416" spans="1:20" x14ac:dyDescent="0.3">
      <c r="A32416" t="s">
        <v>45728</v>
      </c>
      <c r="B32416" s="1">
        <v>45036</v>
      </c>
      <c r="C32416" s="1" t="str">
        <f t="shared" si="2024"/>
        <v>abril</v>
      </c>
      <c r="D32416" s="1" t="str">
        <f t="shared" si="2025"/>
        <v>T2</v>
      </c>
      <c r="E32416" s="3">
        <f>YEAR(Tabladatos[[#This Row],[Fecha de Pedido]])</f>
        <v>2023</v>
      </c>
      <c r="F32416" t="s">
        <v>1123</v>
      </c>
      <c r="G32416" t="s">
        <v>14</v>
      </c>
      <c r="H32416">
        <v>157.68</v>
      </c>
      <c r="I32416" s="8" t="s">
        <v>22</v>
      </c>
      <c r="J32416" s="9">
        <f>VALUE(Tabladatos[[#This Row],[Porcentaje de descuento]])</f>
        <v>20</v>
      </c>
      <c r="K32416" s="5" t="str">
        <f t="shared" si="2026"/>
        <v>Con descuento</v>
      </c>
      <c r="L32416" s="9">
        <f>VALUE(Tabladatos[[#This Row],[CantidadTexto]])</f>
        <v>2</v>
      </c>
      <c r="M32416" s="2" t="s">
        <v>20</v>
      </c>
      <c r="N32416" t="s">
        <v>4</v>
      </c>
      <c r="O32416" t="s">
        <v>13</v>
      </c>
      <c r="P32416">
        <v>4</v>
      </c>
      <c r="Q32416" t="s">
        <v>259</v>
      </c>
      <c r="R32416">
        <v>126.14</v>
      </c>
      <c r="S32416">
        <v>252.28</v>
      </c>
      <c r="T32416">
        <f t="shared" si="2027"/>
        <v>0</v>
      </c>
    </row>
    <row r="32417" spans="1:20" x14ac:dyDescent="0.3">
      <c r="A32417" t="s">
        <v>46815</v>
      </c>
      <c r="B32417" s="1">
        <v>45036</v>
      </c>
      <c r="C32417" s="1" t="str">
        <f t="shared" si="2024"/>
        <v>abril</v>
      </c>
      <c r="D32417" s="1" t="str">
        <f t="shared" si="2025"/>
        <v>T2</v>
      </c>
      <c r="E32417" s="3">
        <f>YEAR(Tabladatos[[#This Row],[Fecha de Pedido]])</f>
        <v>2023</v>
      </c>
      <c r="F32417" t="s">
        <v>3565</v>
      </c>
      <c r="G32417" t="s">
        <v>9</v>
      </c>
      <c r="H32417">
        <v>214.89</v>
      </c>
      <c r="I32417" s="8" t="s">
        <v>17</v>
      </c>
      <c r="J32417" s="9">
        <f>VALUE(Tabladatos[[#This Row],[Porcentaje de descuento]])</f>
        <v>10</v>
      </c>
      <c r="K32417" s="5" t="str">
        <f t="shared" si="2026"/>
        <v>Con descuento</v>
      </c>
      <c r="L32417" s="9">
        <f>VALUE(Tabladatos[[#This Row],[CantidadTexto]])</f>
        <v>2</v>
      </c>
      <c r="M32417" s="2" t="s">
        <v>20</v>
      </c>
      <c r="N32417" t="s">
        <v>1</v>
      </c>
      <c r="O32417" t="s">
        <v>10</v>
      </c>
      <c r="P32417">
        <v>3.2</v>
      </c>
      <c r="Q32417" t="s">
        <v>75</v>
      </c>
      <c r="R32417">
        <v>193.4</v>
      </c>
      <c r="S32417">
        <v>386.8</v>
      </c>
      <c r="T32417">
        <f t="shared" si="2027"/>
        <v>0</v>
      </c>
    </row>
    <row r="32418" spans="1:20" x14ac:dyDescent="0.3">
      <c r="A32418" t="s">
        <v>46961</v>
      </c>
      <c r="B32418" s="1">
        <v>45036</v>
      </c>
      <c r="C32418" s="1" t="str">
        <f t="shared" si="2024"/>
        <v>abril</v>
      </c>
      <c r="D32418" s="1" t="str">
        <f t="shared" si="2025"/>
        <v>T2</v>
      </c>
      <c r="E32418" s="3">
        <f>YEAR(Tabladatos[[#This Row],[Fecha de Pedido]])</f>
        <v>2023</v>
      </c>
      <c r="F32418" t="s">
        <v>5014</v>
      </c>
      <c r="G32418" t="s">
        <v>12</v>
      </c>
      <c r="H32418">
        <v>261.42</v>
      </c>
      <c r="I32418" s="8" t="s">
        <v>23</v>
      </c>
      <c r="J32418" s="9">
        <f>VALUE(Tabladatos[[#This Row],[Porcentaje de descuento]])</f>
        <v>5</v>
      </c>
      <c r="K32418" s="5" t="str">
        <f t="shared" si="2026"/>
        <v>Con descuento</v>
      </c>
      <c r="L32418" s="9">
        <f>VALUE(Tabladatos[[#This Row],[CantidadTexto]])</f>
        <v>5</v>
      </c>
      <c r="M32418" s="2" t="s">
        <v>23</v>
      </c>
      <c r="N32418" t="s">
        <v>1</v>
      </c>
      <c r="O32418" t="s">
        <v>2</v>
      </c>
      <c r="P32418">
        <v>4.5999999999999996</v>
      </c>
      <c r="Q32418" t="s">
        <v>554</v>
      </c>
      <c r="R32418">
        <v>248.35</v>
      </c>
      <c r="S32418">
        <v>1241.75</v>
      </c>
      <c r="T32418">
        <f t="shared" si="2027"/>
        <v>0</v>
      </c>
    </row>
    <row r="32419" spans="1:20" x14ac:dyDescent="0.3">
      <c r="A32419" t="s">
        <v>47157</v>
      </c>
      <c r="B32419" s="1">
        <v>45036</v>
      </c>
      <c r="C32419" s="1" t="str">
        <f t="shared" si="2024"/>
        <v>abril</v>
      </c>
      <c r="D32419" s="1" t="str">
        <f t="shared" si="2025"/>
        <v>T2</v>
      </c>
      <c r="E32419" s="3">
        <f>YEAR(Tabladatos[[#This Row],[Fecha de Pedido]])</f>
        <v>2023</v>
      </c>
      <c r="F32419" t="s">
        <v>1724</v>
      </c>
      <c r="G32419" t="s">
        <v>6</v>
      </c>
      <c r="H32419">
        <v>220.75</v>
      </c>
      <c r="I32419" s="8" t="s">
        <v>32</v>
      </c>
      <c r="J32419" s="9">
        <f>VALUE(Tabladatos[[#This Row],[Porcentaje de descuento]])</f>
        <v>0</v>
      </c>
      <c r="K32419" s="5" t="str">
        <f t="shared" si="2026"/>
        <v>Sin descuento</v>
      </c>
      <c r="L32419" s="9">
        <f>VALUE(Tabladatos[[#This Row],[CantidadTexto]])</f>
        <v>4</v>
      </c>
      <c r="M32419" s="2" t="s">
        <v>18</v>
      </c>
      <c r="N32419" t="s">
        <v>7</v>
      </c>
      <c r="O32419" t="s">
        <v>10</v>
      </c>
      <c r="P32419">
        <v>2</v>
      </c>
      <c r="Q32419" t="s">
        <v>159</v>
      </c>
      <c r="R32419">
        <v>220.75</v>
      </c>
      <c r="S32419">
        <v>883</v>
      </c>
      <c r="T32419">
        <f t="shared" si="2027"/>
        <v>0</v>
      </c>
    </row>
    <row r="32420" spans="1:20" x14ac:dyDescent="0.3">
      <c r="A32420" t="s">
        <v>119</v>
      </c>
      <c r="B32420" s="1">
        <v>45037</v>
      </c>
      <c r="C32420" s="1" t="str">
        <f t="shared" si="2024"/>
        <v>abril</v>
      </c>
      <c r="D32420" s="1" t="str">
        <f t="shared" si="2025"/>
        <v>T2</v>
      </c>
      <c r="E32420" s="3">
        <f>YEAR(Tabladatos[[#This Row],[Fecha de Pedido]])</f>
        <v>2023</v>
      </c>
      <c r="F32420" t="s">
        <v>120</v>
      </c>
      <c r="G32420" t="s">
        <v>0</v>
      </c>
      <c r="H32420">
        <v>416.86</v>
      </c>
      <c r="I32420" s="8" t="s">
        <v>17</v>
      </c>
      <c r="J32420" s="9">
        <f>VALUE(Tabladatos[[#This Row],[Porcentaje de descuento]])</f>
        <v>10</v>
      </c>
      <c r="K32420" s="5" t="str">
        <f t="shared" si="2026"/>
        <v>Con descuento</v>
      </c>
      <c r="L32420" s="9">
        <f>VALUE(Tabladatos[[#This Row],[CantidadTexto]])</f>
        <v>3</v>
      </c>
      <c r="M32420" s="2" t="s">
        <v>25</v>
      </c>
      <c r="N32420" t="s">
        <v>7</v>
      </c>
      <c r="O32420" t="s">
        <v>5</v>
      </c>
      <c r="P32420">
        <v>1.9</v>
      </c>
      <c r="Q32420" t="s">
        <v>121</v>
      </c>
      <c r="R32420">
        <v>375.17</v>
      </c>
      <c r="S32420">
        <v>1125.51</v>
      </c>
      <c r="T32420">
        <f t="shared" si="2027"/>
        <v>0</v>
      </c>
    </row>
    <row r="32421" spans="1:20" x14ac:dyDescent="0.3">
      <c r="A32421" t="s">
        <v>1261</v>
      </c>
      <c r="B32421" s="1">
        <v>45037</v>
      </c>
      <c r="C32421" s="1" t="str">
        <f t="shared" si="2024"/>
        <v>abril</v>
      </c>
      <c r="D32421" s="1" t="str">
        <f t="shared" si="2025"/>
        <v>T2</v>
      </c>
      <c r="E32421" s="3">
        <f>YEAR(Tabladatos[[#This Row],[Fecha de Pedido]])</f>
        <v>2023</v>
      </c>
      <c r="F32421" t="s">
        <v>1262</v>
      </c>
      <c r="G32421" t="s">
        <v>9</v>
      </c>
      <c r="H32421">
        <v>388.52</v>
      </c>
      <c r="I32421" s="8" t="s">
        <v>23</v>
      </c>
      <c r="J32421" s="9">
        <f>VALUE(Tabladatos[[#This Row],[Porcentaje de descuento]])</f>
        <v>5</v>
      </c>
      <c r="K32421" s="5" t="str">
        <f t="shared" si="2026"/>
        <v>Con descuento</v>
      </c>
      <c r="L32421" s="9">
        <f>VALUE(Tabladatos[[#This Row],[CantidadTexto]])</f>
        <v>1</v>
      </c>
      <c r="M32421" s="2" t="s">
        <v>15</v>
      </c>
      <c r="N32421" t="s">
        <v>1</v>
      </c>
      <c r="O32421" t="s">
        <v>11</v>
      </c>
      <c r="P32421">
        <v>2.2999999999999998</v>
      </c>
      <c r="Q32421" t="s">
        <v>750</v>
      </c>
      <c r="R32421">
        <v>369.09</v>
      </c>
      <c r="S32421">
        <v>369.09</v>
      </c>
      <c r="T32421">
        <f t="shared" si="2027"/>
        <v>0</v>
      </c>
    </row>
    <row r="32422" spans="1:20" x14ac:dyDescent="0.3">
      <c r="A32422" t="s">
        <v>1439</v>
      </c>
      <c r="B32422" s="1">
        <v>45037</v>
      </c>
      <c r="C32422" s="1" t="str">
        <f t="shared" si="2024"/>
        <v>abril</v>
      </c>
      <c r="D32422" s="1" t="str">
        <f t="shared" si="2025"/>
        <v>T2</v>
      </c>
      <c r="E32422" s="3">
        <f>YEAR(Tabladatos[[#This Row],[Fecha de Pedido]])</f>
        <v>2023</v>
      </c>
      <c r="F32422" t="s">
        <v>1440</v>
      </c>
      <c r="G32422" t="s">
        <v>14</v>
      </c>
      <c r="H32422">
        <v>332.45</v>
      </c>
      <c r="I32422" s="8" t="s">
        <v>17</v>
      </c>
      <c r="J32422" s="9">
        <f>VALUE(Tabladatos[[#This Row],[Porcentaje de descuento]])</f>
        <v>10</v>
      </c>
      <c r="K32422" s="5" t="str">
        <f t="shared" si="2026"/>
        <v>Con descuento</v>
      </c>
      <c r="L32422" s="9">
        <f>VALUE(Tabladatos[[#This Row],[CantidadTexto]])</f>
        <v>5</v>
      </c>
      <c r="M32422" s="2" t="s">
        <v>23</v>
      </c>
      <c r="N32422" t="s">
        <v>1</v>
      </c>
      <c r="O32422" t="s">
        <v>2</v>
      </c>
      <c r="P32422">
        <v>1.5</v>
      </c>
      <c r="Q32422" t="s">
        <v>427</v>
      </c>
      <c r="R32422">
        <v>299.2</v>
      </c>
      <c r="S32422">
        <v>1496</v>
      </c>
      <c r="T32422">
        <f t="shared" si="2027"/>
        <v>0</v>
      </c>
    </row>
    <row r="32423" spans="1:20" x14ac:dyDescent="0.3">
      <c r="A32423" t="s">
        <v>2176</v>
      </c>
      <c r="B32423" s="1">
        <v>45037</v>
      </c>
      <c r="C32423" s="1" t="str">
        <f t="shared" si="2024"/>
        <v>abril</v>
      </c>
      <c r="D32423" s="1" t="str">
        <f t="shared" si="2025"/>
        <v>T2</v>
      </c>
      <c r="E32423" s="3">
        <f>YEAR(Tabladatos[[#This Row],[Fecha de Pedido]])</f>
        <v>2023</v>
      </c>
      <c r="F32423" t="s">
        <v>879</v>
      </c>
      <c r="G32423" t="s">
        <v>12</v>
      </c>
      <c r="H32423">
        <v>271.3</v>
      </c>
      <c r="I32423" s="8" t="s">
        <v>22</v>
      </c>
      <c r="J32423" s="9">
        <f>VALUE(Tabladatos[[#This Row],[Porcentaje de descuento]])</f>
        <v>20</v>
      </c>
      <c r="K32423" s="5" t="str">
        <f t="shared" si="2026"/>
        <v>Con descuento</v>
      </c>
      <c r="L32423" s="9">
        <f>VALUE(Tabladatos[[#This Row],[CantidadTexto]])</f>
        <v>2</v>
      </c>
      <c r="M32423" s="2" t="s">
        <v>20</v>
      </c>
      <c r="N32423" t="s">
        <v>4</v>
      </c>
      <c r="O32423" t="s">
        <v>10</v>
      </c>
      <c r="P32423">
        <v>4.0999999999999996</v>
      </c>
      <c r="Q32423" t="s">
        <v>34</v>
      </c>
      <c r="R32423">
        <v>217.04</v>
      </c>
      <c r="S32423">
        <v>434.08</v>
      </c>
      <c r="T32423">
        <f t="shared" si="2027"/>
        <v>0</v>
      </c>
    </row>
    <row r="32424" spans="1:20" x14ac:dyDescent="0.3">
      <c r="A32424" t="s">
        <v>2230</v>
      </c>
      <c r="B32424" s="1">
        <v>45037</v>
      </c>
      <c r="C32424" s="1" t="str">
        <f t="shared" si="2024"/>
        <v>abril</v>
      </c>
      <c r="D32424" s="1" t="str">
        <f t="shared" si="2025"/>
        <v>T2</v>
      </c>
      <c r="E32424" s="3">
        <f>YEAR(Tabladatos[[#This Row],[Fecha de Pedido]])</f>
        <v>2023</v>
      </c>
      <c r="F32424" t="s">
        <v>933</v>
      </c>
      <c r="G32424" t="s">
        <v>9</v>
      </c>
      <c r="H32424">
        <v>116.94</v>
      </c>
      <c r="I32424" s="8" t="s">
        <v>36</v>
      </c>
      <c r="J32424" s="9">
        <f>VALUE(Tabladatos[[#This Row],[Porcentaje de descuento]])</f>
        <v>30</v>
      </c>
      <c r="K32424" s="5" t="str">
        <f t="shared" si="2026"/>
        <v>Con descuento</v>
      </c>
      <c r="L32424" s="9">
        <f>VALUE(Tabladatos[[#This Row],[CantidadTexto]])</f>
        <v>1</v>
      </c>
      <c r="M32424" s="2" t="s">
        <v>15</v>
      </c>
      <c r="N32424" t="s">
        <v>8</v>
      </c>
      <c r="O32424" t="s">
        <v>10</v>
      </c>
      <c r="P32424">
        <v>4.2</v>
      </c>
      <c r="Q32424" t="s">
        <v>207</v>
      </c>
      <c r="R32424">
        <v>81.86</v>
      </c>
      <c r="S32424">
        <v>81.86</v>
      </c>
      <c r="T32424">
        <f t="shared" si="2027"/>
        <v>0</v>
      </c>
    </row>
    <row r="32425" spans="1:20" x14ac:dyDescent="0.3">
      <c r="A32425" t="s">
        <v>1482</v>
      </c>
      <c r="B32425" s="1">
        <v>45037</v>
      </c>
      <c r="C32425" s="1" t="str">
        <f t="shared" si="2024"/>
        <v>abril</v>
      </c>
      <c r="D32425" s="1" t="str">
        <f t="shared" si="2025"/>
        <v>T2</v>
      </c>
      <c r="E32425" s="3">
        <f>YEAR(Tabladatos[[#This Row],[Fecha de Pedido]])</f>
        <v>2023</v>
      </c>
      <c r="F32425" t="s">
        <v>1254</v>
      </c>
      <c r="G32425" t="s">
        <v>14</v>
      </c>
      <c r="H32425">
        <v>209.42</v>
      </c>
      <c r="I32425" s="8" t="s">
        <v>36</v>
      </c>
      <c r="J32425" s="9">
        <f>VALUE(Tabladatos[[#This Row],[Porcentaje de descuento]])</f>
        <v>30</v>
      </c>
      <c r="K32425" s="5" t="str">
        <f t="shared" si="2026"/>
        <v>Con descuento</v>
      </c>
      <c r="L32425" s="9">
        <f>VALUE(Tabladatos[[#This Row],[CantidadTexto]])</f>
        <v>3</v>
      </c>
      <c r="M32425" s="2" t="s">
        <v>25</v>
      </c>
      <c r="N32425" t="s">
        <v>7</v>
      </c>
      <c r="O32425" t="s">
        <v>11</v>
      </c>
      <c r="P32425">
        <v>4.3</v>
      </c>
      <c r="Q32425" t="s">
        <v>292</v>
      </c>
      <c r="R32425">
        <v>146.59</v>
      </c>
      <c r="S32425">
        <v>439.77</v>
      </c>
      <c r="T32425">
        <f t="shared" si="2027"/>
        <v>0</v>
      </c>
    </row>
    <row r="32426" spans="1:20" x14ac:dyDescent="0.3">
      <c r="A32426" t="s">
        <v>3869</v>
      </c>
      <c r="B32426" s="1">
        <v>45037</v>
      </c>
      <c r="C32426" s="1" t="str">
        <f t="shared" si="2024"/>
        <v>abril</v>
      </c>
      <c r="D32426" s="1" t="str">
        <f t="shared" si="2025"/>
        <v>T2</v>
      </c>
      <c r="E32426" s="3">
        <f>YEAR(Tabladatos[[#This Row],[Fecha de Pedido]])</f>
        <v>2023</v>
      </c>
      <c r="F32426" t="s">
        <v>2946</v>
      </c>
      <c r="G32426" t="s">
        <v>3</v>
      </c>
      <c r="H32426">
        <v>79.239999999999995</v>
      </c>
      <c r="I32426" s="8" t="s">
        <v>22</v>
      </c>
      <c r="J32426" s="9">
        <f>VALUE(Tabladatos[[#This Row],[Porcentaje de descuento]])</f>
        <v>20</v>
      </c>
      <c r="K32426" s="5" t="str">
        <f t="shared" si="2026"/>
        <v>Con descuento</v>
      </c>
      <c r="L32426" s="9">
        <f>VALUE(Tabladatos[[#This Row],[CantidadTexto]])</f>
        <v>1</v>
      </c>
      <c r="M32426" s="2" t="s">
        <v>15</v>
      </c>
      <c r="N32426" t="s">
        <v>1</v>
      </c>
      <c r="O32426" t="s">
        <v>5</v>
      </c>
      <c r="P32426">
        <v>1.8</v>
      </c>
      <c r="Q32426" t="s">
        <v>635</v>
      </c>
      <c r="R32426">
        <v>63.39</v>
      </c>
      <c r="S32426">
        <v>63.39</v>
      </c>
      <c r="T32426">
        <f t="shared" si="2027"/>
        <v>0</v>
      </c>
    </row>
    <row r="32427" spans="1:20" x14ac:dyDescent="0.3">
      <c r="A32427" t="s">
        <v>736</v>
      </c>
      <c r="B32427" s="1">
        <v>45037</v>
      </c>
      <c r="C32427" s="1" t="str">
        <f t="shared" si="2024"/>
        <v>abril</v>
      </c>
      <c r="D32427" s="1" t="str">
        <f t="shared" si="2025"/>
        <v>T2</v>
      </c>
      <c r="E32427" s="3">
        <f>YEAR(Tabladatos[[#This Row],[Fecha de Pedido]])</f>
        <v>2023</v>
      </c>
      <c r="F32427" t="s">
        <v>1929</v>
      </c>
      <c r="G32427" t="s">
        <v>9</v>
      </c>
      <c r="H32427">
        <v>374.3</v>
      </c>
      <c r="I32427" s="8" t="s">
        <v>36</v>
      </c>
      <c r="J32427" s="9">
        <f>VALUE(Tabladatos[[#This Row],[Porcentaje de descuento]])</f>
        <v>30</v>
      </c>
      <c r="K32427" s="5" t="str">
        <f t="shared" si="2026"/>
        <v>Con descuento</v>
      </c>
      <c r="L32427" s="9">
        <f>VALUE(Tabladatos[[#This Row],[CantidadTexto]])</f>
        <v>4</v>
      </c>
      <c r="M32427" s="2" t="s">
        <v>18</v>
      </c>
      <c r="N32427" t="s">
        <v>8</v>
      </c>
      <c r="O32427" t="s">
        <v>2</v>
      </c>
      <c r="P32427">
        <v>4</v>
      </c>
      <c r="Q32427" t="s">
        <v>450</v>
      </c>
      <c r="R32427">
        <v>262.01</v>
      </c>
      <c r="S32427">
        <v>1048.04</v>
      </c>
      <c r="T32427">
        <f t="shared" si="2027"/>
        <v>0</v>
      </c>
    </row>
    <row r="32428" spans="1:20" x14ac:dyDescent="0.3">
      <c r="A32428" t="s">
        <v>4058</v>
      </c>
      <c r="B32428" s="1">
        <v>45037</v>
      </c>
      <c r="C32428" s="1" t="str">
        <f t="shared" si="2024"/>
        <v>abril</v>
      </c>
      <c r="D32428" s="1" t="str">
        <f t="shared" si="2025"/>
        <v>T2</v>
      </c>
      <c r="E32428" s="3">
        <f>YEAR(Tabladatos[[#This Row],[Fecha de Pedido]])</f>
        <v>2023</v>
      </c>
      <c r="F32428" t="s">
        <v>3831</v>
      </c>
      <c r="G32428" t="s">
        <v>6</v>
      </c>
      <c r="H32428">
        <v>234.73</v>
      </c>
      <c r="I32428" s="8" t="s">
        <v>29</v>
      </c>
      <c r="J32428" s="9">
        <f>VALUE(Tabladatos[[#This Row],[Porcentaje de descuento]])</f>
        <v>15</v>
      </c>
      <c r="K32428" s="5" t="str">
        <f t="shared" si="2026"/>
        <v>Con descuento</v>
      </c>
      <c r="L32428" s="9">
        <f>VALUE(Tabladatos[[#This Row],[CantidadTexto]])</f>
        <v>4</v>
      </c>
      <c r="M32428" s="2" t="s">
        <v>18</v>
      </c>
      <c r="N32428" t="s">
        <v>8</v>
      </c>
      <c r="O32428" t="s">
        <v>13</v>
      </c>
      <c r="P32428">
        <v>1.1000000000000001</v>
      </c>
      <c r="Q32428" t="s">
        <v>652</v>
      </c>
      <c r="R32428">
        <v>199.52</v>
      </c>
      <c r="S32428">
        <v>798.08</v>
      </c>
      <c r="T32428">
        <f t="shared" si="2027"/>
        <v>0</v>
      </c>
    </row>
    <row r="32429" spans="1:20" x14ac:dyDescent="0.3">
      <c r="A32429" t="s">
        <v>4075</v>
      </c>
      <c r="B32429" s="1">
        <v>45037</v>
      </c>
      <c r="C32429" s="1" t="str">
        <f t="shared" si="2024"/>
        <v>abril</v>
      </c>
      <c r="D32429" s="1" t="str">
        <f t="shared" si="2025"/>
        <v>T2</v>
      </c>
      <c r="E32429" s="3">
        <f>YEAR(Tabladatos[[#This Row],[Fecha de Pedido]])</f>
        <v>2023</v>
      </c>
      <c r="F32429" t="s">
        <v>4047</v>
      </c>
      <c r="G32429" t="s">
        <v>9</v>
      </c>
      <c r="H32429">
        <v>268.89999999999998</v>
      </c>
      <c r="I32429" s="8" t="s">
        <v>36</v>
      </c>
      <c r="J32429" s="9">
        <f>VALUE(Tabladatos[[#This Row],[Porcentaje de descuento]])</f>
        <v>30</v>
      </c>
      <c r="K32429" s="5" t="str">
        <f t="shared" si="2026"/>
        <v>Con descuento</v>
      </c>
      <c r="L32429" s="9">
        <f>VALUE(Tabladatos[[#This Row],[CantidadTexto]])</f>
        <v>5</v>
      </c>
      <c r="M32429" s="2" t="s">
        <v>23</v>
      </c>
      <c r="N32429" t="s">
        <v>7</v>
      </c>
      <c r="O32429" t="s">
        <v>5</v>
      </c>
      <c r="P32429">
        <v>4.5</v>
      </c>
      <c r="Q32429" t="s">
        <v>383</v>
      </c>
      <c r="R32429">
        <v>188.23</v>
      </c>
      <c r="S32429">
        <v>941.15</v>
      </c>
      <c r="T32429">
        <f t="shared" si="2027"/>
        <v>0</v>
      </c>
    </row>
    <row r="32430" spans="1:20" x14ac:dyDescent="0.3">
      <c r="A32430" t="s">
        <v>2914</v>
      </c>
      <c r="B32430" s="1">
        <v>45037</v>
      </c>
      <c r="C32430" s="1" t="str">
        <f t="shared" si="2024"/>
        <v>abril</v>
      </c>
      <c r="D32430" s="1" t="str">
        <f t="shared" si="2025"/>
        <v>T2</v>
      </c>
      <c r="E32430" s="3">
        <f>YEAR(Tabladatos[[#This Row],[Fecha de Pedido]])</f>
        <v>2023</v>
      </c>
      <c r="F32430" t="s">
        <v>3153</v>
      </c>
      <c r="G32430" t="s">
        <v>14</v>
      </c>
      <c r="H32430">
        <v>125.14</v>
      </c>
      <c r="I32430" s="8" t="s">
        <v>36</v>
      </c>
      <c r="J32430" s="9">
        <f>VALUE(Tabladatos[[#This Row],[Porcentaje de descuento]])</f>
        <v>30</v>
      </c>
      <c r="K32430" s="5" t="str">
        <f t="shared" si="2026"/>
        <v>Con descuento</v>
      </c>
      <c r="L32430" s="9">
        <f>VALUE(Tabladatos[[#This Row],[CantidadTexto]])</f>
        <v>1</v>
      </c>
      <c r="M32430" s="2" t="s">
        <v>15</v>
      </c>
      <c r="N32430" t="s">
        <v>8</v>
      </c>
      <c r="O32430" t="s">
        <v>11</v>
      </c>
      <c r="P32430">
        <v>1.1000000000000001</v>
      </c>
      <c r="Q32430" t="s">
        <v>561</v>
      </c>
      <c r="R32430">
        <v>87.6</v>
      </c>
      <c r="S32430">
        <v>87.6</v>
      </c>
      <c r="T32430">
        <f t="shared" si="2027"/>
        <v>0</v>
      </c>
    </row>
    <row r="32431" spans="1:20" x14ac:dyDescent="0.3">
      <c r="A32431" t="s">
        <v>5856</v>
      </c>
      <c r="B32431" s="1">
        <v>45037</v>
      </c>
      <c r="C32431" s="1" t="str">
        <f t="shared" si="2024"/>
        <v>abril</v>
      </c>
      <c r="D32431" s="1" t="str">
        <f t="shared" si="2025"/>
        <v>T2</v>
      </c>
      <c r="E32431" s="3">
        <f>YEAR(Tabladatos[[#This Row],[Fecha de Pedido]])</f>
        <v>2023</v>
      </c>
      <c r="F32431" t="s">
        <v>4113</v>
      </c>
      <c r="G32431" t="s">
        <v>14</v>
      </c>
      <c r="H32431">
        <v>231.35</v>
      </c>
      <c r="I32431" s="8" t="s">
        <v>36</v>
      </c>
      <c r="J32431" s="9">
        <f>VALUE(Tabladatos[[#This Row],[Porcentaje de descuento]])</f>
        <v>30</v>
      </c>
      <c r="K32431" s="5" t="str">
        <f t="shared" si="2026"/>
        <v>Con descuento</v>
      </c>
      <c r="L32431" s="9">
        <f>VALUE(Tabladatos[[#This Row],[CantidadTexto]])</f>
        <v>3</v>
      </c>
      <c r="M32431" s="2" t="s">
        <v>25</v>
      </c>
      <c r="N32431" t="s">
        <v>1</v>
      </c>
      <c r="O32431" t="s">
        <v>13</v>
      </c>
      <c r="P32431">
        <v>1.6</v>
      </c>
      <c r="Q32431" t="s">
        <v>724</v>
      </c>
      <c r="R32431">
        <v>161.94</v>
      </c>
      <c r="S32431">
        <v>485.82</v>
      </c>
      <c r="T32431">
        <f t="shared" si="2027"/>
        <v>0</v>
      </c>
    </row>
    <row r="32432" spans="1:20" x14ac:dyDescent="0.3">
      <c r="A32432" t="s">
        <v>5916</v>
      </c>
      <c r="B32432" s="1">
        <v>45037</v>
      </c>
      <c r="C32432" s="1" t="str">
        <f t="shared" si="2024"/>
        <v>abril</v>
      </c>
      <c r="D32432" s="1" t="str">
        <f t="shared" si="2025"/>
        <v>T2</v>
      </c>
      <c r="E32432" s="3">
        <f>YEAR(Tabladatos[[#This Row],[Fecha de Pedido]])</f>
        <v>2023</v>
      </c>
      <c r="F32432" t="s">
        <v>4646</v>
      </c>
      <c r="G32432" t="s">
        <v>12</v>
      </c>
      <c r="H32432">
        <v>393.05</v>
      </c>
      <c r="I32432" s="8" t="s">
        <v>29</v>
      </c>
      <c r="J32432" s="9">
        <f>VALUE(Tabladatos[[#This Row],[Porcentaje de descuento]])</f>
        <v>15</v>
      </c>
      <c r="K32432" s="5" t="str">
        <f t="shared" si="2026"/>
        <v>Con descuento</v>
      </c>
      <c r="L32432" s="9">
        <f>VALUE(Tabladatos[[#This Row],[CantidadTexto]])</f>
        <v>2</v>
      </c>
      <c r="M32432" s="2" t="s">
        <v>20</v>
      </c>
      <c r="N32432" t="s">
        <v>8</v>
      </c>
      <c r="O32432" t="s">
        <v>13</v>
      </c>
      <c r="P32432">
        <v>3.8</v>
      </c>
      <c r="Q32432" t="s">
        <v>46</v>
      </c>
      <c r="R32432">
        <v>334.09</v>
      </c>
      <c r="S32432">
        <v>668.18</v>
      </c>
      <c r="T32432">
        <f t="shared" si="2027"/>
        <v>0</v>
      </c>
    </row>
    <row r="32433" spans="1:20" x14ac:dyDescent="0.3">
      <c r="A32433" t="s">
        <v>8839</v>
      </c>
      <c r="B32433" s="1">
        <v>45037</v>
      </c>
      <c r="C32433" s="1" t="str">
        <f t="shared" si="2024"/>
        <v>abril</v>
      </c>
      <c r="D32433" s="1" t="str">
        <f t="shared" si="2025"/>
        <v>T2</v>
      </c>
      <c r="E32433" s="3">
        <f>YEAR(Tabladatos[[#This Row],[Fecha de Pedido]])</f>
        <v>2023</v>
      </c>
      <c r="F32433" t="s">
        <v>2984</v>
      </c>
      <c r="G32433" t="s">
        <v>12</v>
      </c>
      <c r="H32433">
        <v>353.75</v>
      </c>
      <c r="I32433" s="8" t="s">
        <v>32</v>
      </c>
      <c r="J32433" s="9">
        <f>VALUE(Tabladatos[[#This Row],[Porcentaje de descuento]])</f>
        <v>0</v>
      </c>
      <c r="K32433" s="5" t="str">
        <f t="shared" si="2026"/>
        <v>Sin descuento</v>
      </c>
      <c r="L32433" s="9">
        <f>VALUE(Tabladatos[[#This Row],[CantidadTexto]])</f>
        <v>2</v>
      </c>
      <c r="M32433" s="2" t="s">
        <v>20</v>
      </c>
      <c r="N32433" t="s">
        <v>8</v>
      </c>
      <c r="O32433" t="s">
        <v>5</v>
      </c>
      <c r="P32433">
        <v>4.5</v>
      </c>
      <c r="Q32433" t="s">
        <v>457</v>
      </c>
      <c r="R32433">
        <v>353.75</v>
      </c>
      <c r="S32433">
        <v>707.5</v>
      </c>
      <c r="T32433">
        <f t="shared" si="2027"/>
        <v>0</v>
      </c>
    </row>
    <row r="32434" spans="1:20" x14ac:dyDescent="0.3">
      <c r="A32434" t="s">
        <v>9847</v>
      </c>
      <c r="B32434" s="1">
        <v>45037</v>
      </c>
      <c r="C32434" s="1" t="str">
        <f t="shared" si="2024"/>
        <v>abril</v>
      </c>
      <c r="D32434" s="1" t="str">
        <f t="shared" si="2025"/>
        <v>T2</v>
      </c>
      <c r="E32434" s="3">
        <f>YEAR(Tabladatos[[#This Row],[Fecha de Pedido]])</f>
        <v>2023</v>
      </c>
      <c r="F32434" t="s">
        <v>3941</v>
      </c>
      <c r="G32434" t="s">
        <v>0</v>
      </c>
      <c r="H32434">
        <v>12.8</v>
      </c>
      <c r="I32434" s="8" t="s">
        <v>22</v>
      </c>
      <c r="J32434" s="9">
        <f>VALUE(Tabladatos[[#This Row],[Porcentaje de descuento]])</f>
        <v>20</v>
      </c>
      <c r="K32434" s="5" t="str">
        <f t="shared" si="2026"/>
        <v>Con descuento</v>
      </c>
      <c r="L32434" s="9">
        <f>VALUE(Tabladatos[[#This Row],[CantidadTexto]])</f>
        <v>1</v>
      </c>
      <c r="M32434" s="2" t="s">
        <v>15</v>
      </c>
      <c r="N32434" t="s">
        <v>7</v>
      </c>
      <c r="O32434" t="s">
        <v>11</v>
      </c>
      <c r="P32434">
        <v>2.5</v>
      </c>
      <c r="Q32434" t="s">
        <v>761</v>
      </c>
      <c r="R32434">
        <v>10.24</v>
      </c>
      <c r="S32434">
        <v>10.24</v>
      </c>
      <c r="T32434">
        <f t="shared" si="2027"/>
        <v>0</v>
      </c>
    </row>
    <row r="32435" spans="1:20" x14ac:dyDescent="0.3">
      <c r="A32435" t="s">
        <v>10413</v>
      </c>
      <c r="B32435" s="1">
        <v>45037</v>
      </c>
      <c r="C32435" s="1" t="str">
        <f t="shared" si="2024"/>
        <v>abril</v>
      </c>
      <c r="D32435" s="1" t="str">
        <f t="shared" si="2025"/>
        <v>T2</v>
      </c>
      <c r="E32435" s="3">
        <f>YEAR(Tabladatos[[#This Row],[Fecha de Pedido]])</f>
        <v>2023</v>
      </c>
      <c r="F32435" t="s">
        <v>832</v>
      </c>
      <c r="G32435" t="s">
        <v>12</v>
      </c>
      <c r="H32435">
        <v>93.02</v>
      </c>
      <c r="I32435" s="8" t="s">
        <v>23</v>
      </c>
      <c r="J32435" s="9">
        <f>VALUE(Tabladatos[[#This Row],[Porcentaje de descuento]])</f>
        <v>5</v>
      </c>
      <c r="K32435" s="5" t="str">
        <f t="shared" si="2026"/>
        <v>Con descuento</v>
      </c>
      <c r="L32435" s="9">
        <f>VALUE(Tabladatos[[#This Row],[CantidadTexto]])</f>
        <v>3</v>
      </c>
      <c r="M32435" s="2" t="s">
        <v>25</v>
      </c>
      <c r="N32435" t="s">
        <v>1</v>
      </c>
      <c r="O32435" t="s">
        <v>11</v>
      </c>
      <c r="P32435">
        <v>2.9</v>
      </c>
      <c r="Q32435" t="s">
        <v>360</v>
      </c>
      <c r="R32435">
        <v>88.37</v>
      </c>
      <c r="S32435">
        <v>265.11</v>
      </c>
      <c r="T32435">
        <f t="shared" si="2027"/>
        <v>0</v>
      </c>
    </row>
    <row r="32436" spans="1:20" x14ac:dyDescent="0.3">
      <c r="A32436" t="s">
        <v>10514</v>
      </c>
      <c r="B32436" s="1">
        <v>45037</v>
      </c>
      <c r="C32436" s="1" t="str">
        <f t="shared" si="2024"/>
        <v>abril</v>
      </c>
      <c r="D32436" s="1" t="str">
        <f t="shared" si="2025"/>
        <v>T2</v>
      </c>
      <c r="E32436" s="3">
        <f>YEAR(Tabladatos[[#This Row],[Fecha de Pedido]])</f>
        <v>2023</v>
      </c>
      <c r="F32436" t="s">
        <v>3114</v>
      </c>
      <c r="G32436" t="s">
        <v>9</v>
      </c>
      <c r="H32436">
        <v>85.69</v>
      </c>
      <c r="I32436" s="8" t="s">
        <v>32</v>
      </c>
      <c r="J32436" s="9">
        <f>VALUE(Tabladatos[[#This Row],[Porcentaje de descuento]])</f>
        <v>0</v>
      </c>
      <c r="K32436" s="5" t="str">
        <f t="shared" si="2026"/>
        <v>Sin descuento</v>
      </c>
      <c r="L32436" s="9">
        <f>VALUE(Tabladatos[[#This Row],[CantidadTexto]])</f>
        <v>4</v>
      </c>
      <c r="M32436" s="2" t="s">
        <v>18</v>
      </c>
      <c r="N32436" t="s">
        <v>8</v>
      </c>
      <c r="O32436" t="s">
        <v>13</v>
      </c>
      <c r="P32436">
        <v>1.2</v>
      </c>
      <c r="Q32436" t="s">
        <v>316</v>
      </c>
      <c r="R32436">
        <v>85.69</v>
      </c>
      <c r="S32436">
        <v>342.76</v>
      </c>
      <c r="T32436">
        <f t="shared" si="2027"/>
        <v>0</v>
      </c>
    </row>
    <row r="32437" spans="1:20" x14ac:dyDescent="0.3">
      <c r="A32437" t="s">
        <v>11016</v>
      </c>
      <c r="B32437" s="1">
        <v>45037</v>
      </c>
      <c r="C32437" s="1" t="str">
        <f t="shared" si="2024"/>
        <v>abril</v>
      </c>
      <c r="D32437" s="1" t="str">
        <f t="shared" si="2025"/>
        <v>T2</v>
      </c>
      <c r="E32437" s="3">
        <f>YEAR(Tabladatos[[#This Row],[Fecha de Pedido]])</f>
        <v>2023</v>
      </c>
      <c r="F32437" t="s">
        <v>2216</v>
      </c>
      <c r="G32437" t="s">
        <v>0</v>
      </c>
      <c r="H32437">
        <v>254.05</v>
      </c>
      <c r="I32437" s="8" t="s">
        <v>17</v>
      </c>
      <c r="J32437" s="9">
        <f>VALUE(Tabladatos[[#This Row],[Porcentaje de descuento]])</f>
        <v>10</v>
      </c>
      <c r="K32437" s="5" t="str">
        <f t="shared" si="2026"/>
        <v>Con descuento</v>
      </c>
      <c r="L32437" s="9">
        <f>VALUE(Tabladatos[[#This Row],[CantidadTexto]])</f>
        <v>4</v>
      </c>
      <c r="M32437" s="2" t="s">
        <v>18</v>
      </c>
      <c r="N32437" t="s">
        <v>1</v>
      </c>
      <c r="O32437" t="s">
        <v>10</v>
      </c>
      <c r="P32437">
        <v>4.3</v>
      </c>
      <c r="Q32437" t="s">
        <v>461</v>
      </c>
      <c r="R32437">
        <v>228.64</v>
      </c>
      <c r="S32437">
        <v>914.56</v>
      </c>
      <c r="T32437">
        <f t="shared" si="2027"/>
        <v>0</v>
      </c>
    </row>
    <row r="32438" spans="1:20" x14ac:dyDescent="0.3">
      <c r="A32438" t="s">
        <v>11451</v>
      </c>
      <c r="B32438" s="1">
        <v>45037</v>
      </c>
      <c r="C32438" s="1" t="str">
        <f t="shared" si="2024"/>
        <v>abril</v>
      </c>
      <c r="D32438" s="1" t="str">
        <f t="shared" si="2025"/>
        <v>T2</v>
      </c>
      <c r="E32438" s="3">
        <f>YEAR(Tabladatos[[#This Row],[Fecha de Pedido]])</f>
        <v>2023</v>
      </c>
      <c r="F32438" t="s">
        <v>4542</v>
      </c>
      <c r="G32438" t="s">
        <v>0</v>
      </c>
      <c r="H32438">
        <v>298.81</v>
      </c>
      <c r="I32438" s="8" t="s">
        <v>23</v>
      </c>
      <c r="J32438" s="9">
        <f>VALUE(Tabladatos[[#This Row],[Porcentaje de descuento]])</f>
        <v>5</v>
      </c>
      <c r="K32438" s="5" t="str">
        <f t="shared" si="2026"/>
        <v>Con descuento</v>
      </c>
      <c r="L32438" s="9">
        <f>VALUE(Tabladatos[[#This Row],[CantidadTexto]])</f>
        <v>3</v>
      </c>
      <c r="M32438" s="2" t="s">
        <v>25</v>
      </c>
      <c r="N32438" t="s">
        <v>1</v>
      </c>
      <c r="O32438" t="s">
        <v>2</v>
      </c>
      <c r="P32438">
        <v>1.3</v>
      </c>
      <c r="Q32438" t="s">
        <v>502</v>
      </c>
      <c r="R32438">
        <v>283.87</v>
      </c>
      <c r="S32438">
        <v>851.61</v>
      </c>
      <c r="T32438">
        <f t="shared" si="2027"/>
        <v>0</v>
      </c>
    </row>
    <row r="32439" spans="1:20" x14ac:dyDescent="0.3">
      <c r="A32439" t="s">
        <v>12835</v>
      </c>
      <c r="B32439" s="1">
        <v>45037</v>
      </c>
      <c r="C32439" s="1" t="str">
        <f t="shared" si="2024"/>
        <v>abril</v>
      </c>
      <c r="D32439" s="1" t="str">
        <f t="shared" si="2025"/>
        <v>T2</v>
      </c>
      <c r="E32439" s="3">
        <f>YEAR(Tabladatos[[#This Row],[Fecha de Pedido]])</f>
        <v>2023</v>
      </c>
      <c r="F32439" t="s">
        <v>3457</v>
      </c>
      <c r="G32439" t="s">
        <v>6</v>
      </c>
      <c r="H32439">
        <v>259.69</v>
      </c>
      <c r="I32439" s="8" t="s">
        <v>23</v>
      </c>
      <c r="J32439" s="9">
        <f>VALUE(Tabladatos[[#This Row],[Porcentaje de descuento]])</f>
        <v>5</v>
      </c>
      <c r="K32439" s="5" t="str">
        <f t="shared" si="2026"/>
        <v>Con descuento</v>
      </c>
      <c r="L32439" s="9">
        <f>VALUE(Tabladatos[[#This Row],[CantidadTexto]])</f>
        <v>2</v>
      </c>
      <c r="M32439" s="2" t="s">
        <v>20</v>
      </c>
      <c r="N32439" t="s">
        <v>4</v>
      </c>
      <c r="O32439" t="s">
        <v>10</v>
      </c>
      <c r="P32439">
        <v>2.1</v>
      </c>
      <c r="Q32439" t="s">
        <v>457</v>
      </c>
      <c r="R32439">
        <v>246.71</v>
      </c>
      <c r="S32439">
        <v>493.42</v>
      </c>
      <c r="T32439">
        <f t="shared" si="2027"/>
        <v>0</v>
      </c>
    </row>
    <row r="32440" spans="1:20" x14ac:dyDescent="0.3">
      <c r="A32440" t="s">
        <v>12868</v>
      </c>
      <c r="B32440" s="1">
        <v>45037</v>
      </c>
      <c r="C32440" s="1" t="str">
        <f t="shared" si="2024"/>
        <v>abril</v>
      </c>
      <c r="D32440" s="1" t="str">
        <f t="shared" si="2025"/>
        <v>T2</v>
      </c>
      <c r="E32440" s="3">
        <f>YEAR(Tabladatos[[#This Row],[Fecha de Pedido]])</f>
        <v>2023</v>
      </c>
      <c r="F32440" t="s">
        <v>1545</v>
      </c>
      <c r="G32440" t="s">
        <v>12</v>
      </c>
      <c r="H32440">
        <v>117.77</v>
      </c>
      <c r="I32440" s="8" t="s">
        <v>36</v>
      </c>
      <c r="J32440" s="9">
        <f>VALUE(Tabladatos[[#This Row],[Porcentaje de descuento]])</f>
        <v>30</v>
      </c>
      <c r="K32440" s="5" t="str">
        <f t="shared" si="2026"/>
        <v>Con descuento</v>
      </c>
      <c r="L32440" s="9">
        <f>VALUE(Tabladatos[[#This Row],[CantidadTexto]])</f>
        <v>4</v>
      </c>
      <c r="M32440" s="2" t="s">
        <v>18</v>
      </c>
      <c r="N32440" t="s">
        <v>7</v>
      </c>
      <c r="O32440" t="s">
        <v>11</v>
      </c>
      <c r="P32440">
        <v>2.4</v>
      </c>
      <c r="Q32440" t="s">
        <v>19</v>
      </c>
      <c r="R32440">
        <v>82.44</v>
      </c>
      <c r="S32440">
        <v>329.76</v>
      </c>
      <c r="T32440">
        <f t="shared" si="2027"/>
        <v>0</v>
      </c>
    </row>
    <row r="32441" spans="1:20" x14ac:dyDescent="0.3">
      <c r="A32441" t="s">
        <v>12888</v>
      </c>
      <c r="B32441" s="1">
        <v>45037</v>
      </c>
      <c r="C32441" s="1" t="str">
        <f t="shared" si="2024"/>
        <v>abril</v>
      </c>
      <c r="D32441" s="1" t="str">
        <f t="shared" si="2025"/>
        <v>T2</v>
      </c>
      <c r="E32441" s="3">
        <f>YEAR(Tabladatos[[#This Row],[Fecha de Pedido]])</f>
        <v>2023</v>
      </c>
      <c r="F32441" t="s">
        <v>2161</v>
      </c>
      <c r="G32441" t="s">
        <v>14</v>
      </c>
      <c r="H32441">
        <v>246.63</v>
      </c>
      <c r="I32441" s="8" t="s">
        <v>17</v>
      </c>
      <c r="J32441" s="9">
        <f>VALUE(Tabladatos[[#This Row],[Porcentaje de descuento]])</f>
        <v>10</v>
      </c>
      <c r="K32441" s="5" t="str">
        <f t="shared" si="2026"/>
        <v>Con descuento</v>
      </c>
      <c r="L32441" s="9">
        <f>VALUE(Tabladatos[[#This Row],[CantidadTexto]])</f>
        <v>2</v>
      </c>
      <c r="M32441" s="2" t="s">
        <v>20</v>
      </c>
      <c r="N32441" t="s">
        <v>7</v>
      </c>
      <c r="O32441" t="s">
        <v>13</v>
      </c>
      <c r="P32441">
        <v>4.5999999999999996</v>
      </c>
      <c r="Q32441" t="s">
        <v>865</v>
      </c>
      <c r="R32441">
        <v>221.97</v>
      </c>
      <c r="S32441">
        <v>443.94</v>
      </c>
      <c r="T32441">
        <f t="shared" si="2027"/>
        <v>0</v>
      </c>
    </row>
    <row r="32442" spans="1:20" x14ac:dyDescent="0.3">
      <c r="A32442" t="s">
        <v>13500</v>
      </c>
      <c r="B32442" s="1">
        <v>45037</v>
      </c>
      <c r="C32442" s="1" t="str">
        <f t="shared" si="2024"/>
        <v>abril</v>
      </c>
      <c r="D32442" s="1" t="str">
        <f t="shared" si="2025"/>
        <v>T2</v>
      </c>
      <c r="E32442" s="3">
        <f>YEAR(Tabladatos[[#This Row],[Fecha de Pedido]])</f>
        <v>2023</v>
      </c>
      <c r="F32442" t="s">
        <v>978</v>
      </c>
      <c r="G32442" t="s">
        <v>3</v>
      </c>
      <c r="H32442">
        <v>93.02</v>
      </c>
      <c r="I32442" s="8" t="s">
        <v>17</v>
      </c>
      <c r="J32442" s="9">
        <f>VALUE(Tabladatos[[#This Row],[Porcentaje de descuento]])</f>
        <v>10</v>
      </c>
      <c r="K32442" s="5" t="str">
        <f t="shared" si="2026"/>
        <v>Con descuento</v>
      </c>
      <c r="L32442" s="9">
        <f>VALUE(Tabladatos[[#This Row],[CantidadTexto]])</f>
        <v>2</v>
      </c>
      <c r="M32442" s="2" t="s">
        <v>20</v>
      </c>
      <c r="N32442" t="s">
        <v>8</v>
      </c>
      <c r="O32442" t="s">
        <v>10</v>
      </c>
      <c r="P32442">
        <v>1.8</v>
      </c>
      <c r="Q32442" t="s">
        <v>561</v>
      </c>
      <c r="R32442">
        <v>83.72</v>
      </c>
      <c r="S32442">
        <v>167.44</v>
      </c>
      <c r="T32442">
        <f t="shared" si="2027"/>
        <v>0</v>
      </c>
    </row>
    <row r="32443" spans="1:20" x14ac:dyDescent="0.3">
      <c r="A32443" t="s">
        <v>14401</v>
      </c>
      <c r="B32443" s="1">
        <v>45037</v>
      </c>
      <c r="C32443" s="1" t="str">
        <f t="shared" si="2024"/>
        <v>abril</v>
      </c>
      <c r="D32443" s="1" t="str">
        <f t="shared" si="2025"/>
        <v>T2</v>
      </c>
      <c r="E32443" s="3">
        <f>YEAR(Tabladatos[[#This Row],[Fecha de Pedido]])</f>
        <v>2023</v>
      </c>
      <c r="F32443" t="s">
        <v>3566</v>
      </c>
      <c r="G32443" t="s">
        <v>9</v>
      </c>
      <c r="H32443">
        <v>241.53</v>
      </c>
      <c r="I32443" s="8" t="s">
        <v>17</v>
      </c>
      <c r="J32443" s="9">
        <f>VALUE(Tabladatos[[#This Row],[Porcentaje de descuento]])</f>
        <v>10</v>
      </c>
      <c r="K32443" s="5" t="str">
        <f t="shared" si="2026"/>
        <v>Con descuento</v>
      </c>
      <c r="L32443" s="9">
        <f>VALUE(Tabladatos[[#This Row],[CantidadTexto]])</f>
        <v>3</v>
      </c>
      <c r="M32443" s="2" t="s">
        <v>25</v>
      </c>
      <c r="N32443" t="s">
        <v>8</v>
      </c>
      <c r="O32443" t="s">
        <v>11</v>
      </c>
      <c r="P32443">
        <v>1.5</v>
      </c>
      <c r="Q32443" t="s">
        <v>368</v>
      </c>
      <c r="R32443">
        <v>217.38</v>
      </c>
      <c r="S32443">
        <v>652.14</v>
      </c>
      <c r="T32443">
        <f t="shared" si="2027"/>
        <v>0</v>
      </c>
    </row>
    <row r="32444" spans="1:20" x14ac:dyDescent="0.3">
      <c r="A32444" t="s">
        <v>15426</v>
      </c>
      <c r="B32444" s="1">
        <v>45037</v>
      </c>
      <c r="C32444" s="1" t="str">
        <f t="shared" si="2024"/>
        <v>abril</v>
      </c>
      <c r="D32444" s="1" t="str">
        <f t="shared" si="2025"/>
        <v>T2</v>
      </c>
      <c r="E32444" s="3">
        <f>YEAR(Tabladatos[[#This Row],[Fecha de Pedido]])</f>
        <v>2023</v>
      </c>
      <c r="F32444" t="s">
        <v>4175</v>
      </c>
      <c r="G32444" t="s">
        <v>3</v>
      </c>
      <c r="H32444">
        <v>251.76</v>
      </c>
      <c r="I32444" s="8" t="s">
        <v>23</v>
      </c>
      <c r="J32444" s="9">
        <f>VALUE(Tabladatos[[#This Row],[Porcentaje de descuento]])</f>
        <v>5</v>
      </c>
      <c r="K32444" s="5" t="str">
        <f t="shared" si="2026"/>
        <v>Con descuento</v>
      </c>
      <c r="L32444" s="9">
        <f>VALUE(Tabladatos[[#This Row],[CantidadTexto]])</f>
        <v>3</v>
      </c>
      <c r="M32444" s="2" t="s">
        <v>25</v>
      </c>
      <c r="N32444" t="s">
        <v>8</v>
      </c>
      <c r="O32444" t="s">
        <v>11</v>
      </c>
      <c r="P32444">
        <v>3.5</v>
      </c>
      <c r="Q32444" t="s">
        <v>57</v>
      </c>
      <c r="R32444">
        <v>239.17</v>
      </c>
      <c r="S32444">
        <v>717.51</v>
      </c>
      <c r="T32444">
        <f t="shared" si="2027"/>
        <v>0</v>
      </c>
    </row>
    <row r="32445" spans="1:20" x14ac:dyDescent="0.3">
      <c r="A32445" t="s">
        <v>16545</v>
      </c>
      <c r="B32445" s="1">
        <v>45037</v>
      </c>
      <c r="C32445" s="1" t="str">
        <f t="shared" si="2024"/>
        <v>abril</v>
      </c>
      <c r="D32445" s="1" t="str">
        <f t="shared" si="2025"/>
        <v>T2</v>
      </c>
      <c r="E32445" s="3">
        <f>YEAR(Tabladatos[[#This Row],[Fecha de Pedido]])</f>
        <v>2023</v>
      </c>
      <c r="F32445" t="s">
        <v>1282</v>
      </c>
      <c r="G32445" t="s">
        <v>3</v>
      </c>
      <c r="H32445">
        <v>498.96</v>
      </c>
      <c r="I32445" s="8" t="s">
        <v>36</v>
      </c>
      <c r="J32445" s="9">
        <f>VALUE(Tabladatos[[#This Row],[Porcentaje de descuento]])</f>
        <v>30</v>
      </c>
      <c r="K32445" s="5" t="str">
        <f t="shared" si="2026"/>
        <v>Con descuento</v>
      </c>
      <c r="L32445" s="9">
        <f>VALUE(Tabladatos[[#This Row],[CantidadTexto]])</f>
        <v>3</v>
      </c>
      <c r="M32445" s="2" t="s">
        <v>25</v>
      </c>
      <c r="N32445" t="s">
        <v>8</v>
      </c>
      <c r="O32445" t="s">
        <v>2</v>
      </c>
      <c r="P32445">
        <v>3.3</v>
      </c>
      <c r="Q32445" t="s">
        <v>633</v>
      </c>
      <c r="R32445">
        <v>349.27</v>
      </c>
      <c r="S32445">
        <v>1047.81</v>
      </c>
      <c r="T32445">
        <f t="shared" si="2027"/>
        <v>0</v>
      </c>
    </row>
    <row r="32446" spans="1:20" x14ac:dyDescent="0.3">
      <c r="A32446" t="s">
        <v>16659</v>
      </c>
      <c r="B32446" s="1">
        <v>45037</v>
      </c>
      <c r="C32446" s="1" t="str">
        <f t="shared" si="2024"/>
        <v>abril</v>
      </c>
      <c r="D32446" s="1" t="str">
        <f t="shared" si="2025"/>
        <v>T2</v>
      </c>
      <c r="E32446" s="3">
        <f>YEAR(Tabladatos[[#This Row],[Fecha de Pedido]])</f>
        <v>2023</v>
      </c>
      <c r="F32446" t="s">
        <v>3240</v>
      </c>
      <c r="G32446" t="s">
        <v>0</v>
      </c>
      <c r="H32446">
        <v>20.68</v>
      </c>
      <c r="I32446" s="8" t="s">
        <v>23</v>
      </c>
      <c r="J32446" s="9">
        <f>VALUE(Tabladatos[[#This Row],[Porcentaje de descuento]])</f>
        <v>5</v>
      </c>
      <c r="K32446" s="5" t="str">
        <f t="shared" si="2026"/>
        <v>Con descuento</v>
      </c>
      <c r="L32446" s="9">
        <f>VALUE(Tabladatos[[#This Row],[CantidadTexto]])</f>
        <v>5</v>
      </c>
      <c r="M32446" s="2" t="s">
        <v>23</v>
      </c>
      <c r="N32446" t="s">
        <v>1</v>
      </c>
      <c r="O32446" t="s">
        <v>10</v>
      </c>
      <c r="P32446">
        <v>2.7</v>
      </c>
      <c r="Q32446" t="s">
        <v>419</v>
      </c>
      <c r="R32446">
        <v>19.649999999999999</v>
      </c>
      <c r="S32446">
        <v>98.25</v>
      </c>
      <c r="T32446">
        <f t="shared" si="2027"/>
        <v>0</v>
      </c>
    </row>
    <row r="32447" spans="1:20" x14ac:dyDescent="0.3">
      <c r="A32447" t="s">
        <v>16900</v>
      </c>
      <c r="B32447" s="1">
        <v>45037</v>
      </c>
      <c r="C32447" s="1" t="str">
        <f t="shared" si="2024"/>
        <v>abril</v>
      </c>
      <c r="D32447" s="1" t="str">
        <f t="shared" si="2025"/>
        <v>T2</v>
      </c>
      <c r="E32447" s="3">
        <f>YEAR(Tabladatos[[#This Row],[Fecha de Pedido]])</f>
        <v>2023</v>
      </c>
      <c r="F32447" t="s">
        <v>2892</v>
      </c>
      <c r="G32447" t="s">
        <v>3</v>
      </c>
      <c r="H32447">
        <v>315.57</v>
      </c>
      <c r="I32447" s="8" t="s">
        <v>17</v>
      </c>
      <c r="J32447" s="9">
        <f>VALUE(Tabladatos[[#This Row],[Porcentaje de descuento]])</f>
        <v>10</v>
      </c>
      <c r="K32447" s="5" t="str">
        <f t="shared" si="2026"/>
        <v>Con descuento</v>
      </c>
      <c r="L32447" s="9">
        <f>VALUE(Tabladatos[[#This Row],[CantidadTexto]])</f>
        <v>5</v>
      </c>
      <c r="M32447" s="2" t="s">
        <v>23</v>
      </c>
      <c r="N32447" t="s">
        <v>1</v>
      </c>
      <c r="O32447" t="s">
        <v>5</v>
      </c>
      <c r="P32447">
        <v>1.2</v>
      </c>
      <c r="Q32447" t="s">
        <v>301</v>
      </c>
      <c r="R32447">
        <v>284.01</v>
      </c>
      <c r="S32447">
        <v>1420.05</v>
      </c>
      <c r="T32447">
        <f t="shared" si="2027"/>
        <v>0</v>
      </c>
    </row>
    <row r="32448" spans="1:20" x14ac:dyDescent="0.3">
      <c r="A32448" t="s">
        <v>17024</v>
      </c>
      <c r="B32448" s="1">
        <v>45037</v>
      </c>
      <c r="C32448" s="1" t="str">
        <f t="shared" si="2024"/>
        <v>abril</v>
      </c>
      <c r="D32448" s="1" t="str">
        <f t="shared" si="2025"/>
        <v>T2</v>
      </c>
      <c r="E32448" s="3">
        <f>YEAR(Tabladatos[[#This Row],[Fecha de Pedido]])</f>
        <v>2023</v>
      </c>
      <c r="F32448" t="s">
        <v>3729</v>
      </c>
      <c r="G32448" t="s">
        <v>0</v>
      </c>
      <c r="H32448">
        <v>301.64</v>
      </c>
      <c r="I32448" s="8" t="s">
        <v>29</v>
      </c>
      <c r="J32448" s="9">
        <f>VALUE(Tabladatos[[#This Row],[Porcentaje de descuento]])</f>
        <v>15</v>
      </c>
      <c r="K32448" s="5" t="str">
        <f t="shared" si="2026"/>
        <v>Con descuento</v>
      </c>
      <c r="L32448" s="9">
        <f>VALUE(Tabladatos[[#This Row],[CantidadTexto]])</f>
        <v>2</v>
      </c>
      <c r="M32448" s="2" t="s">
        <v>20</v>
      </c>
      <c r="N32448" t="s">
        <v>8</v>
      </c>
      <c r="O32448" t="s">
        <v>5</v>
      </c>
      <c r="P32448">
        <v>1.6</v>
      </c>
      <c r="Q32448" t="s">
        <v>571</v>
      </c>
      <c r="R32448">
        <v>256.39</v>
      </c>
      <c r="S32448">
        <v>512.78</v>
      </c>
      <c r="T32448">
        <f t="shared" si="2027"/>
        <v>0</v>
      </c>
    </row>
    <row r="32449" spans="1:20" x14ac:dyDescent="0.3">
      <c r="A32449" t="s">
        <v>18253</v>
      </c>
      <c r="B32449" s="1">
        <v>45037</v>
      </c>
      <c r="C32449" s="1" t="str">
        <f t="shared" si="2024"/>
        <v>abril</v>
      </c>
      <c r="D32449" s="1" t="str">
        <f t="shared" si="2025"/>
        <v>T2</v>
      </c>
      <c r="E32449" s="3">
        <f>YEAR(Tabladatos[[#This Row],[Fecha de Pedido]])</f>
        <v>2023</v>
      </c>
      <c r="F32449" t="s">
        <v>1329</v>
      </c>
      <c r="G32449" t="s">
        <v>0</v>
      </c>
      <c r="H32449">
        <v>249.2</v>
      </c>
      <c r="I32449" s="8" t="s">
        <v>29</v>
      </c>
      <c r="J32449" s="9">
        <f>VALUE(Tabladatos[[#This Row],[Porcentaje de descuento]])</f>
        <v>15</v>
      </c>
      <c r="K32449" s="5" t="str">
        <f t="shared" si="2026"/>
        <v>Con descuento</v>
      </c>
      <c r="L32449" s="9">
        <f>VALUE(Tabladatos[[#This Row],[CantidadTexto]])</f>
        <v>5</v>
      </c>
      <c r="M32449" s="2" t="s">
        <v>23</v>
      </c>
      <c r="N32449" t="s">
        <v>8</v>
      </c>
      <c r="O32449" t="s">
        <v>5</v>
      </c>
      <c r="P32449">
        <v>3.6</v>
      </c>
      <c r="Q32449" t="s">
        <v>238</v>
      </c>
      <c r="R32449">
        <v>211.82</v>
      </c>
      <c r="S32449">
        <v>1059.0999999999999</v>
      </c>
      <c r="T32449">
        <f t="shared" si="2027"/>
        <v>0</v>
      </c>
    </row>
    <row r="32450" spans="1:20" x14ac:dyDescent="0.3">
      <c r="A32450" t="s">
        <v>19298</v>
      </c>
      <c r="B32450" s="1">
        <v>45037</v>
      </c>
      <c r="C32450" s="1" t="str">
        <f t="shared" ref="C32450:C32513" si="2028">TEXT(B32450,"MMMM")</f>
        <v>abril</v>
      </c>
      <c r="D32450" s="1" t="str">
        <f t="shared" ref="D32450:D32513" si="2029">"T"&amp;ROUNDUP(MONTH(B32450)/3,0)</f>
        <v>T2</v>
      </c>
      <c r="E32450" s="3">
        <f>YEAR(Tabladatos[[#This Row],[Fecha de Pedido]])</f>
        <v>2023</v>
      </c>
      <c r="F32450" t="s">
        <v>2586</v>
      </c>
      <c r="G32450" t="s">
        <v>12</v>
      </c>
      <c r="H32450">
        <v>76.27</v>
      </c>
      <c r="I32450" s="8" t="s">
        <v>22</v>
      </c>
      <c r="J32450" s="9">
        <f>VALUE(Tabladatos[[#This Row],[Porcentaje de descuento]])</f>
        <v>20</v>
      </c>
      <c r="K32450" s="5" t="str">
        <f t="shared" ref="K32450:K32513" si="2030">IF(J32450&gt;0,"Con descuento","Sin descuento")</f>
        <v>Con descuento</v>
      </c>
      <c r="L32450" s="9">
        <f>VALUE(Tabladatos[[#This Row],[CantidadTexto]])</f>
        <v>4</v>
      </c>
      <c r="M32450" s="2" t="s">
        <v>18</v>
      </c>
      <c r="N32450" t="s">
        <v>8</v>
      </c>
      <c r="O32450" t="s">
        <v>11</v>
      </c>
      <c r="P32450">
        <v>1</v>
      </c>
      <c r="Q32450" t="s">
        <v>504</v>
      </c>
      <c r="R32450">
        <v>61.02</v>
      </c>
      <c r="S32450">
        <v>244.08</v>
      </c>
      <c r="T32450">
        <f t="shared" ref="T32450:T32513" si="2031">IF(COUNTIF(A:A,A32450),0,1)</f>
        <v>0</v>
      </c>
    </row>
    <row r="32451" spans="1:20" x14ac:dyDescent="0.3">
      <c r="A32451" t="s">
        <v>19424</v>
      </c>
      <c r="B32451" s="1">
        <v>45037</v>
      </c>
      <c r="C32451" s="1" t="str">
        <f t="shared" si="2028"/>
        <v>abril</v>
      </c>
      <c r="D32451" s="1" t="str">
        <f t="shared" si="2029"/>
        <v>T2</v>
      </c>
      <c r="E32451" s="3">
        <f>YEAR(Tabladatos[[#This Row],[Fecha de Pedido]])</f>
        <v>2023</v>
      </c>
      <c r="F32451" t="s">
        <v>4920</v>
      </c>
      <c r="G32451" t="s">
        <v>3</v>
      </c>
      <c r="H32451">
        <v>121.75</v>
      </c>
      <c r="I32451" s="8" t="s">
        <v>36</v>
      </c>
      <c r="J32451" s="9">
        <f>VALUE(Tabladatos[[#This Row],[Porcentaje de descuento]])</f>
        <v>30</v>
      </c>
      <c r="K32451" s="5" t="str">
        <f t="shared" si="2030"/>
        <v>Con descuento</v>
      </c>
      <c r="L32451" s="9">
        <f>VALUE(Tabladatos[[#This Row],[CantidadTexto]])</f>
        <v>4</v>
      </c>
      <c r="M32451" s="2" t="s">
        <v>18</v>
      </c>
      <c r="N32451" t="s">
        <v>1</v>
      </c>
      <c r="O32451" t="s">
        <v>11</v>
      </c>
      <c r="P32451">
        <v>1.5</v>
      </c>
      <c r="Q32451" t="s">
        <v>99</v>
      </c>
      <c r="R32451">
        <v>85.22</v>
      </c>
      <c r="S32451">
        <v>340.88</v>
      </c>
      <c r="T32451">
        <f t="shared" si="2031"/>
        <v>0</v>
      </c>
    </row>
    <row r="32452" spans="1:20" x14ac:dyDescent="0.3">
      <c r="A32452" t="s">
        <v>20001</v>
      </c>
      <c r="B32452" s="1">
        <v>45037</v>
      </c>
      <c r="C32452" s="1" t="str">
        <f t="shared" si="2028"/>
        <v>abril</v>
      </c>
      <c r="D32452" s="1" t="str">
        <f t="shared" si="2029"/>
        <v>T2</v>
      </c>
      <c r="E32452" s="3">
        <f>YEAR(Tabladatos[[#This Row],[Fecha de Pedido]])</f>
        <v>2023</v>
      </c>
      <c r="F32452" t="s">
        <v>2581</v>
      </c>
      <c r="G32452" t="s">
        <v>9</v>
      </c>
      <c r="H32452">
        <v>147.15</v>
      </c>
      <c r="I32452" s="8" t="s">
        <v>17</v>
      </c>
      <c r="J32452" s="9">
        <f>VALUE(Tabladatos[[#This Row],[Porcentaje de descuento]])</f>
        <v>10</v>
      </c>
      <c r="K32452" s="5" t="str">
        <f t="shared" si="2030"/>
        <v>Con descuento</v>
      </c>
      <c r="L32452" s="9">
        <f>VALUE(Tabladatos[[#This Row],[CantidadTexto]])</f>
        <v>2</v>
      </c>
      <c r="M32452" s="2" t="s">
        <v>20</v>
      </c>
      <c r="N32452" t="s">
        <v>8</v>
      </c>
      <c r="O32452" t="s">
        <v>11</v>
      </c>
      <c r="P32452">
        <v>2.8</v>
      </c>
      <c r="Q32452" t="s">
        <v>626</v>
      </c>
      <c r="R32452">
        <v>132.44</v>
      </c>
      <c r="S32452">
        <v>264.88</v>
      </c>
      <c r="T32452">
        <f t="shared" si="2031"/>
        <v>0</v>
      </c>
    </row>
    <row r="32453" spans="1:20" x14ac:dyDescent="0.3">
      <c r="A32453" t="s">
        <v>20680</v>
      </c>
      <c r="B32453" s="1">
        <v>45037</v>
      </c>
      <c r="C32453" s="1" t="str">
        <f t="shared" si="2028"/>
        <v>abril</v>
      </c>
      <c r="D32453" s="1" t="str">
        <f t="shared" si="2029"/>
        <v>T2</v>
      </c>
      <c r="E32453" s="3">
        <f>YEAR(Tabladatos[[#This Row],[Fecha de Pedido]])</f>
        <v>2023</v>
      </c>
      <c r="F32453" t="s">
        <v>2956</v>
      </c>
      <c r="G32453" t="s">
        <v>0</v>
      </c>
      <c r="H32453">
        <v>42.59</v>
      </c>
      <c r="I32453" s="8" t="s">
        <v>36</v>
      </c>
      <c r="J32453" s="9">
        <f>VALUE(Tabladatos[[#This Row],[Porcentaje de descuento]])</f>
        <v>30</v>
      </c>
      <c r="K32453" s="5" t="str">
        <f t="shared" si="2030"/>
        <v>Con descuento</v>
      </c>
      <c r="L32453" s="9">
        <f>VALUE(Tabladatos[[#This Row],[CantidadTexto]])</f>
        <v>4</v>
      </c>
      <c r="M32453" s="2" t="s">
        <v>18</v>
      </c>
      <c r="N32453" t="s">
        <v>8</v>
      </c>
      <c r="O32453" t="s">
        <v>5</v>
      </c>
      <c r="P32453">
        <v>2.2999999999999998</v>
      </c>
      <c r="Q32453" t="s">
        <v>648</v>
      </c>
      <c r="R32453">
        <v>29.81</v>
      </c>
      <c r="S32453">
        <v>119.24</v>
      </c>
      <c r="T32453">
        <f t="shared" si="2031"/>
        <v>0</v>
      </c>
    </row>
    <row r="32454" spans="1:20" x14ac:dyDescent="0.3">
      <c r="A32454" t="s">
        <v>21970</v>
      </c>
      <c r="B32454" s="1">
        <v>45037</v>
      </c>
      <c r="C32454" s="1" t="str">
        <f t="shared" si="2028"/>
        <v>abril</v>
      </c>
      <c r="D32454" s="1" t="str">
        <f t="shared" si="2029"/>
        <v>T2</v>
      </c>
      <c r="E32454" s="3">
        <f>YEAR(Tabladatos[[#This Row],[Fecha de Pedido]])</f>
        <v>2023</v>
      </c>
      <c r="F32454" t="s">
        <v>3052</v>
      </c>
      <c r="G32454" t="s">
        <v>3</v>
      </c>
      <c r="H32454">
        <v>315.35000000000002</v>
      </c>
      <c r="I32454" s="8" t="s">
        <v>17</v>
      </c>
      <c r="J32454" s="9">
        <f>VALUE(Tabladatos[[#This Row],[Porcentaje de descuento]])</f>
        <v>10</v>
      </c>
      <c r="K32454" s="5" t="str">
        <f t="shared" si="2030"/>
        <v>Con descuento</v>
      </c>
      <c r="L32454" s="9">
        <f>VALUE(Tabladatos[[#This Row],[CantidadTexto]])</f>
        <v>3</v>
      </c>
      <c r="M32454" s="2" t="s">
        <v>25</v>
      </c>
      <c r="N32454" t="s">
        <v>4</v>
      </c>
      <c r="O32454" t="s">
        <v>11</v>
      </c>
      <c r="P32454">
        <v>3.1</v>
      </c>
      <c r="Q32454" t="s">
        <v>633</v>
      </c>
      <c r="R32454">
        <v>283.82</v>
      </c>
      <c r="S32454">
        <v>851.46</v>
      </c>
      <c r="T32454">
        <f t="shared" si="2031"/>
        <v>0</v>
      </c>
    </row>
    <row r="32455" spans="1:20" x14ac:dyDescent="0.3">
      <c r="A32455" t="s">
        <v>22776</v>
      </c>
      <c r="B32455" s="1">
        <v>45037</v>
      </c>
      <c r="C32455" s="1" t="str">
        <f t="shared" si="2028"/>
        <v>abril</v>
      </c>
      <c r="D32455" s="1" t="str">
        <f t="shared" si="2029"/>
        <v>T2</v>
      </c>
      <c r="E32455" s="3">
        <f>YEAR(Tabladatos[[#This Row],[Fecha de Pedido]])</f>
        <v>2023</v>
      </c>
      <c r="F32455" t="s">
        <v>369</v>
      </c>
      <c r="G32455" t="s">
        <v>9</v>
      </c>
      <c r="H32455">
        <v>68.34</v>
      </c>
      <c r="I32455" s="8" t="s">
        <v>17</v>
      </c>
      <c r="J32455" s="9">
        <f>VALUE(Tabladatos[[#This Row],[Porcentaje de descuento]])</f>
        <v>10</v>
      </c>
      <c r="K32455" s="5" t="str">
        <f t="shared" si="2030"/>
        <v>Con descuento</v>
      </c>
      <c r="L32455" s="9">
        <f>VALUE(Tabladatos[[#This Row],[CantidadTexto]])</f>
        <v>4</v>
      </c>
      <c r="M32455" s="2" t="s">
        <v>18</v>
      </c>
      <c r="N32455" t="s">
        <v>4</v>
      </c>
      <c r="O32455" t="s">
        <v>10</v>
      </c>
      <c r="P32455">
        <v>1.6</v>
      </c>
      <c r="Q32455" t="s">
        <v>378</v>
      </c>
      <c r="R32455">
        <v>61.51</v>
      </c>
      <c r="S32455">
        <v>246.04</v>
      </c>
      <c r="T32455">
        <f t="shared" si="2031"/>
        <v>0</v>
      </c>
    </row>
    <row r="32456" spans="1:20" x14ac:dyDescent="0.3">
      <c r="A32456" t="s">
        <v>24256</v>
      </c>
      <c r="B32456" s="1">
        <v>45037</v>
      </c>
      <c r="C32456" s="1" t="str">
        <f t="shared" si="2028"/>
        <v>abril</v>
      </c>
      <c r="D32456" s="1" t="str">
        <f t="shared" si="2029"/>
        <v>T2</v>
      </c>
      <c r="E32456" s="3">
        <f>YEAR(Tabladatos[[#This Row],[Fecha de Pedido]])</f>
        <v>2023</v>
      </c>
      <c r="F32456" t="s">
        <v>3255</v>
      </c>
      <c r="G32456" t="s">
        <v>14</v>
      </c>
      <c r="H32456">
        <v>428.9</v>
      </c>
      <c r="I32456" s="8" t="s">
        <v>17</v>
      </c>
      <c r="J32456" s="9">
        <f>VALUE(Tabladatos[[#This Row],[Porcentaje de descuento]])</f>
        <v>10</v>
      </c>
      <c r="K32456" s="5" t="str">
        <f t="shared" si="2030"/>
        <v>Con descuento</v>
      </c>
      <c r="L32456" s="9">
        <f>VALUE(Tabladatos[[#This Row],[CantidadTexto]])</f>
        <v>3</v>
      </c>
      <c r="M32456" s="2" t="s">
        <v>25</v>
      </c>
      <c r="N32456" t="s">
        <v>1</v>
      </c>
      <c r="O32456" t="s">
        <v>10</v>
      </c>
      <c r="P32456">
        <v>3.1</v>
      </c>
      <c r="Q32456" t="s">
        <v>262</v>
      </c>
      <c r="R32456">
        <v>386.01</v>
      </c>
      <c r="S32456">
        <v>1158.03</v>
      </c>
      <c r="T32456">
        <f t="shared" si="2031"/>
        <v>0</v>
      </c>
    </row>
    <row r="32457" spans="1:20" x14ac:dyDescent="0.3">
      <c r="A32457" t="s">
        <v>24464</v>
      </c>
      <c r="B32457" s="1">
        <v>45037</v>
      </c>
      <c r="C32457" s="1" t="str">
        <f t="shared" si="2028"/>
        <v>abril</v>
      </c>
      <c r="D32457" s="1" t="str">
        <f t="shared" si="2029"/>
        <v>T2</v>
      </c>
      <c r="E32457" s="3">
        <f>YEAR(Tabladatos[[#This Row],[Fecha de Pedido]])</f>
        <v>2023</v>
      </c>
      <c r="F32457" t="s">
        <v>3696</v>
      </c>
      <c r="G32457" t="s">
        <v>6</v>
      </c>
      <c r="H32457">
        <v>164.76</v>
      </c>
      <c r="I32457" s="8" t="s">
        <v>29</v>
      </c>
      <c r="J32457" s="9">
        <f>VALUE(Tabladatos[[#This Row],[Porcentaje de descuento]])</f>
        <v>15</v>
      </c>
      <c r="K32457" s="5" t="str">
        <f t="shared" si="2030"/>
        <v>Con descuento</v>
      </c>
      <c r="L32457" s="9">
        <f>VALUE(Tabladatos[[#This Row],[CantidadTexto]])</f>
        <v>4</v>
      </c>
      <c r="M32457" s="2" t="s">
        <v>18</v>
      </c>
      <c r="N32457" t="s">
        <v>7</v>
      </c>
      <c r="O32457" t="s">
        <v>5</v>
      </c>
      <c r="P32457">
        <v>1.4</v>
      </c>
      <c r="Q32457" t="s">
        <v>286</v>
      </c>
      <c r="R32457">
        <v>140.05000000000001</v>
      </c>
      <c r="S32457">
        <v>560.20000000000005</v>
      </c>
      <c r="T32457">
        <f t="shared" si="2031"/>
        <v>0</v>
      </c>
    </row>
    <row r="32458" spans="1:20" x14ac:dyDescent="0.3">
      <c r="A32458" t="s">
        <v>24604</v>
      </c>
      <c r="B32458" s="1">
        <v>45037</v>
      </c>
      <c r="C32458" s="1" t="str">
        <f t="shared" si="2028"/>
        <v>abril</v>
      </c>
      <c r="D32458" s="1" t="str">
        <f t="shared" si="2029"/>
        <v>T2</v>
      </c>
      <c r="E32458" s="3">
        <f>YEAR(Tabladatos[[#This Row],[Fecha de Pedido]])</f>
        <v>2023</v>
      </c>
      <c r="F32458" t="s">
        <v>4796</v>
      </c>
      <c r="G32458" t="s">
        <v>9</v>
      </c>
      <c r="H32458">
        <v>44.37</v>
      </c>
      <c r="I32458" s="8" t="s">
        <v>17</v>
      </c>
      <c r="J32458" s="9">
        <f>VALUE(Tabladatos[[#This Row],[Porcentaje de descuento]])</f>
        <v>10</v>
      </c>
      <c r="K32458" s="5" t="str">
        <f t="shared" si="2030"/>
        <v>Con descuento</v>
      </c>
      <c r="L32458" s="9">
        <f>VALUE(Tabladatos[[#This Row],[CantidadTexto]])</f>
        <v>4</v>
      </c>
      <c r="M32458" s="2" t="s">
        <v>18</v>
      </c>
      <c r="N32458" t="s">
        <v>1</v>
      </c>
      <c r="O32458" t="s">
        <v>11</v>
      </c>
      <c r="P32458">
        <v>4.4000000000000004</v>
      </c>
      <c r="Q32458" t="s">
        <v>446</v>
      </c>
      <c r="R32458">
        <v>39.93</v>
      </c>
      <c r="S32458">
        <v>159.72</v>
      </c>
      <c r="T32458">
        <f t="shared" si="2031"/>
        <v>0</v>
      </c>
    </row>
    <row r="32459" spans="1:20" x14ac:dyDescent="0.3">
      <c r="A32459" t="s">
        <v>24805</v>
      </c>
      <c r="B32459" s="1">
        <v>45037</v>
      </c>
      <c r="C32459" s="1" t="str">
        <f t="shared" si="2028"/>
        <v>abril</v>
      </c>
      <c r="D32459" s="1" t="str">
        <f t="shared" si="2029"/>
        <v>T2</v>
      </c>
      <c r="E32459" s="3">
        <f>YEAR(Tabladatos[[#This Row],[Fecha de Pedido]])</f>
        <v>2023</v>
      </c>
      <c r="F32459" t="s">
        <v>2616</v>
      </c>
      <c r="G32459" t="s">
        <v>6</v>
      </c>
      <c r="H32459">
        <v>145.33000000000001</v>
      </c>
      <c r="I32459" s="8" t="s">
        <v>29</v>
      </c>
      <c r="J32459" s="9">
        <f>VALUE(Tabladatos[[#This Row],[Porcentaje de descuento]])</f>
        <v>15</v>
      </c>
      <c r="K32459" s="5" t="str">
        <f t="shared" si="2030"/>
        <v>Con descuento</v>
      </c>
      <c r="L32459" s="9">
        <f>VALUE(Tabladatos[[#This Row],[CantidadTexto]])</f>
        <v>3</v>
      </c>
      <c r="M32459" s="2" t="s">
        <v>25</v>
      </c>
      <c r="N32459" t="s">
        <v>1</v>
      </c>
      <c r="O32459" t="s">
        <v>13</v>
      </c>
      <c r="P32459">
        <v>2</v>
      </c>
      <c r="Q32459" t="s">
        <v>339</v>
      </c>
      <c r="R32459">
        <v>123.53</v>
      </c>
      <c r="S32459">
        <v>370.59</v>
      </c>
      <c r="T32459">
        <f t="shared" si="2031"/>
        <v>0</v>
      </c>
    </row>
    <row r="32460" spans="1:20" x14ac:dyDescent="0.3">
      <c r="A32460" t="s">
        <v>25033</v>
      </c>
      <c r="B32460" s="1">
        <v>45037</v>
      </c>
      <c r="C32460" s="1" t="str">
        <f t="shared" si="2028"/>
        <v>abril</v>
      </c>
      <c r="D32460" s="1" t="str">
        <f t="shared" si="2029"/>
        <v>T2</v>
      </c>
      <c r="E32460" s="3">
        <f>YEAR(Tabladatos[[#This Row],[Fecha de Pedido]])</f>
        <v>2023</v>
      </c>
      <c r="F32460" t="s">
        <v>3848</v>
      </c>
      <c r="G32460" t="s">
        <v>12</v>
      </c>
      <c r="H32460">
        <v>487.66</v>
      </c>
      <c r="I32460" s="8" t="s">
        <v>22</v>
      </c>
      <c r="J32460" s="9">
        <f>VALUE(Tabladatos[[#This Row],[Porcentaje de descuento]])</f>
        <v>20</v>
      </c>
      <c r="K32460" s="5" t="str">
        <f t="shared" si="2030"/>
        <v>Con descuento</v>
      </c>
      <c r="L32460" s="9">
        <f>VALUE(Tabladatos[[#This Row],[CantidadTexto]])</f>
        <v>4</v>
      </c>
      <c r="M32460" s="2" t="s">
        <v>18</v>
      </c>
      <c r="N32460" t="s">
        <v>1</v>
      </c>
      <c r="O32460" t="s">
        <v>5</v>
      </c>
      <c r="P32460">
        <v>2.7</v>
      </c>
      <c r="Q32460" t="s">
        <v>342</v>
      </c>
      <c r="R32460">
        <v>390.13</v>
      </c>
      <c r="S32460">
        <v>1560.52</v>
      </c>
      <c r="T32460">
        <f t="shared" si="2031"/>
        <v>0</v>
      </c>
    </row>
    <row r="32461" spans="1:20" x14ac:dyDescent="0.3">
      <c r="A32461" t="s">
        <v>26381</v>
      </c>
      <c r="B32461" s="1">
        <v>45037</v>
      </c>
      <c r="C32461" s="1" t="str">
        <f t="shared" si="2028"/>
        <v>abril</v>
      </c>
      <c r="D32461" s="1" t="str">
        <f t="shared" si="2029"/>
        <v>T2</v>
      </c>
      <c r="E32461" s="3">
        <f>YEAR(Tabladatos[[#This Row],[Fecha de Pedido]])</f>
        <v>2023</v>
      </c>
      <c r="F32461" t="s">
        <v>2694</v>
      </c>
      <c r="G32461" t="s">
        <v>14</v>
      </c>
      <c r="H32461">
        <v>163.44</v>
      </c>
      <c r="I32461" s="8" t="s">
        <v>23</v>
      </c>
      <c r="J32461" s="9">
        <f>VALUE(Tabladatos[[#This Row],[Porcentaje de descuento]])</f>
        <v>5</v>
      </c>
      <c r="K32461" s="5" t="str">
        <f t="shared" si="2030"/>
        <v>Con descuento</v>
      </c>
      <c r="L32461" s="9">
        <f>VALUE(Tabladatos[[#This Row],[CantidadTexto]])</f>
        <v>1</v>
      </c>
      <c r="M32461" s="2" t="s">
        <v>15</v>
      </c>
      <c r="N32461" t="s">
        <v>4</v>
      </c>
      <c r="O32461" t="s">
        <v>10</v>
      </c>
      <c r="P32461">
        <v>1.6</v>
      </c>
      <c r="Q32461" t="s">
        <v>484</v>
      </c>
      <c r="R32461">
        <v>155.27000000000001</v>
      </c>
      <c r="S32461">
        <v>155.27000000000001</v>
      </c>
      <c r="T32461">
        <f t="shared" si="2031"/>
        <v>0</v>
      </c>
    </row>
    <row r="32462" spans="1:20" x14ac:dyDescent="0.3">
      <c r="A32462" t="s">
        <v>27591</v>
      </c>
      <c r="B32462" s="1">
        <v>45037</v>
      </c>
      <c r="C32462" s="1" t="str">
        <f t="shared" si="2028"/>
        <v>abril</v>
      </c>
      <c r="D32462" s="1" t="str">
        <f t="shared" si="2029"/>
        <v>T2</v>
      </c>
      <c r="E32462" s="3">
        <f>YEAR(Tabladatos[[#This Row],[Fecha de Pedido]])</f>
        <v>2023</v>
      </c>
      <c r="F32462" t="s">
        <v>175</v>
      </c>
      <c r="G32462" t="s">
        <v>0</v>
      </c>
      <c r="H32462">
        <v>199</v>
      </c>
      <c r="I32462" s="8" t="s">
        <v>22</v>
      </c>
      <c r="J32462" s="9">
        <f>VALUE(Tabladatos[[#This Row],[Porcentaje de descuento]])</f>
        <v>20</v>
      </c>
      <c r="K32462" s="5" t="str">
        <f t="shared" si="2030"/>
        <v>Con descuento</v>
      </c>
      <c r="L32462" s="9">
        <f>VALUE(Tabladatos[[#This Row],[CantidadTexto]])</f>
        <v>2</v>
      </c>
      <c r="M32462" s="2" t="s">
        <v>20</v>
      </c>
      <c r="N32462" t="s">
        <v>4</v>
      </c>
      <c r="O32462" t="s">
        <v>10</v>
      </c>
      <c r="P32462">
        <v>3.4</v>
      </c>
      <c r="Q32462" t="s">
        <v>948</v>
      </c>
      <c r="R32462">
        <v>159.19999999999999</v>
      </c>
      <c r="S32462">
        <v>318.39999999999998</v>
      </c>
      <c r="T32462">
        <f t="shared" si="2031"/>
        <v>0</v>
      </c>
    </row>
    <row r="32463" spans="1:20" x14ac:dyDescent="0.3">
      <c r="A32463" t="s">
        <v>28972</v>
      </c>
      <c r="B32463" s="1">
        <v>45037</v>
      </c>
      <c r="C32463" s="1" t="str">
        <f t="shared" si="2028"/>
        <v>abril</v>
      </c>
      <c r="D32463" s="1" t="str">
        <f t="shared" si="2029"/>
        <v>T2</v>
      </c>
      <c r="E32463" s="3">
        <f>YEAR(Tabladatos[[#This Row],[Fecha de Pedido]])</f>
        <v>2023</v>
      </c>
      <c r="F32463" t="s">
        <v>2339</v>
      </c>
      <c r="G32463" t="s">
        <v>3</v>
      </c>
      <c r="H32463">
        <v>478.51</v>
      </c>
      <c r="I32463" s="8" t="s">
        <v>29</v>
      </c>
      <c r="J32463" s="9">
        <f>VALUE(Tabladatos[[#This Row],[Porcentaje de descuento]])</f>
        <v>15</v>
      </c>
      <c r="K32463" s="5" t="str">
        <f t="shared" si="2030"/>
        <v>Con descuento</v>
      </c>
      <c r="L32463" s="9">
        <f>VALUE(Tabladatos[[#This Row],[CantidadTexto]])</f>
        <v>2</v>
      </c>
      <c r="M32463" s="2" t="s">
        <v>20</v>
      </c>
      <c r="N32463" t="s">
        <v>4</v>
      </c>
      <c r="O32463" t="s">
        <v>2</v>
      </c>
      <c r="P32463">
        <v>1.1000000000000001</v>
      </c>
      <c r="Q32463" t="s">
        <v>715</v>
      </c>
      <c r="R32463">
        <v>406.73</v>
      </c>
      <c r="S32463">
        <v>813.46</v>
      </c>
      <c r="T32463">
        <f t="shared" si="2031"/>
        <v>0</v>
      </c>
    </row>
    <row r="32464" spans="1:20" x14ac:dyDescent="0.3">
      <c r="A32464" t="s">
        <v>30062</v>
      </c>
      <c r="B32464" s="1">
        <v>45037</v>
      </c>
      <c r="C32464" s="1" t="str">
        <f t="shared" si="2028"/>
        <v>abril</v>
      </c>
      <c r="D32464" s="1" t="str">
        <f t="shared" si="2029"/>
        <v>T2</v>
      </c>
      <c r="E32464" s="3">
        <f>YEAR(Tabladatos[[#This Row],[Fecha de Pedido]])</f>
        <v>2023</v>
      </c>
      <c r="F32464" t="s">
        <v>1197</v>
      </c>
      <c r="G32464" t="s">
        <v>14</v>
      </c>
      <c r="H32464">
        <v>225.6</v>
      </c>
      <c r="I32464" s="8" t="s">
        <v>23</v>
      </c>
      <c r="J32464" s="9">
        <f>VALUE(Tabladatos[[#This Row],[Porcentaje de descuento]])</f>
        <v>5</v>
      </c>
      <c r="K32464" s="5" t="str">
        <f t="shared" si="2030"/>
        <v>Con descuento</v>
      </c>
      <c r="L32464" s="9">
        <f>VALUE(Tabladatos[[#This Row],[CantidadTexto]])</f>
        <v>1</v>
      </c>
      <c r="M32464" s="2" t="s">
        <v>15</v>
      </c>
      <c r="N32464" t="s">
        <v>4</v>
      </c>
      <c r="O32464" t="s">
        <v>11</v>
      </c>
      <c r="P32464">
        <v>3.9</v>
      </c>
      <c r="Q32464" t="s">
        <v>376</v>
      </c>
      <c r="R32464">
        <v>214.32</v>
      </c>
      <c r="S32464">
        <v>214.32</v>
      </c>
      <c r="T32464">
        <f t="shared" si="2031"/>
        <v>0</v>
      </c>
    </row>
    <row r="32465" spans="1:20" x14ac:dyDescent="0.3">
      <c r="A32465" t="s">
        <v>30183</v>
      </c>
      <c r="B32465" s="1">
        <v>45037</v>
      </c>
      <c r="C32465" s="1" t="str">
        <f t="shared" si="2028"/>
        <v>abril</v>
      </c>
      <c r="D32465" s="1" t="str">
        <f t="shared" si="2029"/>
        <v>T2</v>
      </c>
      <c r="E32465" s="3">
        <f>YEAR(Tabladatos[[#This Row],[Fecha de Pedido]])</f>
        <v>2023</v>
      </c>
      <c r="F32465" t="s">
        <v>2213</v>
      </c>
      <c r="G32465" t="s">
        <v>12</v>
      </c>
      <c r="H32465">
        <v>418.99</v>
      </c>
      <c r="I32465" s="8" t="s">
        <v>23</v>
      </c>
      <c r="J32465" s="9">
        <f>VALUE(Tabladatos[[#This Row],[Porcentaje de descuento]])</f>
        <v>5</v>
      </c>
      <c r="K32465" s="5" t="str">
        <f t="shared" si="2030"/>
        <v>Con descuento</v>
      </c>
      <c r="L32465" s="9">
        <f>VALUE(Tabladatos[[#This Row],[CantidadTexto]])</f>
        <v>2</v>
      </c>
      <c r="M32465" s="2" t="s">
        <v>20</v>
      </c>
      <c r="N32465" t="s">
        <v>8</v>
      </c>
      <c r="O32465" t="s">
        <v>11</v>
      </c>
      <c r="P32465">
        <v>2.8</v>
      </c>
      <c r="Q32465" t="s">
        <v>417</v>
      </c>
      <c r="R32465">
        <v>398.04</v>
      </c>
      <c r="S32465">
        <v>796.08</v>
      </c>
      <c r="T32465">
        <f t="shared" si="2031"/>
        <v>0</v>
      </c>
    </row>
    <row r="32466" spans="1:20" x14ac:dyDescent="0.3">
      <c r="A32466" t="s">
        <v>30334</v>
      </c>
      <c r="B32466" s="1">
        <v>45037</v>
      </c>
      <c r="C32466" s="1" t="str">
        <f t="shared" si="2028"/>
        <v>abril</v>
      </c>
      <c r="D32466" s="1" t="str">
        <f t="shared" si="2029"/>
        <v>T2</v>
      </c>
      <c r="E32466" s="3">
        <f>YEAR(Tabladatos[[#This Row],[Fecha de Pedido]])</f>
        <v>2023</v>
      </c>
      <c r="F32466" t="s">
        <v>3525</v>
      </c>
      <c r="G32466" t="s">
        <v>9</v>
      </c>
      <c r="H32466">
        <v>200.77</v>
      </c>
      <c r="I32466" s="8" t="s">
        <v>29</v>
      </c>
      <c r="J32466" s="9">
        <f>VALUE(Tabladatos[[#This Row],[Porcentaje de descuento]])</f>
        <v>15</v>
      </c>
      <c r="K32466" s="5" t="str">
        <f t="shared" si="2030"/>
        <v>Con descuento</v>
      </c>
      <c r="L32466" s="9">
        <f>VALUE(Tabladatos[[#This Row],[CantidadTexto]])</f>
        <v>5</v>
      </c>
      <c r="M32466" s="2" t="s">
        <v>23</v>
      </c>
      <c r="N32466" t="s">
        <v>1</v>
      </c>
      <c r="O32466" t="s">
        <v>11</v>
      </c>
      <c r="P32466">
        <v>4.2</v>
      </c>
      <c r="Q32466" t="s">
        <v>294</v>
      </c>
      <c r="R32466">
        <v>170.65</v>
      </c>
      <c r="S32466">
        <v>853.25</v>
      </c>
      <c r="T32466">
        <f t="shared" si="2031"/>
        <v>0</v>
      </c>
    </row>
    <row r="32467" spans="1:20" x14ac:dyDescent="0.3">
      <c r="A32467" t="s">
        <v>30971</v>
      </c>
      <c r="B32467" s="1">
        <v>45037</v>
      </c>
      <c r="C32467" s="1" t="str">
        <f t="shared" si="2028"/>
        <v>abril</v>
      </c>
      <c r="D32467" s="1" t="str">
        <f t="shared" si="2029"/>
        <v>T2</v>
      </c>
      <c r="E32467" s="3">
        <f>YEAR(Tabladatos[[#This Row],[Fecha de Pedido]])</f>
        <v>2023</v>
      </c>
      <c r="F32467" t="s">
        <v>3778</v>
      </c>
      <c r="G32467" t="s">
        <v>3</v>
      </c>
      <c r="H32467">
        <v>75.34</v>
      </c>
      <c r="I32467" s="8" t="s">
        <v>32</v>
      </c>
      <c r="J32467" s="9">
        <f>VALUE(Tabladatos[[#This Row],[Porcentaje de descuento]])</f>
        <v>0</v>
      </c>
      <c r="K32467" s="5" t="str">
        <f t="shared" si="2030"/>
        <v>Sin descuento</v>
      </c>
      <c r="L32467" s="9">
        <f>VALUE(Tabladatos[[#This Row],[CantidadTexto]])</f>
        <v>1</v>
      </c>
      <c r="M32467" s="2" t="s">
        <v>15</v>
      </c>
      <c r="N32467" t="s">
        <v>7</v>
      </c>
      <c r="O32467" t="s">
        <v>10</v>
      </c>
      <c r="P32467">
        <v>1.3</v>
      </c>
      <c r="Q32467" t="s">
        <v>917</v>
      </c>
      <c r="R32467">
        <v>75.34</v>
      </c>
      <c r="S32467">
        <v>75.34</v>
      </c>
      <c r="T32467">
        <f t="shared" si="2031"/>
        <v>0</v>
      </c>
    </row>
    <row r="32468" spans="1:20" x14ac:dyDescent="0.3">
      <c r="A32468" t="s">
        <v>31263</v>
      </c>
      <c r="B32468" s="1">
        <v>45037</v>
      </c>
      <c r="C32468" s="1" t="str">
        <f t="shared" si="2028"/>
        <v>abril</v>
      </c>
      <c r="D32468" s="1" t="str">
        <f t="shared" si="2029"/>
        <v>T2</v>
      </c>
      <c r="E32468" s="3">
        <f>YEAR(Tabladatos[[#This Row],[Fecha de Pedido]])</f>
        <v>2023</v>
      </c>
      <c r="F32468" t="s">
        <v>2053</v>
      </c>
      <c r="G32468" t="s">
        <v>6</v>
      </c>
      <c r="H32468">
        <v>330.48</v>
      </c>
      <c r="I32468" s="8" t="s">
        <v>29</v>
      </c>
      <c r="J32468" s="9">
        <f>VALUE(Tabladatos[[#This Row],[Porcentaje de descuento]])</f>
        <v>15</v>
      </c>
      <c r="K32468" s="5" t="str">
        <f t="shared" si="2030"/>
        <v>Con descuento</v>
      </c>
      <c r="L32468" s="9">
        <f>VALUE(Tabladatos[[#This Row],[CantidadTexto]])</f>
        <v>3</v>
      </c>
      <c r="M32468" s="2" t="s">
        <v>25</v>
      </c>
      <c r="N32468" t="s">
        <v>1</v>
      </c>
      <c r="O32468" t="s">
        <v>13</v>
      </c>
      <c r="P32468">
        <v>4</v>
      </c>
      <c r="Q32468" t="s">
        <v>469</v>
      </c>
      <c r="R32468">
        <v>280.91000000000003</v>
      </c>
      <c r="S32468">
        <v>842.73</v>
      </c>
      <c r="T32468">
        <f t="shared" si="2031"/>
        <v>0</v>
      </c>
    </row>
    <row r="32469" spans="1:20" x14ac:dyDescent="0.3">
      <c r="A32469" t="s">
        <v>31728</v>
      </c>
      <c r="B32469" s="1">
        <v>45037</v>
      </c>
      <c r="C32469" s="1" t="str">
        <f t="shared" si="2028"/>
        <v>abril</v>
      </c>
      <c r="D32469" s="1" t="str">
        <f t="shared" si="2029"/>
        <v>T2</v>
      </c>
      <c r="E32469" s="3">
        <f>YEAR(Tabladatos[[#This Row],[Fecha de Pedido]])</f>
        <v>2023</v>
      </c>
      <c r="F32469" t="s">
        <v>4255</v>
      </c>
      <c r="G32469" t="s">
        <v>3</v>
      </c>
      <c r="H32469">
        <v>202.62</v>
      </c>
      <c r="I32469" s="8" t="s">
        <v>22</v>
      </c>
      <c r="J32469" s="9">
        <f>VALUE(Tabladatos[[#This Row],[Porcentaje de descuento]])</f>
        <v>20</v>
      </c>
      <c r="K32469" s="5" t="str">
        <f t="shared" si="2030"/>
        <v>Con descuento</v>
      </c>
      <c r="L32469" s="9">
        <f>VALUE(Tabladatos[[#This Row],[CantidadTexto]])</f>
        <v>5</v>
      </c>
      <c r="M32469" s="2" t="s">
        <v>23</v>
      </c>
      <c r="N32469" t="s">
        <v>7</v>
      </c>
      <c r="O32469" t="s">
        <v>10</v>
      </c>
      <c r="P32469">
        <v>1.1000000000000001</v>
      </c>
      <c r="Q32469" t="s">
        <v>639</v>
      </c>
      <c r="R32469">
        <v>162.1</v>
      </c>
      <c r="S32469">
        <v>810.5</v>
      </c>
      <c r="T32469">
        <f t="shared" si="2031"/>
        <v>0</v>
      </c>
    </row>
    <row r="32470" spans="1:20" x14ac:dyDescent="0.3">
      <c r="A32470" t="s">
        <v>31897</v>
      </c>
      <c r="B32470" s="1">
        <v>45037</v>
      </c>
      <c r="C32470" s="1" t="str">
        <f t="shared" si="2028"/>
        <v>abril</v>
      </c>
      <c r="D32470" s="1" t="str">
        <f t="shared" si="2029"/>
        <v>T2</v>
      </c>
      <c r="E32470" s="3">
        <f>YEAR(Tabladatos[[#This Row],[Fecha de Pedido]])</f>
        <v>2023</v>
      </c>
      <c r="F32470" t="s">
        <v>421</v>
      </c>
      <c r="G32470" t="s">
        <v>14</v>
      </c>
      <c r="H32470">
        <v>433.63</v>
      </c>
      <c r="I32470" s="8" t="s">
        <v>36</v>
      </c>
      <c r="J32470" s="9">
        <f>VALUE(Tabladatos[[#This Row],[Porcentaje de descuento]])</f>
        <v>30</v>
      </c>
      <c r="K32470" s="5" t="str">
        <f t="shared" si="2030"/>
        <v>Con descuento</v>
      </c>
      <c r="L32470" s="9">
        <f>VALUE(Tabladatos[[#This Row],[CantidadTexto]])</f>
        <v>4</v>
      </c>
      <c r="M32470" s="2" t="s">
        <v>18</v>
      </c>
      <c r="N32470" t="s">
        <v>8</v>
      </c>
      <c r="O32470" t="s">
        <v>13</v>
      </c>
      <c r="P32470">
        <v>3.2</v>
      </c>
      <c r="Q32470" t="s">
        <v>650</v>
      </c>
      <c r="R32470">
        <v>303.54000000000002</v>
      </c>
      <c r="S32470">
        <v>1214.1600000000001</v>
      </c>
      <c r="T32470">
        <f t="shared" si="2031"/>
        <v>0</v>
      </c>
    </row>
    <row r="32471" spans="1:20" x14ac:dyDescent="0.3">
      <c r="A32471" t="s">
        <v>32300</v>
      </c>
      <c r="B32471" s="1">
        <v>45037</v>
      </c>
      <c r="C32471" s="1" t="str">
        <f t="shared" si="2028"/>
        <v>abril</v>
      </c>
      <c r="D32471" s="1" t="str">
        <f t="shared" si="2029"/>
        <v>T2</v>
      </c>
      <c r="E32471" s="3">
        <f>YEAR(Tabladatos[[#This Row],[Fecha de Pedido]])</f>
        <v>2023</v>
      </c>
      <c r="F32471" t="s">
        <v>3214</v>
      </c>
      <c r="G32471" t="s">
        <v>14</v>
      </c>
      <c r="H32471">
        <v>350.09</v>
      </c>
      <c r="I32471" s="8" t="s">
        <v>23</v>
      </c>
      <c r="J32471" s="9">
        <f>VALUE(Tabladatos[[#This Row],[Porcentaje de descuento]])</f>
        <v>5</v>
      </c>
      <c r="K32471" s="5" t="str">
        <f t="shared" si="2030"/>
        <v>Con descuento</v>
      </c>
      <c r="L32471" s="9">
        <f>VALUE(Tabladatos[[#This Row],[CantidadTexto]])</f>
        <v>1</v>
      </c>
      <c r="M32471" s="2" t="s">
        <v>15</v>
      </c>
      <c r="N32471" t="s">
        <v>7</v>
      </c>
      <c r="O32471" t="s">
        <v>10</v>
      </c>
      <c r="P32471">
        <v>3.6</v>
      </c>
      <c r="Q32471" t="s">
        <v>19</v>
      </c>
      <c r="R32471">
        <v>332.59</v>
      </c>
      <c r="S32471">
        <v>332.59</v>
      </c>
      <c r="T32471">
        <f t="shared" si="2031"/>
        <v>0</v>
      </c>
    </row>
    <row r="32472" spans="1:20" x14ac:dyDescent="0.3">
      <c r="A32472" t="s">
        <v>34059</v>
      </c>
      <c r="B32472" s="1">
        <v>45037</v>
      </c>
      <c r="C32472" s="1" t="str">
        <f t="shared" si="2028"/>
        <v>abril</v>
      </c>
      <c r="D32472" s="1" t="str">
        <f t="shared" si="2029"/>
        <v>T2</v>
      </c>
      <c r="E32472" s="3">
        <f>YEAR(Tabladatos[[#This Row],[Fecha de Pedido]])</f>
        <v>2023</v>
      </c>
      <c r="F32472" t="s">
        <v>4242</v>
      </c>
      <c r="G32472" t="s">
        <v>14</v>
      </c>
      <c r="H32472">
        <v>339.85</v>
      </c>
      <c r="I32472" s="8" t="s">
        <v>36</v>
      </c>
      <c r="J32472" s="9">
        <f>VALUE(Tabladatos[[#This Row],[Porcentaje de descuento]])</f>
        <v>30</v>
      </c>
      <c r="K32472" s="5" t="str">
        <f t="shared" si="2030"/>
        <v>Con descuento</v>
      </c>
      <c r="L32472" s="9">
        <f>VALUE(Tabladatos[[#This Row],[CantidadTexto]])</f>
        <v>1</v>
      </c>
      <c r="M32472" s="2" t="s">
        <v>15</v>
      </c>
      <c r="N32472" t="s">
        <v>8</v>
      </c>
      <c r="O32472" t="s">
        <v>13</v>
      </c>
      <c r="P32472">
        <v>4.3</v>
      </c>
      <c r="Q32472" t="s">
        <v>327</v>
      </c>
      <c r="R32472">
        <v>237.9</v>
      </c>
      <c r="S32472">
        <v>237.9</v>
      </c>
      <c r="T32472">
        <f t="shared" si="2031"/>
        <v>0</v>
      </c>
    </row>
    <row r="32473" spans="1:20" x14ac:dyDescent="0.3">
      <c r="A32473" t="s">
        <v>34131</v>
      </c>
      <c r="B32473" s="1">
        <v>45037</v>
      </c>
      <c r="C32473" s="1" t="str">
        <f t="shared" si="2028"/>
        <v>abril</v>
      </c>
      <c r="D32473" s="1" t="str">
        <f t="shared" si="2029"/>
        <v>T2</v>
      </c>
      <c r="E32473" s="3">
        <f>YEAR(Tabladatos[[#This Row],[Fecha de Pedido]])</f>
        <v>2023</v>
      </c>
      <c r="F32473" t="s">
        <v>1037</v>
      </c>
      <c r="G32473" t="s">
        <v>9</v>
      </c>
      <c r="H32473">
        <v>44.3</v>
      </c>
      <c r="I32473" s="8" t="s">
        <v>29</v>
      </c>
      <c r="J32473" s="9">
        <f>VALUE(Tabladatos[[#This Row],[Porcentaje de descuento]])</f>
        <v>15</v>
      </c>
      <c r="K32473" s="5" t="str">
        <f t="shared" si="2030"/>
        <v>Con descuento</v>
      </c>
      <c r="L32473" s="9">
        <f>VALUE(Tabladatos[[#This Row],[CantidadTexto]])</f>
        <v>1</v>
      </c>
      <c r="M32473" s="2" t="s">
        <v>15</v>
      </c>
      <c r="N32473" t="s">
        <v>1</v>
      </c>
      <c r="O32473" t="s">
        <v>2</v>
      </c>
      <c r="P32473">
        <v>4.7</v>
      </c>
      <c r="Q32473" t="s">
        <v>838</v>
      </c>
      <c r="R32473">
        <v>37.65</v>
      </c>
      <c r="S32473">
        <v>37.65</v>
      </c>
      <c r="T32473">
        <f t="shared" si="2031"/>
        <v>0</v>
      </c>
    </row>
    <row r="32474" spans="1:20" x14ac:dyDescent="0.3">
      <c r="A32474" t="s">
        <v>34819</v>
      </c>
      <c r="B32474" s="1">
        <v>45037</v>
      </c>
      <c r="C32474" s="1" t="str">
        <f t="shared" si="2028"/>
        <v>abril</v>
      </c>
      <c r="D32474" s="1" t="str">
        <f t="shared" si="2029"/>
        <v>T2</v>
      </c>
      <c r="E32474" s="3">
        <f>YEAR(Tabladatos[[#This Row],[Fecha de Pedido]])</f>
        <v>2023</v>
      </c>
      <c r="F32474" t="s">
        <v>4579</v>
      </c>
      <c r="G32474" t="s">
        <v>9</v>
      </c>
      <c r="H32474">
        <v>326.60000000000002</v>
      </c>
      <c r="I32474" s="8" t="s">
        <v>17</v>
      </c>
      <c r="J32474" s="9">
        <f>VALUE(Tabladatos[[#This Row],[Porcentaje de descuento]])</f>
        <v>10</v>
      </c>
      <c r="K32474" s="5" t="str">
        <f t="shared" si="2030"/>
        <v>Con descuento</v>
      </c>
      <c r="L32474" s="9">
        <f>VALUE(Tabladatos[[#This Row],[CantidadTexto]])</f>
        <v>3</v>
      </c>
      <c r="M32474" s="2" t="s">
        <v>25</v>
      </c>
      <c r="N32474" t="s">
        <v>7</v>
      </c>
      <c r="O32474" t="s">
        <v>5</v>
      </c>
      <c r="P32474">
        <v>4.9000000000000004</v>
      </c>
      <c r="Q32474" t="s">
        <v>116</v>
      </c>
      <c r="R32474">
        <v>293.94</v>
      </c>
      <c r="S32474">
        <v>881.82</v>
      </c>
      <c r="T32474">
        <f t="shared" si="2031"/>
        <v>0</v>
      </c>
    </row>
    <row r="32475" spans="1:20" x14ac:dyDescent="0.3">
      <c r="A32475" t="s">
        <v>35181</v>
      </c>
      <c r="B32475" s="1">
        <v>45037</v>
      </c>
      <c r="C32475" s="1" t="str">
        <f t="shared" si="2028"/>
        <v>abril</v>
      </c>
      <c r="D32475" s="1" t="str">
        <f t="shared" si="2029"/>
        <v>T2</v>
      </c>
      <c r="E32475" s="3">
        <f>YEAR(Tabladatos[[#This Row],[Fecha de Pedido]])</f>
        <v>2023</v>
      </c>
      <c r="F32475" t="s">
        <v>4589</v>
      </c>
      <c r="G32475" t="s">
        <v>6</v>
      </c>
      <c r="H32475">
        <v>172.4</v>
      </c>
      <c r="I32475" s="8" t="s">
        <v>29</v>
      </c>
      <c r="J32475" s="9">
        <f>VALUE(Tabladatos[[#This Row],[Porcentaje de descuento]])</f>
        <v>15</v>
      </c>
      <c r="K32475" s="5" t="str">
        <f t="shared" si="2030"/>
        <v>Con descuento</v>
      </c>
      <c r="L32475" s="9">
        <f>VALUE(Tabladatos[[#This Row],[CantidadTexto]])</f>
        <v>4</v>
      </c>
      <c r="M32475" s="2" t="s">
        <v>18</v>
      </c>
      <c r="N32475" t="s">
        <v>1</v>
      </c>
      <c r="O32475" t="s">
        <v>11</v>
      </c>
      <c r="P32475">
        <v>2</v>
      </c>
      <c r="Q32475" t="s">
        <v>571</v>
      </c>
      <c r="R32475">
        <v>146.54</v>
      </c>
      <c r="S32475">
        <v>586.16</v>
      </c>
      <c r="T32475">
        <f t="shared" si="2031"/>
        <v>0</v>
      </c>
    </row>
    <row r="32476" spans="1:20" x14ac:dyDescent="0.3">
      <c r="A32476" t="s">
        <v>35834</v>
      </c>
      <c r="B32476" s="1">
        <v>45037</v>
      </c>
      <c r="C32476" s="1" t="str">
        <f t="shared" si="2028"/>
        <v>abril</v>
      </c>
      <c r="D32476" s="1" t="str">
        <f t="shared" si="2029"/>
        <v>T2</v>
      </c>
      <c r="E32476" s="3">
        <f>YEAR(Tabladatos[[#This Row],[Fecha de Pedido]])</f>
        <v>2023</v>
      </c>
      <c r="F32476" t="s">
        <v>4027</v>
      </c>
      <c r="G32476" t="s">
        <v>3</v>
      </c>
      <c r="H32476">
        <v>198.22</v>
      </c>
      <c r="I32476" s="8" t="s">
        <v>23</v>
      </c>
      <c r="J32476" s="9">
        <f>VALUE(Tabladatos[[#This Row],[Porcentaje de descuento]])</f>
        <v>5</v>
      </c>
      <c r="K32476" s="5" t="str">
        <f t="shared" si="2030"/>
        <v>Con descuento</v>
      </c>
      <c r="L32476" s="9">
        <f>VALUE(Tabladatos[[#This Row],[CantidadTexto]])</f>
        <v>2</v>
      </c>
      <c r="M32476" s="2" t="s">
        <v>20</v>
      </c>
      <c r="N32476" t="s">
        <v>4</v>
      </c>
      <c r="O32476" t="s">
        <v>10</v>
      </c>
      <c r="P32476">
        <v>1.4</v>
      </c>
      <c r="Q32476" t="s">
        <v>20</v>
      </c>
      <c r="R32476">
        <v>188.31</v>
      </c>
      <c r="S32476">
        <v>376.62</v>
      </c>
      <c r="T32476">
        <f t="shared" si="2031"/>
        <v>0</v>
      </c>
    </row>
    <row r="32477" spans="1:20" x14ac:dyDescent="0.3">
      <c r="A32477" t="s">
        <v>36686</v>
      </c>
      <c r="B32477" s="1">
        <v>45037</v>
      </c>
      <c r="C32477" s="1" t="str">
        <f t="shared" si="2028"/>
        <v>abril</v>
      </c>
      <c r="D32477" s="1" t="str">
        <f t="shared" si="2029"/>
        <v>T2</v>
      </c>
      <c r="E32477" s="3">
        <f>YEAR(Tabladatos[[#This Row],[Fecha de Pedido]])</f>
        <v>2023</v>
      </c>
      <c r="F32477" t="s">
        <v>3626</v>
      </c>
      <c r="G32477" t="s">
        <v>9</v>
      </c>
      <c r="H32477">
        <v>442.25</v>
      </c>
      <c r="I32477" s="8" t="s">
        <v>23</v>
      </c>
      <c r="J32477" s="9">
        <f>VALUE(Tabladatos[[#This Row],[Porcentaje de descuento]])</f>
        <v>5</v>
      </c>
      <c r="K32477" s="5" t="str">
        <f t="shared" si="2030"/>
        <v>Con descuento</v>
      </c>
      <c r="L32477" s="9">
        <f>VALUE(Tabladatos[[#This Row],[CantidadTexto]])</f>
        <v>4</v>
      </c>
      <c r="M32477" s="2" t="s">
        <v>18</v>
      </c>
      <c r="N32477" t="s">
        <v>4</v>
      </c>
      <c r="O32477" t="s">
        <v>10</v>
      </c>
      <c r="P32477">
        <v>3.4</v>
      </c>
      <c r="Q32477" t="s">
        <v>159</v>
      </c>
      <c r="R32477">
        <v>420.14</v>
      </c>
      <c r="S32477">
        <v>1680.56</v>
      </c>
      <c r="T32477">
        <f t="shared" si="2031"/>
        <v>0</v>
      </c>
    </row>
    <row r="32478" spans="1:20" x14ac:dyDescent="0.3">
      <c r="A32478" t="s">
        <v>37104</v>
      </c>
      <c r="B32478" s="1">
        <v>45037</v>
      </c>
      <c r="C32478" s="1" t="str">
        <f t="shared" si="2028"/>
        <v>abril</v>
      </c>
      <c r="D32478" s="1" t="str">
        <f t="shared" si="2029"/>
        <v>T2</v>
      </c>
      <c r="E32478" s="3">
        <f>YEAR(Tabladatos[[#This Row],[Fecha de Pedido]])</f>
        <v>2023</v>
      </c>
      <c r="F32478" t="s">
        <v>1358</v>
      </c>
      <c r="G32478" t="s">
        <v>9</v>
      </c>
      <c r="H32478">
        <v>213.76</v>
      </c>
      <c r="I32478" s="8" t="s">
        <v>17</v>
      </c>
      <c r="J32478" s="9">
        <f>VALUE(Tabladatos[[#This Row],[Porcentaje de descuento]])</f>
        <v>10</v>
      </c>
      <c r="K32478" s="5" t="str">
        <f t="shared" si="2030"/>
        <v>Con descuento</v>
      </c>
      <c r="L32478" s="9">
        <f>VALUE(Tabladatos[[#This Row],[CantidadTexto]])</f>
        <v>3</v>
      </c>
      <c r="M32478" s="2" t="s">
        <v>25</v>
      </c>
      <c r="N32478" t="s">
        <v>4</v>
      </c>
      <c r="O32478" t="s">
        <v>11</v>
      </c>
      <c r="P32478">
        <v>3.9</v>
      </c>
      <c r="Q32478" t="s">
        <v>430</v>
      </c>
      <c r="R32478">
        <v>192.38</v>
      </c>
      <c r="S32478">
        <v>577.14</v>
      </c>
      <c r="T32478">
        <f t="shared" si="2031"/>
        <v>0</v>
      </c>
    </row>
    <row r="32479" spans="1:20" x14ac:dyDescent="0.3">
      <c r="A32479" t="s">
        <v>37460</v>
      </c>
      <c r="B32479" s="1">
        <v>45037</v>
      </c>
      <c r="C32479" s="1" t="str">
        <f t="shared" si="2028"/>
        <v>abril</v>
      </c>
      <c r="D32479" s="1" t="str">
        <f t="shared" si="2029"/>
        <v>T2</v>
      </c>
      <c r="E32479" s="3">
        <f>YEAR(Tabladatos[[#This Row],[Fecha de Pedido]])</f>
        <v>2023</v>
      </c>
      <c r="F32479" t="s">
        <v>1989</v>
      </c>
      <c r="G32479" t="s">
        <v>12</v>
      </c>
      <c r="H32479">
        <v>481.04</v>
      </c>
      <c r="I32479" s="8" t="s">
        <v>17</v>
      </c>
      <c r="J32479" s="9">
        <f>VALUE(Tabladatos[[#This Row],[Porcentaje de descuento]])</f>
        <v>10</v>
      </c>
      <c r="K32479" s="5" t="str">
        <f t="shared" si="2030"/>
        <v>Con descuento</v>
      </c>
      <c r="L32479" s="9">
        <f>VALUE(Tabladatos[[#This Row],[CantidadTexto]])</f>
        <v>3</v>
      </c>
      <c r="M32479" s="2" t="s">
        <v>25</v>
      </c>
      <c r="N32479" t="s">
        <v>1</v>
      </c>
      <c r="O32479" t="s">
        <v>13</v>
      </c>
      <c r="P32479">
        <v>1.5</v>
      </c>
      <c r="Q32479" t="s">
        <v>815</v>
      </c>
      <c r="R32479">
        <v>432.94</v>
      </c>
      <c r="S32479">
        <v>1298.82</v>
      </c>
      <c r="T32479">
        <f t="shared" si="2031"/>
        <v>0</v>
      </c>
    </row>
    <row r="32480" spans="1:20" x14ac:dyDescent="0.3">
      <c r="A32480" t="s">
        <v>39102</v>
      </c>
      <c r="B32480" s="1">
        <v>45037</v>
      </c>
      <c r="C32480" s="1" t="str">
        <f t="shared" si="2028"/>
        <v>abril</v>
      </c>
      <c r="D32480" s="1" t="str">
        <f t="shared" si="2029"/>
        <v>T2</v>
      </c>
      <c r="E32480" s="3">
        <f>YEAR(Tabladatos[[#This Row],[Fecha de Pedido]])</f>
        <v>2023</v>
      </c>
      <c r="F32480" t="s">
        <v>3335</v>
      </c>
      <c r="G32480" t="s">
        <v>14</v>
      </c>
      <c r="H32480">
        <v>333.77</v>
      </c>
      <c r="I32480" s="8" t="s">
        <v>29</v>
      </c>
      <c r="J32480" s="9">
        <f>VALUE(Tabladatos[[#This Row],[Porcentaje de descuento]])</f>
        <v>15</v>
      </c>
      <c r="K32480" s="5" t="str">
        <f t="shared" si="2030"/>
        <v>Con descuento</v>
      </c>
      <c r="L32480" s="9">
        <f>VALUE(Tabladatos[[#This Row],[CantidadTexto]])</f>
        <v>2</v>
      </c>
      <c r="M32480" s="2" t="s">
        <v>20</v>
      </c>
      <c r="N32480" t="s">
        <v>4</v>
      </c>
      <c r="O32480" t="s">
        <v>13</v>
      </c>
      <c r="P32480">
        <v>1.5</v>
      </c>
      <c r="Q32480" t="s">
        <v>813</v>
      </c>
      <c r="R32480">
        <v>283.7</v>
      </c>
      <c r="S32480">
        <v>567.4</v>
      </c>
      <c r="T32480">
        <f t="shared" si="2031"/>
        <v>0</v>
      </c>
    </row>
    <row r="32481" spans="1:20" x14ac:dyDescent="0.3">
      <c r="A32481" t="s">
        <v>40085</v>
      </c>
      <c r="B32481" s="1">
        <v>45037</v>
      </c>
      <c r="C32481" s="1" t="str">
        <f t="shared" si="2028"/>
        <v>abril</v>
      </c>
      <c r="D32481" s="1" t="str">
        <f t="shared" si="2029"/>
        <v>T2</v>
      </c>
      <c r="E32481" s="3">
        <f>YEAR(Tabladatos[[#This Row],[Fecha de Pedido]])</f>
        <v>2023</v>
      </c>
      <c r="F32481" t="s">
        <v>3016</v>
      </c>
      <c r="G32481" t="s">
        <v>3</v>
      </c>
      <c r="H32481">
        <v>443.69</v>
      </c>
      <c r="I32481" s="8" t="s">
        <v>17</v>
      </c>
      <c r="J32481" s="9">
        <f>VALUE(Tabladatos[[#This Row],[Porcentaje de descuento]])</f>
        <v>10</v>
      </c>
      <c r="K32481" s="5" t="str">
        <f t="shared" si="2030"/>
        <v>Con descuento</v>
      </c>
      <c r="L32481" s="9">
        <f>VALUE(Tabladatos[[#This Row],[CantidadTexto]])</f>
        <v>3</v>
      </c>
      <c r="M32481" s="2" t="s">
        <v>25</v>
      </c>
      <c r="N32481" t="s">
        <v>7</v>
      </c>
      <c r="O32481" t="s">
        <v>10</v>
      </c>
      <c r="P32481">
        <v>3.7</v>
      </c>
      <c r="Q32481" t="s">
        <v>172</v>
      </c>
      <c r="R32481">
        <v>399.32</v>
      </c>
      <c r="S32481">
        <v>1197.96</v>
      </c>
      <c r="T32481">
        <f t="shared" si="2031"/>
        <v>0</v>
      </c>
    </row>
    <row r="32482" spans="1:20" x14ac:dyDescent="0.3">
      <c r="A32482" t="s">
        <v>40930</v>
      </c>
      <c r="B32482" s="1">
        <v>45037</v>
      </c>
      <c r="C32482" s="1" t="str">
        <f t="shared" si="2028"/>
        <v>abril</v>
      </c>
      <c r="D32482" s="1" t="str">
        <f t="shared" si="2029"/>
        <v>T2</v>
      </c>
      <c r="E32482" s="3">
        <f>YEAR(Tabladatos[[#This Row],[Fecha de Pedido]])</f>
        <v>2023</v>
      </c>
      <c r="F32482" t="s">
        <v>4822</v>
      </c>
      <c r="G32482" t="s">
        <v>12</v>
      </c>
      <c r="H32482">
        <v>279.26</v>
      </c>
      <c r="I32482" s="8" t="s">
        <v>17</v>
      </c>
      <c r="J32482" s="9">
        <f>VALUE(Tabladatos[[#This Row],[Porcentaje de descuento]])</f>
        <v>10</v>
      </c>
      <c r="K32482" s="5" t="str">
        <f t="shared" si="2030"/>
        <v>Con descuento</v>
      </c>
      <c r="L32482" s="9">
        <f>VALUE(Tabladatos[[#This Row],[CantidadTexto]])</f>
        <v>1</v>
      </c>
      <c r="M32482" s="2" t="s">
        <v>15</v>
      </c>
      <c r="N32482" t="s">
        <v>8</v>
      </c>
      <c r="O32482" t="s">
        <v>2</v>
      </c>
      <c r="P32482">
        <v>3.8</v>
      </c>
      <c r="Q32482" t="s">
        <v>551</v>
      </c>
      <c r="R32482">
        <v>251.33</v>
      </c>
      <c r="S32482">
        <v>251.33</v>
      </c>
      <c r="T32482">
        <f t="shared" si="2031"/>
        <v>0</v>
      </c>
    </row>
    <row r="32483" spans="1:20" x14ac:dyDescent="0.3">
      <c r="A32483" t="s">
        <v>41320</v>
      </c>
      <c r="B32483" s="1">
        <v>45037</v>
      </c>
      <c r="C32483" s="1" t="str">
        <f t="shared" si="2028"/>
        <v>abril</v>
      </c>
      <c r="D32483" s="1" t="str">
        <f t="shared" si="2029"/>
        <v>T2</v>
      </c>
      <c r="E32483" s="3">
        <f>YEAR(Tabladatos[[#This Row],[Fecha de Pedido]])</f>
        <v>2023</v>
      </c>
      <c r="F32483" t="s">
        <v>4515</v>
      </c>
      <c r="G32483" t="s">
        <v>0</v>
      </c>
      <c r="H32483">
        <v>94</v>
      </c>
      <c r="I32483" s="8" t="s">
        <v>22</v>
      </c>
      <c r="J32483" s="9">
        <f>VALUE(Tabladatos[[#This Row],[Porcentaje de descuento]])</f>
        <v>20</v>
      </c>
      <c r="K32483" s="5" t="str">
        <f t="shared" si="2030"/>
        <v>Con descuento</v>
      </c>
      <c r="L32483" s="9">
        <f>VALUE(Tabladatos[[#This Row],[CantidadTexto]])</f>
        <v>1</v>
      </c>
      <c r="M32483" s="2" t="s">
        <v>15</v>
      </c>
      <c r="N32483" t="s">
        <v>1</v>
      </c>
      <c r="O32483" t="s">
        <v>11</v>
      </c>
      <c r="P32483">
        <v>3.3</v>
      </c>
      <c r="Q32483" t="s">
        <v>160</v>
      </c>
      <c r="R32483">
        <v>75.2</v>
      </c>
      <c r="S32483">
        <v>75.2</v>
      </c>
      <c r="T32483">
        <f t="shared" si="2031"/>
        <v>0</v>
      </c>
    </row>
    <row r="32484" spans="1:20" x14ac:dyDescent="0.3">
      <c r="A32484" t="s">
        <v>41541</v>
      </c>
      <c r="B32484" s="1">
        <v>45037</v>
      </c>
      <c r="C32484" s="1" t="str">
        <f t="shared" si="2028"/>
        <v>abril</v>
      </c>
      <c r="D32484" s="1" t="str">
        <f t="shared" si="2029"/>
        <v>T2</v>
      </c>
      <c r="E32484" s="3">
        <f>YEAR(Tabladatos[[#This Row],[Fecha de Pedido]])</f>
        <v>2023</v>
      </c>
      <c r="F32484" t="s">
        <v>2765</v>
      </c>
      <c r="G32484" t="s">
        <v>3</v>
      </c>
      <c r="H32484">
        <v>278.01</v>
      </c>
      <c r="I32484" s="8" t="s">
        <v>17</v>
      </c>
      <c r="J32484" s="9">
        <f>VALUE(Tabladatos[[#This Row],[Porcentaje de descuento]])</f>
        <v>10</v>
      </c>
      <c r="K32484" s="5" t="str">
        <f t="shared" si="2030"/>
        <v>Con descuento</v>
      </c>
      <c r="L32484" s="9">
        <f>VALUE(Tabladatos[[#This Row],[CantidadTexto]])</f>
        <v>2</v>
      </c>
      <c r="M32484" s="2" t="s">
        <v>20</v>
      </c>
      <c r="N32484" t="s">
        <v>1</v>
      </c>
      <c r="O32484" t="s">
        <v>11</v>
      </c>
      <c r="P32484">
        <v>4.4000000000000004</v>
      </c>
      <c r="Q32484" t="s">
        <v>722</v>
      </c>
      <c r="R32484">
        <v>250.21</v>
      </c>
      <c r="S32484">
        <v>500.42</v>
      </c>
      <c r="T32484">
        <f t="shared" si="2031"/>
        <v>0</v>
      </c>
    </row>
    <row r="32485" spans="1:20" x14ac:dyDescent="0.3">
      <c r="A32485" t="s">
        <v>41620</v>
      </c>
      <c r="B32485" s="1">
        <v>45037</v>
      </c>
      <c r="C32485" s="1" t="str">
        <f t="shared" si="2028"/>
        <v>abril</v>
      </c>
      <c r="D32485" s="1" t="str">
        <f t="shared" si="2029"/>
        <v>T2</v>
      </c>
      <c r="E32485" s="3">
        <f>YEAR(Tabladatos[[#This Row],[Fecha de Pedido]])</f>
        <v>2023</v>
      </c>
      <c r="F32485" t="s">
        <v>2464</v>
      </c>
      <c r="G32485" t="s">
        <v>12</v>
      </c>
      <c r="H32485">
        <v>34.85</v>
      </c>
      <c r="I32485" s="8" t="s">
        <v>17</v>
      </c>
      <c r="J32485" s="9">
        <f>VALUE(Tabladatos[[#This Row],[Porcentaje de descuento]])</f>
        <v>10</v>
      </c>
      <c r="K32485" s="5" t="str">
        <f t="shared" si="2030"/>
        <v>Con descuento</v>
      </c>
      <c r="L32485" s="9">
        <f>VALUE(Tabladatos[[#This Row],[CantidadTexto]])</f>
        <v>1</v>
      </c>
      <c r="M32485" s="2" t="s">
        <v>15</v>
      </c>
      <c r="N32485" t="s">
        <v>4</v>
      </c>
      <c r="O32485" t="s">
        <v>10</v>
      </c>
      <c r="P32485">
        <v>3</v>
      </c>
      <c r="Q32485" t="s">
        <v>199</v>
      </c>
      <c r="R32485">
        <v>31.36</v>
      </c>
      <c r="S32485">
        <v>31.36</v>
      </c>
      <c r="T32485">
        <f t="shared" si="2031"/>
        <v>0</v>
      </c>
    </row>
    <row r="32486" spans="1:20" x14ac:dyDescent="0.3">
      <c r="A32486" t="s">
        <v>42125</v>
      </c>
      <c r="B32486" s="1">
        <v>45037</v>
      </c>
      <c r="C32486" s="1" t="str">
        <f t="shared" si="2028"/>
        <v>abril</v>
      </c>
      <c r="D32486" s="1" t="str">
        <f t="shared" si="2029"/>
        <v>T2</v>
      </c>
      <c r="E32486" s="3">
        <f>YEAR(Tabladatos[[#This Row],[Fecha de Pedido]])</f>
        <v>2023</v>
      </c>
      <c r="F32486" t="s">
        <v>3484</v>
      </c>
      <c r="G32486" t="s">
        <v>12</v>
      </c>
      <c r="H32486">
        <v>327.91</v>
      </c>
      <c r="I32486" s="8" t="s">
        <v>22</v>
      </c>
      <c r="J32486" s="9">
        <f>VALUE(Tabladatos[[#This Row],[Porcentaje de descuento]])</f>
        <v>20</v>
      </c>
      <c r="K32486" s="5" t="str">
        <f t="shared" si="2030"/>
        <v>Con descuento</v>
      </c>
      <c r="L32486" s="9">
        <f>VALUE(Tabladatos[[#This Row],[CantidadTexto]])</f>
        <v>5</v>
      </c>
      <c r="M32486" s="2" t="s">
        <v>23</v>
      </c>
      <c r="N32486" t="s">
        <v>7</v>
      </c>
      <c r="O32486" t="s">
        <v>11</v>
      </c>
      <c r="P32486">
        <v>1.7</v>
      </c>
      <c r="Q32486" t="s">
        <v>614</v>
      </c>
      <c r="R32486">
        <v>262.33</v>
      </c>
      <c r="S32486">
        <v>1311.65</v>
      </c>
      <c r="T32486">
        <f t="shared" si="2031"/>
        <v>0</v>
      </c>
    </row>
    <row r="32487" spans="1:20" x14ac:dyDescent="0.3">
      <c r="A32487" t="s">
        <v>42287</v>
      </c>
      <c r="B32487" s="1">
        <v>45037</v>
      </c>
      <c r="C32487" s="1" t="str">
        <f t="shared" si="2028"/>
        <v>abril</v>
      </c>
      <c r="D32487" s="1" t="str">
        <f t="shared" si="2029"/>
        <v>T2</v>
      </c>
      <c r="E32487" s="3">
        <f>YEAR(Tabladatos[[#This Row],[Fecha de Pedido]])</f>
        <v>2023</v>
      </c>
      <c r="F32487" t="s">
        <v>4799</v>
      </c>
      <c r="G32487" t="s">
        <v>6</v>
      </c>
      <c r="H32487">
        <v>450.33</v>
      </c>
      <c r="I32487" s="8" t="s">
        <v>22</v>
      </c>
      <c r="J32487" s="9">
        <f>VALUE(Tabladatos[[#This Row],[Porcentaje de descuento]])</f>
        <v>20</v>
      </c>
      <c r="K32487" s="5" t="str">
        <f t="shared" si="2030"/>
        <v>Con descuento</v>
      </c>
      <c r="L32487" s="9">
        <f>VALUE(Tabladatos[[#This Row],[CantidadTexto]])</f>
        <v>1</v>
      </c>
      <c r="M32487" s="2" t="s">
        <v>15</v>
      </c>
      <c r="N32487" t="s">
        <v>8</v>
      </c>
      <c r="O32487" t="s">
        <v>5</v>
      </c>
      <c r="P32487">
        <v>1.9</v>
      </c>
      <c r="Q32487" t="s">
        <v>182</v>
      </c>
      <c r="R32487">
        <v>360.26</v>
      </c>
      <c r="S32487">
        <v>360.26</v>
      </c>
      <c r="T32487">
        <f t="shared" si="2031"/>
        <v>0</v>
      </c>
    </row>
    <row r="32488" spans="1:20" x14ac:dyDescent="0.3">
      <c r="A32488" t="s">
        <v>42985</v>
      </c>
      <c r="B32488" s="1">
        <v>45037</v>
      </c>
      <c r="C32488" s="1" t="str">
        <f t="shared" si="2028"/>
        <v>abril</v>
      </c>
      <c r="D32488" s="1" t="str">
        <f t="shared" si="2029"/>
        <v>T2</v>
      </c>
      <c r="E32488" s="3">
        <f>YEAR(Tabladatos[[#This Row],[Fecha de Pedido]])</f>
        <v>2023</v>
      </c>
      <c r="F32488" t="s">
        <v>3374</v>
      </c>
      <c r="G32488" t="s">
        <v>14</v>
      </c>
      <c r="H32488">
        <v>115.53</v>
      </c>
      <c r="I32488" s="8" t="s">
        <v>36</v>
      </c>
      <c r="J32488" s="9">
        <f>VALUE(Tabladatos[[#This Row],[Porcentaje de descuento]])</f>
        <v>30</v>
      </c>
      <c r="K32488" s="5" t="str">
        <f t="shared" si="2030"/>
        <v>Con descuento</v>
      </c>
      <c r="L32488" s="9">
        <f>VALUE(Tabladatos[[#This Row],[CantidadTexto]])</f>
        <v>5</v>
      </c>
      <c r="M32488" s="2" t="s">
        <v>23</v>
      </c>
      <c r="N32488" t="s">
        <v>1</v>
      </c>
      <c r="O32488" t="s">
        <v>2</v>
      </c>
      <c r="P32488">
        <v>4.5999999999999996</v>
      </c>
      <c r="Q32488" t="s">
        <v>41</v>
      </c>
      <c r="R32488">
        <v>80.87</v>
      </c>
      <c r="S32488">
        <v>404.35</v>
      </c>
      <c r="T32488">
        <f t="shared" si="2031"/>
        <v>0</v>
      </c>
    </row>
    <row r="32489" spans="1:20" x14ac:dyDescent="0.3">
      <c r="A32489" t="s">
        <v>43193</v>
      </c>
      <c r="B32489" s="1">
        <v>45037</v>
      </c>
      <c r="C32489" s="1" t="str">
        <f t="shared" si="2028"/>
        <v>abril</v>
      </c>
      <c r="D32489" s="1" t="str">
        <f t="shared" si="2029"/>
        <v>T2</v>
      </c>
      <c r="E32489" s="3">
        <f>YEAR(Tabladatos[[#This Row],[Fecha de Pedido]])</f>
        <v>2023</v>
      </c>
      <c r="F32489" t="s">
        <v>2840</v>
      </c>
      <c r="G32489" t="s">
        <v>14</v>
      </c>
      <c r="H32489">
        <v>283.56</v>
      </c>
      <c r="I32489" s="8" t="s">
        <v>17</v>
      </c>
      <c r="J32489" s="9">
        <f>VALUE(Tabladatos[[#This Row],[Porcentaje de descuento]])</f>
        <v>10</v>
      </c>
      <c r="K32489" s="5" t="str">
        <f t="shared" si="2030"/>
        <v>Con descuento</v>
      </c>
      <c r="L32489" s="9">
        <f>VALUE(Tabladatos[[#This Row],[CantidadTexto]])</f>
        <v>2</v>
      </c>
      <c r="M32489" s="2" t="s">
        <v>20</v>
      </c>
      <c r="N32489" t="s">
        <v>1</v>
      </c>
      <c r="O32489" t="s">
        <v>13</v>
      </c>
      <c r="P32489">
        <v>2.9</v>
      </c>
      <c r="Q32489" t="s">
        <v>433</v>
      </c>
      <c r="R32489">
        <v>255.2</v>
      </c>
      <c r="S32489">
        <v>510.4</v>
      </c>
      <c r="T32489">
        <f t="shared" si="2031"/>
        <v>0</v>
      </c>
    </row>
    <row r="32490" spans="1:20" x14ac:dyDescent="0.3">
      <c r="A32490" t="s">
        <v>43588</v>
      </c>
      <c r="B32490" s="1">
        <v>45037</v>
      </c>
      <c r="C32490" s="1" t="str">
        <f t="shared" si="2028"/>
        <v>abril</v>
      </c>
      <c r="D32490" s="1" t="str">
        <f t="shared" si="2029"/>
        <v>T2</v>
      </c>
      <c r="E32490" s="3">
        <f>YEAR(Tabladatos[[#This Row],[Fecha de Pedido]])</f>
        <v>2023</v>
      </c>
      <c r="F32490" t="s">
        <v>3974</v>
      </c>
      <c r="G32490" t="s">
        <v>3</v>
      </c>
      <c r="H32490">
        <v>168.58</v>
      </c>
      <c r="I32490" s="8" t="s">
        <v>36</v>
      </c>
      <c r="J32490" s="9">
        <f>VALUE(Tabladatos[[#This Row],[Porcentaje de descuento]])</f>
        <v>30</v>
      </c>
      <c r="K32490" s="5" t="str">
        <f t="shared" si="2030"/>
        <v>Con descuento</v>
      </c>
      <c r="L32490" s="9">
        <f>VALUE(Tabladatos[[#This Row],[CantidadTexto]])</f>
        <v>3</v>
      </c>
      <c r="M32490" s="2" t="s">
        <v>25</v>
      </c>
      <c r="N32490" t="s">
        <v>1</v>
      </c>
      <c r="O32490" t="s">
        <v>13</v>
      </c>
      <c r="P32490">
        <v>1.5</v>
      </c>
      <c r="Q32490" t="s">
        <v>821</v>
      </c>
      <c r="R32490">
        <v>118.01</v>
      </c>
      <c r="S32490">
        <v>354.03</v>
      </c>
      <c r="T32490">
        <f t="shared" si="2031"/>
        <v>0</v>
      </c>
    </row>
    <row r="32491" spans="1:20" x14ac:dyDescent="0.3">
      <c r="A32491" t="s">
        <v>44477</v>
      </c>
      <c r="B32491" s="1">
        <v>45037</v>
      </c>
      <c r="C32491" s="1" t="str">
        <f t="shared" si="2028"/>
        <v>abril</v>
      </c>
      <c r="D32491" s="1" t="str">
        <f t="shared" si="2029"/>
        <v>T2</v>
      </c>
      <c r="E32491" s="3">
        <f>YEAR(Tabladatos[[#This Row],[Fecha de Pedido]])</f>
        <v>2023</v>
      </c>
      <c r="F32491" t="s">
        <v>2500</v>
      </c>
      <c r="G32491" t="s">
        <v>9</v>
      </c>
      <c r="H32491">
        <v>337.37</v>
      </c>
      <c r="I32491" s="8" t="s">
        <v>17</v>
      </c>
      <c r="J32491" s="9">
        <f>VALUE(Tabladatos[[#This Row],[Porcentaje de descuento]])</f>
        <v>10</v>
      </c>
      <c r="K32491" s="5" t="str">
        <f t="shared" si="2030"/>
        <v>Con descuento</v>
      </c>
      <c r="L32491" s="9">
        <f>VALUE(Tabladatos[[#This Row],[CantidadTexto]])</f>
        <v>3</v>
      </c>
      <c r="M32491" s="2" t="s">
        <v>25</v>
      </c>
      <c r="N32491" t="s">
        <v>4</v>
      </c>
      <c r="O32491" t="s">
        <v>2</v>
      </c>
      <c r="P32491">
        <v>4.8</v>
      </c>
      <c r="Q32491" t="s">
        <v>661</v>
      </c>
      <c r="R32491">
        <v>303.63</v>
      </c>
      <c r="S32491">
        <v>910.89</v>
      </c>
      <c r="T32491">
        <f t="shared" si="2031"/>
        <v>0</v>
      </c>
    </row>
    <row r="32492" spans="1:20" x14ac:dyDescent="0.3">
      <c r="A32492" t="s">
        <v>44700</v>
      </c>
      <c r="B32492" s="1">
        <v>45037</v>
      </c>
      <c r="C32492" s="1" t="str">
        <f t="shared" si="2028"/>
        <v>abril</v>
      </c>
      <c r="D32492" s="1" t="str">
        <f t="shared" si="2029"/>
        <v>T2</v>
      </c>
      <c r="E32492" s="3">
        <f>YEAR(Tabladatos[[#This Row],[Fecha de Pedido]])</f>
        <v>2023</v>
      </c>
      <c r="F32492" t="s">
        <v>2242</v>
      </c>
      <c r="G32492" t="s">
        <v>0</v>
      </c>
      <c r="H32492">
        <v>318.77</v>
      </c>
      <c r="I32492" s="8" t="s">
        <v>23</v>
      </c>
      <c r="J32492" s="9">
        <f>VALUE(Tabladatos[[#This Row],[Porcentaje de descuento]])</f>
        <v>5</v>
      </c>
      <c r="K32492" s="5" t="str">
        <f t="shared" si="2030"/>
        <v>Con descuento</v>
      </c>
      <c r="L32492" s="9">
        <f>VALUE(Tabladatos[[#This Row],[CantidadTexto]])</f>
        <v>5</v>
      </c>
      <c r="M32492" s="2" t="s">
        <v>23</v>
      </c>
      <c r="N32492" t="s">
        <v>8</v>
      </c>
      <c r="O32492" t="s">
        <v>5</v>
      </c>
      <c r="P32492">
        <v>1.2</v>
      </c>
      <c r="Q32492" t="s">
        <v>191</v>
      </c>
      <c r="R32492">
        <v>302.83</v>
      </c>
      <c r="S32492">
        <v>1514.15</v>
      </c>
      <c r="T32492">
        <f t="shared" si="2031"/>
        <v>0</v>
      </c>
    </row>
    <row r="32493" spans="1:20" x14ac:dyDescent="0.3">
      <c r="A32493" t="s">
        <v>44704</v>
      </c>
      <c r="B32493" s="1">
        <v>45037</v>
      </c>
      <c r="C32493" s="1" t="str">
        <f t="shared" si="2028"/>
        <v>abril</v>
      </c>
      <c r="D32493" s="1" t="str">
        <f t="shared" si="2029"/>
        <v>T2</v>
      </c>
      <c r="E32493" s="3">
        <f>YEAR(Tabladatos[[#This Row],[Fecha de Pedido]])</f>
        <v>2023</v>
      </c>
      <c r="F32493" t="s">
        <v>3257</v>
      </c>
      <c r="G32493" t="s">
        <v>14</v>
      </c>
      <c r="H32493">
        <v>105.52</v>
      </c>
      <c r="I32493" s="8" t="s">
        <v>22</v>
      </c>
      <c r="J32493" s="9">
        <f>VALUE(Tabladatos[[#This Row],[Porcentaje de descuento]])</f>
        <v>20</v>
      </c>
      <c r="K32493" s="5" t="str">
        <f t="shared" si="2030"/>
        <v>Con descuento</v>
      </c>
      <c r="L32493" s="9">
        <f>VALUE(Tabladatos[[#This Row],[CantidadTexto]])</f>
        <v>5</v>
      </c>
      <c r="M32493" s="2" t="s">
        <v>23</v>
      </c>
      <c r="N32493" t="s">
        <v>8</v>
      </c>
      <c r="O32493" t="s">
        <v>2</v>
      </c>
      <c r="P32493">
        <v>3.3</v>
      </c>
      <c r="Q32493" t="s">
        <v>257</v>
      </c>
      <c r="R32493">
        <v>84.42</v>
      </c>
      <c r="S32493">
        <v>422.1</v>
      </c>
      <c r="T32493">
        <f t="shared" si="2031"/>
        <v>0</v>
      </c>
    </row>
    <row r="32494" spans="1:20" x14ac:dyDescent="0.3">
      <c r="A32494" t="s">
        <v>45192</v>
      </c>
      <c r="B32494" s="1">
        <v>45037</v>
      </c>
      <c r="C32494" s="1" t="str">
        <f t="shared" si="2028"/>
        <v>abril</v>
      </c>
      <c r="D32494" s="1" t="str">
        <f t="shared" si="2029"/>
        <v>T2</v>
      </c>
      <c r="E32494" s="3">
        <f>YEAR(Tabladatos[[#This Row],[Fecha de Pedido]])</f>
        <v>2023</v>
      </c>
      <c r="F32494" t="s">
        <v>3059</v>
      </c>
      <c r="G32494" t="s">
        <v>6</v>
      </c>
      <c r="H32494">
        <v>275.05</v>
      </c>
      <c r="I32494" s="8" t="s">
        <v>17</v>
      </c>
      <c r="J32494" s="9">
        <f>VALUE(Tabladatos[[#This Row],[Porcentaje de descuento]])</f>
        <v>10</v>
      </c>
      <c r="K32494" s="5" t="str">
        <f t="shared" si="2030"/>
        <v>Con descuento</v>
      </c>
      <c r="L32494" s="9">
        <f>VALUE(Tabladatos[[#This Row],[CantidadTexto]])</f>
        <v>4</v>
      </c>
      <c r="M32494" s="2" t="s">
        <v>18</v>
      </c>
      <c r="N32494" t="s">
        <v>1</v>
      </c>
      <c r="O32494" t="s">
        <v>2</v>
      </c>
      <c r="P32494">
        <v>2.1</v>
      </c>
      <c r="Q32494" t="s">
        <v>96</v>
      </c>
      <c r="R32494">
        <v>247.54</v>
      </c>
      <c r="S32494">
        <v>990.16</v>
      </c>
      <c r="T32494">
        <f t="shared" si="2031"/>
        <v>0</v>
      </c>
    </row>
    <row r="32495" spans="1:20" x14ac:dyDescent="0.3">
      <c r="A32495" t="s">
        <v>45292</v>
      </c>
      <c r="B32495" s="1">
        <v>45037</v>
      </c>
      <c r="C32495" s="1" t="str">
        <f t="shared" si="2028"/>
        <v>abril</v>
      </c>
      <c r="D32495" s="1" t="str">
        <f t="shared" si="2029"/>
        <v>T2</v>
      </c>
      <c r="E32495" s="3">
        <f>YEAR(Tabladatos[[#This Row],[Fecha de Pedido]])</f>
        <v>2023</v>
      </c>
      <c r="F32495" t="s">
        <v>2276</v>
      </c>
      <c r="G32495" t="s">
        <v>6</v>
      </c>
      <c r="H32495">
        <v>130.13</v>
      </c>
      <c r="I32495" s="8" t="s">
        <v>32</v>
      </c>
      <c r="J32495" s="9">
        <f>VALUE(Tabladatos[[#This Row],[Porcentaje de descuento]])</f>
        <v>0</v>
      </c>
      <c r="K32495" s="5" t="str">
        <f t="shared" si="2030"/>
        <v>Sin descuento</v>
      </c>
      <c r="L32495" s="9">
        <f>VALUE(Tabladatos[[#This Row],[CantidadTexto]])</f>
        <v>4</v>
      </c>
      <c r="M32495" s="2" t="s">
        <v>18</v>
      </c>
      <c r="N32495" t="s">
        <v>4</v>
      </c>
      <c r="O32495" t="s">
        <v>10</v>
      </c>
      <c r="P32495">
        <v>1.5</v>
      </c>
      <c r="Q32495" t="s">
        <v>566</v>
      </c>
      <c r="R32495">
        <v>130.13</v>
      </c>
      <c r="S32495">
        <v>520.52</v>
      </c>
      <c r="T32495">
        <f t="shared" si="2031"/>
        <v>0</v>
      </c>
    </row>
    <row r="32496" spans="1:20" x14ac:dyDescent="0.3">
      <c r="A32496" t="s">
        <v>45386</v>
      </c>
      <c r="B32496" s="1">
        <v>45037</v>
      </c>
      <c r="C32496" s="1" t="str">
        <f t="shared" si="2028"/>
        <v>abril</v>
      </c>
      <c r="D32496" s="1" t="str">
        <f t="shared" si="2029"/>
        <v>T2</v>
      </c>
      <c r="E32496" s="3">
        <f>YEAR(Tabladatos[[#This Row],[Fecha de Pedido]])</f>
        <v>2023</v>
      </c>
      <c r="F32496" t="s">
        <v>4870</v>
      </c>
      <c r="G32496" t="s">
        <v>3</v>
      </c>
      <c r="H32496">
        <v>352.97</v>
      </c>
      <c r="I32496" s="8" t="s">
        <v>32</v>
      </c>
      <c r="J32496" s="9">
        <f>VALUE(Tabladatos[[#This Row],[Porcentaje de descuento]])</f>
        <v>0</v>
      </c>
      <c r="K32496" s="5" t="str">
        <f t="shared" si="2030"/>
        <v>Sin descuento</v>
      </c>
      <c r="L32496" s="9">
        <f>VALUE(Tabladatos[[#This Row],[CantidadTexto]])</f>
        <v>3</v>
      </c>
      <c r="M32496" s="2" t="s">
        <v>25</v>
      </c>
      <c r="N32496" t="s">
        <v>8</v>
      </c>
      <c r="O32496" t="s">
        <v>10</v>
      </c>
      <c r="P32496">
        <v>1.7</v>
      </c>
      <c r="Q32496" t="s">
        <v>750</v>
      </c>
      <c r="R32496">
        <v>352.97</v>
      </c>
      <c r="S32496">
        <v>1058.9100000000001</v>
      </c>
      <c r="T32496">
        <f t="shared" si="2031"/>
        <v>0</v>
      </c>
    </row>
    <row r="32497" spans="1:20" x14ac:dyDescent="0.3">
      <c r="A32497" t="s">
        <v>46267</v>
      </c>
      <c r="B32497" s="1">
        <v>45037</v>
      </c>
      <c r="C32497" s="1" t="str">
        <f t="shared" si="2028"/>
        <v>abril</v>
      </c>
      <c r="D32497" s="1" t="str">
        <f t="shared" si="2029"/>
        <v>T2</v>
      </c>
      <c r="E32497" s="3">
        <f>YEAR(Tabladatos[[#This Row],[Fecha de Pedido]])</f>
        <v>2023</v>
      </c>
      <c r="F32497" t="s">
        <v>4748</v>
      </c>
      <c r="G32497" t="s">
        <v>9</v>
      </c>
      <c r="H32497">
        <v>308.83999999999997</v>
      </c>
      <c r="I32497" s="8" t="s">
        <v>23</v>
      </c>
      <c r="J32497" s="9">
        <f>VALUE(Tabladatos[[#This Row],[Porcentaje de descuento]])</f>
        <v>5</v>
      </c>
      <c r="K32497" s="5" t="str">
        <f t="shared" si="2030"/>
        <v>Con descuento</v>
      </c>
      <c r="L32497" s="9">
        <f>VALUE(Tabladatos[[#This Row],[CantidadTexto]])</f>
        <v>1</v>
      </c>
      <c r="M32497" s="2" t="s">
        <v>15</v>
      </c>
      <c r="N32497" t="s">
        <v>1</v>
      </c>
      <c r="O32497" t="s">
        <v>11</v>
      </c>
      <c r="P32497">
        <v>2.7</v>
      </c>
      <c r="Q32497" t="s">
        <v>720</v>
      </c>
      <c r="R32497">
        <v>293.39999999999998</v>
      </c>
      <c r="S32497">
        <v>293.39999999999998</v>
      </c>
      <c r="T32497">
        <f t="shared" si="2031"/>
        <v>0</v>
      </c>
    </row>
    <row r="32498" spans="1:20" x14ac:dyDescent="0.3">
      <c r="A32498" t="s">
        <v>48176</v>
      </c>
      <c r="B32498" s="1">
        <v>45037</v>
      </c>
      <c r="C32498" s="1" t="str">
        <f t="shared" si="2028"/>
        <v>abril</v>
      </c>
      <c r="D32498" s="1" t="str">
        <f t="shared" si="2029"/>
        <v>T2</v>
      </c>
      <c r="E32498" s="3">
        <f>YEAR(Tabladatos[[#This Row],[Fecha de Pedido]])</f>
        <v>2023</v>
      </c>
      <c r="F32498" t="s">
        <v>2163</v>
      </c>
      <c r="G32498" t="s">
        <v>6</v>
      </c>
      <c r="H32498">
        <v>144.91999999999999</v>
      </c>
      <c r="I32498" s="8" t="s">
        <v>17</v>
      </c>
      <c r="J32498" s="9">
        <f>VALUE(Tabladatos[[#This Row],[Porcentaje de descuento]])</f>
        <v>10</v>
      </c>
      <c r="K32498" s="5" t="str">
        <f t="shared" si="2030"/>
        <v>Con descuento</v>
      </c>
      <c r="L32498" s="9">
        <f>VALUE(Tabladatos[[#This Row],[CantidadTexto]])</f>
        <v>4</v>
      </c>
      <c r="M32498" s="2" t="s">
        <v>18</v>
      </c>
      <c r="N32498" t="s">
        <v>1</v>
      </c>
      <c r="O32498" t="s">
        <v>10</v>
      </c>
      <c r="P32498">
        <v>4.9000000000000004</v>
      </c>
      <c r="Q32498" t="s">
        <v>127</v>
      </c>
      <c r="R32498">
        <v>130.43</v>
      </c>
      <c r="S32498">
        <v>521.72</v>
      </c>
      <c r="T32498">
        <f t="shared" si="2031"/>
        <v>0</v>
      </c>
    </row>
    <row r="32499" spans="1:20" x14ac:dyDescent="0.3">
      <c r="A32499" t="s">
        <v>48727</v>
      </c>
      <c r="B32499" s="1">
        <v>45037</v>
      </c>
      <c r="C32499" s="1" t="str">
        <f t="shared" si="2028"/>
        <v>abril</v>
      </c>
      <c r="D32499" s="1" t="str">
        <f t="shared" si="2029"/>
        <v>T2</v>
      </c>
      <c r="E32499" s="3">
        <f>YEAR(Tabladatos[[#This Row],[Fecha de Pedido]])</f>
        <v>2023</v>
      </c>
      <c r="F32499" t="s">
        <v>949</v>
      </c>
      <c r="G32499" t="s">
        <v>9</v>
      </c>
      <c r="H32499">
        <v>147.76</v>
      </c>
      <c r="I32499" s="8" t="s">
        <v>32</v>
      </c>
      <c r="J32499" s="9">
        <f>VALUE(Tabladatos[[#This Row],[Porcentaje de descuento]])</f>
        <v>0</v>
      </c>
      <c r="K32499" s="5" t="str">
        <f t="shared" si="2030"/>
        <v>Sin descuento</v>
      </c>
      <c r="L32499" s="9">
        <f>VALUE(Tabladatos[[#This Row],[CantidadTexto]])</f>
        <v>3</v>
      </c>
      <c r="M32499" s="2" t="s">
        <v>25</v>
      </c>
      <c r="N32499" t="s">
        <v>8</v>
      </c>
      <c r="O32499" t="s">
        <v>13</v>
      </c>
      <c r="P32499">
        <v>5</v>
      </c>
      <c r="Q32499" t="s">
        <v>669</v>
      </c>
      <c r="R32499">
        <v>147.76</v>
      </c>
      <c r="S32499">
        <v>443.28</v>
      </c>
      <c r="T32499">
        <f t="shared" si="2031"/>
        <v>0</v>
      </c>
    </row>
    <row r="32500" spans="1:20" x14ac:dyDescent="0.3">
      <c r="A32500" t="s">
        <v>49478</v>
      </c>
      <c r="B32500" s="1">
        <v>45037</v>
      </c>
      <c r="C32500" s="1" t="str">
        <f t="shared" si="2028"/>
        <v>abril</v>
      </c>
      <c r="D32500" s="1" t="str">
        <f t="shared" si="2029"/>
        <v>T2</v>
      </c>
      <c r="E32500" s="3">
        <f>YEAR(Tabladatos[[#This Row],[Fecha de Pedido]])</f>
        <v>2023</v>
      </c>
      <c r="F32500" t="s">
        <v>5010</v>
      </c>
      <c r="G32500" t="s">
        <v>9</v>
      </c>
      <c r="H32500">
        <v>65.14</v>
      </c>
      <c r="I32500" s="8" t="s">
        <v>22</v>
      </c>
      <c r="J32500" s="9">
        <f>VALUE(Tabladatos[[#This Row],[Porcentaje de descuento]])</f>
        <v>20</v>
      </c>
      <c r="K32500" s="5" t="str">
        <f t="shared" si="2030"/>
        <v>Con descuento</v>
      </c>
      <c r="L32500" s="9">
        <f>VALUE(Tabladatos[[#This Row],[CantidadTexto]])</f>
        <v>5</v>
      </c>
      <c r="M32500" s="2" t="s">
        <v>23</v>
      </c>
      <c r="N32500" t="s">
        <v>1</v>
      </c>
      <c r="O32500" t="s">
        <v>11</v>
      </c>
      <c r="P32500">
        <v>1.9</v>
      </c>
      <c r="Q32500" t="s">
        <v>85</v>
      </c>
      <c r="R32500">
        <v>52.11</v>
      </c>
      <c r="S32500">
        <v>260.55</v>
      </c>
      <c r="T32500">
        <f t="shared" si="2031"/>
        <v>0</v>
      </c>
    </row>
    <row r="32501" spans="1:20" x14ac:dyDescent="0.3">
      <c r="A32501" t="s">
        <v>49644</v>
      </c>
      <c r="B32501" s="1">
        <v>45037</v>
      </c>
      <c r="C32501" s="1" t="str">
        <f t="shared" si="2028"/>
        <v>abril</v>
      </c>
      <c r="D32501" s="1" t="str">
        <f t="shared" si="2029"/>
        <v>T2</v>
      </c>
      <c r="E32501" s="3">
        <f>YEAR(Tabladatos[[#This Row],[Fecha de Pedido]])</f>
        <v>2023</v>
      </c>
      <c r="F32501" t="s">
        <v>2513</v>
      </c>
      <c r="G32501" t="s">
        <v>0</v>
      </c>
      <c r="H32501">
        <v>214.99</v>
      </c>
      <c r="I32501" s="8" t="s">
        <v>23</v>
      </c>
      <c r="J32501" s="9">
        <f>VALUE(Tabladatos[[#This Row],[Porcentaje de descuento]])</f>
        <v>5</v>
      </c>
      <c r="K32501" s="5" t="str">
        <f t="shared" si="2030"/>
        <v>Con descuento</v>
      </c>
      <c r="L32501" s="9">
        <f>VALUE(Tabladatos[[#This Row],[CantidadTexto]])</f>
        <v>4</v>
      </c>
      <c r="M32501" s="2" t="s">
        <v>18</v>
      </c>
      <c r="N32501" t="s">
        <v>7</v>
      </c>
      <c r="O32501" t="s">
        <v>10</v>
      </c>
      <c r="P32501">
        <v>3.6</v>
      </c>
      <c r="Q32501" t="s">
        <v>516</v>
      </c>
      <c r="R32501">
        <v>204.24</v>
      </c>
      <c r="S32501">
        <v>816.96</v>
      </c>
      <c r="T32501">
        <f t="shared" si="2031"/>
        <v>0</v>
      </c>
    </row>
    <row r="32502" spans="1:20" x14ac:dyDescent="0.3">
      <c r="A32502" t="s">
        <v>216</v>
      </c>
      <c r="B32502" s="1">
        <v>45038</v>
      </c>
      <c r="C32502" s="1" t="str">
        <f t="shared" si="2028"/>
        <v>abril</v>
      </c>
      <c r="D32502" s="1" t="str">
        <f t="shared" si="2029"/>
        <v>T2</v>
      </c>
      <c r="E32502" s="3">
        <f>YEAR(Tabladatos[[#This Row],[Fecha de Pedido]])</f>
        <v>2023</v>
      </c>
      <c r="F32502" t="s">
        <v>217</v>
      </c>
      <c r="G32502" t="s">
        <v>6</v>
      </c>
      <c r="H32502">
        <v>429.08</v>
      </c>
      <c r="I32502" s="8" t="s">
        <v>36</v>
      </c>
      <c r="J32502" s="9">
        <f>VALUE(Tabladatos[[#This Row],[Porcentaje de descuento]])</f>
        <v>30</v>
      </c>
      <c r="K32502" s="5" t="str">
        <f t="shared" si="2030"/>
        <v>Con descuento</v>
      </c>
      <c r="L32502" s="9">
        <f>VALUE(Tabladatos[[#This Row],[CantidadTexto]])</f>
        <v>4</v>
      </c>
      <c r="M32502" s="2" t="s">
        <v>18</v>
      </c>
      <c r="N32502" t="s">
        <v>1</v>
      </c>
      <c r="O32502" t="s">
        <v>5</v>
      </c>
      <c r="P32502">
        <v>3.7</v>
      </c>
      <c r="Q32502" t="s">
        <v>210</v>
      </c>
      <c r="R32502">
        <v>300.36</v>
      </c>
      <c r="S32502">
        <v>1201.44</v>
      </c>
      <c r="T32502">
        <f t="shared" si="2031"/>
        <v>0</v>
      </c>
    </row>
    <row r="32503" spans="1:20" x14ac:dyDescent="0.3">
      <c r="A32503" t="s">
        <v>639</v>
      </c>
      <c r="B32503" s="1">
        <v>45038</v>
      </c>
      <c r="C32503" s="1" t="str">
        <f t="shared" si="2028"/>
        <v>abril</v>
      </c>
      <c r="D32503" s="1" t="str">
        <f t="shared" si="2029"/>
        <v>T2</v>
      </c>
      <c r="E32503" s="3">
        <f>YEAR(Tabladatos[[#This Row],[Fecha de Pedido]])</f>
        <v>2023</v>
      </c>
      <c r="F32503" t="s">
        <v>769</v>
      </c>
      <c r="G32503" t="s">
        <v>3</v>
      </c>
      <c r="H32503">
        <v>233.81</v>
      </c>
      <c r="I32503" s="8" t="s">
        <v>22</v>
      </c>
      <c r="J32503" s="9">
        <f>VALUE(Tabladatos[[#This Row],[Porcentaje de descuento]])</f>
        <v>20</v>
      </c>
      <c r="K32503" s="5" t="str">
        <f t="shared" si="2030"/>
        <v>Con descuento</v>
      </c>
      <c r="L32503" s="9">
        <f>VALUE(Tabladatos[[#This Row],[CantidadTexto]])</f>
        <v>1</v>
      </c>
      <c r="M32503" s="2" t="s">
        <v>15</v>
      </c>
      <c r="N32503" t="s">
        <v>4</v>
      </c>
      <c r="O32503" t="s">
        <v>2</v>
      </c>
      <c r="P32503">
        <v>2.2000000000000002</v>
      </c>
      <c r="Q32503" t="s">
        <v>419</v>
      </c>
      <c r="R32503">
        <v>187.05</v>
      </c>
      <c r="S32503">
        <v>187.05</v>
      </c>
      <c r="T32503">
        <f t="shared" si="2031"/>
        <v>0</v>
      </c>
    </row>
    <row r="32504" spans="1:20" x14ac:dyDescent="0.3">
      <c r="A32504" t="s">
        <v>430</v>
      </c>
      <c r="B32504" s="1">
        <v>45038</v>
      </c>
      <c r="C32504" s="1" t="str">
        <f t="shared" si="2028"/>
        <v>abril</v>
      </c>
      <c r="D32504" s="1" t="str">
        <f t="shared" si="2029"/>
        <v>T2</v>
      </c>
      <c r="E32504" s="3">
        <f>YEAR(Tabladatos[[#This Row],[Fecha de Pedido]])</f>
        <v>2023</v>
      </c>
      <c r="F32504" t="s">
        <v>819</v>
      </c>
      <c r="G32504" t="s">
        <v>14</v>
      </c>
      <c r="H32504">
        <v>34</v>
      </c>
      <c r="I32504" s="8" t="s">
        <v>29</v>
      </c>
      <c r="J32504" s="9">
        <f>VALUE(Tabladatos[[#This Row],[Porcentaje de descuento]])</f>
        <v>15</v>
      </c>
      <c r="K32504" s="5" t="str">
        <f t="shared" si="2030"/>
        <v>Con descuento</v>
      </c>
      <c r="L32504" s="9">
        <f>VALUE(Tabladatos[[#This Row],[CantidadTexto]])</f>
        <v>5</v>
      </c>
      <c r="M32504" s="2" t="s">
        <v>23</v>
      </c>
      <c r="N32504" t="s">
        <v>7</v>
      </c>
      <c r="O32504" t="s">
        <v>13</v>
      </c>
      <c r="P32504">
        <v>2.5</v>
      </c>
      <c r="Q32504" t="s">
        <v>275</v>
      </c>
      <c r="R32504">
        <v>28.9</v>
      </c>
      <c r="S32504">
        <v>144.5</v>
      </c>
      <c r="T32504">
        <f t="shared" si="2031"/>
        <v>0</v>
      </c>
    </row>
    <row r="32505" spans="1:20" x14ac:dyDescent="0.3">
      <c r="A32505" t="s">
        <v>2197</v>
      </c>
      <c r="B32505" s="1">
        <v>45038</v>
      </c>
      <c r="C32505" s="1" t="str">
        <f t="shared" si="2028"/>
        <v>abril</v>
      </c>
      <c r="D32505" s="1" t="str">
        <f t="shared" si="2029"/>
        <v>T2</v>
      </c>
      <c r="E32505" s="3">
        <f>YEAR(Tabladatos[[#This Row],[Fecha de Pedido]])</f>
        <v>2023</v>
      </c>
      <c r="F32505" t="s">
        <v>2198</v>
      </c>
      <c r="G32505" t="s">
        <v>0</v>
      </c>
      <c r="H32505">
        <v>105.08</v>
      </c>
      <c r="I32505" s="8" t="s">
        <v>17</v>
      </c>
      <c r="J32505" s="9">
        <f>VALUE(Tabladatos[[#This Row],[Porcentaje de descuento]])</f>
        <v>10</v>
      </c>
      <c r="K32505" s="5" t="str">
        <f t="shared" si="2030"/>
        <v>Con descuento</v>
      </c>
      <c r="L32505" s="9">
        <f>VALUE(Tabladatos[[#This Row],[CantidadTexto]])</f>
        <v>4</v>
      </c>
      <c r="M32505" s="2" t="s">
        <v>18</v>
      </c>
      <c r="N32505" t="s">
        <v>8</v>
      </c>
      <c r="O32505" t="s">
        <v>5</v>
      </c>
      <c r="P32505">
        <v>3.6</v>
      </c>
      <c r="Q32505" t="s">
        <v>552</v>
      </c>
      <c r="R32505">
        <v>94.57</v>
      </c>
      <c r="S32505">
        <v>378.28</v>
      </c>
      <c r="T32505">
        <f t="shared" si="2031"/>
        <v>0</v>
      </c>
    </row>
    <row r="32506" spans="1:20" x14ac:dyDescent="0.3">
      <c r="A32506" t="s">
        <v>2529</v>
      </c>
      <c r="B32506" s="1">
        <v>45038</v>
      </c>
      <c r="C32506" s="1" t="str">
        <f t="shared" si="2028"/>
        <v>abril</v>
      </c>
      <c r="D32506" s="1" t="str">
        <f t="shared" si="2029"/>
        <v>T2</v>
      </c>
      <c r="E32506" s="3">
        <f>YEAR(Tabladatos[[#This Row],[Fecha de Pedido]])</f>
        <v>2023</v>
      </c>
      <c r="F32506" t="s">
        <v>2530</v>
      </c>
      <c r="G32506" t="s">
        <v>3</v>
      </c>
      <c r="H32506">
        <v>405.04</v>
      </c>
      <c r="I32506" s="8" t="s">
        <v>32</v>
      </c>
      <c r="J32506" s="9">
        <f>VALUE(Tabladatos[[#This Row],[Porcentaje de descuento]])</f>
        <v>0</v>
      </c>
      <c r="K32506" s="5" t="str">
        <f t="shared" si="2030"/>
        <v>Sin descuento</v>
      </c>
      <c r="L32506" s="9">
        <f>VALUE(Tabladatos[[#This Row],[CantidadTexto]])</f>
        <v>1</v>
      </c>
      <c r="M32506" s="2" t="s">
        <v>15</v>
      </c>
      <c r="N32506" t="s">
        <v>8</v>
      </c>
      <c r="O32506" t="s">
        <v>5</v>
      </c>
      <c r="P32506">
        <v>2.5</v>
      </c>
      <c r="Q32506" t="s">
        <v>62</v>
      </c>
      <c r="R32506">
        <v>405.04</v>
      </c>
      <c r="S32506">
        <v>405.04</v>
      </c>
      <c r="T32506">
        <f t="shared" si="2031"/>
        <v>0</v>
      </c>
    </row>
    <row r="32507" spans="1:20" x14ac:dyDescent="0.3">
      <c r="A32507" t="s">
        <v>1221</v>
      </c>
      <c r="B32507" s="1">
        <v>45038</v>
      </c>
      <c r="C32507" s="1" t="str">
        <f t="shared" si="2028"/>
        <v>abril</v>
      </c>
      <c r="D32507" s="1" t="str">
        <f t="shared" si="2029"/>
        <v>T2</v>
      </c>
      <c r="E32507" s="3">
        <f>YEAR(Tabladatos[[#This Row],[Fecha de Pedido]])</f>
        <v>2023</v>
      </c>
      <c r="F32507" t="s">
        <v>2589</v>
      </c>
      <c r="G32507" t="s">
        <v>9</v>
      </c>
      <c r="H32507">
        <v>88.45</v>
      </c>
      <c r="I32507" s="8" t="s">
        <v>32</v>
      </c>
      <c r="J32507" s="9">
        <f>VALUE(Tabladatos[[#This Row],[Porcentaje de descuento]])</f>
        <v>0</v>
      </c>
      <c r="K32507" s="5" t="str">
        <f t="shared" si="2030"/>
        <v>Sin descuento</v>
      </c>
      <c r="L32507" s="9">
        <f>VALUE(Tabladatos[[#This Row],[CantidadTexto]])</f>
        <v>3</v>
      </c>
      <c r="M32507" s="2" t="s">
        <v>25</v>
      </c>
      <c r="N32507" t="s">
        <v>4</v>
      </c>
      <c r="O32507" t="s">
        <v>13</v>
      </c>
      <c r="P32507">
        <v>3.6</v>
      </c>
      <c r="Q32507" t="s">
        <v>68</v>
      </c>
      <c r="R32507">
        <v>88.45</v>
      </c>
      <c r="S32507">
        <v>265.35000000000002</v>
      </c>
      <c r="T32507">
        <f t="shared" si="2031"/>
        <v>0</v>
      </c>
    </row>
    <row r="32508" spans="1:20" x14ac:dyDescent="0.3">
      <c r="A32508" t="s">
        <v>3458</v>
      </c>
      <c r="B32508" s="1">
        <v>45038</v>
      </c>
      <c r="C32508" s="1" t="str">
        <f t="shared" si="2028"/>
        <v>abril</v>
      </c>
      <c r="D32508" s="1" t="str">
        <f t="shared" si="2029"/>
        <v>T2</v>
      </c>
      <c r="E32508" s="3">
        <f>YEAR(Tabladatos[[#This Row],[Fecha de Pedido]])</f>
        <v>2023</v>
      </c>
      <c r="F32508" t="s">
        <v>2736</v>
      </c>
      <c r="G32508" t="s">
        <v>6</v>
      </c>
      <c r="H32508">
        <v>94.71</v>
      </c>
      <c r="I32508" s="8" t="s">
        <v>36</v>
      </c>
      <c r="J32508" s="9">
        <f>VALUE(Tabladatos[[#This Row],[Porcentaje de descuento]])</f>
        <v>30</v>
      </c>
      <c r="K32508" s="5" t="str">
        <f t="shared" si="2030"/>
        <v>Con descuento</v>
      </c>
      <c r="L32508" s="9">
        <f>VALUE(Tabladatos[[#This Row],[CantidadTexto]])</f>
        <v>3</v>
      </c>
      <c r="M32508" s="2" t="s">
        <v>25</v>
      </c>
      <c r="N32508" t="s">
        <v>7</v>
      </c>
      <c r="O32508" t="s">
        <v>10</v>
      </c>
      <c r="P32508">
        <v>3.8</v>
      </c>
      <c r="Q32508" t="s">
        <v>551</v>
      </c>
      <c r="R32508">
        <v>66.3</v>
      </c>
      <c r="S32508">
        <v>198.9</v>
      </c>
      <c r="T32508">
        <f t="shared" si="2031"/>
        <v>0</v>
      </c>
    </row>
    <row r="32509" spans="1:20" x14ac:dyDescent="0.3">
      <c r="A32509" t="s">
        <v>1190</v>
      </c>
      <c r="B32509" s="1">
        <v>45038</v>
      </c>
      <c r="C32509" s="1" t="str">
        <f t="shared" si="2028"/>
        <v>abril</v>
      </c>
      <c r="D32509" s="1" t="str">
        <f t="shared" si="2029"/>
        <v>T2</v>
      </c>
      <c r="E32509" s="3">
        <f>YEAR(Tabladatos[[#This Row],[Fecha de Pedido]])</f>
        <v>2023</v>
      </c>
      <c r="F32509" t="s">
        <v>2611</v>
      </c>
      <c r="G32509" t="s">
        <v>12</v>
      </c>
      <c r="H32509">
        <v>96.59</v>
      </c>
      <c r="I32509" s="8" t="s">
        <v>17</v>
      </c>
      <c r="J32509" s="9">
        <f>VALUE(Tabladatos[[#This Row],[Porcentaje de descuento]])</f>
        <v>10</v>
      </c>
      <c r="K32509" s="5" t="str">
        <f t="shared" si="2030"/>
        <v>Con descuento</v>
      </c>
      <c r="L32509" s="9">
        <f>VALUE(Tabladatos[[#This Row],[CantidadTexto]])</f>
        <v>1</v>
      </c>
      <c r="M32509" s="2" t="s">
        <v>15</v>
      </c>
      <c r="N32509" t="s">
        <v>8</v>
      </c>
      <c r="O32509" t="s">
        <v>5</v>
      </c>
      <c r="P32509">
        <v>4</v>
      </c>
      <c r="Q32509" t="s">
        <v>473</v>
      </c>
      <c r="R32509">
        <v>86.93</v>
      </c>
      <c r="S32509">
        <v>86.93</v>
      </c>
      <c r="T32509">
        <f t="shared" si="2031"/>
        <v>0</v>
      </c>
    </row>
    <row r="32510" spans="1:20" x14ac:dyDescent="0.3">
      <c r="A32510" t="s">
        <v>889</v>
      </c>
      <c r="B32510" s="1">
        <v>45038</v>
      </c>
      <c r="C32510" s="1" t="str">
        <f t="shared" si="2028"/>
        <v>abril</v>
      </c>
      <c r="D32510" s="1" t="str">
        <f t="shared" si="2029"/>
        <v>T2</v>
      </c>
      <c r="E32510" s="3">
        <f>YEAR(Tabladatos[[#This Row],[Fecha de Pedido]])</f>
        <v>2023</v>
      </c>
      <c r="F32510" t="s">
        <v>4157</v>
      </c>
      <c r="G32510" t="s">
        <v>6</v>
      </c>
      <c r="H32510">
        <v>294.26</v>
      </c>
      <c r="I32510" s="8" t="s">
        <v>29</v>
      </c>
      <c r="J32510" s="9">
        <f>VALUE(Tabladatos[[#This Row],[Porcentaje de descuento]])</f>
        <v>15</v>
      </c>
      <c r="K32510" s="5" t="str">
        <f t="shared" si="2030"/>
        <v>Con descuento</v>
      </c>
      <c r="L32510" s="9">
        <f>VALUE(Tabladatos[[#This Row],[CantidadTexto]])</f>
        <v>2</v>
      </c>
      <c r="M32510" s="2" t="s">
        <v>20</v>
      </c>
      <c r="N32510" t="s">
        <v>7</v>
      </c>
      <c r="O32510" t="s">
        <v>13</v>
      </c>
      <c r="P32510">
        <v>4.7</v>
      </c>
      <c r="Q32510" t="s">
        <v>383</v>
      </c>
      <c r="R32510">
        <v>250.12</v>
      </c>
      <c r="S32510">
        <v>500.24</v>
      </c>
      <c r="T32510">
        <f t="shared" si="2031"/>
        <v>0</v>
      </c>
    </row>
    <row r="32511" spans="1:20" x14ac:dyDescent="0.3">
      <c r="A32511" t="s">
        <v>4714</v>
      </c>
      <c r="B32511" s="1">
        <v>45038</v>
      </c>
      <c r="C32511" s="1" t="str">
        <f t="shared" si="2028"/>
        <v>abril</v>
      </c>
      <c r="D32511" s="1" t="str">
        <f t="shared" si="2029"/>
        <v>T2</v>
      </c>
      <c r="E32511" s="3">
        <f>YEAR(Tabladatos[[#This Row],[Fecha de Pedido]])</f>
        <v>2023</v>
      </c>
      <c r="F32511" t="s">
        <v>2809</v>
      </c>
      <c r="G32511" t="s">
        <v>14</v>
      </c>
      <c r="H32511">
        <v>331.31</v>
      </c>
      <c r="I32511" s="8" t="s">
        <v>29</v>
      </c>
      <c r="J32511" s="9">
        <f>VALUE(Tabladatos[[#This Row],[Porcentaje de descuento]])</f>
        <v>15</v>
      </c>
      <c r="K32511" s="5" t="str">
        <f t="shared" si="2030"/>
        <v>Con descuento</v>
      </c>
      <c r="L32511" s="9">
        <f>VALUE(Tabladatos[[#This Row],[CantidadTexto]])</f>
        <v>5</v>
      </c>
      <c r="M32511" s="2" t="s">
        <v>23</v>
      </c>
      <c r="N32511" t="s">
        <v>8</v>
      </c>
      <c r="O32511" t="s">
        <v>2</v>
      </c>
      <c r="P32511">
        <v>3.8</v>
      </c>
      <c r="Q32511" t="s">
        <v>622</v>
      </c>
      <c r="R32511">
        <v>281.61</v>
      </c>
      <c r="S32511">
        <v>1408.05</v>
      </c>
      <c r="T32511">
        <f t="shared" si="2031"/>
        <v>0</v>
      </c>
    </row>
    <row r="32512" spans="1:20" x14ac:dyDescent="0.3">
      <c r="A32512" t="s">
        <v>4759</v>
      </c>
      <c r="B32512" s="1">
        <v>45038</v>
      </c>
      <c r="C32512" s="1" t="str">
        <f t="shared" si="2028"/>
        <v>abril</v>
      </c>
      <c r="D32512" s="1" t="str">
        <f t="shared" si="2029"/>
        <v>T2</v>
      </c>
      <c r="E32512" s="3">
        <f>YEAR(Tabladatos[[#This Row],[Fecha de Pedido]])</f>
        <v>2023</v>
      </c>
      <c r="F32512" t="s">
        <v>3908</v>
      </c>
      <c r="G32512" t="s">
        <v>6</v>
      </c>
      <c r="H32512">
        <v>487.33</v>
      </c>
      <c r="I32512" s="8" t="s">
        <v>22</v>
      </c>
      <c r="J32512" s="9">
        <f>VALUE(Tabladatos[[#This Row],[Porcentaje de descuento]])</f>
        <v>20</v>
      </c>
      <c r="K32512" s="5" t="str">
        <f t="shared" si="2030"/>
        <v>Con descuento</v>
      </c>
      <c r="L32512" s="9">
        <f>VALUE(Tabladatos[[#This Row],[CantidadTexto]])</f>
        <v>5</v>
      </c>
      <c r="M32512" s="2" t="s">
        <v>23</v>
      </c>
      <c r="N32512" t="s">
        <v>1</v>
      </c>
      <c r="O32512" t="s">
        <v>10</v>
      </c>
      <c r="P32512">
        <v>3.5</v>
      </c>
      <c r="Q32512" t="s">
        <v>308</v>
      </c>
      <c r="R32512">
        <v>389.86</v>
      </c>
      <c r="S32512">
        <v>1949.3</v>
      </c>
      <c r="T32512">
        <f t="shared" si="2031"/>
        <v>0</v>
      </c>
    </row>
    <row r="32513" spans="1:20" x14ac:dyDescent="0.3">
      <c r="A32513" t="s">
        <v>6639</v>
      </c>
      <c r="B32513" s="1">
        <v>45038</v>
      </c>
      <c r="C32513" s="1" t="str">
        <f t="shared" si="2028"/>
        <v>abril</v>
      </c>
      <c r="D32513" s="1" t="str">
        <f t="shared" si="2029"/>
        <v>T2</v>
      </c>
      <c r="E32513" s="3">
        <f>YEAR(Tabladatos[[#This Row],[Fecha de Pedido]])</f>
        <v>2023</v>
      </c>
      <c r="F32513" t="s">
        <v>2145</v>
      </c>
      <c r="G32513" t="s">
        <v>9</v>
      </c>
      <c r="H32513">
        <v>435.76</v>
      </c>
      <c r="I32513" s="8" t="s">
        <v>36</v>
      </c>
      <c r="J32513" s="9">
        <f>VALUE(Tabladatos[[#This Row],[Porcentaje de descuento]])</f>
        <v>30</v>
      </c>
      <c r="K32513" s="5" t="str">
        <f t="shared" si="2030"/>
        <v>Con descuento</v>
      </c>
      <c r="L32513" s="9">
        <f>VALUE(Tabladatos[[#This Row],[CantidadTexto]])</f>
        <v>4</v>
      </c>
      <c r="M32513" s="2" t="s">
        <v>18</v>
      </c>
      <c r="N32513" t="s">
        <v>7</v>
      </c>
      <c r="O32513" t="s">
        <v>2</v>
      </c>
      <c r="P32513">
        <v>4.7</v>
      </c>
      <c r="Q32513" t="s">
        <v>796</v>
      </c>
      <c r="R32513">
        <v>305.02999999999997</v>
      </c>
      <c r="S32513">
        <v>1220.1199999999999</v>
      </c>
      <c r="T32513">
        <f t="shared" si="2031"/>
        <v>0</v>
      </c>
    </row>
    <row r="32514" spans="1:20" x14ac:dyDescent="0.3">
      <c r="A32514" t="s">
        <v>6799</v>
      </c>
      <c r="B32514" s="1">
        <v>45038</v>
      </c>
      <c r="C32514" s="1" t="str">
        <f t="shared" ref="C32514:C32577" si="2032">TEXT(B32514,"MMMM")</f>
        <v>abril</v>
      </c>
      <c r="D32514" s="1" t="str">
        <f t="shared" ref="D32514:D32577" si="2033">"T"&amp;ROUNDUP(MONTH(B32514)/3,0)</f>
        <v>T2</v>
      </c>
      <c r="E32514" s="3">
        <f>YEAR(Tabladatos[[#This Row],[Fecha de Pedido]])</f>
        <v>2023</v>
      </c>
      <c r="F32514" t="s">
        <v>4668</v>
      </c>
      <c r="G32514" t="s">
        <v>0</v>
      </c>
      <c r="H32514">
        <v>479.55</v>
      </c>
      <c r="I32514" s="8" t="s">
        <v>29</v>
      </c>
      <c r="J32514" s="9">
        <f>VALUE(Tabladatos[[#This Row],[Porcentaje de descuento]])</f>
        <v>15</v>
      </c>
      <c r="K32514" s="5" t="str">
        <f t="shared" ref="K32514:K32577" si="2034">IF(J32514&gt;0,"Con descuento","Sin descuento")</f>
        <v>Con descuento</v>
      </c>
      <c r="L32514" s="9">
        <f>VALUE(Tabladatos[[#This Row],[CantidadTexto]])</f>
        <v>5</v>
      </c>
      <c r="M32514" s="2" t="s">
        <v>23</v>
      </c>
      <c r="N32514" t="s">
        <v>4</v>
      </c>
      <c r="O32514" t="s">
        <v>11</v>
      </c>
      <c r="P32514">
        <v>4.2</v>
      </c>
      <c r="Q32514" t="s">
        <v>750</v>
      </c>
      <c r="R32514">
        <v>407.62</v>
      </c>
      <c r="S32514">
        <v>2038.1</v>
      </c>
      <c r="T32514">
        <f t="shared" ref="T32514:T32577" si="2035">IF(COUNTIF(A:A,A32514),0,1)</f>
        <v>0</v>
      </c>
    </row>
    <row r="32515" spans="1:20" x14ac:dyDescent="0.3">
      <c r="A32515" t="s">
        <v>7174</v>
      </c>
      <c r="B32515" s="1">
        <v>45038</v>
      </c>
      <c r="C32515" s="1" t="str">
        <f t="shared" si="2032"/>
        <v>abril</v>
      </c>
      <c r="D32515" s="1" t="str">
        <f t="shared" si="2033"/>
        <v>T2</v>
      </c>
      <c r="E32515" s="3">
        <f>YEAR(Tabladatos[[#This Row],[Fecha de Pedido]])</f>
        <v>2023</v>
      </c>
      <c r="F32515" t="s">
        <v>2594</v>
      </c>
      <c r="G32515" t="s">
        <v>6</v>
      </c>
      <c r="H32515">
        <v>424.75</v>
      </c>
      <c r="I32515" s="8" t="s">
        <v>23</v>
      </c>
      <c r="J32515" s="9">
        <f>VALUE(Tabladatos[[#This Row],[Porcentaje de descuento]])</f>
        <v>5</v>
      </c>
      <c r="K32515" s="5" t="str">
        <f t="shared" si="2034"/>
        <v>Con descuento</v>
      </c>
      <c r="L32515" s="9">
        <f>VALUE(Tabladatos[[#This Row],[CantidadTexto]])</f>
        <v>5</v>
      </c>
      <c r="M32515" s="2" t="s">
        <v>23</v>
      </c>
      <c r="N32515" t="s">
        <v>1</v>
      </c>
      <c r="O32515" t="s">
        <v>11</v>
      </c>
      <c r="P32515">
        <v>1.2</v>
      </c>
      <c r="Q32515" t="s">
        <v>568</v>
      </c>
      <c r="R32515">
        <v>403.51</v>
      </c>
      <c r="S32515">
        <v>2017.55</v>
      </c>
      <c r="T32515">
        <f t="shared" si="2035"/>
        <v>0</v>
      </c>
    </row>
    <row r="32516" spans="1:20" x14ac:dyDescent="0.3">
      <c r="A32516" t="s">
        <v>7227</v>
      </c>
      <c r="B32516" s="1">
        <v>45038</v>
      </c>
      <c r="C32516" s="1" t="str">
        <f t="shared" si="2032"/>
        <v>abril</v>
      </c>
      <c r="D32516" s="1" t="str">
        <f t="shared" si="2033"/>
        <v>T2</v>
      </c>
      <c r="E32516" s="3">
        <f>YEAR(Tabladatos[[#This Row],[Fecha de Pedido]])</f>
        <v>2023</v>
      </c>
      <c r="F32516" t="s">
        <v>3651</v>
      </c>
      <c r="G32516" t="s">
        <v>14</v>
      </c>
      <c r="H32516">
        <v>216.36</v>
      </c>
      <c r="I32516" s="8" t="s">
        <v>29</v>
      </c>
      <c r="J32516" s="9">
        <f>VALUE(Tabladatos[[#This Row],[Porcentaje de descuento]])</f>
        <v>15</v>
      </c>
      <c r="K32516" s="5" t="str">
        <f t="shared" si="2034"/>
        <v>Con descuento</v>
      </c>
      <c r="L32516" s="9">
        <f>VALUE(Tabladatos[[#This Row],[CantidadTexto]])</f>
        <v>2</v>
      </c>
      <c r="M32516" s="2" t="s">
        <v>20</v>
      </c>
      <c r="N32516" t="s">
        <v>7</v>
      </c>
      <c r="O32516" t="s">
        <v>5</v>
      </c>
      <c r="P32516">
        <v>2.6</v>
      </c>
      <c r="Q32516" t="s">
        <v>608</v>
      </c>
      <c r="R32516">
        <v>183.91</v>
      </c>
      <c r="S32516">
        <v>367.82</v>
      </c>
      <c r="T32516">
        <f t="shared" si="2035"/>
        <v>0</v>
      </c>
    </row>
    <row r="32517" spans="1:20" x14ac:dyDescent="0.3">
      <c r="A32517" t="s">
        <v>9004</v>
      </c>
      <c r="B32517" s="1">
        <v>45038</v>
      </c>
      <c r="C32517" s="1" t="str">
        <f t="shared" si="2032"/>
        <v>abril</v>
      </c>
      <c r="D32517" s="1" t="str">
        <f t="shared" si="2033"/>
        <v>T2</v>
      </c>
      <c r="E32517" s="3">
        <f>YEAR(Tabladatos[[#This Row],[Fecha de Pedido]])</f>
        <v>2023</v>
      </c>
      <c r="F32517" t="s">
        <v>97</v>
      </c>
      <c r="G32517" t="s">
        <v>14</v>
      </c>
      <c r="H32517">
        <v>88.9</v>
      </c>
      <c r="I32517" s="8" t="s">
        <v>22</v>
      </c>
      <c r="J32517" s="9">
        <f>VALUE(Tabladatos[[#This Row],[Porcentaje de descuento]])</f>
        <v>20</v>
      </c>
      <c r="K32517" s="5" t="str">
        <f t="shared" si="2034"/>
        <v>Con descuento</v>
      </c>
      <c r="L32517" s="9">
        <f>VALUE(Tabladatos[[#This Row],[CantidadTexto]])</f>
        <v>4</v>
      </c>
      <c r="M32517" s="2" t="s">
        <v>18</v>
      </c>
      <c r="N32517" t="s">
        <v>4</v>
      </c>
      <c r="O32517" t="s">
        <v>10</v>
      </c>
      <c r="P32517">
        <v>3.9</v>
      </c>
      <c r="Q32517" t="s">
        <v>640</v>
      </c>
      <c r="R32517">
        <v>71.12</v>
      </c>
      <c r="S32517">
        <v>284.48</v>
      </c>
      <c r="T32517">
        <f t="shared" si="2035"/>
        <v>0</v>
      </c>
    </row>
    <row r="32518" spans="1:20" x14ac:dyDescent="0.3">
      <c r="A32518" t="s">
        <v>9088</v>
      </c>
      <c r="B32518" s="1">
        <v>45038</v>
      </c>
      <c r="C32518" s="1" t="str">
        <f t="shared" si="2032"/>
        <v>abril</v>
      </c>
      <c r="D32518" s="1" t="str">
        <f t="shared" si="2033"/>
        <v>T2</v>
      </c>
      <c r="E32518" s="3">
        <f>YEAR(Tabladatos[[#This Row],[Fecha de Pedido]])</f>
        <v>2023</v>
      </c>
      <c r="F32518" t="s">
        <v>3933</v>
      </c>
      <c r="G32518" t="s">
        <v>3</v>
      </c>
      <c r="H32518">
        <v>201.41</v>
      </c>
      <c r="I32518" s="8" t="s">
        <v>23</v>
      </c>
      <c r="J32518" s="9">
        <f>VALUE(Tabladatos[[#This Row],[Porcentaje de descuento]])</f>
        <v>5</v>
      </c>
      <c r="K32518" s="5" t="str">
        <f t="shared" si="2034"/>
        <v>Con descuento</v>
      </c>
      <c r="L32518" s="9">
        <f>VALUE(Tabladatos[[#This Row],[CantidadTexto]])</f>
        <v>5</v>
      </c>
      <c r="M32518" s="2" t="s">
        <v>23</v>
      </c>
      <c r="N32518" t="s">
        <v>4</v>
      </c>
      <c r="O32518" t="s">
        <v>13</v>
      </c>
      <c r="P32518">
        <v>3</v>
      </c>
      <c r="Q32518" t="s">
        <v>462</v>
      </c>
      <c r="R32518">
        <v>191.34</v>
      </c>
      <c r="S32518">
        <v>956.7</v>
      </c>
      <c r="T32518">
        <f t="shared" si="2035"/>
        <v>0</v>
      </c>
    </row>
    <row r="32519" spans="1:20" x14ac:dyDescent="0.3">
      <c r="A32519" t="s">
        <v>9368</v>
      </c>
      <c r="B32519" s="1">
        <v>45038</v>
      </c>
      <c r="C32519" s="1" t="str">
        <f t="shared" si="2032"/>
        <v>abril</v>
      </c>
      <c r="D32519" s="1" t="str">
        <f t="shared" si="2033"/>
        <v>T2</v>
      </c>
      <c r="E32519" s="3">
        <f>YEAR(Tabladatos[[#This Row],[Fecha de Pedido]])</f>
        <v>2023</v>
      </c>
      <c r="F32519" t="s">
        <v>1973</v>
      </c>
      <c r="G32519" t="s">
        <v>3</v>
      </c>
      <c r="H32519">
        <v>52.38</v>
      </c>
      <c r="I32519" s="8" t="s">
        <v>36</v>
      </c>
      <c r="J32519" s="9">
        <f>VALUE(Tabladatos[[#This Row],[Porcentaje de descuento]])</f>
        <v>30</v>
      </c>
      <c r="K32519" s="5" t="str">
        <f t="shared" si="2034"/>
        <v>Con descuento</v>
      </c>
      <c r="L32519" s="9">
        <f>VALUE(Tabladatos[[#This Row],[CantidadTexto]])</f>
        <v>3</v>
      </c>
      <c r="M32519" s="2" t="s">
        <v>25</v>
      </c>
      <c r="N32519" t="s">
        <v>7</v>
      </c>
      <c r="O32519" t="s">
        <v>10</v>
      </c>
      <c r="P32519">
        <v>2.8</v>
      </c>
      <c r="Q32519" t="s">
        <v>649</v>
      </c>
      <c r="R32519">
        <v>36.67</v>
      </c>
      <c r="S32519">
        <v>110.01</v>
      </c>
      <c r="T32519">
        <f t="shared" si="2035"/>
        <v>0</v>
      </c>
    </row>
    <row r="32520" spans="1:20" x14ac:dyDescent="0.3">
      <c r="A32520" t="s">
        <v>9734</v>
      </c>
      <c r="B32520" s="1">
        <v>45038</v>
      </c>
      <c r="C32520" s="1" t="str">
        <f t="shared" si="2032"/>
        <v>abril</v>
      </c>
      <c r="D32520" s="1" t="str">
        <f t="shared" si="2033"/>
        <v>T2</v>
      </c>
      <c r="E32520" s="3">
        <f>YEAR(Tabladatos[[#This Row],[Fecha de Pedido]])</f>
        <v>2023</v>
      </c>
      <c r="F32520" t="s">
        <v>979</v>
      </c>
      <c r="G32520" t="s">
        <v>12</v>
      </c>
      <c r="H32520">
        <v>346.34</v>
      </c>
      <c r="I32520" s="8" t="s">
        <v>36</v>
      </c>
      <c r="J32520" s="9">
        <f>VALUE(Tabladatos[[#This Row],[Porcentaje de descuento]])</f>
        <v>30</v>
      </c>
      <c r="K32520" s="5" t="str">
        <f t="shared" si="2034"/>
        <v>Con descuento</v>
      </c>
      <c r="L32520" s="9">
        <f>VALUE(Tabladatos[[#This Row],[CantidadTexto]])</f>
        <v>4</v>
      </c>
      <c r="M32520" s="2" t="s">
        <v>18</v>
      </c>
      <c r="N32520" t="s">
        <v>1</v>
      </c>
      <c r="O32520" t="s">
        <v>11</v>
      </c>
      <c r="P32520">
        <v>1.6</v>
      </c>
      <c r="Q32520" t="s">
        <v>57</v>
      </c>
      <c r="R32520">
        <v>242.44</v>
      </c>
      <c r="S32520">
        <v>969.76</v>
      </c>
      <c r="T32520">
        <f t="shared" si="2035"/>
        <v>0</v>
      </c>
    </row>
    <row r="32521" spans="1:20" x14ac:dyDescent="0.3">
      <c r="A32521" t="s">
        <v>12020</v>
      </c>
      <c r="B32521" s="1">
        <v>45038</v>
      </c>
      <c r="C32521" s="1" t="str">
        <f t="shared" si="2032"/>
        <v>abril</v>
      </c>
      <c r="D32521" s="1" t="str">
        <f t="shared" si="2033"/>
        <v>T2</v>
      </c>
      <c r="E32521" s="3">
        <f>YEAR(Tabladatos[[#This Row],[Fecha de Pedido]])</f>
        <v>2023</v>
      </c>
      <c r="F32521" t="s">
        <v>1566</v>
      </c>
      <c r="G32521" t="s">
        <v>14</v>
      </c>
      <c r="H32521">
        <v>243.05</v>
      </c>
      <c r="I32521" s="8" t="s">
        <v>29</v>
      </c>
      <c r="J32521" s="9">
        <f>VALUE(Tabladatos[[#This Row],[Porcentaje de descuento]])</f>
        <v>15</v>
      </c>
      <c r="K32521" s="5" t="str">
        <f t="shared" si="2034"/>
        <v>Con descuento</v>
      </c>
      <c r="L32521" s="9">
        <f>VALUE(Tabladatos[[#This Row],[CantidadTexto]])</f>
        <v>3</v>
      </c>
      <c r="M32521" s="2" t="s">
        <v>25</v>
      </c>
      <c r="N32521" t="s">
        <v>7</v>
      </c>
      <c r="O32521" t="s">
        <v>2</v>
      </c>
      <c r="P32521">
        <v>4.5</v>
      </c>
      <c r="Q32521" t="s">
        <v>632</v>
      </c>
      <c r="R32521">
        <v>206.59</v>
      </c>
      <c r="S32521">
        <v>619.77</v>
      </c>
      <c r="T32521">
        <f t="shared" si="2035"/>
        <v>0</v>
      </c>
    </row>
    <row r="32522" spans="1:20" x14ac:dyDescent="0.3">
      <c r="A32522" t="s">
        <v>12070</v>
      </c>
      <c r="B32522" s="1">
        <v>45038</v>
      </c>
      <c r="C32522" s="1" t="str">
        <f t="shared" si="2032"/>
        <v>abril</v>
      </c>
      <c r="D32522" s="1" t="str">
        <f t="shared" si="2033"/>
        <v>T2</v>
      </c>
      <c r="E32522" s="3">
        <f>YEAR(Tabladatos[[#This Row],[Fecha de Pedido]])</f>
        <v>2023</v>
      </c>
      <c r="F32522" t="s">
        <v>151</v>
      </c>
      <c r="G32522" t="s">
        <v>6</v>
      </c>
      <c r="H32522">
        <v>199.05</v>
      </c>
      <c r="I32522" s="8" t="s">
        <v>36</v>
      </c>
      <c r="J32522" s="9">
        <f>VALUE(Tabladatos[[#This Row],[Porcentaje de descuento]])</f>
        <v>30</v>
      </c>
      <c r="K32522" s="5" t="str">
        <f t="shared" si="2034"/>
        <v>Con descuento</v>
      </c>
      <c r="L32522" s="9">
        <f>VALUE(Tabladatos[[#This Row],[CantidadTexto]])</f>
        <v>2</v>
      </c>
      <c r="M32522" s="2" t="s">
        <v>20</v>
      </c>
      <c r="N32522" t="s">
        <v>4</v>
      </c>
      <c r="O32522" t="s">
        <v>11</v>
      </c>
      <c r="P32522">
        <v>4.8</v>
      </c>
      <c r="Q32522" t="s">
        <v>65</v>
      </c>
      <c r="R32522">
        <v>139.34</v>
      </c>
      <c r="S32522">
        <v>278.68</v>
      </c>
      <c r="T32522">
        <f t="shared" si="2035"/>
        <v>0</v>
      </c>
    </row>
    <row r="32523" spans="1:20" x14ac:dyDescent="0.3">
      <c r="A32523" t="s">
        <v>12275</v>
      </c>
      <c r="B32523" s="1">
        <v>45038</v>
      </c>
      <c r="C32523" s="1" t="str">
        <f t="shared" si="2032"/>
        <v>abril</v>
      </c>
      <c r="D32523" s="1" t="str">
        <f t="shared" si="2033"/>
        <v>T2</v>
      </c>
      <c r="E32523" s="3">
        <f>YEAR(Tabladatos[[#This Row],[Fecha de Pedido]])</f>
        <v>2023</v>
      </c>
      <c r="F32523" t="s">
        <v>3557</v>
      </c>
      <c r="G32523" t="s">
        <v>6</v>
      </c>
      <c r="H32523">
        <v>402.73</v>
      </c>
      <c r="I32523" s="8" t="s">
        <v>32</v>
      </c>
      <c r="J32523" s="9">
        <f>VALUE(Tabladatos[[#This Row],[Porcentaje de descuento]])</f>
        <v>0</v>
      </c>
      <c r="K32523" s="5" t="str">
        <f t="shared" si="2034"/>
        <v>Sin descuento</v>
      </c>
      <c r="L32523" s="9">
        <f>VALUE(Tabladatos[[#This Row],[CantidadTexto]])</f>
        <v>5</v>
      </c>
      <c r="M32523" s="2" t="s">
        <v>23</v>
      </c>
      <c r="N32523" t="s">
        <v>1</v>
      </c>
      <c r="O32523" t="s">
        <v>13</v>
      </c>
      <c r="P32523">
        <v>5</v>
      </c>
      <c r="Q32523" t="s">
        <v>715</v>
      </c>
      <c r="R32523">
        <v>402.73</v>
      </c>
      <c r="S32523">
        <v>2013.65</v>
      </c>
      <c r="T32523">
        <f t="shared" si="2035"/>
        <v>0</v>
      </c>
    </row>
    <row r="32524" spans="1:20" x14ac:dyDescent="0.3">
      <c r="A32524" t="s">
        <v>13403</v>
      </c>
      <c r="B32524" s="1">
        <v>45038</v>
      </c>
      <c r="C32524" s="1" t="str">
        <f t="shared" si="2032"/>
        <v>abril</v>
      </c>
      <c r="D32524" s="1" t="str">
        <f t="shared" si="2033"/>
        <v>T2</v>
      </c>
      <c r="E32524" s="3">
        <f>YEAR(Tabladatos[[#This Row],[Fecha de Pedido]])</f>
        <v>2023</v>
      </c>
      <c r="F32524" t="s">
        <v>3938</v>
      </c>
      <c r="G32524" t="s">
        <v>3</v>
      </c>
      <c r="H32524">
        <v>76.92</v>
      </c>
      <c r="I32524" s="8" t="s">
        <v>36</v>
      </c>
      <c r="J32524" s="9">
        <f>VALUE(Tabladatos[[#This Row],[Porcentaje de descuento]])</f>
        <v>30</v>
      </c>
      <c r="K32524" s="5" t="str">
        <f t="shared" si="2034"/>
        <v>Con descuento</v>
      </c>
      <c r="L32524" s="9">
        <f>VALUE(Tabladatos[[#This Row],[CantidadTexto]])</f>
        <v>3</v>
      </c>
      <c r="M32524" s="2" t="s">
        <v>25</v>
      </c>
      <c r="N32524" t="s">
        <v>1</v>
      </c>
      <c r="O32524" t="s">
        <v>2</v>
      </c>
      <c r="P32524">
        <v>2.1</v>
      </c>
      <c r="Q32524" t="s">
        <v>678</v>
      </c>
      <c r="R32524">
        <v>53.84</v>
      </c>
      <c r="S32524">
        <v>161.52000000000001</v>
      </c>
      <c r="T32524">
        <f t="shared" si="2035"/>
        <v>0</v>
      </c>
    </row>
    <row r="32525" spans="1:20" x14ac:dyDescent="0.3">
      <c r="A32525" t="s">
        <v>15696</v>
      </c>
      <c r="B32525" s="1">
        <v>45038</v>
      </c>
      <c r="C32525" s="1" t="str">
        <f t="shared" si="2032"/>
        <v>abril</v>
      </c>
      <c r="D32525" s="1" t="str">
        <f t="shared" si="2033"/>
        <v>T2</v>
      </c>
      <c r="E32525" s="3">
        <f>YEAR(Tabladatos[[#This Row],[Fecha de Pedido]])</f>
        <v>2023</v>
      </c>
      <c r="F32525" t="s">
        <v>445</v>
      </c>
      <c r="G32525" t="s">
        <v>14</v>
      </c>
      <c r="H32525">
        <v>21.55</v>
      </c>
      <c r="I32525" s="8" t="s">
        <v>29</v>
      </c>
      <c r="J32525" s="9">
        <f>VALUE(Tabladatos[[#This Row],[Porcentaje de descuento]])</f>
        <v>15</v>
      </c>
      <c r="K32525" s="5" t="str">
        <f t="shared" si="2034"/>
        <v>Con descuento</v>
      </c>
      <c r="L32525" s="9">
        <f>VALUE(Tabladatos[[#This Row],[CantidadTexto]])</f>
        <v>4</v>
      </c>
      <c r="M32525" s="2" t="s">
        <v>18</v>
      </c>
      <c r="N32525" t="s">
        <v>7</v>
      </c>
      <c r="O32525" t="s">
        <v>2</v>
      </c>
      <c r="P32525">
        <v>2.2999999999999998</v>
      </c>
      <c r="Q32525" t="s">
        <v>32</v>
      </c>
      <c r="R32525">
        <v>18.32</v>
      </c>
      <c r="S32525">
        <v>73.28</v>
      </c>
      <c r="T32525">
        <f t="shared" si="2035"/>
        <v>0</v>
      </c>
    </row>
    <row r="32526" spans="1:20" x14ac:dyDescent="0.3">
      <c r="A32526" t="s">
        <v>16266</v>
      </c>
      <c r="B32526" s="1">
        <v>45038</v>
      </c>
      <c r="C32526" s="1" t="str">
        <f t="shared" si="2032"/>
        <v>abril</v>
      </c>
      <c r="D32526" s="1" t="str">
        <f t="shared" si="2033"/>
        <v>T2</v>
      </c>
      <c r="E32526" s="3">
        <f>YEAR(Tabladatos[[#This Row],[Fecha de Pedido]])</f>
        <v>2023</v>
      </c>
      <c r="F32526" t="s">
        <v>2582</v>
      </c>
      <c r="G32526" t="s">
        <v>9</v>
      </c>
      <c r="H32526">
        <v>76.959999999999994</v>
      </c>
      <c r="I32526" s="8" t="s">
        <v>17</v>
      </c>
      <c r="J32526" s="9">
        <f>VALUE(Tabladatos[[#This Row],[Porcentaje de descuento]])</f>
        <v>10</v>
      </c>
      <c r="K32526" s="5" t="str">
        <f t="shared" si="2034"/>
        <v>Con descuento</v>
      </c>
      <c r="L32526" s="9">
        <f>VALUE(Tabladatos[[#This Row],[CantidadTexto]])</f>
        <v>1</v>
      </c>
      <c r="M32526" s="2" t="s">
        <v>15</v>
      </c>
      <c r="N32526" t="s">
        <v>7</v>
      </c>
      <c r="O32526" t="s">
        <v>11</v>
      </c>
      <c r="P32526">
        <v>4.7</v>
      </c>
      <c r="Q32526" t="s">
        <v>554</v>
      </c>
      <c r="R32526">
        <v>69.260000000000005</v>
      </c>
      <c r="S32526">
        <v>69.260000000000005</v>
      </c>
      <c r="T32526">
        <f t="shared" si="2035"/>
        <v>0</v>
      </c>
    </row>
    <row r="32527" spans="1:20" x14ac:dyDescent="0.3">
      <c r="A32527" t="s">
        <v>18110</v>
      </c>
      <c r="B32527" s="1">
        <v>45038</v>
      </c>
      <c r="C32527" s="1" t="str">
        <f t="shared" si="2032"/>
        <v>abril</v>
      </c>
      <c r="D32527" s="1" t="str">
        <f t="shared" si="2033"/>
        <v>T2</v>
      </c>
      <c r="E32527" s="3">
        <f>YEAR(Tabladatos[[#This Row],[Fecha de Pedido]])</f>
        <v>2023</v>
      </c>
      <c r="F32527" t="s">
        <v>4112</v>
      </c>
      <c r="G32527" t="s">
        <v>6</v>
      </c>
      <c r="H32527">
        <v>157.07</v>
      </c>
      <c r="I32527" s="8" t="s">
        <v>32</v>
      </c>
      <c r="J32527" s="9">
        <f>VALUE(Tabladatos[[#This Row],[Porcentaje de descuento]])</f>
        <v>0</v>
      </c>
      <c r="K32527" s="5" t="str">
        <f t="shared" si="2034"/>
        <v>Sin descuento</v>
      </c>
      <c r="L32527" s="9">
        <f>VALUE(Tabladatos[[#This Row],[CantidadTexto]])</f>
        <v>2</v>
      </c>
      <c r="M32527" s="2" t="s">
        <v>20</v>
      </c>
      <c r="N32527" t="s">
        <v>8</v>
      </c>
      <c r="O32527" t="s">
        <v>10</v>
      </c>
      <c r="P32527">
        <v>3.1</v>
      </c>
      <c r="Q32527" t="s">
        <v>147</v>
      </c>
      <c r="R32527">
        <v>157.07</v>
      </c>
      <c r="S32527">
        <v>314.14</v>
      </c>
      <c r="T32527">
        <f t="shared" si="2035"/>
        <v>0</v>
      </c>
    </row>
    <row r="32528" spans="1:20" x14ac:dyDescent="0.3">
      <c r="A32528" t="s">
        <v>18403</v>
      </c>
      <c r="B32528" s="1">
        <v>45038</v>
      </c>
      <c r="C32528" s="1" t="str">
        <f t="shared" si="2032"/>
        <v>abril</v>
      </c>
      <c r="D32528" s="1" t="str">
        <f t="shared" si="2033"/>
        <v>T2</v>
      </c>
      <c r="E32528" s="3">
        <f>YEAR(Tabladatos[[#This Row],[Fecha de Pedido]])</f>
        <v>2023</v>
      </c>
      <c r="F32528" t="s">
        <v>1150</v>
      </c>
      <c r="G32528" t="s">
        <v>9</v>
      </c>
      <c r="H32528">
        <v>83.2</v>
      </c>
      <c r="I32528" s="8" t="s">
        <v>22</v>
      </c>
      <c r="J32528" s="9">
        <f>VALUE(Tabladatos[[#This Row],[Porcentaje de descuento]])</f>
        <v>20</v>
      </c>
      <c r="K32528" s="5" t="str">
        <f t="shared" si="2034"/>
        <v>Con descuento</v>
      </c>
      <c r="L32528" s="9">
        <f>VALUE(Tabladatos[[#This Row],[CantidadTexto]])</f>
        <v>4</v>
      </c>
      <c r="M32528" s="2" t="s">
        <v>18</v>
      </c>
      <c r="N32528" t="s">
        <v>7</v>
      </c>
      <c r="O32528" t="s">
        <v>13</v>
      </c>
      <c r="P32528">
        <v>1.5</v>
      </c>
      <c r="Q32528" t="s">
        <v>578</v>
      </c>
      <c r="R32528">
        <v>66.56</v>
      </c>
      <c r="S32528">
        <v>266.24</v>
      </c>
      <c r="T32528">
        <f t="shared" si="2035"/>
        <v>0</v>
      </c>
    </row>
    <row r="32529" spans="1:20" x14ac:dyDescent="0.3">
      <c r="A32529" t="s">
        <v>18914</v>
      </c>
      <c r="B32529" s="1">
        <v>45038</v>
      </c>
      <c r="C32529" s="1" t="str">
        <f t="shared" si="2032"/>
        <v>abril</v>
      </c>
      <c r="D32529" s="1" t="str">
        <f t="shared" si="2033"/>
        <v>T2</v>
      </c>
      <c r="E32529" s="3">
        <f>YEAR(Tabladatos[[#This Row],[Fecha de Pedido]])</f>
        <v>2023</v>
      </c>
      <c r="F32529" t="s">
        <v>2263</v>
      </c>
      <c r="G32529" t="s">
        <v>12</v>
      </c>
      <c r="H32529">
        <v>487.18</v>
      </c>
      <c r="I32529" s="8" t="s">
        <v>23</v>
      </c>
      <c r="J32529" s="9">
        <f>VALUE(Tabladatos[[#This Row],[Porcentaje de descuento]])</f>
        <v>5</v>
      </c>
      <c r="K32529" s="5" t="str">
        <f t="shared" si="2034"/>
        <v>Con descuento</v>
      </c>
      <c r="L32529" s="9">
        <f>VALUE(Tabladatos[[#This Row],[CantidadTexto]])</f>
        <v>2</v>
      </c>
      <c r="M32529" s="2" t="s">
        <v>20</v>
      </c>
      <c r="N32529" t="s">
        <v>8</v>
      </c>
      <c r="O32529" t="s">
        <v>5</v>
      </c>
      <c r="P32529">
        <v>2.1</v>
      </c>
      <c r="Q32529" t="s">
        <v>73</v>
      </c>
      <c r="R32529">
        <v>462.82</v>
      </c>
      <c r="S32529">
        <v>925.64</v>
      </c>
      <c r="T32529">
        <f t="shared" si="2035"/>
        <v>0</v>
      </c>
    </row>
    <row r="32530" spans="1:20" x14ac:dyDescent="0.3">
      <c r="A32530" t="s">
        <v>20224</v>
      </c>
      <c r="B32530" s="1">
        <v>45038</v>
      </c>
      <c r="C32530" s="1" t="str">
        <f t="shared" si="2032"/>
        <v>abril</v>
      </c>
      <c r="D32530" s="1" t="str">
        <f t="shared" si="2033"/>
        <v>T2</v>
      </c>
      <c r="E32530" s="3">
        <f>YEAR(Tabladatos[[#This Row],[Fecha de Pedido]])</f>
        <v>2023</v>
      </c>
      <c r="F32530" t="s">
        <v>4851</v>
      </c>
      <c r="G32530" t="s">
        <v>6</v>
      </c>
      <c r="H32530">
        <v>420.16</v>
      </c>
      <c r="I32530" s="8" t="s">
        <v>32</v>
      </c>
      <c r="J32530" s="9">
        <f>VALUE(Tabladatos[[#This Row],[Porcentaje de descuento]])</f>
        <v>0</v>
      </c>
      <c r="K32530" s="5" t="str">
        <f t="shared" si="2034"/>
        <v>Sin descuento</v>
      </c>
      <c r="L32530" s="9">
        <f>VALUE(Tabladatos[[#This Row],[CantidadTexto]])</f>
        <v>4</v>
      </c>
      <c r="M32530" s="2" t="s">
        <v>18</v>
      </c>
      <c r="N32530" t="s">
        <v>8</v>
      </c>
      <c r="O32530" t="s">
        <v>11</v>
      </c>
      <c r="P32530">
        <v>2</v>
      </c>
      <c r="Q32530" t="s">
        <v>66</v>
      </c>
      <c r="R32530">
        <v>420.16</v>
      </c>
      <c r="S32530">
        <v>1680.64</v>
      </c>
      <c r="T32530">
        <f t="shared" si="2035"/>
        <v>0</v>
      </c>
    </row>
    <row r="32531" spans="1:20" x14ac:dyDescent="0.3">
      <c r="A32531" t="s">
        <v>21142</v>
      </c>
      <c r="B32531" s="1">
        <v>45038</v>
      </c>
      <c r="C32531" s="1" t="str">
        <f t="shared" si="2032"/>
        <v>abril</v>
      </c>
      <c r="D32531" s="1" t="str">
        <f t="shared" si="2033"/>
        <v>T2</v>
      </c>
      <c r="E32531" s="3">
        <f>YEAR(Tabladatos[[#This Row],[Fecha de Pedido]])</f>
        <v>2023</v>
      </c>
      <c r="F32531" t="s">
        <v>1333</v>
      </c>
      <c r="G32531" t="s">
        <v>14</v>
      </c>
      <c r="H32531">
        <v>262.04000000000002</v>
      </c>
      <c r="I32531" s="8" t="s">
        <v>32</v>
      </c>
      <c r="J32531" s="9">
        <f>VALUE(Tabladatos[[#This Row],[Porcentaje de descuento]])</f>
        <v>0</v>
      </c>
      <c r="K32531" s="5" t="str">
        <f t="shared" si="2034"/>
        <v>Sin descuento</v>
      </c>
      <c r="L32531" s="9">
        <f>VALUE(Tabladatos[[#This Row],[CantidadTexto]])</f>
        <v>1</v>
      </c>
      <c r="M32531" s="2" t="s">
        <v>15</v>
      </c>
      <c r="N32531" t="s">
        <v>7</v>
      </c>
      <c r="O32531" t="s">
        <v>13</v>
      </c>
      <c r="P32531">
        <v>3.3</v>
      </c>
      <c r="Q32531" t="s">
        <v>512</v>
      </c>
      <c r="R32531">
        <v>262.04000000000002</v>
      </c>
      <c r="S32531">
        <v>262.04000000000002</v>
      </c>
      <c r="T32531">
        <f t="shared" si="2035"/>
        <v>0</v>
      </c>
    </row>
    <row r="32532" spans="1:20" x14ac:dyDescent="0.3">
      <c r="A32532" t="s">
        <v>21701</v>
      </c>
      <c r="B32532" s="1">
        <v>45038</v>
      </c>
      <c r="C32532" s="1" t="str">
        <f t="shared" si="2032"/>
        <v>abril</v>
      </c>
      <c r="D32532" s="1" t="str">
        <f t="shared" si="2033"/>
        <v>T2</v>
      </c>
      <c r="E32532" s="3">
        <f>YEAR(Tabladatos[[#This Row],[Fecha de Pedido]])</f>
        <v>2023</v>
      </c>
      <c r="F32532" t="s">
        <v>647</v>
      </c>
      <c r="G32532" t="s">
        <v>12</v>
      </c>
      <c r="H32532">
        <v>148.27000000000001</v>
      </c>
      <c r="I32532" s="8" t="s">
        <v>23</v>
      </c>
      <c r="J32532" s="9">
        <f>VALUE(Tabladatos[[#This Row],[Porcentaje de descuento]])</f>
        <v>5</v>
      </c>
      <c r="K32532" s="5" t="str">
        <f t="shared" si="2034"/>
        <v>Con descuento</v>
      </c>
      <c r="L32532" s="9">
        <f>VALUE(Tabladatos[[#This Row],[CantidadTexto]])</f>
        <v>1</v>
      </c>
      <c r="M32532" s="2" t="s">
        <v>15</v>
      </c>
      <c r="N32532" t="s">
        <v>4</v>
      </c>
      <c r="O32532" t="s">
        <v>11</v>
      </c>
      <c r="P32532">
        <v>1.1000000000000001</v>
      </c>
      <c r="Q32532" t="s">
        <v>108</v>
      </c>
      <c r="R32532">
        <v>140.86000000000001</v>
      </c>
      <c r="S32532">
        <v>140.86000000000001</v>
      </c>
      <c r="T32532">
        <f t="shared" si="2035"/>
        <v>0</v>
      </c>
    </row>
    <row r="32533" spans="1:20" x14ac:dyDescent="0.3">
      <c r="A32533" t="s">
        <v>22634</v>
      </c>
      <c r="B32533" s="1">
        <v>45038</v>
      </c>
      <c r="C32533" s="1" t="str">
        <f t="shared" si="2032"/>
        <v>abril</v>
      </c>
      <c r="D32533" s="1" t="str">
        <f t="shared" si="2033"/>
        <v>T2</v>
      </c>
      <c r="E32533" s="3">
        <f>YEAR(Tabladatos[[#This Row],[Fecha de Pedido]])</f>
        <v>2023</v>
      </c>
      <c r="F32533" t="s">
        <v>4221</v>
      </c>
      <c r="G32533" t="s">
        <v>0</v>
      </c>
      <c r="H32533">
        <v>251.06</v>
      </c>
      <c r="I32533" s="8" t="s">
        <v>32</v>
      </c>
      <c r="J32533" s="9">
        <f>VALUE(Tabladatos[[#This Row],[Porcentaje de descuento]])</f>
        <v>0</v>
      </c>
      <c r="K32533" s="5" t="str">
        <f t="shared" si="2034"/>
        <v>Sin descuento</v>
      </c>
      <c r="L32533" s="9">
        <f>VALUE(Tabladatos[[#This Row],[CantidadTexto]])</f>
        <v>4</v>
      </c>
      <c r="M32533" s="2" t="s">
        <v>18</v>
      </c>
      <c r="N32533" t="s">
        <v>4</v>
      </c>
      <c r="O32533" t="s">
        <v>13</v>
      </c>
      <c r="P32533">
        <v>4.7</v>
      </c>
      <c r="Q32533" t="s">
        <v>838</v>
      </c>
      <c r="R32533">
        <v>251.06</v>
      </c>
      <c r="S32533">
        <v>1004.24</v>
      </c>
      <c r="T32533">
        <f t="shared" si="2035"/>
        <v>0</v>
      </c>
    </row>
    <row r="32534" spans="1:20" x14ac:dyDescent="0.3">
      <c r="A32534" t="s">
        <v>25078</v>
      </c>
      <c r="B32534" s="1">
        <v>45038</v>
      </c>
      <c r="C32534" s="1" t="str">
        <f t="shared" si="2032"/>
        <v>abril</v>
      </c>
      <c r="D32534" s="1" t="str">
        <f t="shared" si="2033"/>
        <v>T2</v>
      </c>
      <c r="E32534" s="3">
        <f>YEAR(Tabladatos[[#This Row],[Fecha de Pedido]])</f>
        <v>2023</v>
      </c>
      <c r="F32534" t="s">
        <v>4617</v>
      </c>
      <c r="G32534" t="s">
        <v>0</v>
      </c>
      <c r="H32534">
        <v>250.86</v>
      </c>
      <c r="I32534" s="8" t="s">
        <v>17</v>
      </c>
      <c r="J32534" s="9">
        <f>VALUE(Tabladatos[[#This Row],[Porcentaje de descuento]])</f>
        <v>10</v>
      </c>
      <c r="K32534" s="5" t="str">
        <f t="shared" si="2034"/>
        <v>Con descuento</v>
      </c>
      <c r="L32534" s="9">
        <f>VALUE(Tabladatos[[#This Row],[CantidadTexto]])</f>
        <v>1</v>
      </c>
      <c r="M32534" s="2" t="s">
        <v>15</v>
      </c>
      <c r="N32534" t="s">
        <v>7</v>
      </c>
      <c r="O32534" t="s">
        <v>13</v>
      </c>
      <c r="P32534">
        <v>4.2</v>
      </c>
      <c r="Q32534" t="s">
        <v>860</v>
      </c>
      <c r="R32534">
        <v>225.77</v>
      </c>
      <c r="S32534">
        <v>225.77</v>
      </c>
      <c r="T32534">
        <f t="shared" si="2035"/>
        <v>0</v>
      </c>
    </row>
    <row r="32535" spans="1:20" x14ac:dyDescent="0.3">
      <c r="A32535" t="s">
        <v>25366</v>
      </c>
      <c r="B32535" s="1">
        <v>45038</v>
      </c>
      <c r="C32535" s="1" t="str">
        <f t="shared" si="2032"/>
        <v>abril</v>
      </c>
      <c r="D32535" s="1" t="str">
        <f t="shared" si="2033"/>
        <v>T2</v>
      </c>
      <c r="E32535" s="3">
        <f>YEAR(Tabladatos[[#This Row],[Fecha de Pedido]])</f>
        <v>2023</v>
      </c>
      <c r="F32535" t="s">
        <v>3037</v>
      </c>
      <c r="G32535" t="s">
        <v>9</v>
      </c>
      <c r="H32535">
        <v>365.19</v>
      </c>
      <c r="I32535" s="8" t="s">
        <v>29</v>
      </c>
      <c r="J32535" s="9">
        <f>VALUE(Tabladatos[[#This Row],[Porcentaje de descuento]])</f>
        <v>15</v>
      </c>
      <c r="K32535" s="5" t="str">
        <f t="shared" si="2034"/>
        <v>Con descuento</v>
      </c>
      <c r="L32535" s="9">
        <f>VALUE(Tabladatos[[#This Row],[CantidadTexto]])</f>
        <v>3</v>
      </c>
      <c r="M32535" s="2" t="s">
        <v>25</v>
      </c>
      <c r="N32535" t="s">
        <v>7</v>
      </c>
      <c r="O32535" t="s">
        <v>10</v>
      </c>
      <c r="P32535">
        <v>4.4000000000000004</v>
      </c>
      <c r="Q32535" t="s">
        <v>197</v>
      </c>
      <c r="R32535">
        <v>310.41000000000003</v>
      </c>
      <c r="S32535">
        <v>931.23</v>
      </c>
      <c r="T32535">
        <f t="shared" si="2035"/>
        <v>0</v>
      </c>
    </row>
    <row r="32536" spans="1:20" x14ac:dyDescent="0.3">
      <c r="A32536" t="s">
        <v>25380</v>
      </c>
      <c r="B32536" s="1">
        <v>45038</v>
      </c>
      <c r="C32536" s="1" t="str">
        <f t="shared" si="2032"/>
        <v>abril</v>
      </c>
      <c r="D32536" s="1" t="str">
        <f t="shared" si="2033"/>
        <v>T2</v>
      </c>
      <c r="E32536" s="3">
        <f>YEAR(Tabladatos[[#This Row],[Fecha de Pedido]])</f>
        <v>2023</v>
      </c>
      <c r="F32536" t="s">
        <v>2300</v>
      </c>
      <c r="G32536" t="s">
        <v>12</v>
      </c>
      <c r="H32536">
        <v>279.67</v>
      </c>
      <c r="I32536" s="8" t="s">
        <v>23</v>
      </c>
      <c r="J32536" s="9">
        <f>VALUE(Tabladatos[[#This Row],[Porcentaje de descuento]])</f>
        <v>5</v>
      </c>
      <c r="K32536" s="5" t="str">
        <f t="shared" si="2034"/>
        <v>Con descuento</v>
      </c>
      <c r="L32536" s="9">
        <f>VALUE(Tabladatos[[#This Row],[CantidadTexto]])</f>
        <v>1</v>
      </c>
      <c r="M32536" s="2" t="s">
        <v>15</v>
      </c>
      <c r="N32536" t="s">
        <v>7</v>
      </c>
      <c r="O32536" t="s">
        <v>13</v>
      </c>
      <c r="P32536">
        <v>4</v>
      </c>
      <c r="Q32536" t="s">
        <v>597</v>
      </c>
      <c r="R32536">
        <v>265.69</v>
      </c>
      <c r="S32536">
        <v>265.69</v>
      </c>
      <c r="T32536">
        <f t="shared" si="2035"/>
        <v>0</v>
      </c>
    </row>
    <row r="32537" spans="1:20" x14ac:dyDescent="0.3">
      <c r="A32537" t="s">
        <v>25963</v>
      </c>
      <c r="B32537" s="1">
        <v>45038</v>
      </c>
      <c r="C32537" s="1" t="str">
        <f t="shared" si="2032"/>
        <v>abril</v>
      </c>
      <c r="D32537" s="1" t="str">
        <f t="shared" si="2033"/>
        <v>T2</v>
      </c>
      <c r="E32537" s="3">
        <f>YEAR(Tabladatos[[#This Row],[Fecha de Pedido]])</f>
        <v>2023</v>
      </c>
      <c r="F32537" t="s">
        <v>1900</v>
      </c>
      <c r="G32537" t="s">
        <v>9</v>
      </c>
      <c r="H32537">
        <v>99.04</v>
      </c>
      <c r="I32537" s="8" t="s">
        <v>36</v>
      </c>
      <c r="J32537" s="9">
        <f>VALUE(Tabladatos[[#This Row],[Porcentaje de descuento]])</f>
        <v>30</v>
      </c>
      <c r="K32537" s="5" t="str">
        <f t="shared" si="2034"/>
        <v>Con descuento</v>
      </c>
      <c r="L32537" s="9">
        <f>VALUE(Tabladatos[[#This Row],[CantidadTexto]])</f>
        <v>1</v>
      </c>
      <c r="M32537" s="2" t="s">
        <v>15</v>
      </c>
      <c r="N32537" t="s">
        <v>1</v>
      </c>
      <c r="O32537" t="s">
        <v>2</v>
      </c>
      <c r="P32537">
        <v>4.9000000000000004</v>
      </c>
      <c r="Q32537" t="s">
        <v>183</v>
      </c>
      <c r="R32537">
        <v>69.33</v>
      </c>
      <c r="S32537">
        <v>69.33</v>
      </c>
      <c r="T32537">
        <f t="shared" si="2035"/>
        <v>0</v>
      </c>
    </row>
    <row r="32538" spans="1:20" x14ac:dyDescent="0.3">
      <c r="A32538" t="s">
        <v>26496</v>
      </c>
      <c r="B32538" s="1">
        <v>45038</v>
      </c>
      <c r="C32538" s="1" t="str">
        <f t="shared" si="2032"/>
        <v>abril</v>
      </c>
      <c r="D32538" s="1" t="str">
        <f t="shared" si="2033"/>
        <v>T2</v>
      </c>
      <c r="E32538" s="3">
        <f>YEAR(Tabladatos[[#This Row],[Fecha de Pedido]])</f>
        <v>2023</v>
      </c>
      <c r="F32538" t="s">
        <v>4122</v>
      </c>
      <c r="G32538" t="s">
        <v>9</v>
      </c>
      <c r="H32538">
        <v>25.04</v>
      </c>
      <c r="I32538" s="8" t="s">
        <v>22</v>
      </c>
      <c r="J32538" s="9">
        <f>VALUE(Tabladatos[[#This Row],[Porcentaje de descuento]])</f>
        <v>20</v>
      </c>
      <c r="K32538" s="5" t="str">
        <f t="shared" si="2034"/>
        <v>Con descuento</v>
      </c>
      <c r="L32538" s="9">
        <f>VALUE(Tabladatos[[#This Row],[CantidadTexto]])</f>
        <v>5</v>
      </c>
      <c r="M32538" s="2" t="s">
        <v>23</v>
      </c>
      <c r="N32538" t="s">
        <v>8</v>
      </c>
      <c r="O32538" t="s">
        <v>11</v>
      </c>
      <c r="P32538">
        <v>4.3</v>
      </c>
      <c r="Q32538" t="s">
        <v>412</v>
      </c>
      <c r="R32538">
        <v>20.03</v>
      </c>
      <c r="S32538">
        <v>100.15</v>
      </c>
      <c r="T32538">
        <f t="shared" si="2035"/>
        <v>0</v>
      </c>
    </row>
    <row r="32539" spans="1:20" x14ac:dyDescent="0.3">
      <c r="A32539" t="s">
        <v>26597</v>
      </c>
      <c r="B32539" s="1">
        <v>45038</v>
      </c>
      <c r="C32539" s="1" t="str">
        <f t="shared" si="2032"/>
        <v>abril</v>
      </c>
      <c r="D32539" s="1" t="str">
        <f t="shared" si="2033"/>
        <v>T2</v>
      </c>
      <c r="E32539" s="3">
        <f>YEAR(Tabladatos[[#This Row],[Fecha de Pedido]])</f>
        <v>2023</v>
      </c>
      <c r="F32539" t="s">
        <v>3057</v>
      </c>
      <c r="G32539" t="s">
        <v>0</v>
      </c>
      <c r="H32539">
        <v>198.06</v>
      </c>
      <c r="I32539" s="8" t="s">
        <v>23</v>
      </c>
      <c r="J32539" s="9">
        <f>VALUE(Tabladatos[[#This Row],[Porcentaje de descuento]])</f>
        <v>5</v>
      </c>
      <c r="K32539" s="5" t="str">
        <f t="shared" si="2034"/>
        <v>Con descuento</v>
      </c>
      <c r="L32539" s="9">
        <f>VALUE(Tabladatos[[#This Row],[CantidadTexto]])</f>
        <v>1</v>
      </c>
      <c r="M32539" s="2" t="s">
        <v>15</v>
      </c>
      <c r="N32539" t="s">
        <v>1</v>
      </c>
      <c r="O32539" t="s">
        <v>10</v>
      </c>
      <c r="P32539">
        <v>4.0999999999999996</v>
      </c>
      <c r="Q32539" t="s">
        <v>197</v>
      </c>
      <c r="R32539">
        <v>188.16</v>
      </c>
      <c r="S32539">
        <v>188.16</v>
      </c>
      <c r="T32539">
        <f t="shared" si="2035"/>
        <v>0</v>
      </c>
    </row>
    <row r="32540" spans="1:20" x14ac:dyDescent="0.3">
      <c r="A32540" t="s">
        <v>26991</v>
      </c>
      <c r="B32540" s="1">
        <v>45038</v>
      </c>
      <c r="C32540" s="1" t="str">
        <f t="shared" si="2032"/>
        <v>abril</v>
      </c>
      <c r="D32540" s="1" t="str">
        <f t="shared" si="2033"/>
        <v>T2</v>
      </c>
      <c r="E32540" s="3">
        <f>YEAR(Tabladatos[[#This Row],[Fecha de Pedido]])</f>
        <v>2023</v>
      </c>
      <c r="F32540" t="s">
        <v>4200</v>
      </c>
      <c r="G32540" t="s">
        <v>12</v>
      </c>
      <c r="H32540">
        <v>56.73</v>
      </c>
      <c r="I32540" s="8" t="s">
        <v>29</v>
      </c>
      <c r="J32540" s="9">
        <f>VALUE(Tabladatos[[#This Row],[Porcentaje de descuento]])</f>
        <v>15</v>
      </c>
      <c r="K32540" s="5" t="str">
        <f t="shared" si="2034"/>
        <v>Con descuento</v>
      </c>
      <c r="L32540" s="9">
        <f>VALUE(Tabladatos[[#This Row],[CantidadTexto]])</f>
        <v>4</v>
      </c>
      <c r="M32540" s="2" t="s">
        <v>18</v>
      </c>
      <c r="N32540" t="s">
        <v>1</v>
      </c>
      <c r="O32540" t="s">
        <v>10</v>
      </c>
      <c r="P32540">
        <v>3.4</v>
      </c>
      <c r="Q32540" t="s">
        <v>639</v>
      </c>
      <c r="R32540">
        <v>48.22</v>
      </c>
      <c r="S32540">
        <v>192.88</v>
      </c>
      <c r="T32540">
        <f t="shared" si="2035"/>
        <v>0</v>
      </c>
    </row>
    <row r="32541" spans="1:20" x14ac:dyDescent="0.3">
      <c r="A32541" t="s">
        <v>27332</v>
      </c>
      <c r="B32541" s="1">
        <v>45038</v>
      </c>
      <c r="C32541" s="1" t="str">
        <f t="shared" si="2032"/>
        <v>abril</v>
      </c>
      <c r="D32541" s="1" t="str">
        <f t="shared" si="2033"/>
        <v>T2</v>
      </c>
      <c r="E32541" s="3">
        <f>YEAR(Tabladatos[[#This Row],[Fecha de Pedido]])</f>
        <v>2023</v>
      </c>
      <c r="F32541" t="s">
        <v>4796</v>
      </c>
      <c r="G32541" t="s">
        <v>3</v>
      </c>
      <c r="H32541">
        <v>105.24</v>
      </c>
      <c r="I32541" s="8" t="s">
        <v>32</v>
      </c>
      <c r="J32541" s="9">
        <f>VALUE(Tabladatos[[#This Row],[Porcentaje de descuento]])</f>
        <v>0</v>
      </c>
      <c r="K32541" s="5" t="str">
        <f t="shared" si="2034"/>
        <v>Sin descuento</v>
      </c>
      <c r="L32541" s="9">
        <f>VALUE(Tabladatos[[#This Row],[CantidadTexto]])</f>
        <v>5</v>
      </c>
      <c r="M32541" s="2" t="s">
        <v>23</v>
      </c>
      <c r="N32541" t="s">
        <v>7</v>
      </c>
      <c r="O32541" t="s">
        <v>10</v>
      </c>
      <c r="P32541">
        <v>3.6</v>
      </c>
      <c r="Q32541" t="s">
        <v>667</v>
      </c>
      <c r="R32541">
        <v>105.24</v>
      </c>
      <c r="S32541">
        <v>526.20000000000005</v>
      </c>
      <c r="T32541">
        <f t="shared" si="2035"/>
        <v>0</v>
      </c>
    </row>
    <row r="32542" spans="1:20" x14ac:dyDescent="0.3">
      <c r="A32542" t="s">
        <v>28435</v>
      </c>
      <c r="B32542" s="1">
        <v>45038</v>
      </c>
      <c r="C32542" s="1" t="str">
        <f t="shared" si="2032"/>
        <v>abril</v>
      </c>
      <c r="D32542" s="1" t="str">
        <f t="shared" si="2033"/>
        <v>T2</v>
      </c>
      <c r="E32542" s="3">
        <f>YEAR(Tabladatos[[#This Row],[Fecha de Pedido]])</f>
        <v>2023</v>
      </c>
      <c r="F32542" t="s">
        <v>4582</v>
      </c>
      <c r="G32542" t="s">
        <v>3</v>
      </c>
      <c r="H32542">
        <v>479.48</v>
      </c>
      <c r="I32542" s="8" t="s">
        <v>23</v>
      </c>
      <c r="J32542" s="9">
        <f>VALUE(Tabladatos[[#This Row],[Porcentaje de descuento]])</f>
        <v>5</v>
      </c>
      <c r="K32542" s="5" t="str">
        <f t="shared" si="2034"/>
        <v>Con descuento</v>
      </c>
      <c r="L32542" s="9">
        <f>VALUE(Tabladatos[[#This Row],[CantidadTexto]])</f>
        <v>2</v>
      </c>
      <c r="M32542" s="2" t="s">
        <v>20</v>
      </c>
      <c r="N32542" t="s">
        <v>8</v>
      </c>
      <c r="O32542" t="s">
        <v>5</v>
      </c>
      <c r="P32542">
        <v>4.4000000000000004</v>
      </c>
      <c r="Q32542" t="s">
        <v>846</v>
      </c>
      <c r="R32542">
        <v>455.51</v>
      </c>
      <c r="S32542">
        <v>911.02</v>
      </c>
      <c r="T32542">
        <f t="shared" si="2035"/>
        <v>0</v>
      </c>
    </row>
    <row r="32543" spans="1:20" x14ac:dyDescent="0.3">
      <c r="A32543" t="s">
        <v>28536</v>
      </c>
      <c r="B32543" s="1">
        <v>45038</v>
      </c>
      <c r="C32543" s="1" t="str">
        <f t="shared" si="2032"/>
        <v>abril</v>
      </c>
      <c r="D32543" s="1" t="str">
        <f t="shared" si="2033"/>
        <v>T2</v>
      </c>
      <c r="E32543" s="3">
        <f>YEAR(Tabladatos[[#This Row],[Fecha de Pedido]])</f>
        <v>2023</v>
      </c>
      <c r="F32543" t="s">
        <v>1835</v>
      </c>
      <c r="G32543" t="s">
        <v>9</v>
      </c>
      <c r="H32543">
        <v>419.05</v>
      </c>
      <c r="I32543" s="8" t="s">
        <v>22</v>
      </c>
      <c r="J32543" s="9">
        <f>VALUE(Tabladatos[[#This Row],[Porcentaje de descuento]])</f>
        <v>20</v>
      </c>
      <c r="K32543" s="5" t="str">
        <f t="shared" si="2034"/>
        <v>Con descuento</v>
      </c>
      <c r="L32543" s="9">
        <f>VALUE(Tabladatos[[#This Row],[CantidadTexto]])</f>
        <v>5</v>
      </c>
      <c r="M32543" s="2" t="s">
        <v>23</v>
      </c>
      <c r="N32543" t="s">
        <v>8</v>
      </c>
      <c r="O32543" t="s">
        <v>10</v>
      </c>
      <c r="P32543">
        <v>1.3</v>
      </c>
      <c r="Q32543" t="s">
        <v>669</v>
      </c>
      <c r="R32543">
        <v>335.24</v>
      </c>
      <c r="S32543">
        <v>1676.2</v>
      </c>
      <c r="T32543">
        <f t="shared" si="2035"/>
        <v>0</v>
      </c>
    </row>
    <row r="32544" spans="1:20" x14ac:dyDescent="0.3">
      <c r="A32544" t="s">
        <v>29577</v>
      </c>
      <c r="B32544" s="1">
        <v>45038</v>
      </c>
      <c r="C32544" s="1" t="str">
        <f t="shared" si="2032"/>
        <v>abril</v>
      </c>
      <c r="D32544" s="1" t="str">
        <f t="shared" si="2033"/>
        <v>T2</v>
      </c>
      <c r="E32544" s="3">
        <f>YEAR(Tabladatos[[#This Row],[Fecha de Pedido]])</f>
        <v>2023</v>
      </c>
      <c r="F32544" t="s">
        <v>585</v>
      </c>
      <c r="G32544" t="s">
        <v>12</v>
      </c>
      <c r="H32544">
        <v>421.41</v>
      </c>
      <c r="I32544" s="8" t="s">
        <v>29</v>
      </c>
      <c r="J32544" s="9">
        <f>VALUE(Tabladatos[[#This Row],[Porcentaje de descuento]])</f>
        <v>15</v>
      </c>
      <c r="K32544" s="5" t="str">
        <f t="shared" si="2034"/>
        <v>Con descuento</v>
      </c>
      <c r="L32544" s="9">
        <f>VALUE(Tabladatos[[#This Row],[CantidadTexto]])</f>
        <v>5</v>
      </c>
      <c r="M32544" s="2" t="s">
        <v>23</v>
      </c>
      <c r="N32544" t="s">
        <v>1</v>
      </c>
      <c r="O32544" t="s">
        <v>11</v>
      </c>
      <c r="P32544">
        <v>4.4000000000000004</v>
      </c>
      <c r="Q32544" t="s">
        <v>182</v>
      </c>
      <c r="R32544">
        <v>358.2</v>
      </c>
      <c r="S32544">
        <v>1791</v>
      </c>
      <c r="T32544">
        <f t="shared" si="2035"/>
        <v>0</v>
      </c>
    </row>
    <row r="32545" spans="1:20" x14ac:dyDescent="0.3">
      <c r="A32545" t="s">
        <v>31568</v>
      </c>
      <c r="B32545" s="1">
        <v>45038</v>
      </c>
      <c r="C32545" s="1" t="str">
        <f t="shared" si="2032"/>
        <v>abril</v>
      </c>
      <c r="D32545" s="1" t="str">
        <f t="shared" si="2033"/>
        <v>T2</v>
      </c>
      <c r="E32545" s="3">
        <f>YEAR(Tabladatos[[#This Row],[Fecha de Pedido]])</f>
        <v>2023</v>
      </c>
      <c r="F32545" t="s">
        <v>3246</v>
      </c>
      <c r="G32545" t="s">
        <v>3</v>
      </c>
      <c r="H32545">
        <v>449.28</v>
      </c>
      <c r="I32545" s="8" t="s">
        <v>23</v>
      </c>
      <c r="J32545" s="9">
        <f>VALUE(Tabladatos[[#This Row],[Porcentaje de descuento]])</f>
        <v>5</v>
      </c>
      <c r="K32545" s="5" t="str">
        <f t="shared" si="2034"/>
        <v>Con descuento</v>
      </c>
      <c r="L32545" s="9">
        <f>VALUE(Tabladatos[[#This Row],[CantidadTexto]])</f>
        <v>3</v>
      </c>
      <c r="M32545" s="2" t="s">
        <v>25</v>
      </c>
      <c r="N32545" t="s">
        <v>1</v>
      </c>
      <c r="O32545" t="s">
        <v>13</v>
      </c>
      <c r="P32545">
        <v>3.1</v>
      </c>
      <c r="Q32545" t="s">
        <v>573</v>
      </c>
      <c r="R32545">
        <v>426.82</v>
      </c>
      <c r="S32545">
        <v>1280.46</v>
      </c>
      <c r="T32545">
        <f t="shared" si="2035"/>
        <v>0</v>
      </c>
    </row>
    <row r="32546" spans="1:20" x14ac:dyDescent="0.3">
      <c r="A32546" t="s">
        <v>32259</v>
      </c>
      <c r="B32546" s="1">
        <v>45038</v>
      </c>
      <c r="C32546" s="1" t="str">
        <f t="shared" si="2032"/>
        <v>abril</v>
      </c>
      <c r="D32546" s="1" t="str">
        <f t="shared" si="2033"/>
        <v>T2</v>
      </c>
      <c r="E32546" s="3">
        <f>YEAR(Tabladatos[[#This Row],[Fecha de Pedido]])</f>
        <v>2023</v>
      </c>
      <c r="F32546" t="s">
        <v>2442</v>
      </c>
      <c r="G32546" t="s">
        <v>14</v>
      </c>
      <c r="H32546">
        <v>449.75</v>
      </c>
      <c r="I32546" s="8" t="s">
        <v>29</v>
      </c>
      <c r="J32546" s="9">
        <f>VALUE(Tabladatos[[#This Row],[Porcentaje de descuento]])</f>
        <v>15</v>
      </c>
      <c r="K32546" s="5" t="str">
        <f t="shared" si="2034"/>
        <v>Con descuento</v>
      </c>
      <c r="L32546" s="9">
        <f>VALUE(Tabladatos[[#This Row],[CantidadTexto]])</f>
        <v>1</v>
      </c>
      <c r="M32546" s="2" t="s">
        <v>15</v>
      </c>
      <c r="N32546" t="s">
        <v>1</v>
      </c>
      <c r="O32546" t="s">
        <v>5</v>
      </c>
      <c r="P32546">
        <v>3.1</v>
      </c>
      <c r="Q32546" t="s">
        <v>446</v>
      </c>
      <c r="R32546">
        <v>382.29</v>
      </c>
      <c r="S32546">
        <v>382.29</v>
      </c>
      <c r="T32546">
        <f t="shared" si="2035"/>
        <v>0</v>
      </c>
    </row>
    <row r="32547" spans="1:20" x14ac:dyDescent="0.3">
      <c r="A32547" t="s">
        <v>32608</v>
      </c>
      <c r="B32547" s="1">
        <v>45038</v>
      </c>
      <c r="C32547" s="1" t="str">
        <f t="shared" si="2032"/>
        <v>abril</v>
      </c>
      <c r="D32547" s="1" t="str">
        <f t="shared" si="2033"/>
        <v>T2</v>
      </c>
      <c r="E32547" s="3">
        <f>YEAR(Tabladatos[[#This Row],[Fecha de Pedido]])</f>
        <v>2023</v>
      </c>
      <c r="F32547" t="s">
        <v>4711</v>
      </c>
      <c r="G32547" t="s">
        <v>6</v>
      </c>
      <c r="H32547">
        <v>243.75</v>
      </c>
      <c r="I32547" s="8" t="s">
        <v>23</v>
      </c>
      <c r="J32547" s="9">
        <f>VALUE(Tabladatos[[#This Row],[Porcentaje de descuento]])</f>
        <v>5</v>
      </c>
      <c r="K32547" s="5" t="str">
        <f t="shared" si="2034"/>
        <v>Con descuento</v>
      </c>
      <c r="L32547" s="9">
        <f>VALUE(Tabladatos[[#This Row],[CantidadTexto]])</f>
        <v>4</v>
      </c>
      <c r="M32547" s="2" t="s">
        <v>18</v>
      </c>
      <c r="N32547" t="s">
        <v>8</v>
      </c>
      <c r="O32547" t="s">
        <v>13</v>
      </c>
      <c r="P32547">
        <v>2.2999999999999998</v>
      </c>
      <c r="Q32547" t="s">
        <v>154</v>
      </c>
      <c r="R32547">
        <v>231.56</v>
      </c>
      <c r="S32547">
        <v>926.24</v>
      </c>
      <c r="T32547">
        <f t="shared" si="2035"/>
        <v>0</v>
      </c>
    </row>
    <row r="32548" spans="1:20" x14ac:dyDescent="0.3">
      <c r="A32548" t="s">
        <v>33034</v>
      </c>
      <c r="B32548" s="1">
        <v>45038</v>
      </c>
      <c r="C32548" s="1" t="str">
        <f t="shared" si="2032"/>
        <v>abril</v>
      </c>
      <c r="D32548" s="1" t="str">
        <f t="shared" si="2033"/>
        <v>T2</v>
      </c>
      <c r="E32548" s="3">
        <f>YEAR(Tabladatos[[#This Row],[Fecha de Pedido]])</f>
        <v>2023</v>
      </c>
      <c r="F32548" t="s">
        <v>4986</v>
      </c>
      <c r="G32548" t="s">
        <v>6</v>
      </c>
      <c r="H32548">
        <v>261.95</v>
      </c>
      <c r="I32548" s="8" t="s">
        <v>22</v>
      </c>
      <c r="J32548" s="9">
        <f>VALUE(Tabladatos[[#This Row],[Porcentaje de descuento]])</f>
        <v>20</v>
      </c>
      <c r="K32548" s="5" t="str">
        <f t="shared" si="2034"/>
        <v>Con descuento</v>
      </c>
      <c r="L32548" s="9">
        <f>VALUE(Tabladatos[[#This Row],[CantidadTexto]])</f>
        <v>1</v>
      </c>
      <c r="M32548" s="2" t="s">
        <v>15</v>
      </c>
      <c r="N32548" t="s">
        <v>7</v>
      </c>
      <c r="O32548" t="s">
        <v>10</v>
      </c>
      <c r="P32548">
        <v>1.5</v>
      </c>
      <c r="Q32548" t="s">
        <v>154</v>
      </c>
      <c r="R32548">
        <v>209.56</v>
      </c>
      <c r="S32548">
        <v>209.56</v>
      </c>
      <c r="T32548">
        <f t="shared" si="2035"/>
        <v>0</v>
      </c>
    </row>
    <row r="32549" spans="1:20" x14ac:dyDescent="0.3">
      <c r="A32549" t="s">
        <v>34869</v>
      </c>
      <c r="B32549" s="1">
        <v>45038</v>
      </c>
      <c r="C32549" s="1" t="str">
        <f t="shared" si="2032"/>
        <v>abril</v>
      </c>
      <c r="D32549" s="1" t="str">
        <f t="shared" si="2033"/>
        <v>T2</v>
      </c>
      <c r="E32549" s="3">
        <f>YEAR(Tabladatos[[#This Row],[Fecha de Pedido]])</f>
        <v>2023</v>
      </c>
      <c r="F32549" t="s">
        <v>4434</v>
      </c>
      <c r="G32549" t="s">
        <v>9</v>
      </c>
      <c r="H32549">
        <v>128.12</v>
      </c>
      <c r="I32549" s="8" t="s">
        <v>23</v>
      </c>
      <c r="J32549" s="9">
        <f>VALUE(Tabladatos[[#This Row],[Porcentaje de descuento]])</f>
        <v>5</v>
      </c>
      <c r="K32549" s="5" t="str">
        <f t="shared" si="2034"/>
        <v>Con descuento</v>
      </c>
      <c r="L32549" s="9">
        <f>VALUE(Tabladatos[[#This Row],[CantidadTexto]])</f>
        <v>1</v>
      </c>
      <c r="M32549" s="2" t="s">
        <v>15</v>
      </c>
      <c r="N32549" t="s">
        <v>1</v>
      </c>
      <c r="O32549" t="s">
        <v>13</v>
      </c>
      <c r="P32549">
        <v>1.2</v>
      </c>
      <c r="Q32549" t="s">
        <v>759</v>
      </c>
      <c r="R32549">
        <v>121.71</v>
      </c>
      <c r="S32549">
        <v>121.71</v>
      </c>
      <c r="T32549">
        <f t="shared" si="2035"/>
        <v>0</v>
      </c>
    </row>
    <row r="32550" spans="1:20" x14ac:dyDescent="0.3">
      <c r="A32550" t="s">
        <v>35454</v>
      </c>
      <c r="B32550" s="1">
        <v>45038</v>
      </c>
      <c r="C32550" s="1" t="str">
        <f t="shared" si="2032"/>
        <v>abril</v>
      </c>
      <c r="D32550" s="1" t="str">
        <f t="shared" si="2033"/>
        <v>T2</v>
      </c>
      <c r="E32550" s="3">
        <f>YEAR(Tabladatos[[#This Row],[Fecha de Pedido]])</f>
        <v>2023</v>
      </c>
      <c r="F32550" t="s">
        <v>1648</v>
      </c>
      <c r="G32550" t="s">
        <v>9</v>
      </c>
      <c r="H32550">
        <v>157.97999999999999</v>
      </c>
      <c r="I32550" s="8" t="s">
        <v>36</v>
      </c>
      <c r="J32550" s="9">
        <f>VALUE(Tabladatos[[#This Row],[Porcentaje de descuento]])</f>
        <v>30</v>
      </c>
      <c r="K32550" s="5" t="str">
        <f t="shared" si="2034"/>
        <v>Con descuento</v>
      </c>
      <c r="L32550" s="9">
        <f>VALUE(Tabladatos[[#This Row],[CantidadTexto]])</f>
        <v>3</v>
      </c>
      <c r="M32550" s="2" t="s">
        <v>25</v>
      </c>
      <c r="N32550" t="s">
        <v>4</v>
      </c>
      <c r="O32550" t="s">
        <v>11</v>
      </c>
      <c r="P32550">
        <v>2.7</v>
      </c>
      <c r="Q32550" t="s">
        <v>482</v>
      </c>
      <c r="R32550">
        <v>110.59</v>
      </c>
      <c r="S32550">
        <v>331.77</v>
      </c>
      <c r="T32550">
        <f t="shared" si="2035"/>
        <v>0</v>
      </c>
    </row>
    <row r="32551" spans="1:20" x14ac:dyDescent="0.3">
      <c r="A32551" t="s">
        <v>35584</v>
      </c>
      <c r="B32551" s="1">
        <v>45038</v>
      </c>
      <c r="C32551" s="1" t="str">
        <f t="shared" si="2032"/>
        <v>abril</v>
      </c>
      <c r="D32551" s="1" t="str">
        <f t="shared" si="2033"/>
        <v>T2</v>
      </c>
      <c r="E32551" s="3">
        <f>YEAR(Tabladatos[[#This Row],[Fecha de Pedido]])</f>
        <v>2023</v>
      </c>
      <c r="F32551" t="s">
        <v>3663</v>
      </c>
      <c r="G32551" t="s">
        <v>14</v>
      </c>
      <c r="H32551">
        <v>271.01</v>
      </c>
      <c r="I32551" s="8" t="s">
        <v>17</v>
      </c>
      <c r="J32551" s="9">
        <f>VALUE(Tabladatos[[#This Row],[Porcentaje de descuento]])</f>
        <v>10</v>
      </c>
      <c r="K32551" s="5" t="str">
        <f t="shared" si="2034"/>
        <v>Con descuento</v>
      </c>
      <c r="L32551" s="9">
        <f>VALUE(Tabladatos[[#This Row],[CantidadTexto]])</f>
        <v>5</v>
      </c>
      <c r="M32551" s="2" t="s">
        <v>23</v>
      </c>
      <c r="N32551" t="s">
        <v>8</v>
      </c>
      <c r="O32551" t="s">
        <v>13</v>
      </c>
      <c r="P32551">
        <v>4</v>
      </c>
      <c r="Q32551" t="s">
        <v>172</v>
      </c>
      <c r="R32551">
        <v>243.91</v>
      </c>
      <c r="S32551">
        <v>1219.55</v>
      </c>
      <c r="T32551">
        <f t="shared" si="2035"/>
        <v>0</v>
      </c>
    </row>
    <row r="32552" spans="1:20" x14ac:dyDescent="0.3">
      <c r="A32552" t="s">
        <v>35916</v>
      </c>
      <c r="B32552" s="1">
        <v>45038</v>
      </c>
      <c r="C32552" s="1" t="str">
        <f t="shared" si="2032"/>
        <v>abril</v>
      </c>
      <c r="D32552" s="1" t="str">
        <f t="shared" si="2033"/>
        <v>T2</v>
      </c>
      <c r="E32552" s="3">
        <f>YEAR(Tabladatos[[#This Row],[Fecha de Pedido]])</f>
        <v>2023</v>
      </c>
      <c r="F32552" t="s">
        <v>4835</v>
      </c>
      <c r="G32552" t="s">
        <v>6</v>
      </c>
      <c r="H32552">
        <v>62.6</v>
      </c>
      <c r="I32552" s="8" t="s">
        <v>29</v>
      </c>
      <c r="J32552" s="9">
        <f>VALUE(Tabladatos[[#This Row],[Porcentaje de descuento]])</f>
        <v>15</v>
      </c>
      <c r="K32552" s="5" t="str">
        <f t="shared" si="2034"/>
        <v>Con descuento</v>
      </c>
      <c r="L32552" s="9">
        <f>VALUE(Tabladatos[[#This Row],[CantidadTexto]])</f>
        <v>3</v>
      </c>
      <c r="M32552" s="2" t="s">
        <v>25</v>
      </c>
      <c r="N32552" t="s">
        <v>8</v>
      </c>
      <c r="O32552" t="s">
        <v>2</v>
      </c>
      <c r="P32552">
        <v>3.8</v>
      </c>
      <c r="Q32552" t="s">
        <v>813</v>
      </c>
      <c r="R32552">
        <v>53.21</v>
      </c>
      <c r="S32552">
        <v>159.63</v>
      </c>
      <c r="T32552">
        <f t="shared" si="2035"/>
        <v>0</v>
      </c>
    </row>
    <row r="32553" spans="1:20" x14ac:dyDescent="0.3">
      <c r="A32553" t="s">
        <v>36099</v>
      </c>
      <c r="B32553" s="1">
        <v>45038</v>
      </c>
      <c r="C32553" s="1" t="str">
        <f t="shared" si="2032"/>
        <v>abril</v>
      </c>
      <c r="D32553" s="1" t="str">
        <f t="shared" si="2033"/>
        <v>T2</v>
      </c>
      <c r="E32553" s="3">
        <f>YEAR(Tabladatos[[#This Row],[Fecha de Pedido]])</f>
        <v>2023</v>
      </c>
      <c r="F32553" t="s">
        <v>4218</v>
      </c>
      <c r="G32553" t="s">
        <v>12</v>
      </c>
      <c r="H32553">
        <v>435.29</v>
      </c>
      <c r="I32553" s="8" t="s">
        <v>32</v>
      </c>
      <c r="J32553" s="9">
        <f>VALUE(Tabladatos[[#This Row],[Porcentaje de descuento]])</f>
        <v>0</v>
      </c>
      <c r="K32553" s="5" t="str">
        <f t="shared" si="2034"/>
        <v>Sin descuento</v>
      </c>
      <c r="L32553" s="9">
        <f>VALUE(Tabladatos[[#This Row],[CantidadTexto]])</f>
        <v>4</v>
      </c>
      <c r="M32553" s="2" t="s">
        <v>18</v>
      </c>
      <c r="N32553" t="s">
        <v>4</v>
      </c>
      <c r="O32553" t="s">
        <v>2</v>
      </c>
      <c r="P32553">
        <v>3.8</v>
      </c>
      <c r="Q32553" t="s">
        <v>326</v>
      </c>
      <c r="R32553">
        <v>435.29</v>
      </c>
      <c r="S32553">
        <v>1741.16</v>
      </c>
      <c r="T32553">
        <f t="shared" si="2035"/>
        <v>0</v>
      </c>
    </row>
    <row r="32554" spans="1:20" x14ac:dyDescent="0.3">
      <c r="A32554" t="s">
        <v>36104</v>
      </c>
      <c r="B32554" s="1">
        <v>45038</v>
      </c>
      <c r="C32554" s="1" t="str">
        <f t="shared" si="2032"/>
        <v>abril</v>
      </c>
      <c r="D32554" s="1" t="str">
        <f t="shared" si="2033"/>
        <v>T2</v>
      </c>
      <c r="E32554" s="3">
        <f>YEAR(Tabladatos[[#This Row],[Fecha de Pedido]])</f>
        <v>2023</v>
      </c>
      <c r="F32554" t="s">
        <v>4889</v>
      </c>
      <c r="G32554" t="s">
        <v>9</v>
      </c>
      <c r="H32554">
        <v>157.69</v>
      </c>
      <c r="I32554" s="8" t="s">
        <v>29</v>
      </c>
      <c r="J32554" s="9">
        <f>VALUE(Tabladatos[[#This Row],[Porcentaje de descuento]])</f>
        <v>15</v>
      </c>
      <c r="K32554" s="5" t="str">
        <f t="shared" si="2034"/>
        <v>Con descuento</v>
      </c>
      <c r="L32554" s="9">
        <f>VALUE(Tabladatos[[#This Row],[CantidadTexto]])</f>
        <v>4</v>
      </c>
      <c r="M32554" s="2" t="s">
        <v>18</v>
      </c>
      <c r="N32554" t="s">
        <v>4</v>
      </c>
      <c r="O32554" t="s">
        <v>5</v>
      </c>
      <c r="P32554">
        <v>1.4</v>
      </c>
      <c r="Q32554" t="s">
        <v>695</v>
      </c>
      <c r="R32554">
        <v>134.04</v>
      </c>
      <c r="S32554">
        <v>536.16</v>
      </c>
      <c r="T32554">
        <f t="shared" si="2035"/>
        <v>0</v>
      </c>
    </row>
    <row r="32555" spans="1:20" x14ac:dyDescent="0.3">
      <c r="A32555" t="s">
        <v>36699</v>
      </c>
      <c r="B32555" s="1">
        <v>45038</v>
      </c>
      <c r="C32555" s="1" t="str">
        <f t="shared" si="2032"/>
        <v>abril</v>
      </c>
      <c r="D32555" s="1" t="str">
        <f t="shared" si="2033"/>
        <v>T2</v>
      </c>
      <c r="E32555" s="3">
        <f>YEAR(Tabladatos[[#This Row],[Fecha de Pedido]])</f>
        <v>2023</v>
      </c>
      <c r="F32555" t="s">
        <v>4616</v>
      </c>
      <c r="G32555" t="s">
        <v>14</v>
      </c>
      <c r="H32555">
        <v>416.36</v>
      </c>
      <c r="I32555" s="8" t="s">
        <v>17</v>
      </c>
      <c r="J32555" s="9">
        <f>VALUE(Tabladatos[[#This Row],[Porcentaje de descuento]])</f>
        <v>10</v>
      </c>
      <c r="K32555" s="5" t="str">
        <f t="shared" si="2034"/>
        <v>Con descuento</v>
      </c>
      <c r="L32555" s="9">
        <f>VALUE(Tabladatos[[#This Row],[CantidadTexto]])</f>
        <v>3</v>
      </c>
      <c r="M32555" s="2" t="s">
        <v>25</v>
      </c>
      <c r="N32555" t="s">
        <v>8</v>
      </c>
      <c r="O32555" t="s">
        <v>13</v>
      </c>
      <c r="P32555">
        <v>3.1</v>
      </c>
      <c r="Q32555" t="s">
        <v>456</v>
      </c>
      <c r="R32555">
        <v>374.72</v>
      </c>
      <c r="S32555">
        <v>1124.1600000000001</v>
      </c>
      <c r="T32555">
        <f t="shared" si="2035"/>
        <v>0</v>
      </c>
    </row>
    <row r="32556" spans="1:20" x14ac:dyDescent="0.3">
      <c r="A32556" t="s">
        <v>36848</v>
      </c>
      <c r="B32556" s="1">
        <v>45038</v>
      </c>
      <c r="C32556" s="1" t="str">
        <f t="shared" si="2032"/>
        <v>abril</v>
      </c>
      <c r="D32556" s="1" t="str">
        <f t="shared" si="2033"/>
        <v>T2</v>
      </c>
      <c r="E32556" s="3">
        <f>YEAR(Tabladatos[[#This Row],[Fecha de Pedido]])</f>
        <v>2023</v>
      </c>
      <c r="F32556" t="s">
        <v>1041</v>
      </c>
      <c r="G32556" t="s">
        <v>14</v>
      </c>
      <c r="H32556">
        <v>427.95</v>
      </c>
      <c r="I32556" s="8" t="s">
        <v>23</v>
      </c>
      <c r="J32556" s="9">
        <f>VALUE(Tabladatos[[#This Row],[Porcentaje de descuento]])</f>
        <v>5</v>
      </c>
      <c r="K32556" s="5" t="str">
        <f t="shared" si="2034"/>
        <v>Con descuento</v>
      </c>
      <c r="L32556" s="9">
        <f>VALUE(Tabladatos[[#This Row],[CantidadTexto]])</f>
        <v>3</v>
      </c>
      <c r="M32556" s="2" t="s">
        <v>25</v>
      </c>
      <c r="N32556" t="s">
        <v>7</v>
      </c>
      <c r="O32556" t="s">
        <v>13</v>
      </c>
      <c r="P32556">
        <v>1.5</v>
      </c>
      <c r="Q32556" t="s">
        <v>691</v>
      </c>
      <c r="R32556">
        <v>406.55</v>
      </c>
      <c r="S32556">
        <v>1219.6500000000001</v>
      </c>
      <c r="T32556">
        <f t="shared" si="2035"/>
        <v>0</v>
      </c>
    </row>
    <row r="32557" spans="1:20" x14ac:dyDescent="0.3">
      <c r="A32557" t="s">
        <v>37123</v>
      </c>
      <c r="B32557" s="1">
        <v>45038</v>
      </c>
      <c r="C32557" s="1" t="str">
        <f t="shared" si="2032"/>
        <v>abril</v>
      </c>
      <c r="D32557" s="1" t="str">
        <f t="shared" si="2033"/>
        <v>T2</v>
      </c>
      <c r="E32557" s="3">
        <f>YEAR(Tabladatos[[#This Row],[Fecha de Pedido]])</f>
        <v>2023</v>
      </c>
      <c r="F32557" t="s">
        <v>3677</v>
      </c>
      <c r="G32557" t="s">
        <v>14</v>
      </c>
      <c r="H32557">
        <v>123.16</v>
      </c>
      <c r="I32557" s="8" t="s">
        <v>32</v>
      </c>
      <c r="J32557" s="9">
        <f>VALUE(Tabladatos[[#This Row],[Porcentaje de descuento]])</f>
        <v>0</v>
      </c>
      <c r="K32557" s="5" t="str">
        <f t="shared" si="2034"/>
        <v>Sin descuento</v>
      </c>
      <c r="L32557" s="9">
        <f>VALUE(Tabladatos[[#This Row],[CantidadTexto]])</f>
        <v>4</v>
      </c>
      <c r="M32557" s="2" t="s">
        <v>18</v>
      </c>
      <c r="N32557" t="s">
        <v>1</v>
      </c>
      <c r="O32557" t="s">
        <v>2</v>
      </c>
      <c r="P32557">
        <v>5</v>
      </c>
      <c r="Q32557" t="s">
        <v>228</v>
      </c>
      <c r="R32557">
        <v>123.16</v>
      </c>
      <c r="S32557">
        <v>492.64</v>
      </c>
      <c r="T32557">
        <f t="shared" si="2035"/>
        <v>0</v>
      </c>
    </row>
    <row r="32558" spans="1:20" x14ac:dyDescent="0.3">
      <c r="A32558" t="s">
        <v>42132</v>
      </c>
      <c r="B32558" s="1">
        <v>45038</v>
      </c>
      <c r="C32558" s="1" t="str">
        <f t="shared" si="2032"/>
        <v>abril</v>
      </c>
      <c r="D32558" s="1" t="str">
        <f t="shared" si="2033"/>
        <v>T2</v>
      </c>
      <c r="E32558" s="3">
        <f>YEAR(Tabladatos[[#This Row],[Fecha de Pedido]])</f>
        <v>2023</v>
      </c>
      <c r="F32558" t="s">
        <v>3289</v>
      </c>
      <c r="G32558" t="s">
        <v>9</v>
      </c>
      <c r="H32558">
        <v>78.5</v>
      </c>
      <c r="I32558" s="8" t="s">
        <v>29</v>
      </c>
      <c r="J32558" s="9">
        <f>VALUE(Tabladatos[[#This Row],[Porcentaje de descuento]])</f>
        <v>15</v>
      </c>
      <c r="K32558" s="5" t="str">
        <f t="shared" si="2034"/>
        <v>Con descuento</v>
      </c>
      <c r="L32558" s="9">
        <f>VALUE(Tabladatos[[#This Row],[CantidadTexto]])</f>
        <v>4</v>
      </c>
      <c r="M32558" s="2" t="s">
        <v>18</v>
      </c>
      <c r="N32558" t="s">
        <v>4</v>
      </c>
      <c r="O32558" t="s">
        <v>5</v>
      </c>
      <c r="P32558">
        <v>4.2</v>
      </c>
      <c r="Q32558" t="s">
        <v>66</v>
      </c>
      <c r="R32558">
        <v>66.72</v>
      </c>
      <c r="S32558">
        <v>266.88</v>
      </c>
      <c r="T32558">
        <f t="shared" si="2035"/>
        <v>0</v>
      </c>
    </row>
    <row r="32559" spans="1:20" x14ac:dyDescent="0.3">
      <c r="A32559" t="s">
        <v>42732</v>
      </c>
      <c r="B32559" s="1">
        <v>45038</v>
      </c>
      <c r="C32559" s="1" t="str">
        <f t="shared" si="2032"/>
        <v>abril</v>
      </c>
      <c r="D32559" s="1" t="str">
        <f t="shared" si="2033"/>
        <v>T2</v>
      </c>
      <c r="E32559" s="3">
        <f>YEAR(Tabladatos[[#This Row],[Fecha de Pedido]])</f>
        <v>2023</v>
      </c>
      <c r="F32559" t="s">
        <v>4889</v>
      </c>
      <c r="G32559" t="s">
        <v>12</v>
      </c>
      <c r="H32559">
        <v>399.23</v>
      </c>
      <c r="I32559" s="8" t="s">
        <v>17</v>
      </c>
      <c r="J32559" s="9">
        <f>VALUE(Tabladatos[[#This Row],[Porcentaje de descuento]])</f>
        <v>10</v>
      </c>
      <c r="K32559" s="5" t="str">
        <f t="shared" si="2034"/>
        <v>Con descuento</v>
      </c>
      <c r="L32559" s="9">
        <f>VALUE(Tabladatos[[#This Row],[CantidadTexto]])</f>
        <v>2</v>
      </c>
      <c r="M32559" s="2" t="s">
        <v>20</v>
      </c>
      <c r="N32559" t="s">
        <v>7</v>
      </c>
      <c r="O32559" t="s">
        <v>10</v>
      </c>
      <c r="P32559">
        <v>2.5</v>
      </c>
      <c r="Q32559" t="s">
        <v>265</v>
      </c>
      <c r="R32559">
        <v>359.31</v>
      </c>
      <c r="S32559">
        <v>718.62</v>
      </c>
      <c r="T32559">
        <f t="shared" si="2035"/>
        <v>0</v>
      </c>
    </row>
    <row r="32560" spans="1:20" x14ac:dyDescent="0.3">
      <c r="A32560" t="s">
        <v>42804</v>
      </c>
      <c r="B32560" s="1">
        <v>45038</v>
      </c>
      <c r="C32560" s="1" t="str">
        <f t="shared" si="2032"/>
        <v>abril</v>
      </c>
      <c r="D32560" s="1" t="str">
        <f t="shared" si="2033"/>
        <v>T2</v>
      </c>
      <c r="E32560" s="3">
        <f>YEAR(Tabladatos[[#This Row],[Fecha de Pedido]])</f>
        <v>2023</v>
      </c>
      <c r="F32560" t="s">
        <v>3806</v>
      </c>
      <c r="G32560" t="s">
        <v>3</v>
      </c>
      <c r="H32560">
        <v>488.11</v>
      </c>
      <c r="I32560" s="8" t="s">
        <v>32</v>
      </c>
      <c r="J32560" s="9">
        <f>VALUE(Tabladatos[[#This Row],[Porcentaje de descuento]])</f>
        <v>0</v>
      </c>
      <c r="K32560" s="5" t="str">
        <f t="shared" si="2034"/>
        <v>Sin descuento</v>
      </c>
      <c r="L32560" s="9">
        <f>VALUE(Tabladatos[[#This Row],[CantidadTexto]])</f>
        <v>5</v>
      </c>
      <c r="M32560" s="2" t="s">
        <v>23</v>
      </c>
      <c r="N32560" t="s">
        <v>8</v>
      </c>
      <c r="O32560" t="s">
        <v>10</v>
      </c>
      <c r="P32560">
        <v>2.2000000000000002</v>
      </c>
      <c r="Q32560" t="s">
        <v>815</v>
      </c>
      <c r="R32560">
        <v>488.11</v>
      </c>
      <c r="S32560">
        <v>2440.5500000000002</v>
      </c>
      <c r="T32560">
        <f t="shared" si="2035"/>
        <v>0</v>
      </c>
    </row>
    <row r="32561" spans="1:20" x14ac:dyDescent="0.3">
      <c r="A32561" t="s">
        <v>43419</v>
      </c>
      <c r="B32561" s="1">
        <v>45038</v>
      </c>
      <c r="C32561" s="1" t="str">
        <f t="shared" si="2032"/>
        <v>abril</v>
      </c>
      <c r="D32561" s="1" t="str">
        <f t="shared" si="2033"/>
        <v>T2</v>
      </c>
      <c r="E32561" s="3">
        <f>YEAR(Tabladatos[[#This Row],[Fecha de Pedido]])</f>
        <v>2023</v>
      </c>
      <c r="F32561" t="s">
        <v>2999</v>
      </c>
      <c r="G32561" t="s">
        <v>6</v>
      </c>
      <c r="H32561">
        <v>109.78</v>
      </c>
      <c r="I32561" s="8" t="s">
        <v>22</v>
      </c>
      <c r="J32561" s="9">
        <f>VALUE(Tabladatos[[#This Row],[Porcentaje de descuento]])</f>
        <v>20</v>
      </c>
      <c r="K32561" s="5" t="str">
        <f t="shared" si="2034"/>
        <v>Con descuento</v>
      </c>
      <c r="L32561" s="9">
        <f>VALUE(Tabladatos[[#This Row],[CantidadTexto]])</f>
        <v>5</v>
      </c>
      <c r="M32561" s="2" t="s">
        <v>23</v>
      </c>
      <c r="N32561" t="s">
        <v>1</v>
      </c>
      <c r="O32561" t="s">
        <v>11</v>
      </c>
      <c r="P32561">
        <v>4.0999999999999996</v>
      </c>
      <c r="Q32561" t="s">
        <v>227</v>
      </c>
      <c r="R32561">
        <v>87.82</v>
      </c>
      <c r="S32561">
        <v>439.1</v>
      </c>
      <c r="T32561">
        <f t="shared" si="2035"/>
        <v>0</v>
      </c>
    </row>
    <row r="32562" spans="1:20" x14ac:dyDescent="0.3">
      <c r="A32562" t="s">
        <v>43925</v>
      </c>
      <c r="B32562" s="1">
        <v>45038</v>
      </c>
      <c r="C32562" s="1" t="str">
        <f t="shared" si="2032"/>
        <v>abril</v>
      </c>
      <c r="D32562" s="1" t="str">
        <f t="shared" si="2033"/>
        <v>T2</v>
      </c>
      <c r="E32562" s="3">
        <f>YEAR(Tabladatos[[#This Row],[Fecha de Pedido]])</f>
        <v>2023</v>
      </c>
      <c r="F32562" t="s">
        <v>2371</v>
      </c>
      <c r="G32562" t="s">
        <v>0</v>
      </c>
      <c r="H32562">
        <v>236.17</v>
      </c>
      <c r="I32562" s="8" t="s">
        <v>29</v>
      </c>
      <c r="J32562" s="9">
        <f>VALUE(Tabladatos[[#This Row],[Porcentaje de descuento]])</f>
        <v>15</v>
      </c>
      <c r="K32562" s="5" t="str">
        <f t="shared" si="2034"/>
        <v>Con descuento</v>
      </c>
      <c r="L32562" s="9">
        <f>VALUE(Tabladatos[[#This Row],[CantidadTexto]])</f>
        <v>2</v>
      </c>
      <c r="M32562" s="2" t="s">
        <v>20</v>
      </c>
      <c r="N32562" t="s">
        <v>8</v>
      </c>
      <c r="O32562" t="s">
        <v>5</v>
      </c>
      <c r="P32562">
        <v>2.5</v>
      </c>
      <c r="Q32562" t="s">
        <v>337</v>
      </c>
      <c r="R32562">
        <v>200.74</v>
      </c>
      <c r="S32562">
        <v>401.48</v>
      </c>
      <c r="T32562">
        <f t="shared" si="2035"/>
        <v>0</v>
      </c>
    </row>
    <row r="32563" spans="1:20" x14ac:dyDescent="0.3">
      <c r="A32563" t="s">
        <v>44847</v>
      </c>
      <c r="B32563" s="1">
        <v>45038</v>
      </c>
      <c r="C32563" s="1" t="str">
        <f t="shared" si="2032"/>
        <v>abril</v>
      </c>
      <c r="D32563" s="1" t="str">
        <f t="shared" si="2033"/>
        <v>T2</v>
      </c>
      <c r="E32563" s="3">
        <f>YEAR(Tabladatos[[#This Row],[Fecha de Pedido]])</f>
        <v>2023</v>
      </c>
      <c r="F32563" t="s">
        <v>3843</v>
      </c>
      <c r="G32563" t="s">
        <v>12</v>
      </c>
      <c r="H32563">
        <v>197.09</v>
      </c>
      <c r="I32563" s="8" t="s">
        <v>23</v>
      </c>
      <c r="J32563" s="9">
        <f>VALUE(Tabladatos[[#This Row],[Porcentaje de descuento]])</f>
        <v>5</v>
      </c>
      <c r="K32563" s="5" t="str">
        <f t="shared" si="2034"/>
        <v>Con descuento</v>
      </c>
      <c r="L32563" s="9">
        <f>VALUE(Tabladatos[[#This Row],[CantidadTexto]])</f>
        <v>1</v>
      </c>
      <c r="M32563" s="2" t="s">
        <v>15</v>
      </c>
      <c r="N32563" t="s">
        <v>1</v>
      </c>
      <c r="O32563" t="s">
        <v>10</v>
      </c>
      <c r="P32563">
        <v>1.1000000000000001</v>
      </c>
      <c r="Q32563" t="s">
        <v>172</v>
      </c>
      <c r="R32563">
        <v>187.24</v>
      </c>
      <c r="S32563">
        <v>187.24</v>
      </c>
      <c r="T32563">
        <f t="shared" si="2035"/>
        <v>0</v>
      </c>
    </row>
    <row r="32564" spans="1:20" x14ac:dyDescent="0.3">
      <c r="A32564" t="s">
        <v>45259</v>
      </c>
      <c r="B32564" s="1">
        <v>45038</v>
      </c>
      <c r="C32564" s="1" t="str">
        <f t="shared" si="2032"/>
        <v>abril</v>
      </c>
      <c r="D32564" s="1" t="str">
        <f t="shared" si="2033"/>
        <v>T2</v>
      </c>
      <c r="E32564" s="3">
        <f>YEAR(Tabladatos[[#This Row],[Fecha de Pedido]])</f>
        <v>2023</v>
      </c>
      <c r="F32564" t="s">
        <v>4049</v>
      </c>
      <c r="G32564" t="s">
        <v>9</v>
      </c>
      <c r="H32564">
        <v>270.74</v>
      </c>
      <c r="I32564" s="8" t="s">
        <v>23</v>
      </c>
      <c r="J32564" s="9">
        <f>VALUE(Tabladatos[[#This Row],[Porcentaje de descuento]])</f>
        <v>5</v>
      </c>
      <c r="K32564" s="5" t="str">
        <f t="shared" si="2034"/>
        <v>Con descuento</v>
      </c>
      <c r="L32564" s="9">
        <f>VALUE(Tabladatos[[#This Row],[CantidadTexto]])</f>
        <v>1</v>
      </c>
      <c r="M32564" s="2" t="s">
        <v>15</v>
      </c>
      <c r="N32564" t="s">
        <v>4</v>
      </c>
      <c r="O32564" t="s">
        <v>5</v>
      </c>
      <c r="P32564">
        <v>1.6</v>
      </c>
      <c r="Q32564" t="s">
        <v>371</v>
      </c>
      <c r="R32564">
        <v>257.2</v>
      </c>
      <c r="S32564">
        <v>257.2</v>
      </c>
      <c r="T32564">
        <f t="shared" si="2035"/>
        <v>0</v>
      </c>
    </row>
    <row r="32565" spans="1:20" x14ac:dyDescent="0.3">
      <c r="A32565" t="s">
        <v>45831</v>
      </c>
      <c r="B32565" s="1">
        <v>45038</v>
      </c>
      <c r="C32565" s="1" t="str">
        <f t="shared" si="2032"/>
        <v>abril</v>
      </c>
      <c r="D32565" s="1" t="str">
        <f t="shared" si="2033"/>
        <v>T2</v>
      </c>
      <c r="E32565" s="3">
        <f>YEAR(Tabladatos[[#This Row],[Fecha de Pedido]])</f>
        <v>2023</v>
      </c>
      <c r="F32565" t="s">
        <v>3331</v>
      </c>
      <c r="G32565" t="s">
        <v>14</v>
      </c>
      <c r="H32565">
        <v>380.28</v>
      </c>
      <c r="I32565" s="8" t="s">
        <v>22</v>
      </c>
      <c r="J32565" s="9">
        <f>VALUE(Tabladatos[[#This Row],[Porcentaje de descuento]])</f>
        <v>20</v>
      </c>
      <c r="K32565" s="5" t="str">
        <f t="shared" si="2034"/>
        <v>Con descuento</v>
      </c>
      <c r="L32565" s="9">
        <f>VALUE(Tabladatos[[#This Row],[CantidadTexto]])</f>
        <v>3</v>
      </c>
      <c r="M32565" s="2" t="s">
        <v>25</v>
      </c>
      <c r="N32565" t="s">
        <v>1</v>
      </c>
      <c r="O32565" t="s">
        <v>13</v>
      </c>
      <c r="P32565">
        <v>3.3</v>
      </c>
      <c r="Q32565" t="s">
        <v>940</v>
      </c>
      <c r="R32565">
        <v>304.22000000000003</v>
      </c>
      <c r="S32565">
        <v>912.66</v>
      </c>
      <c r="T32565">
        <f t="shared" si="2035"/>
        <v>0</v>
      </c>
    </row>
    <row r="32566" spans="1:20" x14ac:dyDescent="0.3">
      <c r="A32566" t="s">
        <v>46142</v>
      </c>
      <c r="B32566" s="1">
        <v>45038</v>
      </c>
      <c r="C32566" s="1" t="str">
        <f t="shared" si="2032"/>
        <v>abril</v>
      </c>
      <c r="D32566" s="1" t="str">
        <f t="shared" si="2033"/>
        <v>T2</v>
      </c>
      <c r="E32566" s="3">
        <f>YEAR(Tabladatos[[#This Row],[Fecha de Pedido]])</f>
        <v>2023</v>
      </c>
      <c r="F32566" t="s">
        <v>3222</v>
      </c>
      <c r="G32566" t="s">
        <v>14</v>
      </c>
      <c r="H32566">
        <v>234.27</v>
      </c>
      <c r="I32566" s="8" t="s">
        <v>22</v>
      </c>
      <c r="J32566" s="9">
        <f>VALUE(Tabladatos[[#This Row],[Porcentaje de descuento]])</f>
        <v>20</v>
      </c>
      <c r="K32566" s="5" t="str">
        <f t="shared" si="2034"/>
        <v>Con descuento</v>
      </c>
      <c r="L32566" s="9">
        <f>VALUE(Tabladatos[[#This Row],[CantidadTexto]])</f>
        <v>4</v>
      </c>
      <c r="M32566" s="2" t="s">
        <v>18</v>
      </c>
      <c r="N32566" t="s">
        <v>4</v>
      </c>
      <c r="O32566" t="s">
        <v>11</v>
      </c>
      <c r="P32566">
        <v>5</v>
      </c>
      <c r="Q32566" t="s">
        <v>462</v>
      </c>
      <c r="R32566">
        <v>187.42</v>
      </c>
      <c r="S32566">
        <v>749.68</v>
      </c>
      <c r="T32566">
        <f t="shared" si="2035"/>
        <v>0</v>
      </c>
    </row>
    <row r="32567" spans="1:20" x14ac:dyDescent="0.3">
      <c r="A32567" t="s">
        <v>46550</v>
      </c>
      <c r="B32567" s="1">
        <v>45038</v>
      </c>
      <c r="C32567" s="1" t="str">
        <f t="shared" si="2032"/>
        <v>abril</v>
      </c>
      <c r="D32567" s="1" t="str">
        <f t="shared" si="2033"/>
        <v>T2</v>
      </c>
      <c r="E32567" s="3">
        <f>YEAR(Tabladatos[[#This Row],[Fecha de Pedido]])</f>
        <v>2023</v>
      </c>
      <c r="F32567" t="s">
        <v>3913</v>
      </c>
      <c r="G32567" t="s">
        <v>0</v>
      </c>
      <c r="H32567">
        <v>200.64</v>
      </c>
      <c r="I32567" s="8" t="s">
        <v>22</v>
      </c>
      <c r="J32567" s="9">
        <f>VALUE(Tabladatos[[#This Row],[Porcentaje de descuento]])</f>
        <v>20</v>
      </c>
      <c r="K32567" s="5" t="str">
        <f t="shared" si="2034"/>
        <v>Con descuento</v>
      </c>
      <c r="L32567" s="9">
        <f>VALUE(Tabladatos[[#This Row],[CantidadTexto]])</f>
        <v>3</v>
      </c>
      <c r="M32567" s="2" t="s">
        <v>25</v>
      </c>
      <c r="N32567" t="s">
        <v>4</v>
      </c>
      <c r="O32567" t="s">
        <v>2</v>
      </c>
      <c r="P32567">
        <v>3.1</v>
      </c>
      <c r="Q32567" t="s">
        <v>281</v>
      </c>
      <c r="R32567">
        <v>160.51</v>
      </c>
      <c r="S32567">
        <v>481.53</v>
      </c>
      <c r="T32567">
        <f t="shared" si="2035"/>
        <v>0</v>
      </c>
    </row>
    <row r="32568" spans="1:20" x14ac:dyDescent="0.3">
      <c r="A32568" t="s">
        <v>48239</v>
      </c>
      <c r="B32568" s="1">
        <v>45038</v>
      </c>
      <c r="C32568" s="1" t="str">
        <f t="shared" si="2032"/>
        <v>abril</v>
      </c>
      <c r="D32568" s="1" t="str">
        <f t="shared" si="2033"/>
        <v>T2</v>
      </c>
      <c r="E32568" s="3">
        <f>YEAR(Tabladatos[[#This Row],[Fecha de Pedido]])</f>
        <v>2023</v>
      </c>
      <c r="F32568" t="s">
        <v>4707</v>
      </c>
      <c r="G32568" t="s">
        <v>0</v>
      </c>
      <c r="H32568">
        <v>64.7</v>
      </c>
      <c r="I32568" s="8" t="s">
        <v>36</v>
      </c>
      <c r="J32568" s="9">
        <f>VALUE(Tabladatos[[#This Row],[Porcentaje de descuento]])</f>
        <v>30</v>
      </c>
      <c r="K32568" s="5" t="str">
        <f t="shared" si="2034"/>
        <v>Con descuento</v>
      </c>
      <c r="L32568" s="9">
        <f>VALUE(Tabladatos[[#This Row],[CantidadTexto]])</f>
        <v>1</v>
      </c>
      <c r="M32568" s="2" t="s">
        <v>15</v>
      </c>
      <c r="N32568" t="s">
        <v>4</v>
      </c>
      <c r="O32568" t="s">
        <v>5</v>
      </c>
      <c r="P32568">
        <v>4.2</v>
      </c>
      <c r="Q32568" t="s">
        <v>330</v>
      </c>
      <c r="R32568">
        <v>45.29</v>
      </c>
      <c r="S32568">
        <v>45.29</v>
      </c>
      <c r="T32568">
        <f t="shared" si="2035"/>
        <v>0</v>
      </c>
    </row>
    <row r="32569" spans="1:20" x14ac:dyDescent="0.3">
      <c r="A32569" t="s">
        <v>48692</v>
      </c>
      <c r="B32569" s="1">
        <v>45038</v>
      </c>
      <c r="C32569" s="1" t="str">
        <f t="shared" si="2032"/>
        <v>abril</v>
      </c>
      <c r="D32569" s="1" t="str">
        <f t="shared" si="2033"/>
        <v>T2</v>
      </c>
      <c r="E32569" s="3">
        <f>YEAR(Tabladatos[[#This Row],[Fecha de Pedido]])</f>
        <v>2023</v>
      </c>
      <c r="F32569" t="s">
        <v>4792</v>
      </c>
      <c r="G32569" t="s">
        <v>0</v>
      </c>
      <c r="H32569">
        <v>179.41</v>
      </c>
      <c r="I32569" s="8" t="s">
        <v>22</v>
      </c>
      <c r="J32569" s="9">
        <f>VALUE(Tabladatos[[#This Row],[Porcentaje de descuento]])</f>
        <v>20</v>
      </c>
      <c r="K32569" s="5" t="str">
        <f t="shared" si="2034"/>
        <v>Con descuento</v>
      </c>
      <c r="L32569" s="9">
        <f>VALUE(Tabladatos[[#This Row],[CantidadTexto]])</f>
        <v>1</v>
      </c>
      <c r="M32569" s="2" t="s">
        <v>15</v>
      </c>
      <c r="N32569" t="s">
        <v>4</v>
      </c>
      <c r="O32569" t="s">
        <v>13</v>
      </c>
      <c r="P32569">
        <v>3</v>
      </c>
      <c r="Q32569" t="s">
        <v>945</v>
      </c>
      <c r="R32569">
        <v>143.53</v>
      </c>
      <c r="S32569">
        <v>143.53</v>
      </c>
      <c r="T32569">
        <f t="shared" si="2035"/>
        <v>0</v>
      </c>
    </row>
    <row r="32570" spans="1:20" x14ac:dyDescent="0.3">
      <c r="A32570" t="s">
        <v>49077</v>
      </c>
      <c r="B32570" s="1">
        <v>45038</v>
      </c>
      <c r="C32570" s="1" t="str">
        <f t="shared" si="2032"/>
        <v>abril</v>
      </c>
      <c r="D32570" s="1" t="str">
        <f t="shared" si="2033"/>
        <v>T2</v>
      </c>
      <c r="E32570" s="3">
        <f>YEAR(Tabladatos[[#This Row],[Fecha de Pedido]])</f>
        <v>2023</v>
      </c>
      <c r="F32570" t="s">
        <v>3566</v>
      </c>
      <c r="G32570" t="s">
        <v>9</v>
      </c>
      <c r="H32570">
        <v>72.86</v>
      </c>
      <c r="I32570" s="8" t="s">
        <v>23</v>
      </c>
      <c r="J32570" s="9">
        <f>VALUE(Tabladatos[[#This Row],[Porcentaje de descuento]])</f>
        <v>5</v>
      </c>
      <c r="K32570" s="5" t="str">
        <f t="shared" si="2034"/>
        <v>Con descuento</v>
      </c>
      <c r="L32570" s="9">
        <f>VALUE(Tabladatos[[#This Row],[CantidadTexto]])</f>
        <v>2</v>
      </c>
      <c r="M32570" s="2" t="s">
        <v>20</v>
      </c>
      <c r="N32570" t="s">
        <v>4</v>
      </c>
      <c r="O32570" t="s">
        <v>2</v>
      </c>
      <c r="P32570">
        <v>1.6</v>
      </c>
      <c r="Q32570" t="s">
        <v>197</v>
      </c>
      <c r="R32570">
        <v>69.22</v>
      </c>
      <c r="S32570">
        <v>138.44</v>
      </c>
      <c r="T32570">
        <f t="shared" si="2035"/>
        <v>0</v>
      </c>
    </row>
    <row r="32571" spans="1:20" x14ac:dyDescent="0.3">
      <c r="A32571" t="s">
        <v>1995</v>
      </c>
      <c r="B32571" s="1">
        <v>45039</v>
      </c>
      <c r="C32571" s="1" t="str">
        <f t="shared" si="2032"/>
        <v>abril</v>
      </c>
      <c r="D32571" s="1" t="str">
        <f t="shared" si="2033"/>
        <v>T2</v>
      </c>
      <c r="E32571" s="3">
        <f>YEAR(Tabladatos[[#This Row],[Fecha de Pedido]])</f>
        <v>2023</v>
      </c>
      <c r="F32571" t="s">
        <v>1996</v>
      </c>
      <c r="G32571" t="s">
        <v>12</v>
      </c>
      <c r="H32571">
        <v>32.86</v>
      </c>
      <c r="I32571" s="8" t="s">
        <v>23</v>
      </c>
      <c r="J32571" s="9">
        <f>VALUE(Tabladatos[[#This Row],[Porcentaje de descuento]])</f>
        <v>5</v>
      </c>
      <c r="K32571" s="5" t="str">
        <f t="shared" si="2034"/>
        <v>Con descuento</v>
      </c>
      <c r="L32571" s="9">
        <f>VALUE(Tabladatos[[#This Row],[CantidadTexto]])</f>
        <v>4</v>
      </c>
      <c r="M32571" s="2" t="s">
        <v>18</v>
      </c>
      <c r="N32571" t="s">
        <v>1</v>
      </c>
      <c r="O32571" t="s">
        <v>13</v>
      </c>
      <c r="P32571">
        <v>4.0999999999999996</v>
      </c>
      <c r="Q32571" t="s">
        <v>183</v>
      </c>
      <c r="R32571">
        <v>31.22</v>
      </c>
      <c r="S32571">
        <v>124.88</v>
      </c>
      <c r="T32571">
        <f t="shared" si="2035"/>
        <v>0</v>
      </c>
    </row>
    <row r="32572" spans="1:20" x14ac:dyDescent="0.3">
      <c r="A32572" t="s">
        <v>1659</v>
      </c>
      <c r="B32572" s="1">
        <v>45039</v>
      </c>
      <c r="C32572" s="1" t="str">
        <f t="shared" si="2032"/>
        <v>abril</v>
      </c>
      <c r="D32572" s="1" t="str">
        <f t="shared" si="2033"/>
        <v>T2</v>
      </c>
      <c r="E32572" s="3">
        <f>YEAR(Tabladatos[[#This Row],[Fecha de Pedido]])</f>
        <v>2023</v>
      </c>
      <c r="F32572" t="s">
        <v>2061</v>
      </c>
      <c r="G32572" t="s">
        <v>14</v>
      </c>
      <c r="H32572">
        <v>455.67</v>
      </c>
      <c r="I32572" s="8" t="s">
        <v>32</v>
      </c>
      <c r="J32572" s="9">
        <f>VALUE(Tabladatos[[#This Row],[Porcentaje de descuento]])</f>
        <v>0</v>
      </c>
      <c r="K32572" s="5" t="str">
        <f t="shared" si="2034"/>
        <v>Sin descuento</v>
      </c>
      <c r="L32572" s="9">
        <f>VALUE(Tabladatos[[#This Row],[CantidadTexto]])</f>
        <v>5</v>
      </c>
      <c r="M32572" s="2" t="s">
        <v>23</v>
      </c>
      <c r="N32572" t="s">
        <v>1</v>
      </c>
      <c r="O32572" t="s">
        <v>10</v>
      </c>
      <c r="P32572">
        <v>1.1000000000000001</v>
      </c>
      <c r="Q32572" t="s">
        <v>948</v>
      </c>
      <c r="R32572">
        <v>455.67</v>
      </c>
      <c r="S32572">
        <v>2278.35</v>
      </c>
      <c r="T32572">
        <f t="shared" si="2035"/>
        <v>0</v>
      </c>
    </row>
    <row r="32573" spans="1:20" x14ac:dyDescent="0.3">
      <c r="A32573" t="s">
        <v>3086</v>
      </c>
      <c r="B32573" s="1">
        <v>45039</v>
      </c>
      <c r="C32573" s="1" t="str">
        <f t="shared" si="2032"/>
        <v>abril</v>
      </c>
      <c r="D32573" s="1" t="str">
        <f t="shared" si="2033"/>
        <v>T2</v>
      </c>
      <c r="E32573" s="3">
        <f>YEAR(Tabladatos[[#This Row],[Fecha de Pedido]])</f>
        <v>2023</v>
      </c>
      <c r="F32573" t="s">
        <v>1920</v>
      </c>
      <c r="G32573" t="s">
        <v>6</v>
      </c>
      <c r="H32573">
        <v>58.41</v>
      </c>
      <c r="I32573" s="8" t="s">
        <v>22</v>
      </c>
      <c r="J32573" s="9">
        <f>VALUE(Tabladatos[[#This Row],[Porcentaje de descuento]])</f>
        <v>20</v>
      </c>
      <c r="K32573" s="5" t="str">
        <f t="shared" si="2034"/>
        <v>Con descuento</v>
      </c>
      <c r="L32573" s="9">
        <f>VALUE(Tabladatos[[#This Row],[CantidadTexto]])</f>
        <v>1</v>
      </c>
      <c r="M32573" s="2" t="s">
        <v>15</v>
      </c>
      <c r="N32573" t="s">
        <v>7</v>
      </c>
      <c r="O32573" t="s">
        <v>11</v>
      </c>
      <c r="P32573">
        <v>2.6</v>
      </c>
      <c r="Q32573" t="s">
        <v>93</v>
      </c>
      <c r="R32573">
        <v>46.73</v>
      </c>
      <c r="S32573">
        <v>46.73</v>
      </c>
      <c r="T32573">
        <f t="shared" si="2035"/>
        <v>0</v>
      </c>
    </row>
    <row r="32574" spans="1:20" x14ac:dyDescent="0.3">
      <c r="A32574" t="s">
        <v>2699</v>
      </c>
      <c r="B32574" s="1">
        <v>45039</v>
      </c>
      <c r="C32574" s="1" t="str">
        <f t="shared" si="2032"/>
        <v>abril</v>
      </c>
      <c r="D32574" s="1" t="str">
        <f t="shared" si="2033"/>
        <v>T2</v>
      </c>
      <c r="E32574" s="3">
        <f>YEAR(Tabladatos[[#This Row],[Fecha de Pedido]])</f>
        <v>2023</v>
      </c>
      <c r="F32574" t="s">
        <v>4256</v>
      </c>
      <c r="G32574" t="s">
        <v>6</v>
      </c>
      <c r="H32574">
        <v>186.99</v>
      </c>
      <c r="I32574" s="8" t="s">
        <v>36</v>
      </c>
      <c r="J32574" s="9">
        <f>VALUE(Tabladatos[[#This Row],[Porcentaje de descuento]])</f>
        <v>30</v>
      </c>
      <c r="K32574" s="5" t="str">
        <f t="shared" si="2034"/>
        <v>Con descuento</v>
      </c>
      <c r="L32574" s="9">
        <f>VALUE(Tabladatos[[#This Row],[CantidadTexto]])</f>
        <v>1</v>
      </c>
      <c r="M32574" s="2" t="s">
        <v>15</v>
      </c>
      <c r="N32574" t="s">
        <v>8</v>
      </c>
      <c r="O32574" t="s">
        <v>2</v>
      </c>
      <c r="P32574">
        <v>1</v>
      </c>
      <c r="Q32574" t="s">
        <v>424</v>
      </c>
      <c r="R32574">
        <v>130.88999999999999</v>
      </c>
      <c r="S32574">
        <v>130.88999999999999</v>
      </c>
      <c r="T32574">
        <f t="shared" si="2035"/>
        <v>0</v>
      </c>
    </row>
    <row r="32575" spans="1:20" x14ac:dyDescent="0.3">
      <c r="A32575" t="s">
        <v>5687</v>
      </c>
      <c r="B32575" s="1">
        <v>45039</v>
      </c>
      <c r="C32575" s="1" t="str">
        <f t="shared" si="2032"/>
        <v>abril</v>
      </c>
      <c r="D32575" s="1" t="str">
        <f t="shared" si="2033"/>
        <v>T2</v>
      </c>
      <c r="E32575" s="3">
        <f>YEAR(Tabladatos[[#This Row],[Fecha de Pedido]])</f>
        <v>2023</v>
      </c>
      <c r="F32575" t="s">
        <v>2660</v>
      </c>
      <c r="G32575" t="s">
        <v>0</v>
      </c>
      <c r="H32575">
        <v>489.6</v>
      </c>
      <c r="I32575" s="8" t="s">
        <v>22</v>
      </c>
      <c r="J32575" s="9">
        <f>VALUE(Tabladatos[[#This Row],[Porcentaje de descuento]])</f>
        <v>20</v>
      </c>
      <c r="K32575" s="5" t="str">
        <f t="shared" si="2034"/>
        <v>Con descuento</v>
      </c>
      <c r="L32575" s="9">
        <f>VALUE(Tabladatos[[#This Row],[CantidadTexto]])</f>
        <v>2</v>
      </c>
      <c r="M32575" s="2" t="s">
        <v>20</v>
      </c>
      <c r="N32575" t="s">
        <v>1</v>
      </c>
      <c r="O32575" t="s">
        <v>13</v>
      </c>
      <c r="P32575">
        <v>3.5</v>
      </c>
      <c r="Q32575" t="s">
        <v>52</v>
      </c>
      <c r="R32575">
        <v>391.68</v>
      </c>
      <c r="S32575">
        <v>783.36</v>
      </c>
      <c r="T32575">
        <f t="shared" si="2035"/>
        <v>0</v>
      </c>
    </row>
    <row r="32576" spans="1:20" x14ac:dyDescent="0.3">
      <c r="A32576" t="s">
        <v>6039</v>
      </c>
      <c r="B32576" s="1">
        <v>45039</v>
      </c>
      <c r="C32576" s="1" t="str">
        <f t="shared" si="2032"/>
        <v>abril</v>
      </c>
      <c r="D32576" s="1" t="str">
        <f t="shared" si="2033"/>
        <v>T2</v>
      </c>
      <c r="E32576" s="3">
        <f>YEAR(Tabladatos[[#This Row],[Fecha de Pedido]])</f>
        <v>2023</v>
      </c>
      <c r="F32576" t="s">
        <v>1259</v>
      </c>
      <c r="G32576" t="s">
        <v>0</v>
      </c>
      <c r="H32576">
        <v>432.78</v>
      </c>
      <c r="I32576" s="8" t="s">
        <v>23</v>
      </c>
      <c r="J32576" s="9">
        <f>VALUE(Tabladatos[[#This Row],[Porcentaje de descuento]])</f>
        <v>5</v>
      </c>
      <c r="K32576" s="5" t="str">
        <f t="shared" si="2034"/>
        <v>Con descuento</v>
      </c>
      <c r="L32576" s="9">
        <f>VALUE(Tabladatos[[#This Row],[CantidadTexto]])</f>
        <v>5</v>
      </c>
      <c r="M32576" s="2" t="s">
        <v>23</v>
      </c>
      <c r="N32576" t="s">
        <v>8</v>
      </c>
      <c r="O32576" t="s">
        <v>5</v>
      </c>
      <c r="P32576">
        <v>2.2999999999999998</v>
      </c>
      <c r="Q32576" t="s">
        <v>235</v>
      </c>
      <c r="R32576">
        <v>411.14</v>
      </c>
      <c r="S32576">
        <v>2055.6999999999998</v>
      </c>
      <c r="T32576">
        <f t="shared" si="2035"/>
        <v>0</v>
      </c>
    </row>
    <row r="32577" spans="1:20" x14ac:dyDescent="0.3">
      <c r="A32577" t="s">
        <v>7182</v>
      </c>
      <c r="B32577" s="1">
        <v>45039</v>
      </c>
      <c r="C32577" s="1" t="str">
        <f t="shared" si="2032"/>
        <v>abril</v>
      </c>
      <c r="D32577" s="1" t="str">
        <f t="shared" si="2033"/>
        <v>T2</v>
      </c>
      <c r="E32577" s="3">
        <f>YEAR(Tabladatos[[#This Row],[Fecha de Pedido]])</f>
        <v>2023</v>
      </c>
      <c r="F32577" t="s">
        <v>4558</v>
      </c>
      <c r="G32577" t="s">
        <v>9</v>
      </c>
      <c r="H32577">
        <v>185.02</v>
      </c>
      <c r="I32577" s="8" t="s">
        <v>29</v>
      </c>
      <c r="J32577" s="9">
        <f>VALUE(Tabladatos[[#This Row],[Porcentaje de descuento]])</f>
        <v>15</v>
      </c>
      <c r="K32577" s="5" t="str">
        <f t="shared" si="2034"/>
        <v>Con descuento</v>
      </c>
      <c r="L32577" s="9">
        <f>VALUE(Tabladatos[[#This Row],[CantidadTexto]])</f>
        <v>5</v>
      </c>
      <c r="M32577" s="2" t="s">
        <v>23</v>
      </c>
      <c r="N32577" t="s">
        <v>8</v>
      </c>
      <c r="O32577" t="s">
        <v>13</v>
      </c>
      <c r="P32577">
        <v>4.0999999999999996</v>
      </c>
      <c r="Q32577" t="s">
        <v>473</v>
      </c>
      <c r="R32577">
        <v>157.27000000000001</v>
      </c>
      <c r="S32577">
        <v>786.35</v>
      </c>
      <c r="T32577">
        <f t="shared" si="2035"/>
        <v>0</v>
      </c>
    </row>
    <row r="32578" spans="1:20" x14ac:dyDescent="0.3">
      <c r="A32578" t="s">
        <v>7446</v>
      </c>
      <c r="B32578" s="1">
        <v>45039</v>
      </c>
      <c r="C32578" s="1" t="str">
        <f t="shared" ref="C32578:C32641" si="2036">TEXT(B32578,"MMMM")</f>
        <v>abril</v>
      </c>
      <c r="D32578" s="1" t="str">
        <f t="shared" ref="D32578:D32641" si="2037">"T"&amp;ROUNDUP(MONTH(B32578)/3,0)</f>
        <v>T2</v>
      </c>
      <c r="E32578" s="3">
        <f>YEAR(Tabladatos[[#This Row],[Fecha de Pedido]])</f>
        <v>2023</v>
      </c>
      <c r="F32578" t="s">
        <v>2967</v>
      </c>
      <c r="G32578" t="s">
        <v>3</v>
      </c>
      <c r="H32578">
        <v>388.39</v>
      </c>
      <c r="I32578" s="8" t="s">
        <v>22</v>
      </c>
      <c r="J32578" s="9">
        <f>VALUE(Tabladatos[[#This Row],[Porcentaje de descuento]])</f>
        <v>20</v>
      </c>
      <c r="K32578" s="5" t="str">
        <f t="shared" ref="K32578:K32641" si="2038">IF(J32578&gt;0,"Con descuento","Sin descuento")</f>
        <v>Con descuento</v>
      </c>
      <c r="L32578" s="9">
        <f>VALUE(Tabladatos[[#This Row],[CantidadTexto]])</f>
        <v>5</v>
      </c>
      <c r="M32578" s="2" t="s">
        <v>23</v>
      </c>
      <c r="N32578" t="s">
        <v>1</v>
      </c>
      <c r="O32578" t="s">
        <v>2</v>
      </c>
      <c r="P32578">
        <v>1.5</v>
      </c>
      <c r="Q32578" t="s">
        <v>168</v>
      </c>
      <c r="R32578">
        <v>310.70999999999998</v>
      </c>
      <c r="S32578">
        <v>1553.55</v>
      </c>
      <c r="T32578">
        <f t="shared" ref="T32578:T32641" si="2039">IF(COUNTIF(A:A,A32578),0,1)</f>
        <v>0</v>
      </c>
    </row>
    <row r="32579" spans="1:20" x14ac:dyDescent="0.3">
      <c r="A32579" t="s">
        <v>7857</v>
      </c>
      <c r="B32579" s="1">
        <v>45039</v>
      </c>
      <c r="C32579" s="1" t="str">
        <f t="shared" si="2036"/>
        <v>abril</v>
      </c>
      <c r="D32579" s="1" t="str">
        <f t="shared" si="2037"/>
        <v>T2</v>
      </c>
      <c r="E32579" s="3">
        <f>YEAR(Tabladatos[[#This Row],[Fecha de Pedido]])</f>
        <v>2023</v>
      </c>
      <c r="F32579" t="s">
        <v>4309</v>
      </c>
      <c r="G32579" t="s">
        <v>9</v>
      </c>
      <c r="H32579">
        <v>204.03</v>
      </c>
      <c r="I32579" s="8" t="s">
        <v>29</v>
      </c>
      <c r="J32579" s="9">
        <f>VALUE(Tabladatos[[#This Row],[Porcentaje de descuento]])</f>
        <v>15</v>
      </c>
      <c r="K32579" s="5" t="str">
        <f t="shared" si="2038"/>
        <v>Con descuento</v>
      </c>
      <c r="L32579" s="9">
        <f>VALUE(Tabladatos[[#This Row],[CantidadTexto]])</f>
        <v>5</v>
      </c>
      <c r="M32579" s="2" t="s">
        <v>23</v>
      </c>
      <c r="N32579" t="s">
        <v>7</v>
      </c>
      <c r="O32579" t="s">
        <v>5</v>
      </c>
      <c r="P32579">
        <v>4.4000000000000004</v>
      </c>
      <c r="Q32579" t="s">
        <v>125</v>
      </c>
      <c r="R32579">
        <v>173.43</v>
      </c>
      <c r="S32579">
        <v>867.15</v>
      </c>
      <c r="T32579">
        <f t="shared" si="2039"/>
        <v>0</v>
      </c>
    </row>
    <row r="32580" spans="1:20" x14ac:dyDescent="0.3">
      <c r="A32580" t="s">
        <v>8074</v>
      </c>
      <c r="B32580" s="1">
        <v>45039</v>
      </c>
      <c r="C32580" s="1" t="str">
        <f t="shared" si="2036"/>
        <v>abril</v>
      </c>
      <c r="D32580" s="1" t="str">
        <f t="shared" si="2037"/>
        <v>T2</v>
      </c>
      <c r="E32580" s="3">
        <f>YEAR(Tabladatos[[#This Row],[Fecha de Pedido]])</f>
        <v>2023</v>
      </c>
      <c r="F32580" t="s">
        <v>692</v>
      </c>
      <c r="G32580" t="s">
        <v>3</v>
      </c>
      <c r="H32580">
        <v>138.11000000000001</v>
      </c>
      <c r="I32580" s="8" t="s">
        <v>17</v>
      </c>
      <c r="J32580" s="9">
        <f>VALUE(Tabladatos[[#This Row],[Porcentaje de descuento]])</f>
        <v>10</v>
      </c>
      <c r="K32580" s="5" t="str">
        <f t="shared" si="2038"/>
        <v>Con descuento</v>
      </c>
      <c r="L32580" s="9">
        <f>VALUE(Tabladatos[[#This Row],[CantidadTexto]])</f>
        <v>1</v>
      </c>
      <c r="M32580" s="2" t="s">
        <v>15</v>
      </c>
      <c r="N32580" t="s">
        <v>8</v>
      </c>
      <c r="O32580" t="s">
        <v>2</v>
      </c>
      <c r="P32580">
        <v>1.6</v>
      </c>
      <c r="Q32580" t="s">
        <v>237</v>
      </c>
      <c r="R32580">
        <v>124.3</v>
      </c>
      <c r="S32580">
        <v>124.3</v>
      </c>
      <c r="T32580">
        <f t="shared" si="2039"/>
        <v>0</v>
      </c>
    </row>
    <row r="32581" spans="1:20" x14ac:dyDescent="0.3">
      <c r="A32581" t="s">
        <v>10952</v>
      </c>
      <c r="B32581" s="1">
        <v>45039</v>
      </c>
      <c r="C32581" s="1" t="str">
        <f t="shared" si="2036"/>
        <v>abril</v>
      </c>
      <c r="D32581" s="1" t="str">
        <f t="shared" si="2037"/>
        <v>T2</v>
      </c>
      <c r="E32581" s="3">
        <f>YEAR(Tabladatos[[#This Row],[Fecha de Pedido]])</f>
        <v>2023</v>
      </c>
      <c r="F32581" t="s">
        <v>2849</v>
      </c>
      <c r="G32581" t="s">
        <v>3</v>
      </c>
      <c r="H32581">
        <v>413.92</v>
      </c>
      <c r="I32581" s="8" t="s">
        <v>29</v>
      </c>
      <c r="J32581" s="9">
        <f>VALUE(Tabladatos[[#This Row],[Porcentaje de descuento]])</f>
        <v>15</v>
      </c>
      <c r="K32581" s="5" t="str">
        <f t="shared" si="2038"/>
        <v>Con descuento</v>
      </c>
      <c r="L32581" s="9">
        <f>VALUE(Tabladatos[[#This Row],[CantidadTexto]])</f>
        <v>2</v>
      </c>
      <c r="M32581" s="2" t="s">
        <v>20</v>
      </c>
      <c r="N32581" t="s">
        <v>8</v>
      </c>
      <c r="O32581" t="s">
        <v>10</v>
      </c>
      <c r="P32581">
        <v>1.2</v>
      </c>
      <c r="Q32581" t="s">
        <v>15</v>
      </c>
      <c r="R32581">
        <v>351.83</v>
      </c>
      <c r="S32581">
        <v>703.66</v>
      </c>
      <c r="T32581">
        <f t="shared" si="2039"/>
        <v>0</v>
      </c>
    </row>
    <row r="32582" spans="1:20" x14ac:dyDescent="0.3">
      <c r="A32582" t="s">
        <v>11308</v>
      </c>
      <c r="B32582" s="1">
        <v>45039</v>
      </c>
      <c r="C32582" s="1" t="str">
        <f t="shared" si="2036"/>
        <v>abril</v>
      </c>
      <c r="D32582" s="1" t="str">
        <f t="shared" si="2037"/>
        <v>T2</v>
      </c>
      <c r="E32582" s="3">
        <f>YEAR(Tabladatos[[#This Row],[Fecha de Pedido]])</f>
        <v>2023</v>
      </c>
      <c r="F32582" t="s">
        <v>3341</v>
      </c>
      <c r="G32582" t="s">
        <v>0</v>
      </c>
      <c r="H32582">
        <v>62.74</v>
      </c>
      <c r="I32582" s="8" t="s">
        <v>23</v>
      </c>
      <c r="J32582" s="9">
        <f>VALUE(Tabladatos[[#This Row],[Porcentaje de descuento]])</f>
        <v>5</v>
      </c>
      <c r="K32582" s="5" t="str">
        <f t="shared" si="2038"/>
        <v>Con descuento</v>
      </c>
      <c r="L32582" s="9">
        <f>VALUE(Tabladatos[[#This Row],[CantidadTexto]])</f>
        <v>2</v>
      </c>
      <c r="M32582" s="2" t="s">
        <v>20</v>
      </c>
      <c r="N32582" t="s">
        <v>1</v>
      </c>
      <c r="O32582" t="s">
        <v>10</v>
      </c>
      <c r="P32582">
        <v>4.8</v>
      </c>
      <c r="Q32582" t="s">
        <v>345</v>
      </c>
      <c r="R32582">
        <v>59.6</v>
      </c>
      <c r="S32582">
        <v>119.2</v>
      </c>
      <c r="T32582">
        <f t="shared" si="2039"/>
        <v>0</v>
      </c>
    </row>
    <row r="32583" spans="1:20" x14ac:dyDescent="0.3">
      <c r="A32583" t="s">
        <v>12029</v>
      </c>
      <c r="B32583" s="1">
        <v>45039</v>
      </c>
      <c r="C32583" s="1" t="str">
        <f t="shared" si="2036"/>
        <v>abril</v>
      </c>
      <c r="D32583" s="1" t="str">
        <f t="shared" si="2037"/>
        <v>T2</v>
      </c>
      <c r="E32583" s="3">
        <f>YEAR(Tabladatos[[#This Row],[Fecha de Pedido]])</f>
        <v>2023</v>
      </c>
      <c r="F32583" t="s">
        <v>1076</v>
      </c>
      <c r="G32583" t="s">
        <v>3</v>
      </c>
      <c r="H32583">
        <v>124.78</v>
      </c>
      <c r="I32583" s="8" t="s">
        <v>29</v>
      </c>
      <c r="J32583" s="9">
        <f>VALUE(Tabladatos[[#This Row],[Porcentaje de descuento]])</f>
        <v>15</v>
      </c>
      <c r="K32583" s="5" t="str">
        <f t="shared" si="2038"/>
        <v>Con descuento</v>
      </c>
      <c r="L32583" s="9">
        <f>VALUE(Tabladatos[[#This Row],[CantidadTexto]])</f>
        <v>5</v>
      </c>
      <c r="M32583" s="2" t="s">
        <v>23</v>
      </c>
      <c r="N32583" t="s">
        <v>4</v>
      </c>
      <c r="O32583" t="s">
        <v>10</v>
      </c>
      <c r="P32583">
        <v>4</v>
      </c>
      <c r="Q32583" t="s">
        <v>813</v>
      </c>
      <c r="R32583">
        <v>106.06</v>
      </c>
      <c r="S32583">
        <v>530.29999999999995</v>
      </c>
      <c r="T32583">
        <f t="shared" si="2039"/>
        <v>0</v>
      </c>
    </row>
    <row r="32584" spans="1:20" x14ac:dyDescent="0.3">
      <c r="A32584" t="s">
        <v>12580</v>
      </c>
      <c r="B32584" s="1">
        <v>45039</v>
      </c>
      <c r="C32584" s="1" t="str">
        <f t="shared" si="2036"/>
        <v>abril</v>
      </c>
      <c r="D32584" s="1" t="str">
        <f t="shared" si="2037"/>
        <v>T2</v>
      </c>
      <c r="E32584" s="3">
        <f>YEAR(Tabladatos[[#This Row],[Fecha de Pedido]])</f>
        <v>2023</v>
      </c>
      <c r="F32584" t="s">
        <v>4253</v>
      </c>
      <c r="G32584" t="s">
        <v>6</v>
      </c>
      <c r="H32584">
        <v>428.41</v>
      </c>
      <c r="I32584" s="8" t="s">
        <v>23</v>
      </c>
      <c r="J32584" s="9">
        <f>VALUE(Tabladatos[[#This Row],[Porcentaje de descuento]])</f>
        <v>5</v>
      </c>
      <c r="K32584" s="5" t="str">
        <f t="shared" si="2038"/>
        <v>Con descuento</v>
      </c>
      <c r="L32584" s="9">
        <f>VALUE(Tabladatos[[#This Row],[CantidadTexto]])</f>
        <v>5</v>
      </c>
      <c r="M32584" s="2" t="s">
        <v>23</v>
      </c>
      <c r="N32584" t="s">
        <v>4</v>
      </c>
      <c r="O32584" t="s">
        <v>5</v>
      </c>
      <c r="P32584">
        <v>2.8</v>
      </c>
      <c r="Q32584" t="s">
        <v>144</v>
      </c>
      <c r="R32584">
        <v>406.99</v>
      </c>
      <c r="S32584">
        <v>2034.95</v>
      </c>
      <c r="T32584">
        <f t="shared" si="2039"/>
        <v>0</v>
      </c>
    </row>
    <row r="32585" spans="1:20" x14ac:dyDescent="0.3">
      <c r="A32585" t="s">
        <v>12647</v>
      </c>
      <c r="B32585" s="1">
        <v>45039</v>
      </c>
      <c r="C32585" s="1" t="str">
        <f t="shared" si="2036"/>
        <v>abril</v>
      </c>
      <c r="D32585" s="1" t="str">
        <f t="shared" si="2037"/>
        <v>T2</v>
      </c>
      <c r="E32585" s="3">
        <f>YEAR(Tabladatos[[#This Row],[Fecha de Pedido]])</f>
        <v>2023</v>
      </c>
      <c r="F32585" t="s">
        <v>2812</v>
      </c>
      <c r="G32585" t="s">
        <v>3</v>
      </c>
      <c r="H32585">
        <v>51.58</v>
      </c>
      <c r="I32585" s="8" t="s">
        <v>36</v>
      </c>
      <c r="J32585" s="9">
        <f>VALUE(Tabladatos[[#This Row],[Porcentaje de descuento]])</f>
        <v>30</v>
      </c>
      <c r="K32585" s="5" t="str">
        <f t="shared" si="2038"/>
        <v>Con descuento</v>
      </c>
      <c r="L32585" s="9">
        <f>VALUE(Tabladatos[[#This Row],[CantidadTexto]])</f>
        <v>4</v>
      </c>
      <c r="M32585" s="2" t="s">
        <v>18</v>
      </c>
      <c r="N32585" t="s">
        <v>4</v>
      </c>
      <c r="O32585" t="s">
        <v>2</v>
      </c>
      <c r="P32585">
        <v>3.1</v>
      </c>
      <c r="Q32585" t="s">
        <v>667</v>
      </c>
      <c r="R32585">
        <v>36.11</v>
      </c>
      <c r="S32585">
        <v>144.44</v>
      </c>
      <c r="T32585">
        <f t="shared" si="2039"/>
        <v>0</v>
      </c>
    </row>
    <row r="32586" spans="1:20" x14ac:dyDescent="0.3">
      <c r="A32586" t="s">
        <v>12975</v>
      </c>
      <c r="B32586" s="1">
        <v>45039</v>
      </c>
      <c r="C32586" s="1" t="str">
        <f t="shared" si="2036"/>
        <v>abril</v>
      </c>
      <c r="D32586" s="1" t="str">
        <f t="shared" si="2037"/>
        <v>T2</v>
      </c>
      <c r="E32586" s="3">
        <f>YEAR(Tabladatos[[#This Row],[Fecha de Pedido]])</f>
        <v>2023</v>
      </c>
      <c r="F32586" t="s">
        <v>1659</v>
      </c>
      <c r="G32586" t="s">
        <v>0</v>
      </c>
      <c r="H32586">
        <v>255.33</v>
      </c>
      <c r="I32586" s="8" t="s">
        <v>36</v>
      </c>
      <c r="J32586" s="9">
        <f>VALUE(Tabladatos[[#This Row],[Porcentaje de descuento]])</f>
        <v>30</v>
      </c>
      <c r="K32586" s="5" t="str">
        <f t="shared" si="2038"/>
        <v>Con descuento</v>
      </c>
      <c r="L32586" s="9">
        <f>VALUE(Tabladatos[[#This Row],[CantidadTexto]])</f>
        <v>5</v>
      </c>
      <c r="M32586" s="2" t="s">
        <v>23</v>
      </c>
      <c r="N32586" t="s">
        <v>8</v>
      </c>
      <c r="O32586" t="s">
        <v>2</v>
      </c>
      <c r="P32586">
        <v>1.6</v>
      </c>
      <c r="Q32586" t="s">
        <v>182</v>
      </c>
      <c r="R32586">
        <v>178.73</v>
      </c>
      <c r="S32586">
        <v>893.65</v>
      </c>
      <c r="T32586">
        <f t="shared" si="2039"/>
        <v>0</v>
      </c>
    </row>
    <row r="32587" spans="1:20" x14ac:dyDescent="0.3">
      <c r="A32587" t="s">
        <v>14692</v>
      </c>
      <c r="B32587" s="1">
        <v>45039</v>
      </c>
      <c r="C32587" s="1" t="str">
        <f t="shared" si="2036"/>
        <v>abril</v>
      </c>
      <c r="D32587" s="1" t="str">
        <f t="shared" si="2037"/>
        <v>T2</v>
      </c>
      <c r="E32587" s="3">
        <f>YEAR(Tabladatos[[#This Row],[Fecha de Pedido]])</f>
        <v>2023</v>
      </c>
      <c r="F32587" t="s">
        <v>3242</v>
      </c>
      <c r="G32587" t="s">
        <v>6</v>
      </c>
      <c r="H32587">
        <v>235.3</v>
      </c>
      <c r="I32587" s="8" t="s">
        <v>17</v>
      </c>
      <c r="J32587" s="9">
        <f>VALUE(Tabladatos[[#This Row],[Porcentaje de descuento]])</f>
        <v>10</v>
      </c>
      <c r="K32587" s="5" t="str">
        <f t="shared" si="2038"/>
        <v>Con descuento</v>
      </c>
      <c r="L32587" s="9">
        <f>VALUE(Tabladatos[[#This Row],[CantidadTexto]])</f>
        <v>3</v>
      </c>
      <c r="M32587" s="2" t="s">
        <v>25</v>
      </c>
      <c r="N32587" t="s">
        <v>1</v>
      </c>
      <c r="O32587" t="s">
        <v>13</v>
      </c>
      <c r="P32587">
        <v>2.7</v>
      </c>
      <c r="Q32587" t="s">
        <v>155</v>
      </c>
      <c r="R32587">
        <v>211.77</v>
      </c>
      <c r="S32587">
        <v>635.30999999999995</v>
      </c>
      <c r="T32587">
        <f t="shared" si="2039"/>
        <v>0</v>
      </c>
    </row>
    <row r="32588" spans="1:20" x14ac:dyDescent="0.3">
      <c r="A32588" t="s">
        <v>14733</v>
      </c>
      <c r="B32588" s="1">
        <v>45039</v>
      </c>
      <c r="C32588" s="1" t="str">
        <f t="shared" si="2036"/>
        <v>abril</v>
      </c>
      <c r="D32588" s="1" t="str">
        <f t="shared" si="2037"/>
        <v>T2</v>
      </c>
      <c r="E32588" s="3">
        <f>YEAR(Tabladatos[[#This Row],[Fecha de Pedido]])</f>
        <v>2023</v>
      </c>
      <c r="F32588" t="s">
        <v>2489</v>
      </c>
      <c r="G32588" t="s">
        <v>0</v>
      </c>
      <c r="H32588">
        <v>444.65</v>
      </c>
      <c r="I32588" s="8" t="s">
        <v>23</v>
      </c>
      <c r="J32588" s="9">
        <f>VALUE(Tabladatos[[#This Row],[Porcentaje de descuento]])</f>
        <v>5</v>
      </c>
      <c r="K32588" s="5" t="str">
        <f t="shared" si="2038"/>
        <v>Con descuento</v>
      </c>
      <c r="L32588" s="9">
        <f>VALUE(Tabladatos[[#This Row],[CantidadTexto]])</f>
        <v>4</v>
      </c>
      <c r="M32588" s="2" t="s">
        <v>18</v>
      </c>
      <c r="N32588" t="s">
        <v>8</v>
      </c>
      <c r="O32588" t="s">
        <v>5</v>
      </c>
      <c r="P32588">
        <v>2.4</v>
      </c>
      <c r="Q32588" t="s">
        <v>968</v>
      </c>
      <c r="R32588">
        <v>422.42</v>
      </c>
      <c r="S32588">
        <v>1689.68</v>
      </c>
      <c r="T32588">
        <f t="shared" si="2039"/>
        <v>0</v>
      </c>
    </row>
    <row r="32589" spans="1:20" x14ac:dyDescent="0.3">
      <c r="A32589" t="s">
        <v>15051</v>
      </c>
      <c r="B32589" s="1">
        <v>45039</v>
      </c>
      <c r="C32589" s="1" t="str">
        <f t="shared" si="2036"/>
        <v>abril</v>
      </c>
      <c r="D32589" s="1" t="str">
        <f t="shared" si="2037"/>
        <v>T2</v>
      </c>
      <c r="E32589" s="3">
        <f>YEAR(Tabladatos[[#This Row],[Fecha de Pedido]])</f>
        <v>2023</v>
      </c>
      <c r="F32589" t="s">
        <v>1553</v>
      </c>
      <c r="G32589" t="s">
        <v>9</v>
      </c>
      <c r="H32589">
        <v>333.11</v>
      </c>
      <c r="I32589" s="8" t="s">
        <v>36</v>
      </c>
      <c r="J32589" s="9">
        <f>VALUE(Tabladatos[[#This Row],[Porcentaje de descuento]])</f>
        <v>30</v>
      </c>
      <c r="K32589" s="5" t="str">
        <f t="shared" si="2038"/>
        <v>Con descuento</v>
      </c>
      <c r="L32589" s="9">
        <f>VALUE(Tabladatos[[#This Row],[CantidadTexto]])</f>
        <v>5</v>
      </c>
      <c r="M32589" s="2" t="s">
        <v>23</v>
      </c>
      <c r="N32589" t="s">
        <v>4</v>
      </c>
      <c r="O32589" t="s">
        <v>11</v>
      </c>
      <c r="P32589">
        <v>1.6</v>
      </c>
      <c r="Q32589" t="s">
        <v>257</v>
      </c>
      <c r="R32589">
        <v>233.18</v>
      </c>
      <c r="S32589">
        <v>1165.9000000000001</v>
      </c>
      <c r="T32589">
        <f t="shared" si="2039"/>
        <v>0</v>
      </c>
    </row>
    <row r="32590" spans="1:20" x14ac:dyDescent="0.3">
      <c r="A32590" t="s">
        <v>15575</v>
      </c>
      <c r="B32590" s="1">
        <v>45039</v>
      </c>
      <c r="C32590" s="1" t="str">
        <f t="shared" si="2036"/>
        <v>abril</v>
      </c>
      <c r="D32590" s="1" t="str">
        <f t="shared" si="2037"/>
        <v>T2</v>
      </c>
      <c r="E32590" s="3">
        <f>YEAR(Tabladatos[[#This Row],[Fecha de Pedido]])</f>
        <v>2023</v>
      </c>
      <c r="F32590" t="s">
        <v>1051</v>
      </c>
      <c r="G32590" t="s">
        <v>12</v>
      </c>
      <c r="H32590">
        <v>306.18</v>
      </c>
      <c r="I32590" s="8" t="s">
        <v>32</v>
      </c>
      <c r="J32590" s="9">
        <f>VALUE(Tabladatos[[#This Row],[Porcentaje de descuento]])</f>
        <v>0</v>
      </c>
      <c r="K32590" s="5" t="str">
        <f t="shared" si="2038"/>
        <v>Sin descuento</v>
      </c>
      <c r="L32590" s="9">
        <f>VALUE(Tabladatos[[#This Row],[CantidadTexto]])</f>
        <v>5</v>
      </c>
      <c r="M32590" s="2" t="s">
        <v>23</v>
      </c>
      <c r="N32590" t="s">
        <v>8</v>
      </c>
      <c r="O32590" t="s">
        <v>5</v>
      </c>
      <c r="P32590">
        <v>2.4</v>
      </c>
      <c r="Q32590" t="s">
        <v>754</v>
      </c>
      <c r="R32590">
        <v>306.18</v>
      </c>
      <c r="S32590">
        <v>1530.9</v>
      </c>
      <c r="T32590">
        <f t="shared" si="2039"/>
        <v>0</v>
      </c>
    </row>
    <row r="32591" spans="1:20" x14ac:dyDescent="0.3">
      <c r="A32591" t="s">
        <v>16823</v>
      </c>
      <c r="B32591" s="1">
        <v>45039</v>
      </c>
      <c r="C32591" s="1" t="str">
        <f t="shared" si="2036"/>
        <v>abril</v>
      </c>
      <c r="D32591" s="1" t="str">
        <f t="shared" si="2037"/>
        <v>T2</v>
      </c>
      <c r="E32591" s="3">
        <f>YEAR(Tabladatos[[#This Row],[Fecha de Pedido]])</f>
        <v>2023</v>
      </c>
      <c r="F32591" t="s">
        <v>3187</v>
      </c>
      <c r="G32591" t="s">
        <v>0</v>
      </c>
      <c r="H32591">
        <v>204.9</v>
      </c>
      <c r="I32591" s="8" t="s">
        <v>23</v>
      </c>
      <c r="J32591" s="9">
        <f>VALUE(Tabladatos[[#This Row],[Porcentaje de descuento]])</f>
        <v>5</v>
      </c>
      <c r="K32591" s="5" t="str">
        <f t="shared" si="2038"/>
        <v>Con descuento</v>
      </c>
      <c r="L32591" s="9">
        <f>VALUE(Tabladatos[[#This Row],[CantidadTexto]])</f>
        <v>5</v>
      </c>
      <c r="M32591" s="2" t="s">
        <v>23</v>
      </c>
      <c r="N32591" t="s">
        <v>4</v>
      </c>
      <c r="O32591" t="s">
        <v>10</v>
      </c>
      <c r="P32591">
        <v>3.5</v>
      </c>
      <c r="Q32591" t="s">
        <v>417</v>
      </c>
      <c r="R32591">
        <v>194.66</v>
      </c>
      <c r="S32591">
        <v>973.3</v>
      </c>
      <c r="T32591">
        <f t="shared" si="2039"/>
        <v>0</v>
      </c>
    </row>
    <row r="32592" spans="1:20" x14ac:dyDescent="0.3">
      <c r="A32592" t="s">
        <v>18229</v>
      </c>
      <c r="B32592" s="1">
        <v>45039</v>
      </c>
      <c r="C32592" s="1" t="str">
        <f t="shared" si="2036"/>
        <v>abril</v>
      </c>
      <c r="D32592" s="1" t="str">
        <f t="shared" si="2037"/>
        <v>T2</v>
      </c>
      <c r="E32592" s="3">
        <f>YEAR(Tabladatos[[#This Row],[Fecha de Pedido]])</f>
        <v>2023</v>
      </c>
      <c r="F32592" t="s">
        <v>3371</v>
      </c>
      <c r="G32592" t="s">
        <v>6</v>
      </c>
      <c r="H32592">
        <v>67.61</v>
      </c>
      <c r="I32592" s="8" t="s">
        <v>36</v>
      </c>
      <c r="J32592" s="9">
        <f>VALUE(Tabladatos[[#This Row],[Porcentaje de descuento]])</f>
        <v>30</v>
      </c>
      <c r="K32592" s="5" t="str">
        <f t="shared" si="2038"/>
        <v>Con descuento</v>
      </c>
      <c r="L32592" s="9">
        <f>VALUE(Tabladatos[[#This Row],[CantidadTexto]])</f>
        <v>2</v>
      </c>
      <c r="M32592" s="2" t="s">
        <v>20</v>
      </c>
      <c r="N32592" t="s">
        <v>1</v>
      </c>
      <c r="O32592" t="s">
        <v>5</v>
      </c>
      <c r="P32592">
        <v>2</v>
      </c>
      <c r="Q32592" t="s">
        <v>897</v>
      </c>
      <c r="R32592">
        <v>47.33</v>
      </c>
      <c r="S32592">
        <v>94.66</v>
      </c>
      <c r="T32592">
        <f t="shared" si="2039"/>
        <v>0</v>
      </c>
    </row>
    <row r="32593" spans="1:20" x14ac:dyDescent="0.3">
      <c r="A32593" t="s">
        <v>18684</v>
      </c>
      <c r="B32593" s="1">
        <v>45039</v>
      </c>
      <c r="C32593" s="1" t="str">
        <f t="shared" si="2036"/>
        <v>abril</v>
      </c>
      <c r="D32593" s="1" t="str">
        <f t="shared" si="2037"/>
        <v>T2</v>
      </c>
      <c r="E32593" s="3">
        <f>YEAR(Tabladatos[[#This Row],[Fecha de Pedido]])</f>
        <v>2023</v>
      </c>
      <c r="F32593" t="s">
        <v>4239</v>
      </c>
      <c r="G32593" t="s">
        <v>12</v>
      </c>
      <c r="H32593">
        <v>173.69</v>
      </c>
      <c r="I32593" s="8" t="s">
        <v>29</v>
      </c>
      <c r="J32593" s="9">
        <f>VALUE(Tabladatos[[#This Row],[Porcentaje de descuento]])</f>
        <v>15</v>
      </c>
      <c r="K32593" s="5" t="str">
        <f t="shared" si="2038"/>
        <v>Con descuento</v>
      </c>
      <c r="L32593" s="9">
        <f>VALUE(Tabladatos[[#This Row],[CantidadTexto]])</f>
        <v>1</v>
      </c>
      <c r="M32593" s="2" t="s">
        <v>15</v>
      </c>
      <c r="N32593" t="s">
        <v>1</v>
      </c>
      <c r="O32593" t="s">
        <v>2</v>
      </c>
      <c r="P32593">
        <v>4.3</v>
      </c>
      <c r="Q32593" t="s">
        <v>728</v>
      </c>
      <c r="R32593">
        <v>147.63999999999999</v>
      </c>
      <c r="S32593">
        <v>147.63999999999999</v>
      </c>
      <c r="T32593">
        <f t="shared" si="2039"/>
        <v>0</v>
      </c>
    </row>
    <row r="32594" spans="1:20" x14ac:dyDescent="0.3">
      <c r="A32594" t="s">
        <v>19125</v>
      </c>
      <c r="B32594" s="1">
        <v>45039</v>
      </c>
      <c r="C32594" s="1" t="str">
        <f t="shared" si="2036"/>
        <v>abril</v>
      </c>
      <c r="D32594" s="1" t="str">
        <f t="shared" si="2037"/>
        <v>T2</v>
      </c>
      <c r="E32594" s="3">
        <f>YEAR(Tabladatos[[#This Row],[Fecha de Pedido]])</f>
        <v>2023</v>
      </c>
      <c r="F32594" t="s">
        <v>3694</v>
      </c>
      <c r="G32594" t="s">
        <v>12</v>
      </c>
      <c r="H32594">
        <v>492.82</v>
      </c>
      <c r="I32594" s="8" t="s">
        <v>36</v>
      </c>
      <c r="J32594" s="9">
        <f>VALUE(Tabladatos[[#This Row],[Porcentaje de descuento]])</f>
        <v>30</v>
      </c>
      <c r="K32594" s="5" t="str">
        <f t="shared" si="2038"/>
        <v>Con descuento</v>
      </c>
      <c r="L32594" s="9">
        <f>VALUE(Tabladatos[[#This Row],[CantidadTexto]])</f>
        <v>5</v>
      </c>
      <c r="M32594" s="2" t="s">
        <v>23</v>
      </c>
      <c r="N32594" t="s">
        <v>7</v>
      </c>
      <c r="O32594" t="s">
        <v>13</v>
      </c>
      <c r="P32594">
        <v>4.2</v>
      </c>
      <c r="Q32594" t="s">
        <v>27</v>
      </c>
      <c r="R32594">
        <v>344.97</v>
      </c>
      <c r="S32594">
        <v>1724.85</v>
      </c>
      <c r="T32594">
        <f t="shared" si="2039"/>
        <v>0</v>
      </c>
    </row>
    <row r="32595" spans="1:20" x14ac:dyDescent="0.3">
      <c r="A32595" t="s">
        <v>20115</v>
      </c>
      <c r="B32595" s="1">
        <v>45039</v>
      </c>
      <c r="C32595" s="1" t="str">
        <f t="shared" si="2036"/>
        <v>abril</v>
      </c>
      <c r="D32595" s="1" t="str">
        <f t="shared" si="2037"/>
        <v>T2</v>
      </c>
      <c r="E32595" s="3">
        <f>YEAR(Tabladatos[[#This Row],[Fecha de Pedido]])</f>
        <v>2023</v>
      </c>
      <c r="F32595" t="s">
        <v>2711</v>
      </c>
      <c r="G32595" t="s">
        <v>3</v>
      </c>
      <c r="H32595">
        <v>37.950000000000003</v>
      </c>
      <c r="I32595" s="8" t="s">
        <v>36</v>
      </c>
      <c r="J32595" s="9">
        <f>VALUE(Tabladatos[[#This Row],[Porcentaje de descuento]])</f>
        <v>30</v>
      </c>
      <c r="K32595" s="5" t="str">
        <f t="shared" si="2038"/>
        <v>Con descuento</v>
      </c>
      <c r="L32595" s="9">
        <f>VALUE(Tabladatos[[#This Row],[CantidadTexto]])</f>
        <v>4</v>
      </c>
      <c r="M32595" s="2" t="s">
        <v>18</v>
      </c>
      <c r="N32595" t="s">
        <v>4</v>
      </c>
      <c r="O32595" t="s">
        <v>13</v>
      </c>
      <c r="P32595">
        <v>3.7</v>
      </c>
      <c r="Q32595" t="s">
        <v>98</v>
      </c>
      <c r="R32595">
        <v>26.56</v>
      </c>
      <c r="S32595">
        <v>106.24</v>
      </c>
      <c r="T32595">
        <f t="shared" si="2039"/>
        <v>0</v>
      </c>
    </row>
    <row r="32596" spans="1:20" x14ac:dyDescent="0.3">
      <c r="A32596" t="s">
        <v>20128</v>
      </c>
      <c r="B32596" s="1">
        <v>45039</v>
      </c>
      <c r="C32596" s="1" t="str">
        <f t="shared" si="2036"/>
        <v>abril</v>
      </c>
      <c r="D32596" s="1" t="str">
        <f t="shared" si="2037"/>
        <v>T2</v>
      </c>
      <c r="E32596" s="3">
        <f>YEAR(Tabladatos[[#This Row],[Fecha de Pedido]])</f>
        <v>2023</v>
      </c>
      <c r="F32596" t="s">
        <v>530</v>
      </c>
      <c r="G32596" t="s">
        <v>9</v>
      </c>
      <c r="H32596">
        <v>336.69</v>
      </c>
      <c r="I32596" s="8" t="s">
        <v>17</v>
      </c>
      <c r="J32596" s="9">
        <f>VALUE(Tabladatos[[#This Row],[Porcentaje de descuento]])</f>
        <v>10</v>
      </c>
      <c r="K32596" s="5" t="str">
        <f t="shared" si="2038"/>
        <v>Con descuento</v>
      </c>
      <c r="L32596" s="9">
        <f>VALUE(Tabladatos[[#This Row],[CantidadTexto]])</f>
        <v>5</v>
      </c>
      <c r="M32596" s="2" t="s">
        <v>23</v>
      </c>
      <c r="N32596" t="s">
        <v>8</v>
      </c>
      <c r="O32596" t="s">
        <v>5</v>
      </c>
      <c r="P32596">
        <v>1.5</v>
      </c>
      <c r="Q32596" t="s">
        <v>417</v>
      </c>
      <c r="R32596">
        <v>303.02</v>
      </c>
      <c r="S32596">
        <v>1515.1</v>
      </c>
      <c r="T32596">
        <f t="shared" si="2039"/>
        <v>0</v>
      </c>
    </row>
    <row r="32597" spans="1:20" x14ac:dyDescent="0.3">
      <c r="A32597" t="s">
        <v>20313</v>
      </c>
      <c r="B32597" s="1">
        <v>45039</v>
      </c>
      <c r="C32597" s="1" t="str">
        <f t="shared" si="2036"/>
        <v>abril</v>
      </c>
      <c r="D32597" s="1" t="str">
        <f t="shared" si="2037"/>
        <v>T2</v>
      </c>
      <c r="E32597" s="3">
        <f>YEAR(Tabladatos[[#This Row],[Fecha de Pedido]])</f>
        <v>2023</v>
      </c>
      <c r="F32597" t="s">
        <v>2842</v>
      </c>
      <c r="G32597" t="s">
        <v>14</v>
      </c>
      <c r="H32597">
        <v>320.24</v>
      </c>
      <c r="I32597" s="8" t="s">
        <v>17</v>
      </c>
      <c r="J32597" s="9">
        <f>VALUE(Tabladatos[[#This Row],[Porcentaje de descuento]])</f>
        <v>10</v>
      </c>
      <c r="K32597" s="5" t="str">
        <f t="shared" si="2038"/>
        <v>Con descuento</v>
      </c>
      <c r="L32597" s="9">
        <f>VALUE(Tabladatos[[#This Row],[CantidadTexto]])</f>
        <v>5</v>
      </c>
      <c r="M32597" s="2" t="s">
        <v>23</v>
      </c>
      <c r="N32597" t="s">
        <v>7</v>
      </c>
      <c r="O32597" t="s">
        <v>2</v>
      </c>
      <c r="P32597">
        <v>3.7</v>
      </c>
      <c r="Q32597" t="s">
        <v>851</v>
      </c>
      <c r="R32597">
        <v>288.22000000000003</v>
      </c>
      <c r="S32597">
        <v>1441.1</v>
      </c>
      <c r="T32597">
        <f t="shared" si="2039"/>
        <v>0</v>
      </c>
    </row>
    <row r="32598" spans="1:20" x14ac:dyDescent="0.3">
      <c r="A32598" t="s">
        <v>21048</v>
      </c>
      <c r="B32598" s="1">
        <v>45039</v>
      </c>
      <c r="C32598" s="1" t="str">
        <f t="shared" si="2036"/>
        <v>abril</v>
      </c>
      <c r="D32598" s="1" t="str">
        <f t="shared" si="2037"/>
        <v>T2</v>
      </c>
      <c r="E32598" s="3">
        <f>YEAR(Tabladatos[[#This Row],[Fecha de Pedido]])</f>
        <v>2023</v>
      </c>
      <c r="F32598" t="s">
        <v>2348</v>
      </c>
      <c r="G32598" t="s">
        <v>6</v>
      </c>
      <c r="H32598">
        <v>397.8</v>
      </c>
      <c r="I32598" s="8" t="s">
        <v>32</v>
      </c>
      <c r="J32598" s="9">
        <f>VALUE(Tabladatos[[#This Row],[Porcentaje de descuento]])</f>
        <v>0</v>
      </c>
      <c r="K32598" s="5" t="str">
        <f t="shared" si="2038"/>
        <v>Sin descuento</v>
      </c>
      <c r="L32598" s="9">
        <f>VALUE(Tabladatos[[#This Row],[CantidadTexto]])</f>
        <v>4</v>
      </c>
      <c r="M32598" s="2" t="s">
        <v>18</v>
      </c>
      <c r="N32598" t="s">
        <v>4</v>
      </c>
      <c r="O32598" t="s">
        <v>2</v>
      </c>
      <c r="P32598">
        <v>1.4</v>
      </c>
      <c r="Q32598" t="s">
        <v>514</v>
      </c>
      <c r="R32598">
        <v>397.8</v>
      </c>
      <c r="S32598">
        <v>1591.2</v>
      </c>
      <c r="T32598">
        <f t="shared" si="2039"/>
        <v>0</v>
      </c>
    </row>
    <row r="32599" spans="1:20" x14ac:dyDescent="0.3">
      <c r="A32599" t="s">
        <v>21185</v>
      </c>
      <c r="B32599" s="1">
        <v>45039</v>
      </c>
      <c r="C32599" s="1" t="str">
        <f t="shared" si="2036"/>
        <v>abril</v>
      </c>
      <c r="D32599" s="1" t="str">
        <f t="shared" si="2037"/>
        <v>T2</v>
      </c>
      <c r="E32599" s="3">
        <f>YEAR(Tabladatos[[#This Row],[Fecha de Pedido]])</f>
        <v>2023</v>
      </c>
      <c r="F32599" t="s">
        <v>907</v>
      </c>
      <c r="G32599" t="s">
        <v>14</v>
      </c>
      <c r="H32599">
        <v>90.06</v>
      </c>
      <c r="I32599" s="8" t="s">
        <v>23</v>
      </c>
      <c r="J32599" s="9">
        <f>VALUE(Tabladatos[[#This Row],[Porcentaje de descuento]])</f>
        <v>5</v>
      </c>
      <c r="K32599" s="5" t="str">
        <f t="shared" si="2038"/>
        <v>Con descuento</v>
      </c>
      <c r="L32599" s="9">
        <f>VALUE(Tabladatos[[#This Row],[CantidadTexto]])</f>
        <v>5</v>
      </c>
      <c r="M32599" s="2" t="s">
        <v>23</v>
      </c>
      <c r="N32599" t="s">
        <v>8</v>
      </c>
      <c r="O32599" t="s">
        <v>13</v>
      </c>
      <c r="P32599">
        <v>4.5999999999999996</v>
      </c>
      <c r="Q32599" t="s">
        <v>302</v>
      </c>
      <c r="R32599">
        <v>85.56</v>
      </c>
      <c r="S32599">
        <v>427.8</v>
      </c>
      <c r="T32599">
        <f t="shared" si="2039"/>
        <v>0</v>
      </c>
    </row>
    <row r="32600" spans="1:20" x14ac:dyDescent="0.3">
      <c r="A32600" t="s">
        <v>21680</v>
      </c>
      <c r="B32600" s="1">
        <v>45039</v>
      </c>
      <c r="C32600" s="1" t="str">
        <f t="shared" si="2036"/>
        <v>abril</v>
      </c>
      <c r="D32600" s="1" t="str">
        <f t="shared" si="2037"/>
        <v>T2</v>
      </c>
      <c r="E32600" s="3">
        <f>YEAR(Tabladatos[[#This Row],[Fecha de Pedido]])</f>
        <v>2023</v>
      </c>
      <c r="F32600" t="s">
        <v>1657</v>
      </c>
      <c r="G32600" t="s">
        <v>0</v>
      </c>
      <c r="H32600">
        <v>35.89</v>
      </c>
      <c r="I32600" s="8" t="s">
        <v>22</v>
      </c>
      <c r="J32600" s="9">
        <f>VALUE(Tabladatos[[#This Row],[Porcentaje de descuento]])</f>
        <v>20</v>
      </c>
      <c r="K32600" s="5" t="str">
        <f t="shared" si="2038"/>
        <v>Con descuento</v>
      </c>
      <c r="L32600" s="9">
        <f>VALUE(Tabladatos[[#This Row],[CantidadTexto]])</f>
        <v>4</v>
      </c>
      <c r="M32600" s="2" t="s">
        <v>18</v>
      </c>
      <c r="N32600" t="s">
        <v>1</v>
      </c>
      <c r="O32600" t="s">
        <v>13</v>
      </c>
      <c r="P32600">
        <v>1.1000000000000001</v>
      </c>
      <c r="Q32600" t="s">
        <v>650</v>
      </c>
      <c r="R32600">
        <v>28.71</v>
      </c>
      <c r="S32600">
        <v>114.84</v>
      </c>
      <c r="T32600">
        <f t="shared" si="2039"/>
        <v>0</v>
      </c>
    </row>
    <row r="32601" spans="1:20" x14ac:dyDescent="0.3">
      <c r="A32601" t="s">
        <v>22517</v>
      </c>
      <c r="B32601" s="1">
        <v>45039</v>
      </c>
      <c r="C32601" s="1" t="str">
        <f t="shared" si="2036"/>
        <v>abril</v>
      </c>
      <c r="D32601" s="1" t="str">
        <f t="shared" si="2037"/>
        <v>T2</v>
      </c>
      <c r="E32601" s="3">
        <f>YEAR(Tabladatos[[#This Row],[Fecha de Pedido]])</f>
        <v>2023</v>
      </c>
      <c r="F32601" t="s">
        <v>1824</v>
      </c>
      <c r="G32601" t="s">
        <v>0</v>
      </c>
      <c r="H32601">
        <v>222.77</v>
      </c>
      <c r="I32601" s="8" t="s">
        <v>17</v>
      </c>
      <c r="J32601" s="9">
        <f>VALUE(Tabladatos[[#This Row],[Porcentaje de descuento]])</f>
        <v>10</v>
      </c>
      <c r="K32601" s="5" t="str">
        <f t="shared" si="2038"/>
        <v>Con descuento</v>
      </c>
      <c r="L32601" s="9">
        <f>VALUE(Tabladatos[[#This Row],[CantidadTexto]])</f>
        <v>3</v>
      </c>
      <c r="M32601" s="2" t="s">
        <v>25</v>
      </c>
      <c r="N32601" t="s">
        <v>8</v>
      </c>
      <c r="O32601" t="s">
        <v>10</v>
      </c>
      <c r="P32601">
        <v>2.9</v>
      </c>
      <c r="Q32601" t="s">
        <v>68</v>
      </c>
      <c r="R32601">
        <v>200.49</v>
      </c>
      <c r="S32601">
        <v>601.47</v>
      </c>
      <c r="T32601">
        <f t="shared" si="2039"/>
        <v>0</v>
      </c>
    </row>
    <row r="32602" spans="1:20" x14ac:dyDescent="0.3">
      <c r="A32602" t="s">
        <v>22717</v>
      </c>
      <c r="B32602" s="1">
        <v>45039</v>
      </c>
      <c r="C32602" s="1" t="str">
        <f t="shared" si="2036"/>
        <v>abril</v>
      </c>
      <c r="D32602" s="1" t="str">
        <f t="shared" si="2037"/>
        <v>T2</v>
      </c>
      <c r="E32602" s="3">
        <f>YEAR(Tabladatos[[#This Row],[Fecha de Pedido]])</f>
        <v>2023</v>
      </c>
      <c r="F32602" t="s">
        <v>3790</v>
      </c>
      <c r="G32602" t="s">
        <v>3</v>
      </c>
      <c r="H32602">
        <v>152.63</v>
      </c>
      <c r="I32602" s="8" t="s">
        <v>17</v>
      </c>
      <c r="J32602" s="9">
        <f>VALUE(Tabladatos[[#This Row],[Porcentaje de descuento]])</f>
        <v>10</v>
      </c>
      <c r="K32602" s="5" t="str">
        <f t="shared" si="2038"/>
        <v>Con descuento</v>
      </c>
      <c r="L32602" s="9">
        <f>VALUE(Tabladatos[[#This Row],[CantidadTexto]])</f>
        <v>5</v>
      </c>
      <c r="M32602" s="2" t="s">
        <v>23</v>
      </c>
      <c r="N32602" t="s">
        <v>4</v>
      </c>
      <c r="O32602" t="s">
        <v>5</v>
      </c>
      <c r="P32602">
        <v>4.2</v>
      </c>
      <c r="Q32602" t="s">
        <v>223</v>
      </c>
      <c r="R32602">
        <v>137.37</v>
      </c>
      <c r="S32602">
        <v>686.85</v>
      </c>
      <c r="T32602">
        <f t="shared" si="2039"/>
        <v>0</v>
      </c>
    </row>
    <row r="32603" spans="1:20" x14ac:dyDescent="0.3">
      <c r="A32603" t="s">
        <v>23028</v>
      </c>
      <c r="B32603" s="1">
        <v>45039</v>
      </c>
      <c r="C32603" s="1" t="str">
        <f t="shared" si="2036"/>
        <v>abril</v>
      </c>
      <c r="D32603" s="1" t="str">
        <f t="shared" si="2037"/>
        <v>T2</v>
      </c>
      <c r="E32603" s="3">
        <f>YEAR(Tabladatos[[#This Row],[Fecha de Pedido]])</f>
        <v>2023</v>
      </c>
      <c r="F32603" t="s">
        <v>4491</v>
      </c>
      <c r="G32603" t="s">
        <v>9</v>
      </c>
      <c r="H32603">
        <v>21.61</v>
      </c>
      <c r="I32603" s="8" t="s">
        <v>22</v>
      </c>
      <c r="J32603" s="9">
        <f>VALUE(Tabladatos[[#This Row],[Porcentaje de descuento]])</f>
        <v>20</v>
      </c>
      <c r="K32603" s="5" t="str">
        <f t="shared" si="2038"/>
        <v>Con descuento</v>
      </c>
      <c r="L32603" s="9">
        <f>VALUE(Tabladatos[[#This Row],[CantidadTexto]])</f>
        <v>1</v>
      </c>
      <c r="M32603" s="2" t="s">
        <v>15</v>
      </c>
      <c r="N32603" t="s">
        <v>8</v>
      </c>
      <c r="O32603" t="s">
        <v>5</v>
      </c>
      <c r="P32603">
        <v>3.5</v>
      </c>
      <c r="Q32603" t="s">
        <v>644</v>
      </c>
      <c r="R32603">
        <v>17.29</v>
      </c>
      <c r="S32603">
        <v>17.29</v>
      </c>
      <c r="T32603">
        <f t="shared" si="2039"/>
        <v>0</v>
      </c>
    </row>
    <row r="32604" spans="1:20" x14ac:dyDescent="0.3">
      <c r="A32604" t="s">
        <v>26352</v>
      </c>
      <c r="B32604" s="1">
        <v>45039</v>
      </c>
      <c r="C32604" s="1" t="str">
        <f t="shared" si="2036"/>
        <v>abril</v>
      </c>
      <c r="D32604" s="1" t="str">
        <f t="shared" si="2037"/>
        <v>T2</v>
      </c>
      <c r="E32604" s="3">
        <f>YEAR(Tabladatos[[#This Row],[Fecha de Pedido]])</f>
        <v>2023</v>
      </c>
      <c r="F32604" t="s">
        <v>1947</v>
      </c>
      <c r="G32604" t="s">
        <v>9</v>
      </c>
      <c r="H32604">
        <v>241.09</v>
      </c>
      <c r="I32604" s="8" t="s">
        <v>29</v>
      </c>
      <c r="J32604" s="9">
        <f>VALUE(Tabladatos[[#This Row],[Porcentaje de descuento]])</f>
        <v>15</v>
      </c>
      <c r="K32604" s="5" t="str">
        <f t="shared" si="2038"/>
        <v>Con descuento</v>
      </c>
      <c r="L32604" s="9">
        <f>VALUE(Tabladatos[[#This Row],[CantidadTexto]])</f>
        <v>5</v>
      </c>
      <c r="M32604" s="2" t="s">
        <v>23</v>
      </c>
      <c r="N32604" t="s">
        <v>8</v>
      </c>
      <c r="O32604" t="s">
        <v>5</v>
      </c>
      <c r="P32604">
        <v>3.6</v>
      </c>
      <c r="Q32604" t="s">
        <v>63</v>
      </c>
      <c r="R32604">
        <v>204.93</v>
      </c>
      <c r="S32604">
        <v>1024.6500000000001</v>
      </c>
      <c r="T32604">
        <f t="shared" si="2039"/>
        <v>0</v>
      </c>
    </row>
    <row r="32605" spans="1:20" x14ac:dyDescent="0.3">
      <c r="A32605" t="s">
        <v>27263</v>
      </c>
      <c r="B32605" s="1">
        <v>45039</v>
      </c>
      <c r="C32605" s="1" t="str">
        <f t="shared" si="2036"/>
        <v>abril</v>
      </c>
      <c r="D32605" s="1" t="str">
        <f t="shared" si="2037"/>
        <v>T2</v>
      </c>
      <c r="E32605" s="3">
        <f>YEAR(Tabladatos[[#This Row],[Fecha de Pedido]])</f>
        <v>2023</v>
      </c>
      <c r="F32605" t="s">
        <v>4283</v>
      </c>
      <c r="G32605" t="s">
        <v>9</v>
      </c>
      <c r="H32605">
        <v>403.59</v>
      </c>
      <c r="I32605" s="8" t="s">
        <v>22</v>
      </c>
      <c r="J32605" s="9">
        <f>VALUE(Tabladatos[[#This Row],[Porcentaje de descuento]])</f>
        <v>20</v>
      </c>
      <c r="K32605" s="5" t="str">
        <f t="shared" si="2038"/>
        <v>Con descuento</v>
      </c>
      <c r="L32605" s="9">
        <f>VALUE(Tabladatos[[#This Row],[CantidadTexto]])</f>
        <v>5</v>
      </c>
      <c r="M32605" s="2" t="s">
        <v>23</v>
      </c>
      <c r="N32605" t="s">
        <v>7</v>
      </c>
      <c r="O32605" t="s">
        <v>5</v>
      </c>
      <c r="P32605">
        <v>1.4</v>
      </c>
      <c r="Q32605" t="s">
        <v>720</v>
      </c>
      <c r="R32605">
        <v>322.87</v>
      </c>
      <c r="S32605">
        <v>1614.35</v>
      </c>
      <c r="T32605">
        <f t="shared" si="2039"/>
        <v>0</v>
      </c>
    </row>
    <row r="32606" spans="1:20" x14ac:dyDescent="0.3">
      <c r="A32606" t="s">
        <v>27388</v>
      </c>
      <c r="B32606" s="1">
        <v>45039</v>
      </c>
      <c r="C32606" s="1" t="str">
        <f t="shared" si="2036"/>
        <v>abril</v>
      </c>
      <c r="D32606" s="1" t="str">
        <f t="shared" si="2037"/>
        <v>T2</v>
      </c>
      <c r="E32606" s="3">
        <f>YEAR(Tabladatos[[#This Row],[Fecha de Pedido]])</f>
        <v>2023</v>
      </c>
      <c r="F32606" t="s">
        <v>3661</v>
      </c>
      <c r="G32606" t="s">
        <v>0</v>
      </c>
      <c r="H32606">
        <v>116.46</v>
      </c>
      <c r="I32606" s="8" t="s">
        <v>32</v>
      </c>
      <c r="J32606" s="9">
        <f>VALUE(Tabladatos[[#This Row],[Porcentaje de descuento]])</f>
        <v>0</v>
      </c>
      <c r="K32606" s="5" t="str">
        <f t="shared" si="2038"/>
        <v>Sin descuento</v>
      </c>
      <c r="L32606" s="9">
        <f>VALUE(Tabladatos[[#This Row],[CantidadTexto]])</f>
        <v>4</v>
      </c>
      <c r="M32606" s="2" t="s">
        <v>18</v>
      </c>
      <c r="N32606" t="s">
        <v>4</v>
      </c>
      <c r="O32606" t="s">
        <v>11</v>
      </c>
      <c r="P32606">
        <v>3.8</v>
      </c>
      <c r="Q32606" t="s">
        <v>376</v>
      </c>
      <c r="R32606">
        <v>116.46</v>
      </c>
      <c r="S32606">
        <v>465.84</v>
      </c>
      <c r="T32606">
        <f t="shared" si="2039"/>
        <v>0</v>
      </c>
    </row>
    <row r="32607" spans="1:20" x14ac:dyDescent="0.3">
      <c r="A32607" t="s">
        <v>28646</v>
      </c>
      <c r="B32607" s="1">
        <v>45039</v>
      </c>
      <c r="C32607" s="1" t="str">
        <f t="shared" si="2036"/>
        <v>abril</v>
      </c>
      <c r="D32607" s="1" t="str">
        <f t="shared" si="2037"/>
        <v>T2</v>
      </c>
      <c r="E32607" s="3">
        <f>YEAR(Tabladatos[[#This Row],[Fecha de Pedido]])</f>
        <v>2023</v>
      </c>
      <c r="F32607" t="s">
        <v>1043</v>
      </c>
      <c r="G32607" t="s">
        <v>12</v>
      </c>
      <c r="H32607">
        <v>55.45</v>
      </c>
      <c r="I32607" s="8" t="s">
        <v>32</v>
      </c>
      <c r="J32607" s="9">
        <f>VALUE(Tabladatos[[#This Row],[Porcentaje de descuento]])</f>
        <v>0</v>
      </c>
      <c r="K32607" s="5" t="str">
        <f t="shared" si="2038"/>
        <v>Sin descuento</v>
      </c>
      <c r="L32607" s="9">
        <f>VALUE(Tabladatos[[#This Row],[CantidadTexto]])</f>
        <v>2</v>
      </c>
      <c r="M32607" s="2" t="s">
        <v>20</v>
      </c>
      <c r="N32607" t="s">
        <v>7</v>
      </c>
      <c r="O32607" t="s">
        <v>13</v>
      </c>
      <c r="P32607">
        <v>1</v>
      </c>
      <c r="Q32607" t="s">
        <v>446</v>
      </c>
      <c r="R32607">
        <v>55.45</v>
      </c>
      <c r="S32607">
        <v>110.9</v>
      </c>
      <c r="T32607">
        <f t="shared" si="2039"/>
        <v>0</v>
      </c>
    </row>
    <row r="32608" spans="1:20" x14ac:dyDescent="0.3">
      <c r="A32608" t="s">
        <v>30230</v>
      </c>
      <c r="B32608" s="1">
        <v>45039</v>
      </c>
      <c r="C32608" s="1" t="str">
        <f t="shared" si="2036"/>
        <v>abril</v>
      </c>
      <c r="D32608" s="1" t="str">
        <f t="shared" si="2037"/>
        <v>T2</v>
      </c>
      <c r="E32608" s="3">
        <f>YEAR(Tabladatos[[#This Row],[Fecha de Pedido]])</f>
        <v>2023</v>
      </c>
      <c r="F32608" t="s">
        <v>672</v>
      </c>
      <c r="G32608" t="s">
        <v>12</v>
      </c>
      <c r="H32608">
        <v>66.33</v>
      </c>
      <c r="I32608" s="8" t="s">
        <v>36</v>
      </c>
      <c r="J32608" s="9">
        <f>VALUE(Tabladatos[[#This Row],[Porcentaje de descuento]])</f>
        <v>30</v>
      </c>
      <c r="K32608" s="5" t="str">
        <f t="shared" si="2038"/>
        <v>Con descuento</v>
      </c>
      <c r="L32608" s="9">
        <f>VALUE(Tabladatos[[#This Row],[CantidadTexto]])</f>
        <v>4</v>
      </c>
      <c r="M32608" s="2" t="s">
        <v>18</v>
      </c>
      <c r="N32608" t="s">
        <v>8</v>
      </c>
      <c r="O32608" t="s">
        <v>2</v>
      </c>
      <c r="P32608">
        <v>4.3</v>
      </c>
      <c r="Q32608" t="s">
        <v>888</v>
      </c>
      <c r="R32608">
        <v>46.43</v>
      </c>
      <c r="S32608">
        <v>185.72</v>
      </c>
      <c r="T32608">
        <f t="shared" si="2039"/>
        <v>0</v>
      </c>
    </row>
    <row r="32609" spans="1:20" x14ac:dyDescent="0.3">
      <c r="A32609" t="s">
        <v>32807</v>
      </c>
      <c r="B32609" s="1">
        <v>45039</v>
      </c>
      <c r="C32609" s="1" t="str">
        <f t="shared" si="2036"/>
        <v>abril</v>
      </c>
      <c r="D32609" s="1" t="str">
        <f t="shared" si="2037"/>
        <v>T2</v>
      </c>
      <c r="E32609" s="3">
        <f>YEAR(Tabladatos[[#This Row],[Fecha de Pedido]])</f>
        <v>2023</v>
      </c>
      <c r="F32609" t="s">
        <v>1857</v>
      </c>
      <c r="G32609" t="s">
        <v>14</v>
      </c>
      <c r="H32609">
        <v>189.87</v>
      </c>
      <c r="I32609" s="8" t="s">
        <v>29</v>
      </c>
      <c r="J32609" s="9">
        <f>VALUE(Tabladatos[[#This Row],[Porcentaje de descuento]])</f>
        <v>15</v>
      </c>
      <c r="K32609" s="5" t="str">
        <f t="shared" si="2038"/>
        <v>Con descuento</v>
      </c>
      <c r="L32609" s="9">
        <f>VALUE(Tabladatos[[#This Row],[CantidadTexto]])</f>
        <v>4</v>
      </c>
      <c r="M32609" s="2" t="s">
        <v>18</v>
      </c>
      <c r="N32609" t="s">
        <v>8</v>
      </c>
      <c r="O32609" t="s">
        <v>13</v>
      </c>
      <c r="P32609">
        <v>3.7</v>
      </c>
      <c r="Q32609" t="s">
        <v>450</v>
      </c>
      <c r="R32609">
        <v>161.38999999999999</v>
      </c>
      <c r="S32609">
        <v>645.55999999999995</v>
      </c>
      <c r="T32609">
        <f t="shared" si="2039"/>
        <v>0</v>
      </c>
    </row>
    <row r="32610" spans="1:20" x14ac:dyDescent="0.3">
      <c r="A32610" t="s">
        <v>32863</v>
      </c>
      <c r="B32610" s="1">
        <v>45039</v>
      </c>
      <c r="C32610" s="1" t="str">
        <f t="shared" si="2036"/>
        <v>abril</v>
      </c>
      <c r="D32610" s="1" t="str">
        <f t="shared" si="2037"/>
        <v>T2</v>
      </c>
      <c r="E32610" s="3">
        <f>YEAR(Tabladatos[[#This Row],[Fecha de Pedido]])</f>
        <v>2023</v>
      </c>
      <c r="F32610" t="s">
        <v>3936</v>
      </c>
      <c r="G32610" t="s">
        <v>14</v>
      </c>
      <c r="H32610">
        <v>14.09</v>
      </c>
      <c r="I32610" s="8" t="s">
        <v>32</v>
      </c>
      <c r="J32610" s="9">
        <f>VALUE(Tabladatos[[#This Row],[Porcentaje de descuento]])</f>
        <v>0</v>
      </c>
      <c r="K32610" s="5" t="str">
        <f t="shared" si="2038"/>
        <v>Sin descuento</v>
      </c>
      <c r="L32610" s="9">
        <f>VALUE(Tabladatos[[#This Row],[CantidadTexto]])</f>
        <v>2</v>
      </c>
      <c r="M32610" s="2" t="s">
        <v>20</v>
      </c>
      <c r="N32610" t="s">
        <v>8</v>
      </c>
      <c r="O32610" t="s">
        <v>5</v>
      </c>
      <c r="P32610">
        <v>3.9</v>
      </c>
      <c r="Q32610" t="s">
        <v>525</v>
      </c>
      <c r="R32610">
        <v>14.09</v>
      </c>
      <c r="S32610">
        <v>28.18</v>
      </c>
      <c r="T32610">
        <f t="shared" si="2039"/>
        <v>0</v>
      </c>
    </row>
    <row r="32611" spans="1:20" x14ac:dyDescent="0.3">
      <c r="A32611" t="s">
        <v>33915</v>
      </c>
      <c r="B32611" s="1">
        <v>45039</v>
      </c>
      <c r="C32611" s="1" t="str">
        <f t="shared" si="2036"/>
        <v>abril</v>
      </c>
      <c r="D32611" s="1" t="str">
        <f t="shared" si="2037"/>
        <v>T2</v>
      </c>
      <c r="E32611" s="3">
        <f>YEAR(Tabladatos[[#This Row],[Fecha de Pedido]])</f>
        <v>2023</v>
      </c>
      <c r="F32611" t="s">
        <v>1682</v>
      </c>
      <c r="G32611" t="s">
        <v>12</v>
      </c>
      <c r="H32611">
        <v>390.83</v>
      </c>
      <c r="I32611" s="8" t="s">
        <v>23</v>
      </c>
      <c r="J32611" s="9">
        <f>VALUE(Tabladatos[[#This Row],[Porcentaje de descuento]])</f>
        <v>5</v>
      </c>
      <c r="K32611" s="5" t="str">
        <f t="shared" si="2038"/>
        <v>Con descuento</v>
      </c>
      <c r="L32611" s="9">
        <f>VALUE(Tabladatos[[#This Row],[CantidadTexto]])</f>
        <v>2</v>
      </c>
      <c r="M32611" s="2" t="s">
        <v>20</v>
      </c>
      <c r="N32611" t="s">
        <v>8</v>
      </c>
      <c r="O32611" t="s">
        <v>13</v>
      </c>
      <c r="P32611">
        <v>2.8</v>
      </c>
      <c r="Q32611" t="s">
        <v>784</v>
      </c>
      <c r="R32611">
        <v>371.29</v>
      </c>
      <c r="S32611">
        <v>742.58</v>
      </c>
      <c r="T32611">
        <f t="shared" si="2039"/>
        <v>0</v>
      </c>
    </row>
    <row r="32612" spans="1:20" x14ac:dyDescent="0.3">
      <c r="A32612" t="s">
        <v>34017</v>
      </c>
      <c r="B32612" s="1">
        <v>45039</v>
      </c>
      <c r="C32612" s="1" t="str">
        <f t="shared" si="2036"/>
        <v>abril</v>
      </c>
      <c r="D32612" s="1" t="str">
        <f t="shared" si="2037"/>
        <v>T2</v>
      </c>
      <c r="E32612" s="3">
        <f>YEAR(Tabladatos[[#This Row],[Fecha de Pedido]])</f>
        <v>2023</v>
      </c>
      <c r="F32612" t="s">
        <v>3384</v>
      </c>
      <c r="G32612" t="s">
        <v>9</v>
      </c>
      <c r="H32612">
        <v>150.47</v>
      </c>
      <c r="I32612" s="8" t="s">
        <v>23</v>
      </c>
      <c r="J32612" s="9">
        <f>VALUE(Tabladatos[[#This Row],[Porcentaje de descuento]])</f>
        <v>5</v>
      </c>
      <c r="K32612" s="5" t="str">
        <f t="shared" si="2038"/>
        <v>Con descuento</v>
      </c>
      <c r="L32612" s="9">
        <f>VALUE(Tabladatos[[#This Row],[CantidadTexto]])</f>
        <v>4</v>
      </c>
      <c r="M32612" s="2" t="s">
        <v>18</v>
      </c>
      <c r="N32612" t="s">
        <v>8</v>
      </c>
      <c r="O32612" t="s">
        <v>2</v>
      </c>
      <c r="P32612">
        <v>4.4000000000000004</v>
      </c>
      <c r="Q32612" t="s">
        <v>930</v>
      </c>
      <c r="R32612">
        <v>142.94999999999999</v>
      </c>
      <c r="S32612">
        <v>571.79999999999995</v>
      </c>
      <c r="T32612">
        <f t="shared" si="2039"/>
        <v>0</v>
      </c>
    </row>
    <row r="32613" spans="1:20" x14ac:dyDescent="0.3">
      <c r="A32613" t="s">
        <v>34971</v>
      </c>
      <c r="B32613" s="1">
        <v>45039</v>
      </c>
      <c r="C32613" s="1" t="str">
        <f t="shared" si="2036"/>
        <v>abril</v>
      </c>
      <c r="D32613" s="1" t="str">
        <f t="shared" si="2037"/>
        <v>T2</v>
      </c>
      <c r="E32613" s="3">
        <f>YEAR(Tabladatos[[#This Row],[Fecha de Pedido]])</f>
        <v>2023</v>
      </c>
      <c r="F32613" t="s">
        <v>1708</v>
      </c>
      <c r="G32613" t="s">
        <v>3</v>
      </c>
      <c r="H32613">
        <v>316.2</v>
      </c>
      <c r="I32613" s="8" t="s">
        <v>32</v>
      </c>
      <c r="J32613" s="9">
        <f>VALUE(Tabladatos[[#This Row],[Porcentaje de descuento]])</f>
        <v>0</v>
      </c>
      <c r="K32613" s="5" t="str">
        <f t="shared" si="2038"/>
        <v>Sin descuento</v>
      </c>
      <c r="L32613" s="9">
        <f>VALUE(Tabladatos[[#This Row],[CantidadTexto]])</f>
        <v>1</v>
      </c>
      <c r="M32613" s="2" t="s">
        <v>15</v>
      </c>
      <c r="N32613" t="s">
        <v>1</v>
      </c>
      <c r="O32613" t="s">
        <v>5</v>
      </c>
      <c r="P32613">
        <v>3.3</v>
      </c>
      <c r="Q32613" t="s">
        <v>400</v>
      </c>
      <c r="R32613">
        <v>316.2</v>
      </c>
      <c r="S32613">
        <v>316.2</v>
      </c>
      <c r="T32613">
        <f t="shared" si="2039"/>
        <v>0</v>
      </c>
    </row>
    <row r="32614" spans="1:20" x14ac:dyDescent="0.3">
      <c r="A32614" t="s">
        <v>36093</v>
      </c>
      <c r="B32614" s="1">
        <v>45039</v>
      </c>
      <c r="C32614" s="1" t="str">
        <f t="shared" si="2036"/>
        <v>abril</v>
      </c>
      <c r="D32614" s="1" t="str">
        <f t="shared" si="2037"/>
        <v>T2</v>
      </c>
      <c r="E32614" s="3">
        <f>YEAR(Tabladatos[[#This Row],[Fecha de Pedido]])</f>
        <v>2023</v>
      </c>
      <c r="F32614" t="s">
        <v>2214</v>
      </c>
      <c r="G32614" t="s">
        <v>0</v>
      </c>
      <c r="H32614">
        <v>210.5</v>
      </c>
      <c r="I32614" s="8" t="s">
        <v>36</v>
      </c>
      <c r="J32614" s="9">
        <f>VALUE(Tabladatos[[#This Row],[Porcentaje de descuento]])</f>
        <v>30</v>
      </c>
      <c r="K32614" s="5" t="str">
        <f t="shared" si="2038"/>
        <v>Con descuento</v>
      </c>
      <c r="L32614" s="9">
        <f>VALUE(Tabladatos[[#This Row],[CantidadTexto]])</f>
        <v>3</v>
      </c>
      <c r="M32614" s="2" t="s">
        <v>25</v>
      </c>
      <c r="N32614" t="s">
        <v>4</v>
      </c>
      <c r="O32614" t="s">
        <v>10</v>
      </c>
      <c r="P32614">
        <v>3.7</v>
      </c>
      <c r="Q32614" t="s">
        <v>162</v>
      </c>
      <c r="R32614">
        <v>147.35</v>
      </c>
      <c r="S32614">
        <v>442.05</v>
      </c>
      <c r="T32614">
        <f t="shared" si="2039"/>
        <v>0</v>
      </c>
    </row>
    <row r="32615" spans="1:20" x14ac:dyDescent="0.3">
      <c r="A32615" t="s">
        <v>36501</v>
      </c>
      <c r="B32615" s="1">
        <v>45039</v>
      </c>
      <c r="C32615" s="1" t="str">
        <f t="shared" si="2036"/>
        <v>abril</v>
      </c>
      <c r="D32615" s="1" t="str">
        <f t="shared" si="2037"/>
        <v>T2</v>
      </c>
      <c r="E32615" s="3">
        <f>YEAR(Tabladatos[[#This Row],[Fecha de Pedido]])</f>
        <v>2023</v>
      </c>
      <c r="F32615" t="s">
        <v>3010</v>
      </c>
      <c r="G32615" t="s">
        <v>9</v>
      </c>
      <c r="H32615">
        <v>454.22</v>
      </c>
      <c r="I32615" s="8" t="s">
        <v>22</v>
      </c>
      <c r="J32615" s="9">
        <f>VALUE(Tabladatos[[#This Row],[Porcentaje de descuento]])</f>
        <v>20</v>
      </c>
      <c r="K32615" s="5" t="str">
        <f t="shared" si="2038"/>
        <v>Con descuento</v>
      </c>
      <c r="L32615" s="9">
        <f>VALUE(Tabladatos[[#This Row],[CantidadTexto]])</f>
        <v>2</v>
      </c>
      <c r="M32615" s="2" t="s">
        <v>20</v>
      </c>
      <c r="N32615" t="s">
        <v>7</v>
      </c>
      <c r="O32615" t="s">
        <v>2</v>
      </c>
      <c r="P32615">
        <v>1.3</v>
      </c>
      <c r="Q32615" t="s">
        <v>352</v>
      </c>
      <c r="R32615">
        <v>363.38</v>
      </c>
      <c r="S32615">
        <v>726.76</v>
      </c>
      <c r="T32615">
        <f t="shared" si="2039"/>
        <v>0</v>
      </c>
    </row>
    <row r="32616" spans="1:20" x14ac:dyDescent="0.3">
      <c r="A32616" t="s">
        <v>37966</v>
      </c>
      <c r="B32616" s="1">
        <v>45039</v>
      </c>
      <c r="C32616" s="1" t="str">
        <f t="shared" si="2036"/>
        <v>abril</v>
      </c>
      <c r="D32616" s="1" t="str">
        <f t="shared" si="2037"/>
        <v>T2</v>
      </c>
      <c r="E32616" s="3">
        <f>YEAR(Tabladatos[[#This Row],[Fecha de Pedido]])</f>
        <v>2023</v>
      </c>
      <c r="F32616" t="s">
        <v>3627</v>
      </c>
      <c r="G32616" t="s">
        <v>6</v>
      </c>
      <c r="H32616">
        <v>361.42</v>
      </c>
      <c r="I32616" s="8" t="s">
        <v>32</v>
      </c>
      <c r="J32616" s="9">
        <f>VALUE(Tabladatos[[#This Row],[Porcentaje de descuento]])</f>
        <v>0</v>
      </c>
      <c r="K32616" s="5" t="str">
        <f t="shared" si="2038"/>
        <v>Sin descuento</v>
      </c>
      <c r="L32616" s="9">
        <f>VALUE(Tabladatos[[#This Row],[CantidadTexto]])</f>
        <v>2</v>
      </c>
      <c r="M32616" s="2" t="s">
        <v>20</v>
      </c>
      <c r="N32616" t="s">
        <v>8</v>
      </c>
      <c r="O32616" t="s">
        <v>11</v>
      </c>
      <c r="P32616">
        <v>3.7</v>
      </c>
      <c r="Q32616" t="s">
        <v>37</v>
      </c>
      <c r="R32616">
        <v>361.42</v>
      </c>
      <c r="S32616">
        <v>722.84</v>
      </c>
      <c r="T32616">
        <f t="shared" si="2039"/>
        <v>0</v>
      </c>
    </row>
    <row r="32617" spans="1:20" x14ac:dyDescent="0.3">
      <c r="A32617" t="s">
        <v>38046</v>
      </c>
      <c r="B32617" s="1">
        <v>45039</v>
      </c>
      <c r="C32617" s="1" t="str">
        <f t="shared" si="2036"/>
        <v>abril</v>
      </c>
      <c r="D32617" s="1" t="str">
        <f t="shared" si="2037"/>
        <v>T2</v>
      </c>
      <c r="E32617" s="3">
        <f>YEAR(Tabladatos[[#This Row],[Fecha de Pedido]])</f>
        <v>2023</v>
      </c>
      <c r="F32617" t="s">
        <v>3801</v>
      </c>
      <c r="G32617" t="s">
        <v>3</v>
      </c>
      <c r="H32617">
        <v>391.91</v>
      </c>
      <c r="I32617" s="8" t="s">
        <v>36</v>
      </c>
      <c r="J32617" s="9">
        <f>VALUE(Tabladatos[[#This Row],[Porcentaje de descuento]])</f>
        <v>30</v>
      </c>
      <c r="K32617" s="5" t="str">
        <f t="shared" si="2038"/>
        <v>Con descuento</v>
      </c>
      <c r="L32617" s="9">
        <f>VALUE(Tabladatos[[#This Row],[CantidadTexto]])</f>
        <v>1</v>
      </c>
      <c r="M32617" s="2" t="s">
        <v>15</v>
      </c>
      <c r="N32617" t="s">
        <v>4</v>
      </c>
      <c r="O32617" t="s">
        <v>5</v>
      </c>
      <c r="P32617">
        <v>3.2</v>
      </c>
      <c r="Q32617" t="s">
        <v>188</v>
      </c>
      <c r="R32617">
        <v>274.33999999999997</v>
      </c>
      <c r="S32617">
        <v>274.33999999999997</v>
      </c>
      <c r="T32617">
        <f t="shared" si="2039"/>
        <v>0</v>
      </c>
    </row>
    <row r="32618" spans="1:20" x14ac:dyDescent="0.3">
      <c r="A32618" t="s">
        <v>38665</v>
      </c>
      <c r="B32618" s="1">
        <v>45039</v>
      </c>
      <c r="C32618" s="1" t="str">
        <f t="shared" si="2036"/>
        <v>abril</v>
      </c>
      <c r="D32618" s="1" t="str">
        <f t="shared" si="2037"/>
        <v>T2</v>
      </c>
      <c r="E32618" s="3">
        <f>YEAR(Tabladatos[[#This Row],[Fecha de Pedido]])</f>
        <v>2023</v>
      </c>
      <c r="F32618" t="s">
        <v>3905</v>
      </c>
      <c r="G32618" t="s">
        <v>9</v>
      </c>
      <c r="H32618">
        <v>177.62</v>
      </c>
      <c r="I32618" s="8" t="s">
        <v>23</v>
      </c>
      <c r="J32618" s="9">
        <f>VALUE(Tabladatos[[#This Row],[Porcentaje de descuento]])</f>
        <v>5</v>
      </c>
      <c r="K32618" s="5" t="str">
        <f t="shared" si="2038"/>
        <v>Con descuento</v>
      </c>
      <c r="L32618" s="9">
        <f>VALUE(Tabladatos[[#This Row],[CantidadTexto]])</f>
        <v>2</v>
      </c>
      <c r="M32618" s="2" t="s">
        <v>20</v>
      </c>
      <c r="N32618" t="s">
        <v>4</v>
      </c>
      <c r="O32618" t="s">
        <v>5</v>
      </c>
      <c r="P32618">
        <v>4.8</v>
      </c>
      <c r="Q32618" t="s">
        <v>803</v>
      </c>
      <c r="R32618">
        <v>168.74</v>
      </c>
      <c r="S32618">
        <v>337.48</v>
      </c>
      <c r="T32618">
        <f t="shared" si="2039"/>
        <v>0</v>
      </c>
    </row>
    <row r="32619" spans="1:20" x14ac:dyDescent="0.3">
      <c r="A32619" t="s">
        <v>41442</v>
      </c>
      <c r="B32619" s="1">
        <v>45039</v>
      </c>
      <c r="C32619" s="1" t="str">
        <f t="shared" si="2036"/>
        <v>abril</v>
      </c>
      <c r="D32619" s="1" t="str">
        <f t="shared" si="2037"/>
        <v>T2</v>
      </c>
      <c r="E32619" s="3">
        <f>YEAR(Tabladatos[[#This Row],[Fecha de Pedido]])</f>
        <v>2023</v>
      </c>
      <c r="F32619" t="s">
        <v>734</v>
      </c>
      <c r="G32619" t="s">
        <v>14</v>
      </c>
      <c r="H32619">
        <v>26.92</v>
      </c>
      <c r="I32619" s="8" t="s">
        <v>17</v>
      </c>
      <c r="J32619" s="9">
        <f>VALUE(Tabladatos[[#This Row],[Porcentaje de descuento]])</f>
        <v>10</v>
      </c>
      <c r="K32619" s="5" t="str">
        <f t="shared" si="2038"/>
        <v>Con descuento</v>
      </c>
      <c r="L32619" s="9">
        <f>VALUE(Tabladatos[[#This Row],[CantidadTexto]])</f>
        <v>1</v>
      </c>
      <c r="M32619" s="2" t="s">
        <v>15</v>
      </c>
      <c r="N32619" t="s">
        <v>4</v>
      </c>
      <c r="O32619" t="s">
        <v>13</v>
      </c>
      <c r="P32619">
        <v>3.1</v>
      </c>
      <c r="Q32619" t="s">
        <v>332</v>
      </c>
      <c r="R32619">
        <v>24.23</v>
      </c>
      <c r="S32619">
        <v>24.23</v>
      </c>
      <c r="T32619">
        <f t="shared" si="2039"/>
        <v>0</v>
      </c>
    </row>
    <row r="32620" spans="1:20" x14ac:dyDescent="0.3">
      <c r="A32620" t="s">
        <v>41531</v>
      </c>
      <c r="B32620" s="1">
        <v>45039</v>
      </c>
      <c r="C32620" s="1" t="str">
        <f t="shared" si="2036"/>
        <v>abril</v>
      </c>
      <c r="D32620" s="1" t="str">
        <f t="shared" si="2037"/>
        <v>T2</v>
      </c>
      <c r="E32620" s="3">
        <f>YEAR(Tabladatos[[#This Row],[Fecha de Pedido]])</f>
        <v>2023</v>
      </c>
      <c r="F32620" t="s">
        <v>2211</v>
      </c>
      <c r="G32620" t="s">
        <v>9</v>
      </c>
      <c r="H32620">
        <v>182.5</v>
      </c>
      <c r="I32620" s="8" t="s">
        <v>32</v>
      </c>
      <c r="J32620" s="9">
        <f>VALUE(Tabladatos[[#This Row],[Porcentaje de descuento]])</f>
        <v>0</v>
      </c>
      <c r="K32620" s="5" t="str">
        <f t="shared" si="2038"/>
        <v>Sin descuento</v>
      </c>
      <c r="L32620" s="9">
        <f>VALUE(Tabladatos[[#This Row],[CantidadTexto]])</f>
        <v>2</v>
      </c>
      <c r="M32620" s="2" t="s">
        <v>20</v>
      </c>
      <c r="N32620" t="s">
        <v>7</v>
      </c>
      <c r="O32620" t="s">
        <v>13</v>
      </c>
      <c r="P32620">
        <v>4.8</v>
      </c>
      <c r="Q32620" t="s">
        <v>689</v>
      </c>
      <c r="R32620">
        <v>182.5</v>
      </c>
      <c r="S32620">
        <v>365</v>
      </c>
      <c r="T32620">
        <f t="shared" si="2039"/>
        <v>0</v>
      </c>
    </row>
    <row r="32621" spans="1:20" x14ac:dyDescent="0.3">
      <c r="A32621" t="s">
        <v>41751</v>
      </c>
      <c r="B32621" s="1">
        <v>45039</v>
      </c>
      <c r="C32621" s="1" t="str">
        <f t="shared" si="2036"/>
        <v>abril</v>
      </c>
      <c r="D32621" s="1" t="str">
        <f t="shared" si="2037"/>
        <v>T2</v>
      </c>
      <c r="E32621" s="3">
        <f>YEAR(Tabladatos[[#This Row],[Fecha de Pedido]])</f>
        <v>2023</v>
      </c>
      <c r="F32621" t="s">
        <v>832</v>
      </c>
      <c r="G32621" t="s">
        <v>9</v>
      </c>
      <c r="H32621">
        <v>362.29</v>
      </c>
      <c r="I32621" s="8" t="s">
        <v>22</v>
      </c>
      <c r="J32621" s="9">
        <f>VALUE(Tabladatos[[#This Row],[Porcentaje de descuento]])</f>
        <v>20</v>
      </c>
      <c r="K32621" s="5" t="str">
        <f t="shared" si="2038"/>
        <v>Con descuento</v>
      </c>
      <c r="L32621" s="9">
        <f>VALUE(Tabladatos[[#This Row],[CantidadTexto]])</f>
        <v>3</v>
      </c>
      <c r="M32621" s="2" t="s">
        <v>25</v>
      </c>
      <c r="N32621" t="s">
        <v>4</v>
      </c>
      <c r="O32621" t="s">
        <v>10</v>
      </c>
      <c r="P32621">
        <v>1.9</v>
      </c>
      <c r="Q32621" t="s">
        <v>386</v>
      </c>
      <c r="R32621">
        <v>289.83</v>
      </c>
      <c r="S32621">
        <v>869.49</v>
      </c>
      <c r="T32621">
        <f t="shared" si="2039"/>
        <v>0</v>
      </c>
    </row>
    <row r="32622" spans="1:20" x14ac:dyDescent="0.3">
      <c r="A32622" t="s">
        <v>41979</v>
      </c>
      <c r="B32622" s="1">
        <v>45039</v>
      </c>
      <c r="C32622" s="1" t="str">
        <f t="shared" si="2036"/>
        <v>abril</v>
      </c>
      <c r="D32622" s="1" t="str">
        <f t="shared" si="2037"/>
        <v>T2</v>
      </c>
      <c r="E32622" s="3">
        <f>YEAR(Tabladatos[[#This Row],[Fecha de Pedido]])</f>
        <v>2023</v>
      </c>
      <c r="F32622" t="s">
        <v>2652</v>
      </c>
      <c r="G32622" t="s">
        <v>3</v>
      </c>
      <c r="H32622">
        <v>385.65</v>
      </c>
      <c r="I32622" s="8" t="s">
        <v>17</v>
      </c>
      <c r="J32622" s="9">
        <f>VALUE(Tabladatos[[#This Row],[Porcentaje de descuento]])</f>
        <v>10</v>
      </c>
      <c r="K32622" s="5" t="str">
        <f t="shared" si="2038"/>
        <v>Con descuento</v>
      </c>
      <c r="L32622" s="9">
        <f>VALUE(Tabladatos[[#This Row],[CantidadTexto]])</f>
        <v>2</v>
      </c>
      <c r="M32622" s="2" t="s">
        <v>20</v>
      </c>
      <c r="N32622" t="s">
        <v>1</v>
      </c>
      <c r="O32622" t="s">
        <v>11</v>
      </c>
      <c r="P32622">
        <v>4.0999999999999996</v>
      </c>
      <c r="Q32622" t="s">
        <v>166</v>
      </c>
      <c r="R32622">
        <v>347.08</v>
      </c>
      <c r="S32622">
        <v>694.16</v>
      </c>
      <c r="T32622">
        <f t="shared" si="2039"/>
        <v>0</v>
      </c>
    </row>
    <row r="32623" spans="1:20" x14ac:dyDescent="0.3">
      <c r="A32623" t="s">
        <v>42995</v>
      </c>
      <c r="B32623" s="1">
        <v>45039</v>
      </c>
      <c r="C32623" s="1" t="str">
        <f t="shared" si="2036"/>
        <v>abril</v>
      </c>
      <c r="D32623" s="1" t="str">
        <f t="shared" si="2037"/>
        <v>T2</v>
      </c>
      <c r="E32623" s="3">
        <f>YEAR(Tabladatos[[#This Row],[Fecha de Pedido]])</f>
        <v>2023</v>
      </c>
      <c r="F32623" t="s">
        <v>3956</v>
      </c>
      <c r="G32623" t="s">
        <v>3</v>
      </c>
      <c r="H32623">
        <v>389.9</v>
      </c>
      <c r="I32623" s="8" t="s">
        <v>29</v>
      </c>
      <c r="J32623" s="9">
        <f>VALUE(Tabladatos[[#This Row],[Porcentaje de descuento]])</f>
        <v>15</v>
      </c>
      <c r="K32623" s="5" t="str">
        <f t="shared" si="2038"/>
        <v>Con descuento</v>
      </c>
      <c r="L32623" s="9">
        <f>VALUE(Tabladatos[[#This Row],[CantidadTexto]])</f>
        <v>4</v>
      </c>
      <c r="M32623" s="2" t="s">
        <v>18</v>
      </c>
      <c r="N32623" t="s">
        <v>4</v>
      </c>
      <c r="O32623" t="s">
        <v>10</v>
      </c>
      <c r="P32623">
        <v>4.2</v>
      </c>
      <c r="Q32623" t="s">
        <v>871</v>
      </c>
      <c r="R32623">
        <v>331.42</v>
      </c>
      <c r="S32623">
        <v>1325.68</v>
      </c>
      <c r="T32623">
        <f t="shared" si="2039"/>
        <v>0</v>
      </c>
    </row>
    <row r="32624" spans="1:20" x14ac:dyDescent="0.3">
      <c r="A32624" t="s">
        <v>43161</v>
      </c>
      <c r="B32624" s="1">
        <v>45039</v>
      </c>
      <c r="C32624" s="1" t="str">
        <f t="shared" si="2036"/>
        <v>abril</v>
      </c>
      <c r="D32624" s="1" t="str">
        <f t="shared" si="2037"/>
        <v>T2</v>
      </c>
      <c r="E32624" s="3">
        <f>YEAR(Tabladatos[[#This Row],[Fecha de Pedido]])</f>
        <v>2023</v>
      </c>
      <c r="F32624" t="s">
        <v>3482</v>
      </c>
      <c r="G32624" t="s">
        <v>6</v>
      </c>
      <c r="H32624">
        <v>234.73</v>
      </c>
      <c r="I32624" s="8" t="s">
        <v>23</v>
      </c>
      <c r="J32624" s="9">
        <f>VALUE(Tabladatos[[#This Row],[Porcentaje de descuento]])</f>
        <v>5</v>
      </c>
      <c r="K32624" s="5" t="str">
        <f t="shared" si="2038"/>
        <v>Con descuento</v>
      </c>
      <c r="L32624" s="9">
        <f>VALUE(Tabladatos[[#This Row],[CantidadTexto]])</f>
        <v>3</v>
      </c>
      <c r="M32624" s="2" t="s">
        <v>25</v>
      </c>
      <c r="N32624" t="s">
        <v>8</v>
      </c>
      <c r="O32624" t="s">
        <v>11</v>
      </c>
      <c r="P32624">
        <v>1.6</v>
      </c>
      <c r="Q32624" t="s">
        <v>667</v>
      </c>
      <c r="R32624">
        <v>222.99</v>
      </c>
      <c r="S32624">
        <v>668.97</v>
      </c>
      <c r="T32624">
        <f t="shared" si="2039"/>
        <v>0</v>
      </c>
    </row>
    <row r="32625" spans="1:20" x14ac:dyDescent="0.3">
      <c r="A32625" t="s">
        <v>43572</v>
      </c>
      <c r="B32625" s="1">
        <v>45039</v>
      </c>
      <c r="C32625" s="1" t="str">
        <f t="shared" si="2036"/>
        <v>abril</v>
      </c>
      <c r="D32625" s="1" t="str">
        <f t="shared" si="2037"/>
        <v>T2</v>
      </c>
      <c r="E32625" s="3">
        <f>YEAR(Tabladatos[[#This Row],[Fecha de Pedido]])</f>
        <v>2023</v>
      </c>
      <c r="F32625" t="s">
        <v>4167</v>
      </c>
      <c r="G32625" t="s">
        <v>3</v>
      </c>
      <c r="H32625">
        <v>341.91</v>
      </c>
      <c r="I32625" s="8" t="s">
        <v>17</v>
      </c>
      <c r="J32625" s="9">
        <f>VALUE(Tabladatos[[#This Row],[Porcentaje de descuento]])</f>
        <v>10</v>
      </c>
      <c r="K32625" s="5" t="str">
        <f t="shared" si="2038"/>
        <v>Con descuento</v>
      </c>
      <c r="L32625" s="9">
        <f>VALUE(Tabladatos[[#This Row],[CantidadTexto]])</f>
        <v>4</v>
      </c>
      <c r="M32625" s="2" t="s">
        <v>18</v>
      </c>
      <c r="N32625" t="s">
        <v>1</v>
      </c>
      <c r="O32625" t="s">
        <v>5</v>
      </c>
      <c r="P32625">
        <v>4.3</v>
      </c>
      <c r="Q32625" t="s">
        <v>854</v>
      </c>
      <c r="R32625">
        <v>307.72000000000003</v>
      </c>
      <c r="S32625">
        <v>1230.8800000000001</v>
      </c>
      <c r="T32625">
        <f t="shared" si="2039"/>
        <v>0</v>
      </c>
    </row>
    <row r="32626" spans="1:20" x14ac:dyDescent="0.3">
      <c r="A32626" t="s">
        <v>43972</v>
      </c>
      <c r="B32626" s="1">
        <v>45039</v>
      </c>
      <c r="C32626" s="1" t="str">
        <f t="shared" si="2036"/>
        <v>abril</v>
      </c>
      <c r="D32626" s="1" t="str">
        <f t="shared" si="2037"/>
        <v>T2</v>
      </c>
      <c r="E32626" s="3">
        <f>YEAR(Tabladatos[[#This Row],[Fecha de Pedido]])</f>
        <v>2023</v>
      </c>
      <c r="F32626" t="s">
        <v>4685</v>
      </c>
      <c r="G32626" t="s">
        <v>14</v>
      </c>
      <c r="H32626">
        <v>402.09</v>
      </c>
      <c r="I32626" s="8" t="s">
        <v>22</v>
      </c>
      <c r="J32626" s="9">
        <f>VALUE(Tabladatos[[#This Row],[Porcentaje de descuento]])</f>
        <v>20</v>
      </c>
      <c r="K32626" s="5" t="str">
        <f t="shared" si="2038"/>
        <v>Con descuento</v>
      </c>
      <c r="L32626" s="9">
        <f>VALUE(Tabladatos[[#This Row],[CantidadTexto]])</f>
        <v>3</v>
      </c>
      <c r="M32626" s="2" t="s">
        <v>25</v>
      </c>
      <c r="N32626" t="s">
        <v>8</v>
      </c>
      <c r="O32626" t="s">
        <v>2</v>
      </c>
      <c r="P32626">
        <v>2.5</v>
      </c>
      <c r="Q32626" t="s">
        <v>273</v>
      </c>
      <c r="R32626">
        <v>321.67</v>
      </c>
      <c r="S32626">
        <v>965.01</v>
      </c>
      <c r="T32626">
        <f t="shared" si="2039"/>
        <v>0</v>
      </c>
    </row>
    <row r="32627" spans="1:20" x14ac:dyDescent="0.3">
      <c r="A32627" t="s">
        <v>44497</v>
      </c>
      <c r="B32627" s="1">
        <v>45039</v>
      </c>
      <c r="C32627" s="1" t="str">
        <f t="shared" si="2036"/>
        <v>abril</v>
      </c>
      <c r="D32627" s="1" t="str">
        <f t="shared" si="2037"/>
        <v>T2</v>
      </c>
      <c r="E32627" s="3">
        <f>YEAR(Tabladatos[[#This Row],[Fecha de Pedido]])</f>
        <v>2023</v>
      </c>
      <c r="F32627" t="s">
        <v>4242</v>
      </c>
      <c r="G32627" t="s">
        <v>0</v>
      </c>
      <c r="H32627">
        <v>401.7</v>
      </c>
      <c r="I32627" s="8" t="s">
        <v>32</v>
      </c>
      <c r="J32627" s="9">
        <f>VALUE(Tabladatos[[#This Row],[Porcentaje de descuento]])</f>
        <v>0</v>
      </c>
      <c r="K32627" s="5" t="str">
        <f t="shared" si="2038"/>
        <v>Sin descuento</v>
      </c>
      <c r="L32627" s="9">
        <f>VALUE(Tabladatos[[#This Row],[CantidadTexto]])</f>
        <v>5</v>
      </c>
      <c r="M32627" s="2" t="s">
        <v>23</v>
      </c>
      <c r="N32627" t="s">
        <v>8</v>
      </c>
      <c r="O32627" t="s">
        <v>2</v>
      </c>
      <c r="P32627">
        <v>3.4</v>
      </c>
      <c r="Q32627" t="s">
        <v>52</v>
      </c>
      <c r="R32627">
        <v>401.7</v>
      </c>
      <c r="S32627">
        <v>2008.5</v>
      </c>
      <c r="T32627">
        <f t="shared" si="2039"/>
        <v>0</v>
      </c>
    </row>
    <row r="32628" spans="1:20" x14ac:dyDescent="0.3">
      <c r="A32628" t="s">
        <v>44712</v>
      </c>
      <c r="B32628" s="1">
        <v>45039</v>
      </c>
      <c r="C32628" s="1" t="str">
        <f t="shared" si="2036"/>
        <v>abril</v>
      </c>
      <c r="D32628" s="1" t="str">
        <f t="shared" si="2037"/>
        <v>T2</v>
      </c>
      <c r="E32628" s="3">
        <f>YEAR(Tabladatos[[#This Row],[Fecha de Pedido]])</f>
        <v>2023</v>
      </c>
      <c r="F32628" t="s">
        <v>4100</v>
      </c>
      <c r="G32628" t="s">
        <v>12</v>
      </c>
      <c r="H32628">
        <v>281.52999999999997</v>
      </c>
      <c r="I32628" s="8" t="s">
        <v>36</v>
      </c>
      <c r="J32628" s="9">
        <f>VALUE(Tabladatos[[#This Row],[Porcentaje de descuento]])</f>
        <v>30</v>
      </c>
      <c r="K32628" s="5" t="str">
        <f t="shared" si="2038"/>
        <v>Con descuento</v>
      </c>
      <c r="L32628" s="9">
        <f>VALUE(Tabladatos[[#This Row],[CantidadTexto]])</f>
        <v>4</v>
      </c>
      <c r="M32628" s="2" t="s">
        <v>18</v>
      </c>
      <c r="N32628" t="s">
        <v>7</v>
      </c>
      <c r="O32628" t="s">
        <v>13</v>
      </c>
      <c r="P32628">
        <v>3.3</v>
      </c>
      <c r="Q32628" t="s">
        <v>928</v>
      </c>
      <c r="R32628">
        <v>197.07</v>
      </c>
      <c r="S32628">
        <v>788.28</v>
      </c>
      <c r="T32628">
        <f t="shared" si="2039"/>
        <v>0</v>
      </c>
    </row>
    <row r="32629" spans="1:20" x14ac:dyDescent="0.3">
      <c r="A32629" t="s">
        <v>44880</v>
      </c>
      <c r="B32629" s="1">
        <v>45039</v>
      </c>
      <c r="C32629" s="1" t="str">
        <f t="shared" si="2036"/>
        <v>abril</v>
      </c>
      <c r="D32629" s="1" t="str">
        <f t="shared" si="2037"/>
        <v>T2</v>
      </c>
      <c r="E32629" s="3">
        <f>YEAR(Tabladatos[[#This Row],[Fecha de Pedido]])</f>
        <v>2023</v>
      </c>
      <c r="F32629" t="s">
        <v>2008</v>
      </c>
      <c r="G32629" t="s">
        <v>9</v>
      </c>
      <c r="H32629">
        <v>290.60000000000002</v>
      </c>
      <c r="I32629" s="8" t="s">
        <v>17</v>
      </c>
      <c r="J32629" s="9">
        <f>VALUE(Tabladatos[[#This Row],[Porcentaje de descuento]])</f>
        <v>10</v>
      </c>
      <c r="K32629" s="5" t="str">
        <f t="shared" si="2038"/>
        <v>Con descuento</v>
      </c>
      <c r="L32629" s="9">
        <f>VALUE(Tabladatos[[#This Row],[CantidadTexto]])</f>
        <v>3</v>
      </c>
      <c r="M32629" s="2" t="s">
        <v>25</v>
      </c>
      <c r="N32629" t="s">
        <v>1</v>
      </c>
      <c r="O32629" t="s">
        <v>13</v>
      </c>
      <c r="P32629">
        <v>3.7</v>
      </c>
      <c r="Q32629" t="s">
        <v>761</v>
      </c>
      <c r="R32629">
        <v>261.54000000000002</v>
      </c>
      <c r="S32629">
        <v>784.62</v>
      </c>
      <c r="T32629">
        <f t="shared" si="2039"/>
        <v>0</v>
      </c>
    </row>
    <row r="32630" spans="1:20" x14ac:dyDescent="0.3">
      <c r="A32630" t="s">
        <v>44892</v>
      </c>
      <c r="B32630" s="1">
        <v>45039</v>
      </c>
      <c r="C32630" s="1" t="str">
        <f t="shared" si="2036"/>
        <v>abril</v>
      </c>
      <c r="D32630" s="1" t="str">
        <f t="shared" si="2037"/>
        <v>T2</v>
      </c>
      <c r="E32630" s="3">
        <f>YEAR(Tabladatos[[#This Row],[Fecha de Pedido]])</f>
        <v>2023</v>
      </c>
      <c r="F32630" t="s">
        <v>3689</v>
      </c>
      <c r="G32630" t="s">
        <v>3</v>
      </c>
      <c r="H32630">
        <v>74.180000000000007</v>
      </c>
      <c r="I32630" s="8" t="s">
        <v>23</v>
      </c>
      <c r="J32630" s="9">
        <f>VALUE(Tabladatos[[#This Row],[Porcentaje de descuento]])</f>
        <v>5</v>
      </c>
      <c r="K32630" s="5" t="str">
        <f t="shared" si="2038"/>
        <v>Con descuento</v>
      </c>
      <c r="L32630" s="9">
        <f>VALUE(Tabladatos[[#This Row],[CantidadTexto]])</f>
        <v>5</v>
      </c>
      <c r="M32630" s="2" t="s">
        <v>23</v>
      </c>
      <c r="N32630" t="s">
        <v>4</v>
      </c>
      <c r="O32630" t="s">
        <v>13</v>
      </c>
      <c r="P32630">
        <v>4</v>
      </c>
      <c r="Q32630" t="s">
        <v>60</v>
      </c>
      <c r="R32630">
        <v>70.47</v>
      </c>
      <c r="S32630">
        <v>352.35</v>
      </c>
      <c r="T32630">
        <f t="shared" si="2039"/>
        <v>0</v>
      </c>
    </row>
    <row r="32631" spans="1:20" x14ac:dyDescent="0.3">
      <c r="A32631" t="s">
        <v>44999</v>
      </c>
      <c r="B32631" s="1">
        <v>45039</v>
      </c>
      <c r="C32631" s="1" t="str">
        <f t="shared" si="2036"/>
        <v>abril</v>
      </c>
      <c r="D32631" s="1" t="str">
        <f t="shared" si="2037"/>
        <v>T2</v>
      </c>
      <c r="E32631" s="3">
        <f>YEAR(Tabladatos[[#This Row],[Fecha de Pedido]])</f>
        <v>2023</v>
      </c>
      <c r="F32631" t="s">
        <v>3741</v>
      </c>
      <c r="G32631" t="s">
        <v>3</v>
      </c>
      <c r="H32631">
        <v>219.77</v>
      </c>
      <c r="I32631" s="8" t="s">
        <v>17</v>
      </c>
      <c r="J32631" s="9">
        <f>VALUE(Tabladatos[[#This Row],[Porcentaje de descuento]])</f>
        <v>10</v>
      </c>
      <c r="K32631" s="5" t="str">
        <f t="shared" si="2038"/>
        <v>Con descuento</v>
      </c>
      <c r="L32631" s="9">
        <f>VALUE(Tabladatos[[#This Row],[CantidadTexto]])</f>
        <v>3</v>
      </c>
      <c r="M32631" s="2" t="s">
        <v>25</v>
      </c>
      <c r="N32631" t="s">
        <v>8</v>
      </c>
      <c r="O32631" t="s">
        <v>2</v>
      </c>
      <c r="P32631">
        <v>3.8</v>
      </c>
      <c r="Q32631" t="s">
        <v>501</v>
      </c>
      <c r="R32631">
        <v>197.79</v>
      </c>
      <c r="S32631">
        <v>593.37</v>
      </c>
      <c r="T32631">
        <f t="shared" si="2039"/>
        <v>0</v>
      </c>
    </row>
    <row r="32632" spans="1:20" x14ac:dyDescent="0.3">
      <c r="A32632" t="s">
        <v>45422</v>
      </c>
      <c r="B32632" s="1">
        <v>45039</v>
      </c>
      <c r="C32632" s="1" t="str">
        <f t="shared" si="2036"/>
        <v>abril</v>
      </c>
      <c r="D32632" s="1" t="str">
        <f t="shared" si="2037"/>
        <v>T2</v>
      </c>
      <c r="E32632" s="3">
        <f>YEAR(Tabladatos[[#This Row],[Fecha de Pedido]])</f>
        <v>2023</v>
      </c>
      <c r="F32632" t="s">
        <v>4258</v>
      </c>
      <c r="G32632" t="s">
        <v>0</v>
      </c>
      <c r="H32632">
        <v>381.15</v>
      </c>
      <c r="I32632" s="8" t="s">
        <v>23</v>
      </c>
      <c r="J32632" s="9">
        <f>VALUE(Tabladatos[[#This Row],[Porcentaje de descuento]])</f>
        <v>5</v>
      </c>
      <c r="K32632" s="5" t="str">
        <f t="shared" si="2038"/>
        <v>Con descuento</v>
      </c>
      <c r="L32632" s="9">
        <f>VALUE(Tabladatos[[#This Row],[CantidadTexto]])</f>
        <v>2</v>
      </c>
      <c r="M32632" s="2" t="s">
        <v>20</v>
      </c>
      <c r="N32632" t="s">
        <v>7</v>
      </c>
      <c r="O32632" t="s">
        <v>5</v>
      </c>
      <c r="P32632">
        <v>3.9</v>
      </c>
      <c r="Q32632" t="s">
        <v>657</v>
      </c>
      <c r="R32632">
        <v>362.09</v>
      </c>
      <c r="S32632">
        <v>724.18</v>
      </c>
      <c r="T32632">
        <f t="shared" si="2039"/>
        <v>0</v>
      </c>
    </row>
    <row r="32633" spans="1:20" x14ac:dyDescent="0.3">
      <c r="A32633" t="s">
        <v>48024</v>
      </c>
      <c r="B32633" s="1">
        <v>45039</v>
      </c>
      <c r="C32633" s="1" t="str">
        <f t="shared" si="2036"/>
        <v>abril</v>
      </c>
      <c r="D32633" s="1" t="str">
        <f t="shared" si="2037"/>
        <v>T2</v>
      </c>
      <c r="E32633" s="3">
        <f>YEAR(Tabladatos[[#This Row],[Fecha de Pedido]])</f>
        <v>2023</v>
      </c>
      <c r="F32633" t="s">
        <v>3066</v>
      </c>
      <c r="G32633" t="s">
        <v>12</v>
      </c>
      <c r="H32633">
        <v>217.92</v>
      </c>
      <c r="I32633" s="8" t="s">
        <v>29</v>
      </c>
      <c r="J32633" s="9">
        <f>VALUE(Tabladatos[[#This Row],[Porcentaje de descuento]])</f>
        <v>15</v>
      </c>
      <c r="K32633" s="5" t="str">
        <f t="shared" si="2038"/>
        <v>Con descuento</v>
      </c>
      <c r="L32633" s="9">
        <f>VALUE(Tabladatos[[#This Row],[CantidadTexto]])</f>
        <v>3</v>
      </c>
      <c r="M32633" s="2" t="s">
        <v>25</v>
      </c>
      <c r="N32633" t="s">
        <v>7</v>
      </c>
      <c r="O32633" t="s">
        <v>10</v>
      </c>
      <c r="P32633">
        <v>4.3</v>
      </c>
      <c r="Q32633" t="s">
        <v>842</v>
      </c>
      <c r="R32633">
        <v>185.23</v>
      </c>
      <c r="S32633">
        <v>555.69000000000005</v>
      </c>
      <c r="T32633">
        <f t="shared" si="2039"/>
        <v>0</v>
      </c>
    </row>
    <row r="32634" spans="1:20" x14ac:dyDescent="0.3">
      <c r="A32634" t="s">
        <v>49056</v>
      </c>
      <c r="B32634" s="1">
        <v>45039</v>
      </c>
      <c r="C32634" s="1" t="str">
        <f t="shared" si="2036"/>
        <v>abril</v>
      </c>
      <c r="D32634" s="1" t="str">
        <f t="shared" si="2037"/>
        <v>T2</v>
      </c>
      <c r="E32634" s="3">
        <f>YEAR(Tabladatos[[#This Row],[Fecha de Pedido]])</f>
        <v>2023</v>
      </c>
      <c r="F32634" t="s">
        <v>3434</v>
      </c>
      <c r="G32634" t="s">
        <v>6</v>
      </c>
      <c r="H32634">
        <v>472.24</v>
      </c>
      <c r="I32634" s="8" t="s">
        <v>23</v>
      </c>
      <c r="J32634" s="9">
        <f>VALUE(Tabladatos[[#This Row],[Porcentaje de descuento]])</f>
        <v>5</v>
      </c>
      <c r="K32634" s="5" t="str">
        <f t="shared" si="2038"/>
        <v>Con descuento</v>
      </c>
      <c r="L32634" s="9">
        <f>VALUE(Tabladatos[[#This Row],[CantidadTexto]])</f>
        <v>4</v>
      </c>
      <c r="M32634" s="2" t="s">
        <v>18</v>
      </c>
      <c r="N32634" t="s">
        <v>1</v>
      </c>
      <c r="O32634" t="s">
        <v>5</v>
      </c>
      <c r="P32634">
        <v>4.4000000000000004</v>
      </c>
      <c r="Q32634" t="s">
        <v>323</v>
      </c>
      <c r="R32634">
        <v>448.63</v>
      </c>
      <c r="S32634">
        <v>1794.52</v>
      </c>
      <c r="T32634">
        <f t="shared" si="2039"/>
        <v>0</v>
      </c>
    </row>
    <row r="32635" spans="1:20" x14ac:dyDescent="0.3">
      <c r="A32635" t="s">
        <v>49273</v>
      </c>
      <c r="B32635" s="1">
        <v>45039</v>
      </c>
      <c r="C32635" s="1" t="str">
        <f t="shared" si="2036"/>
        <v>abril</v>
      </c>
      <c r="D32635" s="1" t="str">
        <f t="shared" si="2037"/>
        <v>T2</v>
      </c>
      <c r="E32635" s="3">
        <f>YEAR(Tabladatos[[#This Row],[Fecha de Pedido]])</f>
        <v>2023</v>
      </c>
      <c r="F32635" t="s">
        <v>802</v>
      </c>
      <c r="G32635" t="s">
        <v>0</v>
      </c>
      <c r="H32635">
        <v>278.52</v>
      </c>
      <c r="I32635" s="8" t="s">
        <v>23</v>
      </c>
      <c r="J32635" s="9">
        <f>VALUE(Tabladatos[[#This Row],[Porcentaje de descuento]])</f>
        <v>5</v>
      </c>
      <c r="K32635" s="5" t="str">
        <f t="shared" si="2038"/>
        <v>Con descuento</v>
      </c>
      <c r="L32635" s="9">
        <f>VALUE(Tabladatos[[#This Row],[CantidadTexto]])</f>
        <v>2</v>
      </c>
      <c r="M32635" s="2" t="s">
        <v>20</v>
      </c>
      <c r="N32635" t="s">
        <v>1</v>
      </c>
      <c r="O32635" t="s">
        <v>10</v>
      </c>
      <c r="P32635">
        <v>4</v>
      </c>
      <c r="Q32635" t="s">
        <v>71</v>
      </c>
      <c r="R32635">
        <v>264.58999999999997</v>
      </c>
      <c r="S32635">
        <v>529.17999999999995</v>
      </c>
      <c r="T32635">
        <f t="shared" si="2039"/>
        <v>0</v>
      </c>
    </row>
    <row r="32636" spans="1:20" x14ac:dyDescent="0.3">
      <c r="A32636" t="s">
        <v>49376</v>
      </c>
      <c r="B32636" s="1">
        <v>45039</v>
      </c>
      <c r="C32636" s="1" t="str">
        <f t="shared" si="2036"/>
        <v>abril</v>
      </c>
      <c r="D32636" s="1" t="str">
        <f t="shared" si="2037"/>
        <v>T2</v>
      </c>
      <c r="E32636" s="3">
        <f>YEAR(Tabladatos[[#This Row],[Fecha de Pedido]])</f>
        <v>2023</v>
      </c>
      <c r="F32636" t="s">
        <v>4953</v>
      </c>
      <c r="G32636" t="s">
        <v>6</v>
      </c>
      <c r="H32636">
        <v>92.14</v>
      </c>
      <c r="I32636" s="8" t="s">
        <v>17</v>
      </c>
      <c r="J32636" s="9">
        <f>VALUE(Tabladatos[[#This Row],[Porcentaje de descuento]])</f>
        <v>10</v>
      </c>
      <c r="K32636" s="5" t="str">
        <f t="shared" si="2038"/>
        <v>Con descuento</v>
      </c>
      <c r="L32636" s="9">
        <f>VALUE(Tabladatos[[#This Row],[CantidadTexto]])</f>
        <v>5</v>
      </c>
      <c r="M32636" s="2" t="s">
        <v>23</v>
      </c>
      <c r="N32636" t="s">
        <v>7</v>
      </c>
      <c r="O32636" t="s">
        <v>13</v>
      </c>
      <c r="P32636">
        <v>1.8</v>
      </c>
      <c r="Q32636" t="s">
        <v>601</v>
      </c>
      <c r="R32636">
        <v>82.93</v>
      </c>
      <c r="S32636">
        <v>414.65</v>
      </c>
      <c r="T32636">
        <f t="shared" si="2039"/>
        <v>0</v>
      </c>
    </row>
    <row r="32637" spans="1:20" x14ac:dyDescent="0.3">
      <c r="A32637" t="s">
        <v>49836</v>
      </c>
      <c r="B32637" s="1">
        <v>45039</v>
      </c>
      <c r="C32637" s="1" t="str">
        <f t="shared" si="2036"/>
        <v>abril</v>
      </c>
      <c r="D32637" s="1" t="str">
        <f t="shared" si="2037"/>
        <v>T2</v>
      </c>
      <c r="E32637" s="3">
        <f>YEAR(Tabladatos[[#This Row],[Fecha de Pedido]])</f>
        <v>2023</v>
      </c>
      <c r="F32637" t="s">
        <v>714</v>
      </c>
      <c r="G32637" t="s">
        <v>14</v>
      </c>
      <c r="H32637">
        <v>19.670000000000002</v>
      </c>
      <c r="I32637" s="8" t="s">
        <v>32</v>
      </c>
      <c r="J32637" s="9">
        <f>VALUE(Tabladatos[[#This Row],[Porcentaje de descuento]])</f>
        <v>0</v>
      </c>
      <c r="K32637" s="5" t="str">
        <f t="shared" si="2038"/>
        <v>Sin descuento</v>
      </c>
      <c r="L32637" s="9">
        <f>VALUE(Tabladatos[[#This Row],[CantidadTexto]])</f>
        <v>1</v>
      </c>
      <c r="M32637" s="2" t="s">
        <v>15</v>
      </c>
      <c r="N32637" t="s">
        <v>7</v>
      </c>
      <c r="O32637" t="s">
        <v>10</v>
      </c>
      <c r="P32637">
        <v>4.5</v>
      </c>
      <c r="Q32637" t="s">
        <v>930</v>
      </c>
      <c r="R32637">
        <v>19.670000000000002</v>
      </c>
      <c r="S32637">
        <v>19.670000000000002</v>
      </c>
      <c r="T32637">
        <f t="shared" si="2039"/>
        <v>0</v>
      </c>
    </row>
    <row r="32638" spans="1:20" x14ac:dyDescent="0.3">
      <c r="A32638" t="s">
        <v>4300</v>
      </c>
      <c r="B32638" s="1">
        <v>45040</v>
      </c>
      <c r="C32638" s="1" t="str">
        <f t="shared" si="2036"/>
        <v>abril</v>
      </c>
      <c r="D32638" s="1" t="str">
        <f t="shared" si="2037"/>
        <v>T2</v>
      </c>
      <c r="E32638" s="3">
        <f>YEAR(Tabladatos[[#This Row],[Fecha de Pedido]])</f>
        <v>2023</v>
      </c>
      <c r="F32638" t="s">
        <v>3887</v>
      </c>
      <c r="G32638" t="s">
        <v>14</v>
      </c>
      <c r="H32638">
        <v>277.41000000000003</v>
      </c>
      <c r="I32638" s="8" t="s">
        <v>17</v>
      </c>
      <c r="J32638" s="9">
        <f>VALUE(Tabladatos[[#This Row],[Porcentaje de descuento]])</f>
        <v>10</v>
      </c>
      <c r="K32638" s="5" t="str">
        <f t="shared" si="2038"/>
        <v>Con descuento</v>
      </c>
      <c r="L32638" s="9">
        <f>VALUE(Tabladatos[[#This Row],[CantidadTexto]])</f>
        <v>3</v>
      </c>
      <c r="M32638" s="2" t="s">
        <v>25</v>
      </c>
      <c r="N32638" t="s">
        <v>4</v>
      </c>
      <c r="O32638" t="s">
        <v>10</v>
      </c>
      <c r="P32638">
        <v>4.0999999999999996</v>
      </c>
      <c r="Q32638" t="s">
        <v>340</v>
      </c>
      <c r="R32638">
        <v>249.67</v>
      </c>
      <c r="S32638">
        <v>749.01</v>
      </c>
      <c r="T32638">
        <f t="shared" si="2039"/>
        <v>0</v>
      </c>
    </row>
    <row r="32639" spans="1:20" x14ac:dyDescent="0.3">
      <c r="A32639" t="s">
        <v>1998</v>
      </c>
      <c r="B32639" s="1">
        <v>45040</v>
      </c>
      <c r="C32639" s="1" t="str">
        <f t="shared" si="2036"/>
        <v>abril</v>
      </c>
      <c r="D32639" s="1" t="str">
        <f t="shared" si="2037"/>
        <v>T2</v>
      </c>
      <c r="E32639" s="3">
        <f>YEAR(Tabladatos[[#This Row],[Fecha de Pedido]])</f>
        <v>2023</v>
      </c>
      <c r="F32639" t="s">
        <v>2629</v>
      </c>
      <c r="G32639" t="s">
        <v>0</v>
      </c>
      <c r="H32639">
        <v>403.21</v>
      </c>
      <c r="I32639" s="8" t="s">
        <v>36</v>
      </c>
      <c r="J32639" s="9">
        <f>VALUE(Tabladatos[[#This Row],[Porcentaje de descuento]])</f>
        <v>30</v>
      </c>
      <c r="K32639" s="5" t="str">
        <f t="shared" si="2038"/>
        <v>Con descuento</v>
      </c>
      <c r="L32639" s="9">
        <f>VALUE(Tabladatos[[#This Row],[CantidadTexto]])</f>
        <v>2</v>
      </c>
      <c r="M32639" s="2" t="s">
        <v>20</v>
      </c>
      <c r="N32639" t="s">
        <v>4</v>
      </c>
      <c r="O32639" t="s">
        <v>11</v>
      </c>
      <c r="P32639">
        <v>4.9000000000000004</v>
      </c>
      <c r="Q32639" t="s">
        <v>355</v>
      </c>
      <c r="R32639">
        <v>282.25</v>
      </c>
      <c r="S32639">
        <v>564.5</v>
      </c>
      <c r="T32639">
        <f t="shared" si="2039"/>
        <v>0</v>
      </c>
    </row>
    <row r="32640" spans="1:20" x14ac:dyDescent="0.3">
      <c r="A32640" t="s">
        <v>5175</v>
      </c>
      <c r="B32640" s="1">
        <v>45040</v>
      </c>
      <c r="C32640" s="1" t="str">
        <f t="shared" si="2036"/>
        <v>abril</v>
      </c>
      <c r="D32640" s="1" t="str">
        <f t="shared" si="2037"/>
        <v>T2</v>
      </c>
      <c r="E32640" s="3">
        <f>YEAR(Tabladatos[[#This Row],[Fecha de Pedido]])</f>
        <v>2023</v>
      </c>
      <c r="F32640" t="s">
        <v>4122</v>
      </c>
      <c r="G32640" t="s">
        <v>9</v>
      </c>
      <c r="H32640">
        <v>88.08</v>
      </c>
      <c r="I32640" s="8" t="s">
        <v>36</v>
      </c>
      <c r="J32640" s="9">
        <f>VALUE(Tabladatos[[#This Row],[Porcentaje de descuento]])</f>
        <v>30</v>
      </c>
      <c r="K32640" s="5" t="str">
        <f t="shared" si="2038"/>
        <v>Con descuento</v>
      </c>
      <c r="L32640" s="9">
        <f>VALUE(Tabladatos[[#This Row],[CantidadTexto]])</f>
        <v>4</v>
      </c>
      <c r="M32640" s="2" t="s">
        <v>18</v>
      </c>
      <c r="N32640" t="s">
        <v>4</v>
      </c>
      <c r="O32640" t="s">
        <v>2</v>
      </c>
      <c r="P32640">
        <v>1.7</v>
      </c>
      <c r="Q32640" t="s">
        <v>253</v>
      </c>
      <c r="R32640">
        <v>61.66</v>
      </c>
      <c r="S32640">
        <v>246.64</v>
      </c>
      <c r="T32640">
        <f t="shared" si="2039"/>
        <v>0</v>
      </c>
    </row>
    <row r="32641" spans="1:20" x14ac:dyDescent="0.3">
      <c r="A32641" t="s">
        <v>6414</v>
      </c>
      <c r="B32641" s="1">
        <v>45040</v>
      </c>
      <c r="C32641" s="1" t="str">
        <f t="shared" si="2036"/>
        <v>abril</v>
      </c>
      <c r="D32641" s="1" t="str">
        <f t="shared" si="2037"/>
        <v>T2</v>
      </c>
      <c r="E32641" s="3">
        <f>YEAR(Tabladatos[[#This Row],[Fecha de Pedido]])</f>
        <v>2023</v>
      </c>
      <c r="F32641" t="s">
        <v>1482</v>
      </c>
      <c r="G32641" t="s">
        <v>3</v>
      </c>
      <c r="H32641">
        <v>494.73</v>
      </c>
      <c r="I32641" s="8" t="s">
        <v>32</v>
      </c>
      <c r="J32641" s="9">
        <f>VALUE(Tabladatos[[#This Row],[Porcentaje de descuento]])</f>
        <v>0</v>
      </c>
      <c r="K32641" s="5" t="str">
        <f t="shared" si="2038"/>
        <v>Sin descuento</v>
      </c>
      <c r="L32641" s="9">
        <f>VALUE(Tabladatos[[#This Row],[CantidadTexto]])</f>
        <v>3</v>
      </c>
      <c r="M32641" s="2" t="s">
        <v>25</v>
      </c>
      <c r="N32641" t="s">
        <v>4</v>
      </c>
      <c r="O32641" t="s">
        <v>5</v>
      </c>
      <c r="P32641">
        <v>2.5</v>
      </c>
      <c r="Q32641" t="s">
        <v>176</v>
      </c>
      <c r="R32641">
        <v>494.73</v>
      </c>
      <c r="S32641">
        <v>1484.19</v>
      </c>
      <c r="T32641">
        <f t="shared" si="2039"/>
        <v>0</v>
      </c>
    </row>
    <row r="32642" spans="1:20" x14ac:dyDescent="0.3">
      <c r="A32642" t="s">
        <v>7515</v>
      </c>
      <c r="B32642" s="1">
        <v>45040</v>
      </c>
      <c r="C32642" s="1" t="str">
        <f t="shared" ref="C32642:C32705" si="2040">TEXT(B32642,"MMMM")</f>
        <v>abril</v>
      </c>
      <c r="D32642" s="1" t="str">
        <f t="shared" ref="D32642:D32705" si="2041">"T"&amp;ROUNDUP(MONTH(B32642)/3,0)</f>
        <v>T2</v>
      </c>
      <c r="E32642" s="3">
        <f>YEAR(Tabladatos[[#This Row],[Fecha de Pedido]])</f>
        <v>2023</v>
      </c>
      <c r="F32642" t="s">
        <v>2691</v>
      </c>
      <c r="G32642" t="s">
        <v>12</v>
      </c>
      <c r="H32642">
        <v>61.15</v>
      </c>
      <c r="I32642" s="8" t="s">
        <v>32</v>
      </c>
      <c r="J32642" s="9">
        <f>VALUE(Tabladatos[[#This Row],[Porcentaje de descuento]])</f>
        <v>0</v>
      </c>
      <c r="K32642" s="5" t="str">
        <f t="shared" ref="K32642:K32705" si="2042">IF(J32642&gt;0,"Con descuento","Sin descuento")</f>
        <v>Sin descuento</v>
      </c>
      <c r="L32642" s="9">
        <f>VALUE(Tabladatos[[#This Row],[CantidadTexto]])</f>
        <v>3</v>
      </c>
      <c r="M32642" s="2" t="s">
        <v>25</v>
      </c>
      <c r="N32642" t="s">
        <v>8</v>
      </c>
      <c r="O32642" t="s">
        <v>2</v>
      </c>
      <c r="P32642">
        <v>2.9</v>
      </c>
      <c r="Q32642" t="s">
        <v>214</v>
      </c>
      <c r="R32642">
        <v>61.15</v>
      </c>
      <c r="S32642">
        <v>183.45</v>
      </c>
      <c r="T32642">
        <f t="shared" ref="T32642:T32705" si="2043">IF(COUNTIF(A:A,A32642),0,1)</f>
        <v>0</v>
      </c>
    </row>
    <row r="32643" spans="1:20" x14ac:dyDescent="0.3">
      <c r="A32643" t="s">
        <v>7656</v>
      </c>
      <c r="B32643" s="1">
        <v>45040</v>
      </c>
      <c r="C32643" s="1" t="str">
        <f t="shared" si="2040"/>
        <v>abril</v>
      </c>
      <c r="D32643" s="1" t="str">
        <f t="shared" si="2041"/>
        <v>T2</v>
      </c>
      <c r="E32643" s="3">
        <f>YEAR(Tabladatos[[#This Row],[Fecha de Pedido]])</f>
        <v>2023</v>
      </c>
      <c r="F32643" t="s">
        <v>2041</v>
      </c>
      <c r="G32643" t="s">
        <v>12</v>
      </c>
      <c r="H32643">
        <v>159.86000000000001</v>
      </c>
      <c r="I32643" s="8" t="s">
        <v>32</v>
      </c>
      <c r="J32643" s="9">
        <f>VALUE(Tabladatos[[#This Row],[Porcentaje de descuento]])</f>
        <v>0</v>
      </c>
      <c r="K32643" s="5" t="str">
        <f t="shared" si="2042"/>
        <v>Sin descuento</v>
      </c>
      <c r="L32643" s="9">
        <f>VALUE(Tabladatos[[#This Row],[CantidadTexto]])</f>
        <v>3</v>
      </c>
      <c r="M32643" s="2" t="s">
        <v>25</v>
      </c>
      <c r="N32643" t="s">
        <v>1</v>
      </c>
      <c r="O32643" t="s">
        <v>11</v>
      </c>
      <c r="P32643">
        <v>1</v>
      </c>
      <c r="Q32643" t="s">
        <v>349</v>
      </c>
      <c r="R32643">
        <v>159.86000000000001</v>
      </c>
      <c r="S32643">
        <v>479.58</v>
      </c>
      <c r="T32643">
        <f t="shared" si="2043"/>
        <v>0</v>
      </c>
    </row>
    <row r="32644" spans="1:20" x14ac:dyDescent="0.3">
      <c r="A32644" t="s">
        <v>7713</v>
      </c>
      <c r="B32644" s="1">
        <v>45040</v>
      </c>
      <c r="C32644" s="1" t="str">
        <f t="shared" si="2040"/>
        <v>abril</v>
      </c>
      <c r="D32644" s="1" t="str">
        <f t="shared" si="2041"/>
        <v>T2</v>
      </c>
      <c r="E32644" s="3">
        <f>YEAR(Tabladatos[[#This Row],[Fecha de Pedido]])</f>
        <v>2023</v>
      </c>
      <c r="F32644" t="s">
        <v>2431</v>
      </c>
      <c r="G32644" t="s">
        <v>14</v>
      </c>
      <c r="H32644">
        <v>472.99</v>
      </c>
      <c r="I32644" s="8" t="s">
        <v>22</v>
      </c>
      <c r="J32644" s="9">
        <f>VALUE(Tabladatos[[#This Row],[Porcentaje de descuento]])</f>
        <v>20</v>
      </c>
      <c r="K32644" s="5" t="str">
        <f t="shared" si="2042"/>
        <v>Con descuento</v>
      </c>
      <c r="L32644" s="9">
        <f>VALUE(Tabladatos[[#This Row],[CantidadTexto]])</f>
        <v>2</v>
      </c>
      <c r="M32644" s="2" t="s">
        <v>20</v>
      </c>
      <c r="N32644" t="s">
        <v>1</v>
      </c>
      <c r="O32644" t="s">
        <v>10</v>
      </c>
      <c r="P32644">
        <v>2.7</v>
      </c>
      <c r="Q32644" t="s">
        <v>701</v>
      </c>
      <c r="R32644">
        <v>378.39</v>
      </c>
      <c r="S32644">
        <v>756.78</v>
      </c>
      <c r="T32644">
        <f t="shared" si="2043"/>
        <v>0</v>
      </c>
    </row>
    <row r="32645" spans="1:20" x14ac:dyDescent="0.3">
      <c r="A32645" t="s">
        <v>7766</v>
      </c>
      <c r="B32645" s="1">
        <v>45040</v>
      </c>
      <c r="C32645" s="1" t="str">
        <f t="shared" si="2040"/>
        <v>abril</v>
      </c>
      <c r="D32645" s="1" t="str">
        <f t="shared" si="2041"/>
        <v>T2</v>
      </c>
      <c r="E32645" s="3">
        <f>YEAR(Tabladatos[[#This Row],[Fecha de Pedido]])</f>
        <v>2023</v>
      </c>
      <c r="F32645" t="s">
        <v>3489</v>
      </c>
      <c r="G32645" t="s">
        <v>14</v>
      </c>
      <c r="H32645">
        <v>114.93</v>
      </c>
      <c r="I32645" s="8" t="s">
        <v>29</v>
      </c>
      <c r="J32645" s="9">
        <f>VALUE(Tabladatos[[#This Row],[Porcentaje de descuento]])</f>
        <v>15</v>
      </c>
      <c r="K32645" s="5" t="str">
        <f t="shared" si="2042"/>
        <v>Con descuento</v>
      </c>
      <c r="L32645" s="9">
        <f>VALUE(Tabladatos[[#This Row],[CantidadTexto]])</f>
        <v>3</v>
      </c>
      <c r="M32645" s="2" t="s">
        <v>25</v>
      </c>
      <c r="N32645" t="s">
        <v>7</v>
      </c>
      <c r="O32645" t="s">
        <v>5</v>
      </c>
      <c r="P32645">
        <v>5</v>
      </c>
      <c r="Q32645" t="s">
        <v>412</v>
      </c>
      <c r="R32645">
        <v>97.69</v>
      </c>
      <c r="S32645">
        <v>293.07</v>
      </c>
      <c r="T32645">
        <f t="shared" si="2043"/>
        <v>0</v>
      </c>
    </row>
    <row r="32646" spans="1:20" x14ac:dyDescent="0.3">
      <c r="A32646" t="s">
        <v>7858</v>
      </c>
      <c r="B32646" s="1">
        <v>45040</v>
      </c>
      <c r="C32646" s="1" t="str">
        <f t="shared" si="2040"/>
        <v>abril</v>
      </c>
      <c r="D32646" s="1" t="str">
        <f t="shared" si="2041"/>
        <v>T2</v>
      </c>
      <c r="E32646" s="3">
        <f>YEAR(Tabladatos[[#This Row],[Fecha de Pedido]])</f>
        <v>2023</v>
      </c>
      <c r="F32646" t="s">
        <v>4947</v>
      </c>
      <c r="G32646" t="s">
        <v>6</v>
      </c>
      <c r="H32646">
        <v>258.39999999999998</v>
      </c>
      <c r="I32646" s="8" t="s">
        <v>23</v>
      </c>
      <c r="J32646" s="9">
        <f>VALUE(Tabladatos[[#This Row],[Porcentaje de descuento]])</f>
        <v>5</v>
      </c>
      <c r="K32646" s="5" t="str">
        <f t="shared" si="2042"/>
        <v>Con descuento</v>
      </c>
      <c r="L32646" s="9">
        <f>VALUE(Tabladatos[[#This Row],[CantidadTexto]])</f>
        <v>1</v>
      </c>
      <c r="M32646" s="2" t="s">
        <v>15</v>
      </c>
      <c r="N32646" t="s">
        <v>4</v>
      </c>
      <c r="O32646" t="s">
        <v>2</v>
      </c>
      <c r="P32646">
        <v>4.4000000000000004</v>
      </c>
      <c r="Q32646" t="s">
        <v>720</v>
      </c>
      <c r="R32646">
        <v>245.48</v>
      </c>
      <c r="S32646">
        <v>245.48</v>
      </c>
      <c r="T32646">
        <f t="shared" si="2043"/>
        <v>0</v>
      </c>
    </row>
    <row r="32647" spans="1:20" x14ac:dyDescent="0.3">
      <c r="A32647" t="s">
        <v>8175</v>
      </c>
      <c r="B32647" s="1">
        <v>45040</v>
      </c>
      <c r="C32647" s="1" t="str">
        <f t="shared" si="2040"/>
        <v>abril</v>
      </c>
      <c r="D32647" s="1" t="str">
        <f t="shared" si="2041"/>
        <v>T2</v>
      </c>
      <c r="E32647" s="3">
        <f>YEAR(Tabladatos[[#This Row],[Fecha de Pedido]])</f>
        <v>2023</v>
      </c>
      <c r="F32647" t="s">
        <v>588</v>
      </c>
      <c r="G32647" t="s">
        <v>0</v>
      </c>
      <c r="H32647">
        <v>131.18</v>
      </c>
      <c r="I32647" s="8" t="s">
        <v>29</v>
      </c>
      <c r="J32647" s="9">
        <f>VALUE(Tabladatos[[#This Row],[Porcentaje de descuento]])</f>
        <v>15</v>
      </c>
      <c r="K32647" s="5" t="str">
        <f t="shared" si="2042"/>
        <v>Con descuento</v>
      </c>
      <c r="L32647" s="9">
        <f>VALUE(Tabladatos[[#This Row],[CantidadTexto]])</f>
        <v>3</v>
      </c>
      <c r="M32647" s="2" t="s">
        <v>25</v>
      </c>
      <c r="N32647" t="s">
        <v>4</v>
      </c>
      <c r="O32647" t="s">
        <v>10</v>
      </c>
      <c r="P32647">
        <v>2.9</v>
      </c>
      <c r="Q32647" t="s">
        <v>784</v>
      </c>
      <c r="R32647">
        <v>111.5</v>
      </c>
      <c r="S32647">
        <v>334.5</v>
      </c>
      <c r="T32647">
        <f t="shared" si="2043"/>
        <v>0</v>
      </c>
    </row>
    <row r="32648" spans="1:20" x14ac:dyDescent="0.3">
      <c r="A32648" t="s">
        <v>9675</v>
      </c>
      <c r="B32648" s="1">
        <v>45040</v>
      </c>
      <c r="C32648" s="1" t="str">
        <f t="shared" si="2040"/>
        <v>abril</v>
      </c>
      <c r="D32648" s="1" t="str">
        <f t="shared" si="2041"/>
        <v>T2</v>
      </c>
      <c r="E32648" s="3">
        <f>YEAR(Tabladatos[[#This Row],[Fecha de Pedido]])</f>
        <v>2023</v>
      </c>
      <c r="F32648" t="s">
        <v>911</v>
      </c>
      <c r="G32648" t="s">
        <v>6</v>
      </c>
      <c r="H32648">
        <v>232.79</v>
      </c>
      <c r="I32648" s="8" t="s">
        <v>36</v>
      </c>
      <c r="J32648" s="9">
        <f>VALUE(Tabladatos[[#This Row],[Porcentaje de descuento]])</f>
        <v>30</v>
      </c>
      <c r="K32648" s="5" t="str">
        <f t="shared" si="2042"/>
        <v>Con descuento</v>
      </c>
      <c r="L32648" s="9">
        <f>VALUE(Tabladatos[[#This Row],[CantidadTexto]])</f>
        <v>1</v>
      </c>
      <c r="M32648" s="2" t="s">
        <v>15</v>
      </c>
      <c r="N32648" t="s">
        <v>1</v>
      </c>
      <c r="O32648" t="s">
        <v>2</v>
      </c>
      <c r="P32648">
        <v>3.5</v>
      </c>
      <c r="Q32648" t="s">
        <v>876</v>
      </c>
      <c r="R32648">
        <v>162.94999999999999</v>
      </c>
      <c r="S32648">
        <v>162.94999999999999</v>
      </c>
      <c r="T32648">
        <f t="shared" si="2043"/>
        <v>0</v>
      </c>
    </row>
    <row r="32649" spans="1:20" x14ac:dyDescent="0.3">
      <c r="A32649" t="s">
        <v>10563</v>
      </c>
      <c r="B32649" s="1">
        <v>45040</v>
      </c>
      <c r="C32649" s="1" t="str">
        <f t="shared" si="2040"/>
        <v>abril</v>
      </c>
      <c r="D32649" s="1" t="str">
        <f t="shared" si="2041"/>
        <v>T2</v>
      </c>
      <c r="E32649" s="3">
        <f>YEAR(Tabladatos[[#This Row],[Fecha de Pedido]])</f>
        <v>2023</v>
      </c>
      <c r="F32649" t="s">
        <v>1521</v>
      </c>
      <c r="G32649" t="s">
        <v>0</v>
      </c>
      <c r="H32649">
        <v>112.04</v>
      </c>
      <c r="I32649" s="8" t="s">
        <v>22</v>
      </c>
      <c r="J32649" s="9">
        <f>VALUE(Tabladatos[[#This Row],[Porcentaje de descuento]])</f>
        <v>20</v>
      </c>
      <c r="K32649" s="5" t="str">
        <f t="shared" si="2042"/>
        <v>Con descuento</v>
      </c>
      <c r="L32649" s="9">
        <f>VALUE(Tabladatos[[#This Row],[CantidadTexto]])</f>
        <v>3</v>
      </c>
      <c r="M32649" s="2" t="s">
        <v>25</v>
      </c>
      <c r="N32649" t="s">
        <v>8</v>
      </c>
      <c r="O32649" t="s">
        <v>11</v>
      </c>
      <c r="P32649">
        <v>1.7</v>
      </c>
      <c r="Q32649" t="s">
        <v>73</v>
      </c>
      <c r="R32649">
        <v>89.63</v>
      </c>
      <c r="S32649">
        <v>268.89</v>
      </c>
      <c r="T32649">
        <f t="shared" si="2043"/>
        <v>0</v>
      </c>
    </row>
    <row r="32650" spans="1:20" x14ac:dyDescent="0.3">
      <c r="A32650" t="s">
        <v>10627</v>
      </c>
      <c r="B32650" s="1">
        <v>45040</v>
      </c>
      <c r="C32650" s="1" t="str">
        <f t="shared" si="2040"/>
        <v>abril</v>
      </c>
      <c r="D32650" s="1" t="str">
        <f t="shared" si="2041"/>
        <v>T2</v>
      </c>
      <c r="E32650" s="3">
        <f>YEAR(Tabladatos[[#This Row],[Fecha de Pedido]])</f>
        <v>2023</v>
      </c>
      <c r="F32650" t="s">
        <v>3114</v>
      </c>
      <c r="G32650" t="s">
        <v>12</v>
      </c>
      <c r="H32650">
        <v>350.81</v>
      </c>
      <c r="I32650" s="8" t="s">
        <v>23</v>
      </c>
      <c r="J32650" s="9">
        <f>VALUE(Tabladatos[[#This Row],[Porcentaje de descuento]])</f>
        <v>5</v>
      </c>
      <c r="K32650" s="5" t="str">
        <f t="shared" si="2042"/>
        <v>Con descuento</v>
      </c>
      <c r="L32650" s="9">
        <f>VALUE(Tabladatos[[#This Row],[CantidadTexto]])</f>
        <v>3</v>
      </c>
      <c r="M32650" s="2" t="s">
        <v>25</v>
      </c>
      <c r="N32650" t="s">
        <v>7</v>
      </c>
      <c r="O32650" t="s">
        <v>13</v>
      </c>
      <c r="P32650">
        <v>1.4</v>
      </c>
      <c r="Q32650" t="s">
        <v>621</v>
      </c>
      <c r="R32650">
        <v>333.27</v>
      </c>
      <c r="S32650">
        <v>999.81</v>
      </c>
      <c r="T32650">
        <f t="shared" si="2043"/>
        <v>0</v>
      </c>
    </row>
    <row r="32651" spans="1:20" x14ac:dyDescent="0.3">
      <c r="A32651" t="s">
        <v>12202</v>
      </c>
      <c r="B32651" s="1">
        <v>45040</v>
      </c>
      <c r="C32651" s="1" t="str">
        <f t="shared" si="2040"/>
        <v>abril</v>
      </c>
      <c r="D32651" s="1" t="str">
        <f t="shared" si="2041"/>
        <v>T2</v>
      </c>
      <c r="E32651" s="3">
        <f>YEAR(Tabladatos[[#This Row],[Fecha de Pedido]])</f>
        <v>2023</v>
      </c>
      <c r="F32651" t="s">
        <v>3779</v>
      </c>
      <c r="G32651" t="s">
        <v>9</v>
      </c>
      <c r="H32651">
        <v>472.17</v>
      </c>
      <c r="I32651" s="8" t="s">
        <v>29</v>
      </c>
      <c r="J32651" s="9">
        <f>VALUE(Tabladatos[[#This Row],[Porcentaje de descuento]])</f>
        <v>15</v>
      </c>
      <c r="K32651" s="5" t="str">
        <f t="shared" si="2042"/>
        <v>Con descuento</v>
      </c>
      <c r="L32651" s="9">
        <f>VALUE(Tabladatos[[#This Row],[CantidadTexto]])</f>
        <v>1</v>
      </c>
      <c r="M32651" s="2" t="s">
        <v>15</v>
      </c>
      <c r="N32651" t="s">
        <v>4</v>
      </c>
      <c r="O32651" t="s">
        <v>5</v>
      </c>
      <c r="P32651">
        <v>1.1000000000000001</v>
      </c>
      <c r="Q32651" t="s">
        <v>828</v>
      </c>
      <c r="R32651">
        <v>401.34</v>
      </c>
      <c r="S32651">
        <v>401.34</v>
      </c>
      <c r="T32651">
        <f t="shared" si="2043"/>
        <v>0</v>
      </c>
    </row>
    <row r="32652" spans="1:20" x14ac:dyDescent="0.3">
      <c r="A32652" t="s">
        <v>12471</v>
      </c>
      <c r="B32652" s="1">
        <v>45040</v>
      </c>
      <c r="C32652" s="1" t="str">
        <f t="shared" si="2040"/>
        <v>abril</v>
      </c>
      <c r="D32652" s="1" t="str">
        <f t="shared" si="2041"/>
        <v>T2</v>
      </c>
      <c r="E32652" s="3">
        <f>YEAR(Tabladatos[[#This Row],[Fecha de Pedido]])</f>
        <v>2023</v>
      </c>
      <c r="F32652" t="s">
        <v>4744</v>
      </c>
      <c r="G32652" t="s">
        <v>14</v>
      </c>
      <c r="H32652">
        <v>212.35</v>
      </c>
      <c r="I32652" s="8" t="s">
        <v>32</v>
      </c>
      <c r="J32652" s="9">
        <f>VALUE(Tabladatos[[#This Row],[Porcentaje de descuento]])</f>
        <v>0</v>
      </c>
      <c r="K32652" s="5" t="str">
        <f t="shared" si="2042"/>
        <v>Sin descuento</v>
      </c>
      <c r="L32652" s="9">
        <f>VALUE(Tabladatos[[#This Row],[CantidadTexto]])</f>
        <v>2</v>
      </c>
      <c r="M32652" s="2" t="s">
        <v>20</v>
      </c>
      <c r="N32652" t="s">
        <v>7</v>
      </c>
      <c r="O32652" t="s">
        <v>5</v>
      </c>
      <c r="P32652">
        <v>2.2999999999999998</v>
      </c>
      <c r="Q32652" t="s">
        <v>777</v>
      </c>
      <c r="R32652">
        <v>212.35</v>
      </c>
      <c r="S32652">
        <v>424.7</v>
      </c>
      <c r="T32652">
        <f t="shared" si="2043"/>
        <v>0</v>
      </c>
    </row>
    <row r="32653" spans="1:20" x14ac:dyDescent="0.3">
      <c r="A32653" t="s">
        <v>13166</v>
      </c>
      <c r="B32653" s="1">
        <v>45040</v>
      </c>
      <c r="C32653" s="1" t="str">
        <f t="shared" si="2040"/>
        <v>abril</v>
      </c>
      <c r="D32653" s="1" t="str">
        <f t="shared" si="2041"/>
        <v>T2</v>
      </c>
      <c r="E32653" s="3">
        <f>YEAR(Tabladatos[[#This Row],[Fecha de Pedido]])</f>
        <v>2023</v>
      </c>
      <c r="F32653" t="s">
        <v>983</v>
      </c>
      <c r="G32653" t="s">
        <v>9</v>
      </c>
      <c r="H32653">
        <v>497.6</v>
      </c>
      <c r="I32653" s="8" t="s">
        <v>17</v>
      </c>
      <c r="J32653" s="9">
        <f>VALUE(Tabladatos[[#This Row],[Porcentaje de descuento]])</f>
        <v>10</v>
      </c>
      <c r="K32653" s="5" t="str">
        <f t="shared" si="2042"/>
        <v>Con descuento</v>
      </c>
      <c r="L32653" s="9">
        <f>VALUE(Tabladatos[[#This Row],[CantidadTexto]])</f>
        <v>2</v>
      </c>
      <c r="M32653" s="2" t="s">
        <v>20</v>
      </c>
      <c r="N32653" t="s">
        <v>7</v>
      </c>
      <c r="O32653" t="s">
        <v>11</v>
      </c>
      <c r="P32653">
        <v>2.8</v>
      </c>
      <c r="Q32653" t="s">
        <v>336</v>
      </c>
      <c r="R32653">
        <v>447.84</v>
      </c>
      <c r="S32653">
        <v>895.68</v>
      </c>
      <c r="T32653">
        <f t="shared" si="2043"/>
        <v>0</v>
      </c>
    </row>
    <row r="32654" spans="1:20" x14ac:dyDescent="0.3">
      <c r="A32654" t="s">
        <v>15817</v>
      </c>
      <c r="B32654" s="1">
        <v>45040</v>
      </c>
      <c r="C32654" s="1" t="str">
        <f t="shared" si="2040"/>
        <v>abril</v>
      </c>
      <c r="D32654" s="1" t="str">
        <f t="shared" si="2041"/>
        <v>T2</v>
      </c>
      <c r="E32654" s="3">
        <f>YEAR(Tabladatos[[#This Row],[Fecha de Pedido]])</f>
        <v>2023</v>
      </c>
      <c r="F32654" t="s">
        <v>2608</v>
      </c>
      <c r="G32654" t="s">
        <v>12</v>
      </c>
      <c r="H32654">
        <v>30.72</v>
      </c>
      <c r="I32654" s="8" t="s">
        <v>36</v>
      </c>
      <c r="J32654" s="9">
        <f>VALUE(Tabladatos[[#This Row],[Porcentaje de descuento]])</f>
        <v>30</v>
      </c>
      <c r="K32654" s="5" t="str">
        <f t="shared" si="2042"/>
        <v>Con descuento</v>
      </c>
      <c r="L32654" s="9">
        <f>VALUE(Tabladatos[[#This Row],[CantidadTexto]])</f>
        <v>1</v>
      </c>
      <c r="M32654" s="2" t="s">
        <v>15</v>
      </c>
      <c r="N32654" t="s">
        <v>4</v>
      </c>
      <c r="O32654" t="s">
        <v>11</v>
      </c>
      <c r="P32654">
        <v>4.3</v>
      </c>
      <c r="Q32654" t="s">
        <v>617</v>
      </c>
      <c r="R32654">
        <v>21.5</v>
      </c>
      <c r="S32654">
        <v>21.5</v>
      </c>
      <c r="T32654">
        <f t="shared" si="2043"/>
        <v>0</v>
      </c>
    </row>
    <row r="32655" spans="1:20" x14ac:dyDescent="0.3">
      <c r="A32655" t="s">
        <v>16827</v>
      </c>
      <c r="B32655" s="1">
        <v>45040</v>
      </c>
      <c r="C32655" s="1" t="str">
        <f t="shared" si="2040"/>
        <v>abril</v>
      </c>
      <c r="D32655" s="1" t="str">
        <f t="shared" si="2041"/>
        <v>T2</v>
      </c>
      <c r="E32655" s="3">
        <f>YEAR(Tabladatos[[#This Row],[Fecha de Pedido]])</f>
        <v>2023</v>
      </c>
      <c r="F32655" t="s">
        <v>672</v>
      </c>
      <c r="G32655" t="s">
        <v>9</v>
      </c>
      <c r="H32655">
        <v>246.66</v>
      </c>
      <c r="I32655" s="8" t="s">
        <v>22</v>
      </c>
      <c r="J32655" s="9">
        <f>VALUE(Tabladatos[[#This Row],[Porcentaje de descuento]])</f>
        <v>20</v>
      </c>
      <c r="K32655" s="5" t="str">
        <f t="shared" si="2042"/>
        <v>Con descuento</v>
      </c>
      <c r="L32655" s="9">
        <f>VALUE(Tabladatos[[#This Row],[CantidadTexto]])</f>
        <v>5</v>
      </c>
      <c r="M32655" s="2" t="s">
        <v>23</v>
      </c>
      <c r="N32655" t="s">
        <v>8</v>
      </c>
      <c r="O32655" t="s">
        <v>10</v>
      </c>
      <c r="P32655">
        <v>2.4</v>
      </c>
      <c r="Q32655" t="s">
        <v>504</v>
      </c>
      <c r="R32655">
        <v>197.33</v>
      </c>
      <c r="S32655">
        <v>986.65</v>
      </c>
      <c r="T32655">
        <f t="shared" si="2043"/>
        <v>0</v>
      </c>
    </row>
    <row r="32656" spans="1:20" x14ac:dyDescent="0.3">
      <c r="A32656" t="s">
        <v>18808</v>
      </c>
      <c r="B32656" s="1">
        <v>45040</v>
      </c>
      <c r="C32656" s="1" t="str">
        <f t="shared" si="2040"/>
        <v>abril</v>
      </c>
      <c r="D32656" s="1" t="str">
        <f t="shared" si="2041"/>
        <v>T2</v>
      </c>
      <c r="E32656" s="3">
        <f>YEAR(Tabladatos[[#This Row],[Fecha de Pedido]])</f>
        <v>2023</v>
      </c>
      <c r="F32656" t="s">
        <v>2357</v>
      </c>
      <c r="G32656" t="s">
        <v>12</v>
      </c>
      <c r="H32656">
        <v>231.85</v>
      </c>
      <c r="I32656" s="8" t="s">
        <v>29</v>
      </c>
      <c r="J32656" s="9">
        <f>VALUE(Tabladatos[[#This Row],[Porcentaje de descuento]])</f>
        <v>15</v>
      </c>
      <c r="K32656" s="5" t="str">
        <f t="shared" si="2042"/>
        <v>Con descuento</v>
      </c>
      <c r="L32656" s="9">
        <f>VALUE(Tabladatos[[#This Row],[CantidadTexto]])</f>
        <v>5</v>
      </c>
      <c r="M32656" s="2" t="s">
        <v>23</v>
      </c>
      <c r="N32656" t="s">
        <v>7</v>
      </c>
      <c r="O32656" t="s">
        <v>11</v>
      </c>
      <c r="P32656">
        <v>1.6</v>
      </c>
      <c r="Q32656" t="s">
        <v>368</v>
      </c>
      <c r="R32656">
        <v>197.07</v>
      </c>
      <c r="S32656">
        <v>985.35</v>
      </c>
      <c r="T32656">
        <f t="shared" si="2043"/>
        <v>0</v>
      </c>
    </row>
    <row r="32657" spans="1:20" x14ac:dyDescent="0.3">
      <c r="A32657" t="s">
        <v>19359</v>
      </c>
      <c r="B32657" s="1">
        <v>45040</v>
      </c>
      <c r="C32657" s="1" t="str">
        <f t="shared" si="2040"/>
        <v>abril</v>
      </c>
      <c r="D32657" s="1" t="str">
        <f t="shared" si="2041"/>
        <v>T2</v>
      </c>
      <c r="E32657" s="3">
        <f>YEAR(Tabladatos[[#This Row],[Fecha de Pedido]])</f>
        <v>2023</v>
      </c>
      <c r="F32657" t="s">
        <v>447</v>
      </c>
      <c r="G32657" t="s">
        <v>6</v>
      </c>
      <c r="H32657">
        <v>77.03</v>
      </c>
      <c r="I32657" s="8" t="s">
        <v>23</v>
      </c>
      <c r="J32657" s="9">
        <f>VALUE(Tabladatos[[#This Row],[Porcentaje de descuento]])</f>
        <v>5</v>
      </c>
      <c r="K32657" s="5" t="str">
        <f t="shared" si="2042"/>
        <v>Con descuento</v>
      </c>
      <c r="L32657" s="9">
        <f>VALUE(Tabladatos[[#This Row],[CantidadTexto]])</f>
        <v>3</v>
      </c>
      <c r="M32657" s="2" t="s">
        <v>25</v>
      </c>
      <c r="N32657" t="s">
        <v>8</v>
      </c>
      <c r="O32657" t="s">
        <v>2</v>
      </c>
      <c r="P32657">
        <v>1.8</v>
      </c>
      <c r="Q32657" t="s">
        <v>30</v>
      </c>
      <c r="R32657">
        <v>73.180000000000007</v>
      </c>
      <c r="S32657">
        <v>219.54</v>
      </c>
      <c r="T32657">
        <f t="shared" si="2043"/>
        <v>0</v>
      </c>
    </row>
    <row r="32658" spans="1:20" x14ac:dyDescent="0.3">
      <c r="A32658" t="s">
        <v>19485</v>
      </c>
      <c r="B32658" s="1">
        <v>45040</v>
      </c>
      <c r="C32658" s="1" t="str">
        <f t="shared" si="2040"/>
        <v>abril</v>
      </c>
      <c r="D32658" s="1" t="str">
        <f t="shared" si="2041"/>
        <v>T2</v>
      </c>
      <c r="E32658" s="3">
        <f>YEAR(Tabladatos[[#This Row],[Fecha de Pedido]])</f>
        <v>2023</v>
      </c>
      <c r="F32658" t="s">
        <v>4940</v>
      </c>
      <c r="G32658" t="s">
        <v>3</v>
      </c>
      <c r="H32658">
        <v>128.83000000000001</v>
      </c>
      <c r="I32658" s="8" t="s">
        <v>36</v>
      </c>
      <c r="J32658" s="9">
        <f>VALUE(Tabladatos[[#This Row],[Porcentaje de descuento]])</f>
        <v>30</v>
      </c>
      <c r="K32658" s="5" t="str">
        <f t="shared" si="2042"/>
        <v>Con descuento</v>
      </c>
      <c r="L32658" s="9">
        <f>VALUE(Tabladatos[[#This Row],[CantidadTexto]])</f>
        <v>3</v>
      </c>
      <c r="M32658" s="2" t="s">
        <v>25</v>
      </c>
      <c r="N32658" t="s">
        <v>1</v>
      </c>
      <c r="O32658" t="s">
        <v>11</v>
      </c>
      <c r="P32658">
        <v>1.6</v>
      </c>
      <c r="Q32658" t="s">
        <v>141</v>
      </c>
      <c r="R32658">
        <v>90.18</v>
      </c>
      <c r="S32658">
        <v>270.54000000000002</v>
      </c>
      <c r="T32658">
        <f t="shared" si="2043"/>
        <v>0</v>
      </c>
    </row>
    <row r="32659" spans="1:20" x14ac:dyDescent="0.3">
      <c r="A32659" t="s">
        <v>20515</v>
      </c>
      <c r="B32659" s="1">
        <v>45040</v>
      </c>
      <c r="C32659" s="1" t="str">
        <f t="shared" si="2040"/>
        <v>abril</v>
      </c>
      <c r="D32659" s="1" t="str">
        <f t="shared" si="2041"/>
        <v>T2</v>
      </c>
      <c r="E32659" s="3">
        <f>YEAR(Tabladatos[[#This Row],[Fecha de Pedido]])</f>
        <v>2023</v>
      </c>
      <c r="F32659" t="s">
        <v>4126</v>
      </c>
      <c r="G32659" t="s">
        <v>6</v>
      </c>
      <c r="H32659">
        <v>385.94</v>
      </c>
      <c r="I32659" s="8" t="s">
        <v>22</v>
      </c>
      <c r="J32659" s="9">
        <f>VALUE(Tabladatos[[#This Row],[Porcentaje de descuento]])</f>
        <v>20</v>
      </c>
      <c r="K32659" s="5" t="str">
        <f t="shared" si="2042"/>
        <v>Con descuento</v>
      </c>
      <c r="L32659" s="9">
        <f>VALUE(Tabladatos[[#This Row],[CantidadTexto]])</f>
        <v>1</v>
      </c>
      <c r="M32659" s="2" t="s">
        <v>15</v>
      </c>
      <c r="N32659" t="s">
        <v>8</v>
      </c>
      <c r="O32659" t="s">
        <v>11</v>
      </c>
      <c r="P32659">
        <v>1.3</v>
      </c>
      <c r="Q32659" t="s">
        <v>280</v>
      </c>
      <c r="R32659">
        <v>308.75</v>
      </c>
      <c r="S32659">
        <v>308.75</v>
      </c>
      <c r="T32659">
        <f t="shared" si="2043"/>
        <v>0</v>
      </c>
    </row>
    <row r="32660" spans="1:20" x14ac:dyDescent="0.3">
      <c r="A32660" t="s">
        <v>20580</v>
      </c>
      <c r="B32660" s="1">
        <v>45040</v>
      </c>
      <c r="C32660" s="1" t="str">
        <f t="shared" si="2040"/>
        <v>abril</v>
      </c>
      <c r="D32660" s="1" t="str">
        <f t="shared" si="2041"/>
        <v>T2</v>
      </c>
      <c r="E32660" s="3">
        <f>YEAR(Tabladatos[[#This Row],[Fecha de Pedido]])</f>
        <v>2023</v>
      </c>
      <c r="F32660" t="s">
        <v>4435</v>
      </c>
      <c r="G32660" t="s">
        <v>14</v>
      </c>
      <c r="H32660">
        <v>451.89</v>
      </c>
      <c r="I32660" s="8" t="s">
        <v>29</v>
      </c>
      <c r="J32660" s="9">
        <f>VALUE(Tabladatos[[#This Row],[Porcentaje de descuento]])</f>
        <v>15</v>
      </c>
      <c r="K32660" s="5" t="str">
        <f t="shared" si="2042"/>
        <v>Con descuento</v>
      </c>
      <c r="L32660" s="9">
        <f>VALUE(Tabladatos[[#This Row],[CantidadTexto]])</f>
        <v>3</v>
      </c>
      <c r="M32660" s="2" t="s">
        <v>25</v>
      </c>
      <c r="N32660" t="s">
        <v>8</v>
      </c>
      <c r="O32660" t="s">
        <v>11</v>
      </c>
      <c r="P32660">
        <v>4.8</v>
      </c>
      <c r="Q32660" t="s">
        <v>199</v>
      </c>
      <c r="R32660">
        <v>384.11</v>
      </c>
      <c r="S32660">
        <v>1152.33</v>
      </c>
      <c r="T32660">
        <f t="shared" si="2043"/>
        <v>0</v>
      </c>
    </row>
    <row r="32661" spans="1:20" x14ac:dyDescent="0.3">
      <c r="A32661" t="s">
        <v>21086</v>
      </c>
      <c r="B32661" s="1">
        <v>45040</v>
      </c>
      <c r="C32661" s="1" t="str">
        <f t="shared" si="2040"/>
        <v>abril</v>
      </c>
      <c r="D32661" s="1" t="str">
        <f t="shared" si="2041"/>
        <v>T2</v>
      </c>
      <c r="E32661" s="3">
        <f>YEAR(Tabladatos[[#This Row],[Fecha de Pedido]])</f>
        <v>2023</v>
      </c>
      <c r="F32661" t="s">
        <v>2523</v>
      </c>
      <c r="G32661" t="s">
        <v>3</v>
      </c>
      <c r="H32661">
        <v>81.89</v>
      </c>
      <c r="I32661" s="8" t="s">
        <v>36</v>
      </c>
      <c r="J32661" s="9">
        <f>VALUE(Tabladatos[[#This Row],[Porcentaje de descuento]])</f>
        <v>30</v>
      </c>
      <c r="K32661" s="5" t="str">
        <f t="shared" si="2042"/>
        <v>Con descuento</v>
      </c>
      <c r="L32661" s="9">
        <f>VALUE(Tabladatos[[#This Row],[CantidadTexto]])</f>
        <v>2</v>
      </c>
      <c r="M32661" s="2" t="s">
        <v>20</v>
      </c>
      <c r="N32661" t="s">
        <v>8</v>
      </c>
      <c r="O32661" t="s">
        <v>13</v>
      </c>
      <c r="P32661">
        <v>1.3</v>
      </c>
      <c r="Q32661" t="s">
        <v>902</v>
      </c>
      <c r="R32661">
        <v>57.32</v>
      </c>
      <c r="S32661">
        <v>114.64</v>
      </c>
      <c r="T32661">
        <f t="shared" si="2043"/>
        <v>0</v>
      </c>
    </row>
    <row r="32662" spans="1:20" x14ac:dyDescent="0.3">
      <c r="A32662" t="s">
        <v>21539</v>
      </c>
      <c r="B32662" s="1">
        <v>45040</v>
      </c>
      <c r="C32662" s="1" t="str">
        <f t="shared" si="2040"/>
        <v>abril</v>
      </c>
      <c r="D32662" s="1" t="str">
        <f t="shared" si="2041"/>
        <v>T2</v>
      </c>
      <c r="E32662" s="3">
        <f>YEAR(Tabladatos[[#This Row],[Fecha de Pedido]])</f>
        <v>2023</v>
      </c>
      <c r="F32662" t="s">
        <v>4165</v>
      </c>
      <c r="G32662" t="s">
        <v>9</v>
      </c>
      <c r="H32662">
        <v>329.86</v>
      </c>
      <c r="I32662" s="8" t="s">
        <v>29</v>
      </c>
      <c r="J32662" s="9">
        <f>VALUE(Tabladatos[[#This Row],[Porcentaje de descuento]])</f>
        <v>15</v>
      </c>
      <c r="K32662" s="5" t="str">
        <f t="shared" si="2042"/>
        <v>Con descuento</v>
      </c>
      <c r="L32662" s="9">
        <f>VALUE(Tabladatos[[#This Row],[CantidadTexto]])</f>
        <v>3</v>
      </c>
      <c r="M32662" s="2" t="s">
        <v>25</v>
      </c>
      <c r="N32662" t="s">
        <v>7</v>
      </c>
      <c r="O32662" t="s">
        <v>5</v>
      </c>
      <c r="P32662">
        <v>3.7</v>
      </c>
      <c r="Q32662" t="s">
        <v>422</v>
      </c>
      <c r="R32662">
        <v>280.38</v>
      </c>
      <c r="S32662">
        <v>841.14</v>
      </c>
      <c r="T32662">
        <f t="shared" si="2043"/>
        <v>0</v>
      </c>
    </row>
    <row r="32663" spans="1:20" x14ac:dyDescent="0.3">
      <c r="A32663" t="s">
        <v>21694</v>
      </c>
      <c r="B32663" s="1">
        <v>45040</v>
      </c>
      <c r="C32663" s="1" t="str">
        <f t="shared" si="2040"/>
        <v>abril</v>
      </c>
      <c r="D32663" s="1" t="str">
        <f t="shared" si="2041"/>
        <v>T2</v>
      </c>
      <c r="E32663" s="3">
        <f>YEAR(Tabladatos[[#This Row],[Fecha de Pedido]])</f>
        <v>2023</v>
      </c>
      <c r="F32663" t="s">
        <v>2581</v>
      </c>
      <c r="G32663" t="s">
        <v>3</v>
      </c>
      <c r="H32663">
        <v>235.24</v>
      </c>
      <c r="I32663" s="8" t="s">
        <v>29</v>
      </c>
      <c r="J32663" s="9">
        <f>VALUE(Tabladatos[[#This Row],[Porcentaje de descuento]])</f>
        <v>15</v>
      </c>
      <c r="K32663" s="5" t="str">
        <f t="shared" si="2042"/>
        <v>Con descuento</v>
      </c>
      <c r="L32663" s="9">
        <f>VALUE(Tabladatos[[#This Row],[CantidadTexto]])</f>
        <v>5</v>
      </c>
      <c r="M32663" s="2" t="s">
        <v>23</v>
      </c>
      <c r="N32663" t="s">
        <v>7</v>
      </c>
      <c r="O32663" t="s">
        <v>5</v>
      </c>
      <c r="P32663">
        <v>2.9</v>
      </c>
      <c r="Q32663" t="s">
        <v>838</v>
      </c>
      <c r="R32663">
        <v>199.95</v>
      </c>
      <c r="S32663">
        <v>999.75</v>
      </c>
      <c r="T32663">
        <f t="shared" si="2043"/>
        <v>0</v>
      </c>
    </row>
    <row r="32664" spans="1:20" x14ac:dyDescent="0.3">
      <c r="A32664" t="s">
        <v>21988</v>
      </c>
      <c r="B32664" s="1">
        <v>45040</v>
      </c>
      <c r="C32664" s="1" t="str">
        <f t="shared" si="2040"/>
        <v>abril</v>
      </c>
      <c r="D32664" s="1" t="str">
        <f t="shared" si="2041"/>
        <v>T2</v>
      </c>
      <c r="E32664" s="3">
        <f>YEAR(Tabladatos[[#This Row],[Fecha de Pedido]])</f>
        <v>2023</v>
      </c>
      <c r="F32664" t="s">
        <v>3719</v>
      </c>
      <c r="G32664" t="s">
        <v>14</v>
      </c>
      <c r="H32664">
        <v>98.23</v>
      </c>
      <c r="I32664" s="8" t="s">
        <v>22</v>
      </c>
      <c r="J32664" s="9">
        <f>VALUE(Tabladatos[[#This Row],[Porcentaje de descuento]])</f>
        <v>20</v>
      </c>
      <c r="K32664" s="5" t="str">
        <f t="shared" si="2042"/>
        <v>Con descuento</v>
      </c>
      <c r="L32664" s="9">
        <f>VALUE(Tabladatos[[#This Row],[CantidadTexto]])</f>
        <v>1</v>
      </c>
      <c r="M32664" s="2" t="s">
        <v>15</v>
      </c>
      <c r="N32664" t="s">
        <v>7</v>
      </c>
      <c r="O32664" t="s">
        <v>10</v>
      </c>
      <c r="P32664">
        <v>2.2000000000000002</v>
      </c>
      <c r="Q32664" t="s">
        <v>316</v>
      </c>
      <c r="R32664">
        <v>78.58</v>
      </c>
      <c r="S32664">
        <v>78.58</v>
      </c>
      <c r="T32664">
        <f t="shared" si="2043"/>
        <v>0</v>
      </c>
    </row>
    <row r="32665" spans="1:20" x14ac:dyDescent="0.3">
      <c r="A32665" t="s">
        <v>23447</v>
      </c>
      <c r="B32665" s="1">
        <v>45040</v>
      </c>
      <c r="C32665" s="1" t="str">
        <f t="shared" si="2040"/>
        <v>abril</v>
      </c>
      <c r="D32665" s="1" t="str">
        <f t="shared" si="2041"/>
        <v>T2</v>
      </c>
      <c r="E32665" s="3">
        <f>YEAR(Tabladatos[[#This Row],[Fecha de Pedido]])</f>
        <v>2023</v>
      </c>
      <c r="F32665" t="s">
        <v>951</v>
      </c>
      <c r="G32665" t="s">
        <v>6</v>
      </c>
      <c r="H32665">
        <v>221.1</v>
      </c>
      <c r="I32665" s="8" t="s">
        <v>17</v>
      </c>
      <c r="J32665" s="9">
        <f>VALUE(Tabladatos[[#This Row],[Porcentaje de descuento]])</f>
        <v>10</v>
      </c>
      <c r="K32665" s="5" t="str">
        <f t="shared" si="2042"/>
        <v>Con descuento</v>
      </c>
      <c r="L32665" s="9">
        <f>VALUE(Tabladatos[[#This Row],[CantidadTexto]])</f>
        <v>4</v>
      </c>
      <c r="M32665" s="2" t="s">
        <v>18</v>
      </c>
      <c r="N32665" t="s">
        <v>7</v>
      </c>
      <c r="O32665" t="s">
        <v>11</v>
      </c>
      <c r="P32665">
        <v>2.6</v>
      </c>
      <c r="Q32665" t="s">
        <v>487</v>
      </c>
      <c r="R32665">
        <v>198.99</v>
      </c>
      <c r="S32665">
        <v>795.96</v>
      </c>
      <c r="T32665">
        <f t="shared" si="2043"/>
        <v>0</v>
      </c>
    </row>
    <row r="32666" spans="1:20" x14ac:dyDescent="0.3">
      <c r="A32666" t="s">
        <v>24459</v>
      </c>
      <c r="B32666" s="1">
        <v>45040</v>
      </c>
      <c r="C32666" s="1" t="str">
        <f t="shared" si="2040"/>
        <v>abril</v>
      </c>
      <c r="D32666" s="1" t="str">
        <f t="shared" si="2041"/>
        <v>T2</v>
      </c>
      <c r="E32666" s="3">
        <f>YEAR(Tabladatos[[#This Row],[Fecha de Pedido]])</f>
        <v>2023</v>
      </c>
      <c r="F32666" t="s">
        <v>3817</v>
      </c>
      <c r="G32666" t="s">
        <v>0</v>
      </c>
      <c r="H32666">
        <v>310.88</v>
      </c>
      <c r="I32666" s="8" t="s">
        <v>29</v>
      </c>
      <c r="J32666" s="9">
        <f>VALUE(Tabladatos[[#This Row],[Porcentaje de descuento]])</f>
        <v>15</v>
      </c>
      <c r="K32666" s="5" t="str">
        <f t="shared" si="2042"/>
        <v>Con descuento</v>
      </c>
      <c r="L32666" s="9">
        <f>VALUE(Tabladatos[[#This Row],[CantidadTexto]])</f>
        <v>3</v>
      </c>
      <c r="M32666" s="2" t="s">
        <v>25</v>
      </c>
      <c r="N32666" t="s">
        <v>1</v>
      </c>
      <c r="O32666" t="s">
        <v>5</v>
      </c>
      <c r="P32666">
        <v>2</v>
      </c>
      <c r="Q32666" t="s">
        <v>250</v>
      </c>
      <c r="R32666">
        <v>264.25</v>
      </c>
      <c r="S32666">
        <v>792.75</v>
      </c>
      <c r="T32666">
        <f t="shared" si="2043"/>
        <v>0</v>
      </c>
    </row>
    <row r="32667" spans="1:20" x14ac:dyDescent="0.3">
      <c r="A32667" t="s">
        <v>25196</v>
      </c>
      <c r="B32667" s="1">
        <v>45040</v>
      </c>
      <c r="C32667" s="1" t="str">
        <f t="shared" si="2040"/>
        <v>abril</v>
      </c>
      <c r="D32667" s="1" t="str">
        <f t="shared" si="2041"/>
        <v>T2</v>
      </c>
      <c r="E32667" s="3">
        <f>YEAR(Tabladatos[[#This Row],[Fecha de Pedido]])</f>
        <v>2023</v>
      </c>
      <c r="F32667" t="s">
        <v>2392</v>
      </c>
      <c r="G32667" t="s">
        <v>0</v>
      </c>
      <c r="H32667">
        <v>494.19</v>
      </c>
      <c r="I32667" s="8" t="s">
        <v>17</v>
      </c>
      <c r="J32667" s="9">
        <f>VALUE(Tabladatos[[#This Row],[Porcentaje de descuento]])</f>
        <v>10</v>
      </c>
      <c r="K32667" s="5" t="str">
        <f t="shared" si="2042"/>
        <v>Con descuento</v>
      </c>
      <c r="L32667" s="9">
        <f>VALUE(Tabladatos[[#This Row],[CantidadTexto]])</f>
        <v>4</v>
      </c>
      <c r="M32667" s="2" t="s">
        <v>18</v>
      </c>
      <c r="N32667" t="s">
        <v>4</v>
      </c>
      <c r="O32667" t="s">
        <v>5</v>
      </c>
      <c r="P32667">
        <v>3.9</v>
      </c>
      <c r="Q32667" t="s">
        <v>446</v>
      </c>
      <c r="R32667">
        <v>444.77</v>
      </c>
      <c r="S32667">
        <v>1779.08</v>
      </c>
      <c r="T32667">
        <f t="shared" si="2043"/>
        <v>0</v>
      </c>
    </row>
    <row r="32668" spans="1:20" x14ac:dyDescent="0.3">
      <c r="A32668" t="s">
        <v>25727</v>
      </c>
      <c r="B32668" s="1">
        <v>45040</v>
      </c>
      <c r="C32668" s="1" t="str">
        <f t="shared" si="2040"/>
        <v>abril</v>
      </c>
      <c r="D32668" s="1" t="str">
        <f t="shared" si="2041"/>
        <v>T2</v>
      </c>
      <c r="E32668" s="3">
        <f>YEAR(Tabladatos[[#This Row],[Fecha de Pedido]])</f>
        <v>2023</v>
      </c>
      <c r="F32668" t="s">
        <v>2869</v>
      </c>
      <c r="G32668" t="s">
        <v>12</v>
      </c>
      <c r="H32668">
        <v>73.540000000000006</v>
      </c>
      <c r="I32668" s="8" t="s">
        <v>22</v>
      </c>
      <c r="J32668" s="9">
        <f>VALUE(Tabladatos[[#This Row],[Porcentaje de descuento]])</f>
        <v>20</v>
      </c>
      <c r="K32668" s="5" t="str">
        <f t="shared" si="2042"/>
        <v>Con descuento</v>
      </c>
      <c r="L32668" s="9">
        <f>VALUE(Tabladatos[[#This Row],[CantidadTexto]])</f>
        <v>3</v>
      </c>
      <c r="M32668" s="2" t="s">
        <v>25</v>
      </c>
      <c r="N32668" t="s">
        <v>4</v>
      </c>
      <c r="O32668" t="s">
        <v>2</v>
      </c>
      <c r="P32668">
        <v>4.5</v>
      </c>
      <c r="Q32668" t="s">
        <v>617</v>
      </c>
      <c r="R32668">
        <v>58.83</v>
      </c>
      <c r="S32668">
        <v>176.49</v>
      </c>
      <c r="T32668">
        <f t="shared" si="2043"/>
        <v>0</v>
      </c>
    </row>
    <row r="32669" spans="1:20" x14ac:dyDescent="0.3">
      <c r="A32669" t="s">
        <v>25863</v>
      </c>
      <c r="B32669" s="1">
        <v>45040</v>
      </c>
      <c r="C32669" s="1" t="str">
        <f t="shared" si="2040"/>
        <v>abril</v>
      </c>
      <c r="D32669" s="1" t="str">
        <f t="shared" si="2041"/>
        <v>T2</v>
      </c>
      <c r="E32669" s="3">
        <f>YEAR(Tabladatos[[#This Row],[Fecha de Pedido]])</f>
        <v>2023</v>
      </c>
      <c r="F32669" t="s">
        <v>947</v>
      </c>
      <c r="G32669" t="s">
        <v>9</v>
      </c>
      <c r="H32669">
        <v>78.849999999999994</v>
      </c>
      <c r="I32669" s="8" t="s">
        <v>32</v>
      </c>
      <c r="J32669" s="9">
        <f>VALUE(Tabladatos[[#This Row],[Porcentaje de descuento]])</f>
        <v>0</v>
      </c>
      <c r="K32669" s="5" t="str">
        <f t="shared" si="2042"/>
        <v>Sin descuento</v>
      </c>
      <c r="L32669" s="9">
        <f>VALUE(Tabladatos[[#This Row],[CantidadTexto]])</f>
        <v>3</v>
      </c>
      <c r="M32669" s="2" t="s">
        <v>25</v>
      </c>
      <c r="N32669" t="s">
        <v>1</v>
      </c>
      <c r="O32669" t="s">
        <v>13</v>
      </c>
      <c r="P32669">
        <v>4.9000000000000004</v>
      </c>
      <c r="Q32669" t="s">
        <v>78</v>
      </c>
      <c r="R32669">
        <v>78.849999999999994</v>
      </c>
      <c r="S32669">
        <v>236.55</v>
      </c>
      <c r="T32669">
        <f t="shared" si="2043"/>
        <v>0</v>
      </c>
    </row>
    <row r="32670" spans="1:20" x14ac:dyDescent="0.3">
      <c r="A32670" t="s">
        <v>26151</v>
      </c>
      <c r="B32670" s="1">
        <v>45040</v>
      </c>
      <c r="C32670" s="1" t="str">
        <f t="shared" si="2040"/>
        <v>abril</v>
      </c>
      <c r="D32670" s="1" t="str">
        <f t="shared" si="2041"/>
        <v>T2</v>
      </c>
      <c r="E32670" s="3">
        <f>YEAR(Tabladatos[[#This Row],[Fecha de Pedido]])</f>
        <v>2023</v>
      </c>
      <c r="F32670" t="s">
        <v>4899</v>
      </c>
      <c r="G32670" t="s">
        <v>9</v>
      </c>
      <c r="H32670">
        <v>180.65</v>
      </c>
      <c r="I32670" s="8" t="s">
        <v>36</v>
      </c>
      <c r="J32670" s="9">
        <f>VALUE(Tabladatos[[#This Row],[Porcentaje de descuento]])</f>
        <v>30</v>
      </c>
      <c r="K32670" s="5" t="str">
        <f t="shared" si="2042"/>
        <v>Con descuento</v>
      </c>
      <c r="L32670" s="9">
        <f>VALUE(Tabladatos[[#This Row],[CantidadTexto]])</f>
        <v>1</v>
      </c>
      <c r="M32670" s="2" t="s">
        <v>15</v>
      </c>
      <c r="N32670" t="s">
        <v>4</v>
      </c>
      <c r="O32670" t="s">
        <v>13</v>
      </c>
      <c r="P32670">
        <v>3.4</v>
      </c>
      <c r="Q32670" t="s">
        <v>495</v>
      </c>
      <c r="R32670">
        <v>126.46</v>
      </c>
      <c r="S32670">
        <v>126.46</v>
      </c>
      <c r="T32670">
        <f t="shared" si="2043"/>
        <v>0</v>
      </c>
    </row>
    <row r="32671" spans="1:20" x14ac:dyDescent="0.3">
      <c r="A32671" t="s">
        <v>26626</v>
      </c>
      <c r="B32671" s="1">
        <v>45040</v>
      </c>
      <c r="C32671" s="1" t="str">
        <f t="shared" si="2040"/>
        <v>abril</v>
      </c>
      <c r="D32671" s="1" t="str">
        <f t="shared" si="2041"/>
        <v>T2</v>
      </c>
      <c r="E32671" s="3">
        <f>YEAR(Tabladatos[[#This Row],[Fecha de Pedido]])</f>
        <v>2023</v>
      </c>
      <c r="F32671" t="s">
        <v>2807</v>
      </c>
      <c r="G32671" t="s">
        <v>6</v>
      </c>
      <c r="H32671">
        <v>387.87</v>
      </c>
      <c r="I32671" s="8" t="s">
        <v>36</v>
      </c>
      <c r="J32671" s="9">
        <f>VALUE(Tabladatos[[#This Row],[Porcentaje de descuento]])</f>
        <v>30</v>
      </c>
      <c r="K32671" s="5" t="str">
        <f t="shared" si="2042"/>
        <v>Con descuento</v>
      </c>
      <c r="L32671" s="9">
        <f>VALUE(Tabladatos[[#This Row],[CantidadTexto]])</f>
        <v>5</v>
      </c>
      <c r="M32671" s="2" t="s">
        <v>23</v>
      </c>
      <c r="N32671" t="s">
        <v>1</v>
      </c>
      <c r="O32671" t="s">
        <v>13</v>
      </c>
      <c r="P32671">
        <v>2.2999999999999998</v>
      </c>
      <c r="Q32671" t="s">
        <v>159</v>
      </c>
      <c r="R32671">
        <v>271.51</v>
      </c>
      <c r="S32671">
        <v>1357.55</v>
      </c>
      <c r="T32671">
        <f t="shared" si="2043"/>
        <v>0</v>
      </c>
    </row>
    <row r="32672" spans="1:20" x14ac:dyDescent="0.3">
      <c r="A32672" t="s">
        <v>27079</v>
      </c>
      <c r="B32672" s="1">
        <v>45040</v>
      </c>
      <c r="C32672" s="1" t="str">
        <f t="shared" si="2040"/>
        <v>abril</v>
      </c>
      <c r="D32672" s="1" t="str">
        <f t="shared" si="2041"/>
        <v>T2</v>
      </c>
      <c r="E32672" s="3">
        <f>YEAR(Tabladatos[[#This Row],[Fecha de Pedido]])</f>
        <v>2023</v>
      </c>
      <c r="F32672" t="s">
        <v>437</v>
      </c>
      <c r="G32672" t="s">
        <v>9</v>
      </c>
      <c r="H32672">
        <v>124.87</v>
      </c>
      <c r="I32672" s="8" t="s">
        <v>17</v>
      </c>
      <c r="J32672" s="9">
        <f>VALUE(Tabladatos[[#This Row],[Porcentaje de descuento]])</f>
        <v>10</v>
      </c>
      <c r="K32672" s="5" t="str">
        <f t="shared" si="2042"/>
        <v>Con descuento</v>
      </c>
      <c r="L32672" s="9">
        <f>VALUE(Tabladatos[[#This Row],[CantidadTexto]])</f>
        <v>1</v>
      </c>
      <c r="M32672" s="2" t="s">
        <v>15</v>
      </c>
      <c r="N32672" t="s">
        <v>8</v>
      </c>
      <c r="O32672" t="s">
        <v>2</v>
      </c>
      <c r="P32672">
        <v>4.5</v>
      </c>
      <c r="Q32672" t="s">
        <v>686</v>
      </c>
      <c r="R32672">
        <v>112.38</v>
      </c>
      <c r="S32672">
        <v>112.38</v>
      </c>
      <c r="T32672">
        <f t="shared" si="2043"/>
        <v>0</v>
      </c>
    </row>
    <row r="32673" spans="1:20" x14ac:dyDescent="0.3">
      <c r="A32673" t="s">
        <v>28012</v>
      </c>
      <c r="B32673" s="1">
        <v>45040</v>
      </c>
      <c r="C32673" s="1" t="str">
        <f t="shared" si="2040"/>
        <v>abril</v>
      </c>
      <c r="D32673" s="1" t="str">
        <f t="shared" si="2041"/>
        <v>T2</v>
      </c>
      <c r="E32673" s="3">
        <f>YEAR(Tabladatos[[#This Row],[Fecha de Pedido]])</f>
        <v>2023</v>
      </c>
      <c r="F32673" t="s">
        <v>4554</v>
      </c>
      <c r="G32673" t="s">
        <v>0</v>
      </c>
      <c r="H32673">
        <v>311.74</v>
      </c>
      <c r="I32673" s="8" t="s">
        <v>32</v>
      </c>
      <c r="J32673" s="9">
        <f>VALUE(Tabladatos[[#This Row],[Porcentaje de descuento]])</f>
        <v>0</v>
      </c>
      <c r="K32673" s="5" t="str">
        <f t="shared" si="2042"/>
        <v>Sin descuento</v>
      </c>
      <c r="L32673" s="9">
        <f>VALUE(Tabladatos[[#This Row],[CantidadTexto]])</f>
        <v>4</v>
      </c>
      <c r="M32673" s="2" t="s">
        <v>18</v>
      </c>
      <c r="N32673" t="s">
        <v>8</v>
      </c>
      <c r="O32673" t="s">
        <v>10</v>
      </c>
      <c r="P32673">
        <v>4.7</v>
      </c>
      <c r="Q32673" t="s">
        <v>262</v>
      </c>
      <c r="R32673">
        <v>311.74</v>
      </c>
      <c r="S32673">
        <v>1246.96</v>
      </c>
      <c r="T32673">
        <f t="shared" si="2043"/>
        <v>0</v>
      </c>
    </row>
    <row r="32674" spans="1:20" x14ac:dyDescent="0.3">
      <c r="A32674" t="s">
        <v>29049</v>
      </c>
      <c r="B32674" s="1">
        <v>45040</v>
      </c>
      <c r="C32674" s="1" t="str">
        <f t="shared" si="2040"/>
        <v>abril</v>
      </c>
      <c r="D32674" s="1" t="str">
        <f t="shared" si="2041"/>
        <v>T2</v>
      </c>
      <c r="E32674" s="3">
        <f>YEAR(Tabladatos[[#This Row],[Fecha de Pedido]])</f>
        <v>2023</v>
      </c>
      <c r="F32674" t="s">
        <v>3587</v>
      </c>
      <c r="G32674" t="s">
        <v>3</v>
      </c>
      <c r="H32674">
        <v>116.85</v>
      </c>
      <c r="I32674" s="8" t="s">
        <v>36</v>
      </c>
      <c r="J32674" s="9">
        <f>VALUE(Tabladatos[[#This Row],[Porcentaje de descuento]])</f>
        <v>30</v>
      </c>
      <c r="K32674" s="5" t="str">
        <f t="shared" si="2042"/>
        <v>Con descuento</v>
      </c>
      <c r="L32674" s="9">
        <f>VALUE(Tabladatos[[#This Row],[CantidadTexto]])</f>
        <v>4</v>
      </c>
      <c r="M32674" s="2" t="s">
        <v>18</v>
      </c>
      <c r="N32674" t="s">
        <v>7</v>
      </c>
      <c r="O32674" t="s">
        <v>2</v>
      </c>
      <c r="P32674">
        <v>2</v>
      </c>
      <c r="Q32674" t="s">
        <v>473</v>
      </c>
      <c r="R32674">
        <v>81.790000000000006</v>
      </c>
      <c r="S32674">
        <v>327.16000000000003</v>
      </c>
      <c r="T32674">
        <f t="shared" si="2043"/>
        <v>0</v>
      </c>
    </row>
    <row r="32675" spans="1:20" x14ac:dyDescent="0.3">
      <c r="A32675" t="s">
        <v>31034</v>
      </c>
      <c r="B32675" s="1">
        <v>45040</v>
      </c>
      <c r="C32675" s="1" t="str">
        <f t="shared" si="2040"/>
        <v>abril</v>
      </c>
      <c r="D32675" s="1" t="str">
        <f t="shared" si="2041"/>
        <v>T2</v>
      </c>
      <c r="E32675" s="3">
        <f>YEAR(Tabladatos[[#This Row],[Fecha de Pedido]])</f>
        <v>2023</v>
      </c>
      <c r="F32675" t="s">
        <v>1534</v>
      </c>
      <c r="G32675" t="s">
        <v>6</v>
      </c>
      <c r="H32675">
        <v>124.87</v>
      </c>
      <c r="I32675" s="8" t="s">
        <v>17</v>
      </c>
      <c r="J32675" s="9">
        <f>VALUE(Tabladatos[[#This Row],[Porcentaje de descuento]])</f>
        <v>10</v>
      </c>
      <c r="K32675" s="5" t="str">
        <f t="shared" si="2042"/>
        <v>Con descuento</v>
      </c>
      <c r="L32675" s="9">
        <f>VALUE(Tabladatos[[#This Row],[CantidadTexto]])</f>
        <v>1</v>
      </c>
      <c r="M32675" s="2" t="s">
        <v>15</v>
      </c>
      <c r="N32675" t="s">
        <v>8</v>
      </c>
      <c r="O32675" t="s">
        <v>2</v>
      </c>
      <c r="P32675">
        <v>1.8</v>
      </c>
      <c r="Q32675" t="s">
        <v>484</v>
      </c>
      <c r="R32675">
        <v>112.38</v>
      </c>
      <c r="S32675">
        <v>112.38</v>
      </c>
      <c r="T32675">
        <f t="shared" si="2043"/>
        <v>0</v>
      </c>
    </row>
    <row r="32676" spans="1:20" x14ac:dyDescent="0.3">
      <c r="A32676" t="s">
        <v>34007</v>
      </c>
      <c r="B32676" s="1">
        <v>45040</v>
      </c>
      <c r="C32676" s="1" t="str">
        <f t="shared" si="2040"/>
        <v>abril</v>
      </c>
      <c r="D32676" s="1" t="str">
        <f t="shared" si="2041"/>
        <v>T2</v>
      </c>
      <c r="E32676" s="3">
        <f>YEAR(Tabladatos[[#This Row],[Fecha de Pedido]])</f>
        <v>2023</v>
      </c>
      <c r="F32676" t="s">
        <v>4631</v>
      </c>
      <c r="G32676" t="s">
        <v>6</v>
      </c>
      <c r="H32676">
        <v>495.56</v>
      </c>
      <c r="I32676" s="8" t="s">
        <v>22</v>
      </c>
      <c r="J32676" s="9">
        <f>VALUE(Tabladatos[[#This Row],[Porcentaje de descuento]])</f>
        <v>20</v>
      </c>
      <c r="K32676" s="5" t="str">
        <f t="shared" si="2042"/>
        <v>Con descuento</v>
      </c>
      <c r="L32676" s="9">
        <f>VALUE(Tabladatos[[#This Row],[CantidadTexto]])</f>
        <v>5</v>
      </c>
      <c r="M32676" s="2" t="s">
        <v>23</v>
      </c>
      <c r="N32676" t="s">
        <v>7</v>
      </c>
      <c r="O32676" t="s">
        <v>2</v>
      </c>
      <c r="P32676">
        <v>2.2000000000000002</v>
      </c>
      <c r="Q32676" t="s">
        <v>446</v>
      </c>
      <c r="R32676">
        <v>396.45</v>
      </c>
      <c r="S32676">
        <v>1982.25</v>
      </c>
      <c r="T32676">
        <f t="shared" si="2043"/>
        <v>0</v>
      </c>
    </row>
    <row r="32677" spans="1:20" x14ac:dyDescent="0.3">
      <c r="A32677" t="s">
        <v>34975</v>
      </c>
      <c r="B32677" s="1">
        <v>45040</v>
      </c>
      <c r="C32677" s="1" t="str">
        <f t="shared" si="2040"/>
        <v>abril</v>
      </c>
      <c r="D32677" s="1" t="str">
        <f t="shared" si="2041"/>
        <v>T2</v>
      </c>
      <c r="E32677" s="3">
        <f>YEAR(Tabladatos[[#This Row],[Fecha de Pedido]])</f>
        <v>2023</v>
      </c>
      <c r="F32677" t="s">
        <v>2652</v>
      </c>
      <c r="G32677" t="s">
        <v>12</v>
      </c>
      <c r="H32677">
        <v>24.14</v>
      </c>
      <c r="I32677" s="8" t="s">
        <v>22</v>
      </c>
      <c r="J32677" s="9">
        <f>VALUE(Tabladatos[[#This Row],[Porcentaje de descuento]])</f>
        <v>20</v>
      </c>
      <c r="K32677" s="5" t="str">
        <f t="shared" si="2042"/>
        <v>Con descuento</v>
      </c>
      <c r="L32677" s="9">
        <f>VALUE(Tabladatos[[#This Row],[CantidadTexto]])</f>
        <v>1</v>
      </c>
      <c r="M32677" s="2" t="s">
        <v>15</v>
      </c>
      <c r="N32677" t="s">
        <v>7</v>
      </c>
      <c r="O32677" t="s">
        <v>10</v>
      </c>
      <c r="P32677">
        <v>3.7</v>
      </c>
      <c r="Q32677" t="s">
        <v>66</v>
      </c>
      <c r="R32677">
        <v>19.309999999999999</v>
      </c>
      <c r="S32677">
        <v>19.309999999999999</v>
      </c>
      <c r="T32677">
        <f t="shared" si="2043"/>
        <v>0</v>
      </c>
    </row>
    <row r="32678" spans="1:20" x14ac:dyDescent="0.3">
      <c r="A32678" t="s">
        <v>35309</v>
      </c>
      <c r="B32678" s="1">
        <v>45040</v>
      </c>
      <c r="C32678" s="1" t="str">
        <f t="shared" si="2040"/>
        <v>abril</v>
      </c>
      <c r="D32678" s="1" t="str">
        <f t="shared" si="2041"/>
        <v>T2</v>
      </c>
      <c r="E32678" s="3">
        <f>YEAR(Tabladatos[[#This Row],[Fecha de Pedido]])</f>
        <v>2023</v>
      </c>
      <c r="F32678" t="s">
        <v>1684</v>
      </c>
      <c r="G32678" t="s">
        <v>3</v>
      </c>
      <c r="H32678">
        <v>441.21</v>
      </c>
      <c r="I32678" s="8" t="s">
        <v>32</v>
      </c>
      <c r="J32678" s="9">
        <f>VALUE(Tabladatos[[#This Row],[Porcentaje de descuento]])</f>
        <v>0</v>
      </c>
      <c r="K32678" s="5" t="str">
        <f t="shared" si="2042"/>
        <v>Sin descuento</v>
      </c>
      <c r="L32678" s="9">
        <f>VALUE(Tabladatos[[#This Row],[CantidadTexto]])</f>
        <v>5</v>
      </c>
      <c r="M32678" s="2" t="s">
        <v>23</v>
      </c>
      <c r="N32678" t="s">
        <v>8</v>
      </c>
      <c r="O32678" t="s">
        <v>13</v>
      </c>
      <c r="P32678">
        <v>3.1</v>
      </c>
      <c r="Q32678" t="s">
        <v>139</v>
      </c>
      <c r="R32678">
        <v>441.21</v>
      </c>
      <c r="S32678">
        <v>2206.0500000000002</v>
      </c>
      <c r="T32678">
        <f t="shared" si="2043"/>
        <v>0</v>
      </c>
    </row>
    <row r="32679" spans="1:20" x14ac:dyDescent="0.3">
      <c r="A32679" t="s">
        <v>37498</v>
      </c>
      <c r="B32679" s="1">
        <v>45040</v>
      </c>
      <c r="C32679" s="1" t="str">
        <f t="shared" si="2040"/>
        <v>abril</v>
      </c>
      <c r="D32679" s="1" t="str">
        <f t="shared" si="2041"/>
        <v>T2</v>
      </c>
      <c r="E32679" s="3">
        <f>YEAR(Tabladatos[[#This Row],[Fecha de Pedido]])</f>
        <v>2023</v>
      </c>
      <c r="F32679" t="s">
        <v>266</v>
      </c>
      <c r="G32679" t="s">
        <v>9</v>
      </c>
      <c r="H32679">
        <v>398.72</v>
      </c>
      <c r="I32679" s="8" t="s">
        <v>36</v>
      </c>
      <c r="J32679" s="9">
        <f>VALUE(Tabladatos[[#This Row],[Porcentaje de descuento]])</f>
        <v>30</v>
      </c>
      <c r="K32679" s="5" t="str">
        <f t="shared" si="2042"/>
        <v>Con descuento</v>
      </c>
      <c r="L32679" s="9">
        <f>VALUE(Tabladatos[[#This Row],[CantidadTexto]])</f>
        <v>3</v>
      </c>
      <c r="M32679" s="2" t="s">
        <v>25</v>
      </c>
      <c r="N32679" t="s">
        <v>4</v>
      </c>
      <c r="O32679" t="s">
        <v>10</v>
      </c>
      <c r="P32679">
        <v>1.8</v>
      </c>
      <c r="Q32679" t="s">
        <v>57</v>
      </c>
      <c r="R32679">
        <v>279.10000000000002</v>
      </c>
      <c r="S32679">
        <v>837.3</v>
      </c>
      <c r="T32679">
        <f t="shared" si="2043"/>
        <v>0</v>
      </c>
    </row>
    <row r="32680" spans="1:20" x14ac:dyDescent="0.3">
      <c r="A32680" t="s">
        <v>37619</v>
      </c>
      <c r="B32680" s="1">
        <v>45040</v>
      </c>
      <c r="C32680" s="1" t="str">
        <f t="shared" si="2040"/>
        <v>abril</v>
      </c>
      <c r="D32680" s="1" t="str">
        <f t="shared" si="2041"/>
        <v>T2</v>
      </c>
      <c r="E32680" s="3">
        <f>YEAR(Tabladatos[[#This Row],[Fecha de Pedido]])</f>
        <v>2023</v>
      </c>
      <c r="F32680" t="s">
        <v>4022</v>
      </c>
      <c r="G32680" t="s">
        <v>6</v>
      </c>
      <c r="H32680">
        <v>204.48</v>
      </c>
      <c r="I32680" s="8" t="s">
        <v>32</v>
      </c>
      <c r="J32680" s="9">
        <f>VALUE(Tabladatos[[#This Row],[Porcentaje de descuento]])</f>
        <v>0</v>
      </c>
      <c r="K32680" s="5" t="str">
        <f t="shared" si="2042"/>
        <v>Sin descuento</v>
      </c>
      <c r="L32680" s="9">
        <f>VALUE(Tabladatos[[#This Row],[CantidadTexto]])</f>
        <v>3</v>
      </c>
      <c r="M32680" s="2" t="s">
        <v>25</v>
      </c>
      <c r="N32680" t="s">
        <v>8</v>
      </c>
      <c r="O32680" t="s">
        <v>13</v>
      </c>
      <c r="P32680">
        <v>4.9000000000000004</v>
      </c>
      <c r="Q32680" t="s">
        <v>627</v>
      </c>
      <c r="R32680">
        <v>204.48</v>
      </c>
      <c r="S32680">
        <v>613.44000000000005</v>
      </c>
      <c r="T32680">
        <f t="shared" si="2043"/>
        <v>0</v>
      </c>
    </row>
    <row r="32681" spans="1:20" x14ac:dyDescent="0.3">
      <c r="A32681" t="s">
        <v>39656</v>
      </c>
      <c r="B32681" s="1">
        <v>45040</v>
      </c>
      <c r="C32681" s="1" t="str">
        <f t="shared" si="2040"/>
        <v>abril</v>
      </c>
      <c r="D32681" s="1" t="str">
        <f t="shared" si="2041"/>
        <v>T2</v>
      </c>
      <c r="E32681" s="3">
        <f>YEAR(Tabladatos[[#This Row],[Fecha de Pedido]])</f>
        <v>2023</v>
      </c>
      <c r="F32681" t="s">
        <v>4598</v>
      </c>
      <c r="G32681" t="s">
        <v>6</v>
      </c>
      <c r="H32681">
        <v>313.45</v>
      </c>
      <c r="I32681" s="8" t="s">
        <v>29</v>
      </c>
      <c r="J32681" s="9">
        <f>VALUE(Tabladatos[[#This Row],[Porcentaje de descuento]])</f>
        <v>15</v>
      </c>
      <c r="K32681" s="5" t="str">
        <f t="shared" si="2042"/>
        <v>Con descuento</v>
      </c>
      <c r="L32681" s="9">
        <f>VALUE(Tabladatos[[#This Row],[CantidadTexto]])</f>
        <v>3</v>
      </c>
      <c r="M32681" s="2" t="s">
        <v>25</v>
      </c>
      <c r="N32681" t="s">
        <v>8</v>
      </c>
      <c r="O32681" t="s">
        <v>10</v>
      </c>
      <c r="P32681">
        <v>2.2999999999999998</v>
      </c>
      <c r="Q32681" t="s">
        <v>368</v>
      </c>
      <c r="R32681">
        <v>266.43</v>
      </c>
      <c r="S32681">
        <v>799.29</v>
      </c>
      <c r="T32681">
        <f t="shared" si="2043"/>
        <v>0</v>
      </c>
    </row>
    <row r="32682" spans="1:20" x14ac:dyDescent="0.3">
      <c r="A32682" t="s">
        <v>39895</v>
      </c>
      <c r="B32682" s="1">
        <v>45040</v>
      </c>
      <c r="C32682" s="1" t="str">
        <f t="shared" si="2040"/>
        <v>abril</v>
      </c>
      <c r="D32682" s="1" t="str">
        <f t="shared" si="2041"/>
        <v>T2</v>
      </c>
      <c r="E32682" s="3">
        <f>YEAR(Tabladatos[[#This Row],[Fecha de Pedido]])</f>
        <v>2023</v>
      </c>
      <c r="F32682" t="s">
        <v>56</v>
      </c>
      <c r="G32682" t="s">
        <v>12</v>
      </c>
      <c r="H32682">
        <v>115.23</v>
      </c>
      <c r="I32682" s="8" t="s">
        <v>32</v>
      </c>
      <c r="J32682" s="9">
        <f>VALUE(Tabladatos[[#This Row],[Porcentaje de descuento]])</f>
        <v>0</v>
      </c>
      <c r="K32682" s="5" t="str">
        <f t="shared" si="2042"/>
        <v>Sin descuento</v>
      </c>
      <c r="L32682" s="9">
        <f>VALUE(Tabladatos[[#This Row],[CantidadTexto]])</f>
        <v>2</v>
      </c>
      <c r="M32682" s="2" t="s">
        <v>20</v>
      </c>
      <c r="N32682" t="s">
        <v>8</v>
      </c>
      <c r="O32682" t="s">
        <v>13</v>
      </c>
      <c r="P32682">
        <v>4.7</v>
      </c>
      <c r="Q32682" t="s">
        <v>105</v>
      </c>
      <c r="R32682">
        <v>115.23</v>
      </c>
      <c r="S32682">
        <v>230.46</v>
      </c>
      <c r="T32682">
        <f t="shared" si="2043"/>
        <v>0</v>
      </c>
    </row>
    <row r="32683" spans="1:20" x14ac:dyDescent="0.3">
      <c r="A32683" t="s">
        <v>41155</v>
      </c>
      <c r="B32683" s="1">
        <v>45040</v>
      </c>
      <c r="C32683" s="1" t="str">
        <f t="shared" si="2040"/>
        <v>abril</v>
      </c>
      <c r="D32683" s="1" t="str">
        <f t="shared" si="2041"/>
        <v>T2</v>
      </c>
      <c r="E32683" s="3">
        <f>YEAR(Tabladatos[[#This Row],[Fecha de Pedido]])</f>
        <v>2023</v>
      </c>
      <c r="F32683" t="s">
        <v>4157</v>
      </c>
      <c r="G32683" t="s">
        <v>12</v>
      </c>
      <c r="H32683">
        <v>254.49</v>
      </c>
      <c r="I32683" s="8" t="s">
        <v>23</v>
      </c>
      <c r="J32683" s="9">
        <f>VALUE(Tabladatos[[#This Row],[Porcentaje de descuento]])</f>
        <v>5</v>
      </c>
      <c r="K32683" s="5" t="str">
        <f t="shared" si="2042"/>
        <v>Con descuento</v>
      </c>
      <c r="L32683" s="9">
        <f>VALUE(Tabladatos[[#This Row],[CantidadTexto]])</f>
        <v>5</v>
      </c>
      <c r="M32683" s="2" t="s">
        <v>23</v>
      </c>
      <c r="N32683" t="s">
        <v>7</v>
      </c>
      <c r="O32683" t="s">
        <v>2</v>
      </c>
      <c r="P32683">
        <v>4.8</v>
      </c>
      <c r="Q32683" t="s">
        <v>327</v>
      </c>
      <c r="R32683">
        <v>241.77</v>
      </c>
      <c r="S32683">
        <v>1208.8499999999999</v>
      </c>
      <c r="T32683">
        <f t="shared" si="2043"/>
        <v>0</v>
      </c>
    </row>
    <row r="32684" spans="1:20" x14ac:dyDescent="0.3">
      <c r="A32684" t="s">
        <v>43945</v>
      </c>
      <c r="B32684" s="1">
        <v>45040</v>
      </c>
      <c r="C32684" s="1" t="str">
        <f t="shared" si="2040"/>
        <v>abril</v>
      </c>
      <c r="D32684" s="1" t="str">
        <f t="shared" si="2041"/>
        <v>T2</v>
      </c>
      <c r="E32684" s="3">
        <f>YEAR(Tabladatos[[#This Row],[Fecha de Pedido]])</f>
        <v>2023</v>
      </c>
      <c r="F32684" t="s">
        <v>2068</v>
      </c>
      <c r="G32684" t="s">
        <v>3</v>
      </c>
      <c r="H32684">
        <v>484.18</v>
      </c>
      <c r="I32684" s="8" t="s">
        <v>23</v>
      </c>
      <c r="J32684" s="9">
        <f>VALUE(Tabladatos[[#This Row],[Porcentaje de descuento]])</f>
        <v>5</v>
      </c>
      <c r="K32684" s="5" t="str">
        <f t="shared" si="2042"/>
        <v>Con descuento</v>
      </c>
      <c r="L32684" s="9">
        <f>VALUE(Tabladatos[[#This Row],[CantidadTexto]])</f>
        <v>3</v>
      </c>
      <c r="M32684" s="2" t="s">
        <v>25</v>
      </c>
      <c r="N32684" t="s">
        <v>7</v>
      </c>
      <c r="O32684" t="s">
        <v>10</v>
      </c>
      <c r="P32684">
        <v>2.7</v>
      </c>
      <c r="Q32684" t="s">
        <v>665</v>
      </c>
      <c r="R32684">
        <v>459.97</v>
      </c>
      <c r="S32684">
        <v>1379.91</v>
      </c>
      <c r="T32684">
        <f t="shared" si="2043"/>
        <v>0</v>
      </c>
    </row>
    <row r="32685" spans="1:20" x14ac:dyDescent="0.3">
      <c r="A32685" t="s">
        <v>45097</v>
      </c>
      <c r="B32685" s="1">
        <v>45040</v>
      </c>
      <c r="C32685" s="1" t="str">
        <f t="shared" si="2040"/>
        <v>abril</v>
      </c>
      <c r="D32685" s="1" t="str">
        <f t="shared" si="2041"/>
        <v>T2</v>
      </c>
      <c r="E32685" s="3">
        <f>YEAR(Tabladatos[[#This Row],[Fecha de Pedido]])</f>
        <v>2023</v>
      </c>
      <c r="F32685" t="s">
        <v>4813</v>
      </c>
      <c r="G32685" t="s">
        <v>3</v>
      </c>
      <c r="H32685">
        <v>380.88</v>
      </c>
      <c r="I32685" s="8" t="s">
        <v>29</v>
      </c>
      <c r="J32685" s="9">
        <f>VALUE(Tabladatos[[#This Row],[Porcentaje de descuento]])</f>
        <v>15</v>
      </c>
      <c r="K32685" s="5" t="str">
        <f t="shared" si="2042"/>
        <v>Con descuento</v>
      </c>
      <c r="L32685" s="9">
        <f>VALUE(Tabladatos[[#This Row],[CantidadTexto]])</f>
        <v>4</v>
      </c>
      <c r="M32685" s="2" t="s">
        <v>18</v>
      </c>
      <c r="N32685" t="s">
        <v>7</v>
      </c>
      <c r="O32685" t="s">
        <v>5</v>
      </c>
      <c r="P32685">
        <v>2.9</v>
      </c>
      <c r="Q32685" t="s">
        <v>285</v>
      </c>
      <c r="R32685">
        <v>323.75</v>
      </c>
      <c r="S32685">
        <v>1295</v>
      </c>
      <c r="T32685">
        <f t="shared" si="2043"/>
        <v>0</v>
      </c>
    </row>
    <row r="32686" spans="1:20" x14ac:dyDescent="0.3">
      <c r="A32686" t="s">
        <v>46288</v>
      </c>
      <c r="B32686" s="1">
        <v>45040</v>
      </c>
      <c r="C32686" s="1" t="str">
        <f t="shared" si="2040"/>
        <v>abril</v>
      </c>
      <c r="D32686" s="1" t="str">
        <f t="shared" si="2041"/>
        <v>T2</v>
      </c>
      <c r="E32686" s="3">
        <f>YEAR(Tabladatos[[#This Row],[Fecha de Pedido]])</f>
        <v>2023</v>
      </c>
      <c r="F32686" t="s">
        <v>651</v>
      </c>
      <c r="G32686" t="s">
        <v>12</v>
      </c>
      <c r="H32686">
        <v>32.159999999999997</v>
      </c>
      <c r="I32686" s="8" t="s">
        <v>29</v>
      </c>
      <c r="J32686" s="9">
        <f>VALUE(Tabladatos[[#This Row],[Porcentaje de descuento]])</f>
        <v>15</v>
      </c>
      <c r="K32686" s="5" t="str">
        <f t="shared" si="2042"/>
        <v>Con descuento</v>
      </c>
      <c r="L32686" s="9">
        <f>VALUE(Tabladatos[[#This Row],[CantidadTexto]])</f>
        <v>2</v>
      </c>
      <c r="M32686" s="2" t="s">
        <v>20</v>
      </c>
      <c r="N32686" t="s">
        <v>7</v>
      </c>
      <c r="O32686" t="s">
        <v>5</v>
      </c>
      <c r="P32686">
        <v>3.6</v>
      </c>
      <c r="Q32686" t="s">
        <v>15</v>
      </c>
      <c r="R32686">
        <v>27.34</v>
      </c>
      <c r="S32686">
        <v>54.68</v>
      </c>
      <c r="T32686">
        <f t="shared" si="2043"/>
        <v>0</v>
      </c>
    </row>
    <row r="32687" spans="1:20" x14ac:dyDescent="0.3">
      <c r="A32687" t="s">
        <v>47750</v>
      </c>
      <c r="B32687" s="1">
        <v>45040</v>
      </c>
      <c r="C32687" s="1" t="str">
        <f t="shared" si="2040"/>
        <v>abril</v>
      </c>
      <c r="D32687" s="1" t="str">
        <f t="shared" si="2041"/>
        <v>T2</v>
      </c>
      <c r="E32687" s="3">
        <f>YEAR(Tabladatos[[#This Row],[Fecha de Pedido]])</f>
        <v>2023</v>
      </c>
      <c r="F32687" t="s">
        <v>3466</v>
      </c>
      <c r="G32687" t="s">
        <v>0</v>
      </c>
      <c r="H32687">
        <v>370.49</v>
      </c>
      <c r="I32687" s="8" t="s">
        <v>17</v>
      </c>
      <c r="J32687" s="9">
        <f>VALUE(Tabladatos[[#This Row],[Porcentaje de descuento]])</f>
        <v>10</v>
      </c>
      <c r="K32687" s="5" t="str">
        <f t="shared" si="2042"/>
        <v>Con descuento</v>
      </c>
      <c r="L32687" s="9">
        <f>VALUE(Tabladatos[[#This Row],[CantidadTexto]])</f>
        <v>1</v>
      </c>
      <c r="M32687" s="2" t="s">
        <v>15</v>
      </c>
      <c r="N32687" t="s">
        <v>1</v>
      </c>
      <c r="O32687" t="s">
        <v>10</v>
      </c>
      <c r="P32687">
        <v>2.4</v>
      </c>
      <c r="Q32687" t="s">
        <v>619</v>
      </c>
      <c r="R32687">
        <v>333.44</v>
      </c>
      <c r="S32687">
        <v>333.44</v>
      </c>
      <c r="T32687">
        <f t="shared" si="2043"/>
        <v>0</v>
      </c>
    </row>
    <row r="32688" spans="1:20" x14ac:dyDescent="0.3">
      <c r="A32688" t="s">
        <v>48044</v>
      </c>
      <c r="B32688" s="1">
        <v>45040</v>
      </c>
      <c r="C32688" s="1" t="str">
        <f t="shared" si="2040"/>
        <v>abril</v>
      </c>
      <c r="D32688" s="1" t="str">
        <f t="shared" si="2041"/>
        <v>T2</v>
      </c>
      <c r="E32688" s="3">
        <f>YEAR(Tabladatos[[#This Row],[Fecha de Pedido]])</f>
        <v>2023</v>
      </c>
      <c r="F32688" t="s">
        <v>2474</v>
      </c>
      <c r="G32688" t="s">
        <v>12</v>
      </c>
      <c r="H32688">
        <v>376.67</v>
      </c>
      <c r="I32688" s="8" t="s">
        <v>23</v>
      </c>
      <c r="J32688" s="9">
        <f>VALUE(Tabladatos[[#This Row],[Porcentaje de descuento]])</f>
        <v>5</v>
      </c>
      <c r="K32688" s="5" t="str">
        <f t="shared" si="2042"/>
        <v>Con descuento</v>
      </c>
      <c r="L32688" s="9">
        <f>VALUE(Tabladatos[[#This Row],[CantidadTexto]])</f>
        <v>1</v>
      </c>
      <c r="M32688" s="2" t="s">
        <v>15</v>
      </c>
      <c r="N32688" t="s">
        <v>7</v>
      </c>
      <c r="O32688" t="s">
        <v>10</v>
      </c>
      <c r="P32688">
        <v>3.6</v>
      </c>
      <c r="Q32688" t="s">
        <v>681</v>
      </c>
      <c r="R32688">
        <v>357.84</v>
      </c>
      <c r="S32688">
        <v>357.84</v>
      </c>
      <c r="T32688">
        <f t="shared" si="2043"/>
        <v>0</v>
      </c>
    </row>
    <row r="32689" spans="1:20" x14ac:dyDescent="0.3">
      <c r="A32689" t="s">
        <v>48356</v>
      </c>
      <c r="B32689" s="1">
        <v>45040</v>
      </c>
      <c r="C32689" s="1" t="str">
        <f t="shared" si="2040"/>
        <v>abril</v>
      </c>
      <c r="D32689" s="1" t="str">
        <f t="shared" si="2041"/>
        <v>T2</v>
      </c>
      <c r="E32689" s="3">
        <f>YEAR(Tabladatos[[#This Row],[Fecha de Pedido]])</f>
        <v>2023</v>
      </c>
      <c r="F32689" t="s">
        <v>710</v>
      </c>
      <c r="G32689" t="s">
        <v>9</v>
      </c>
      <c r="H32689">
        <v>9.9600000000000009</v>
      </c>
      <c r="I32689" s="8" t="s">
        <v>22</v>
      </c>
      <c r="J32689" s="9">
        <f>VALUE(Tabladatos[[#This Row],[Porcentaje de descuento]])</f>
        <v>20</v>
      </c>
      <c r="K32689" s="5" t="str">
        <f t="shared" si="2042"/>
        <v>Con descuento</v>
      </c>
      <c r="L32689" s="9">
        <f>VALUE(Tabladatos[[#This Row],[CantidadTexto]])</f>
        <v>1</v>
      </c>
      <c r="M32689" s="2" t="s">
        <v>15</v>
      </c>
      <c r="N32689" t="s">
        <v>1</v>
      </c>
      <c r="O32689" t="s">
        <v>5</v>
      </c>
      <c r="P32689">
        <v>3.1</v>
      </c>
      <c r="Q32689" t="s">
        <v>759</v>
      </c>
      <c r="R32689">
        <v>7.97</v>
      </c>
      <c r="S32689">
        <v>7.97</v>
      </c>
      <c r="T32689">
        <f t="shared" si="2043"/>
        <v>0</v>
      </c>
    </row>
    <row r="32690" spans="1:20" x14ac:dyDescent="0.3">
      <c r="A32690" t="s">
        <v>48437</v>
      </c>
      <c r="B32690" s="1">
        <v>45040</v>
      </c>
      <c r="C32690" s="1" t="str">
        <f t="shared" si="2040"/>
        <v>abril</v>
      </c>
      <c r="D32690" s="1" t="str">
        <f t="shared" si="2041"/>
        <v>T2</v>
      </c>
      <c r="E32690" s="3">
        <f>YEAR(Tabladatos[[#This Row],[Fecha de Pedido]])</f>
        <v>2023</v>
      </c>
      <c r="F32690" t="s">
        <v>1203</v>
      </c>
      <c r="G32690" t="s">
        <v>3</v>
      </c>
      <c r="H32690">
        <v>172.5</v>
      </c>
      <c r="I32690" s="8" t="s">
        <v>36</v>
      </c>
      <c r="J32690" s="9">
        <f>VALUE(Tabladatos[[#This Row],[Porcentaje de descuento]])</f>
        <v>30</v>
      </c>
      <c r="K32690" s="5" t="str">
        <f t="shared" si="2042"/>
        <v>Con descuento</v>
      </c>
      <c r="L32690" s="9">
        <f>VALUE(Tabladatos[[#This Row],[CantidadTexto]])</f>
        <v>1</v>
      </c>
      <c r="M32690" s="2" t="s">
        <v>15</v>
      </c>
      <c r="N32690" t="s">
        <v>8</v>
      </c>
      <c r="O32690" t="s">
        <v>10</v>
      </c>
      <c r="P32690">
        <v>3.7</v>
      </c>
      <c r="Q32690" t="s">
        <v>109</v>
      </c>
      <c r="R32690">
        <v>120.75</v>
      </c>
      <c r="S32690">
        <v>120.75</v>
      </c>
      <c r="T32690">
        <f t="shared" si="2043"/>
        <v>0</v>
      </c>
    </row>
    <row r="32691" spans="1:20" x14ac:dyDescent="0.3">
      <c r="A32691" t="s">
        <v>49495</v>
      </c>
      <c r="B32691" s="1">
        <v>45040</v>
      </c>
      <c r="C32691" s="1" t="str">
        <f t="shared" si="2040"/>
        <v>abril</v>
      </c>
      <c r="D32691" s="1" t="str">
        <f t="shared" si="2041"/>
        <v>T2</v>
      </c>
      <c r="E32691" s="3">
        <f>YEAR(Tabladatos[[#This Row],[Fecha de Pedido]])</f>
        <v>2023</v>
      </c>
      <c r="F32691" t="s">
        <v>2480</v>
      </c>
      <c r="G32691" t="s">
        <v>0</v>
      </c>
      <c r="H32691">
        <v>160.93</v>
      </c>
      <c r="I32691" s="8" t="s">
        <v>23</v>
      </c>
      <c r="J32691" s="9">
        <f>VALUE(Tabladatos[[#This Row],[Porcentaje de descuento]])</f>
        <v>5</v>
      </c>
      <c r="K32691" s="5" t="str">
        <f t="shared" si="2042"/>
        <v>Con descuento</v>
      </c>
      <c r="L32691" s="9">
        <f>VALUE(Tabladatos[[#This Row],[CantidadTexto]])</f>
        <v>4</v>
      </c>
      <c r="M32691" s="2" t="s">
        <v>18</v>
      </c>
      <c r="N32691" t="s">
        <v>8</v>
      </c>
      <c r="O32691" t="s">
        <v>5</v>
      </c>
      <c r="P32691">
        <v>3.9</v>
      </c>
      <c r="Q32691" t="s">
        <v>277</v>
      </c>
      <c r="R32691">
        <v>152.88</v>
      </c>
      <c r="S32691">
        <v>611.52</v>
      </c>
      <c r="T32691">
        <f t="shared" si="2043"/>
        <v>0</v>
      </c>
    </row>
    <row r="32692" spans="1:20" x14ac:dyDescent="0.3">
      <c r="A32692" t="s">
        <v>2929</v>
      </c>
      <c r="B32692" s="1">
        <v>45041</v>
      </c>
      <c r="C32692" s="1" t="str">
        <f t="shared" si="2040"/>
        <v>abril</v>
      </c>
      <c r="D32692" s="1" t="str">
        <f t="shared" si="2041"/>
        <v>T2</v>
      </c>
      <c r="E32692" s="3">
        <f>YEAR(Tabladatos[[#This Row],[Fecha de Pedido]])</f>
        <v>2023</v>
      </c>
      <c r="F32692" t="s">
        <v>3435</v>
      </c>
      <c r="G32692" t="s">
        <v>14</v>
      </c>
      <c r="H32692">
        <v>283.37</v>
      </c>
      <c r="I32692" s="8" t="s">
        <v>22</v>
      </c>
      <c r="J32692" s="9">
        <f>VALUE(Tabladatos[[#This Row],[Porcentaje de descuento]])</f>
        <v>20</v>
      </c>
      <c r="K32692" s="5" t="str">
        <f t="shared" si="2042"/>
        <v>Con descuento</v>
      </c>
      <c r="L32692" s="9">
        <f>VALUE(Tabladatos[[#This Row],[CantidadTexto]])</f>
        <v>2</v>
      </c>
      <c r="M32692" s="2" t="s">
        <v>20</v>
      </c>
      <c r="N32692" t="s">
        <v>8</v>
      </c>
      <c r="O32692" t="s">
        <v>11</v>
      </c>
      <c r="P32692">
        <v>2.8</v>
      </c>
      <c r="Q32692" t="s">
        <v>81</v>
      </c>
      <c r="R32692">
        <v>226.7</v>
      </c>
      <c r="S32692">
        <v>453.4</v>
      </c>
      <c r="T32692">
        <f t="shared" si="2043"/>
        <v>0</v>
      </c>
    </row>
    <row r="32693" spans="1:20" x14ac:dyDescent="0.3">
      <c r="A32693" t="s">
        <v>4391</v>
      </c>
      <c r="B32693" s="1">
        <v>45041</v>
      </c>
      <c r="C32693" s="1" t="str">
        <f t="shared" si="2040"/>
        <v>abril</v>
      </c>
      <c r="D32693" s="1" t="str">
        <f t="shared" si="2041"/>
        <v>T2</v>
      </c>
      <c r="E32693" s="3">
        <f>YEAR(Tabladatos[[#This Row],[Fecha de Pedido]])</f>
        <v>2023</v>
      </c>
      <c r="F32693" t="s">
        <v>698</v>
      </c>
      <c r="G32693" t="s">
        <v>12</v>
      </c>
      <c r="H32693">
        <v>74.989999999999995</v>
      </c>
      <c r="I32693" s="8" t="s">
        <v>32</v>
      </c>
      <c r="J32693" s="9">
        <f>VALUE(Tabladatos[[#This Row],[Porcentaje de descuento]])</f>
        <v>0</v>
      </c>
      <c r="K32693" s="5" t="str">
        <f t="shared" si="2042"/>
        <v>Sin descuento</v>
      </c>
      <c r="L32693" s="9">
        <f>VALUE(Tabladatos[[#This Row],[CantidadTexto]])</f>
        <v>4</v>
      </c>
      <c r="M32693" s="2" t="s">
        <v>18</v>
      </c>
      <c r="N32693" t="s">
        <v>7</v>
      </c>
      <c r="O32693" t="s">
        <v>13</v>
      </c>
      <c r="P32693">
        <v>3.8</v>
      </c>
      <c r="Q32693" t="s">
        <v>273</v>
      </c>
      <c r="R32693">
        <v>74.989999999999995</v>
      </c>
      <c r="S32693">
        <v>299.95999999999998</v>
      </c>
      <c r="T32693">
        <f t="shared" si="2043"/>
        <v>0</v>
      </c>
    </row>
    <row r="32694" spans="1:20" x14ac:dyDescent="0.3">
      <c r="A32694" t="s">
        <v>1290</v>
      </c>
      <c r="B32694" s="1">
        <v>45041</v>
      </c>
      <c r="C32694" s="1" t="str">
        <f t="shared" si="2040"/>
        <v>abril</v>
      </c>
      <c r="D32694" s="1" t="str">
        <f t="shared" si="2041"/>
        <v>T2</v>
      </c>
      <c r="E32694" s="3">
        <f>YEAR(Tabladatos[[#This Row],[Fecha de Pedido]])</f>
        <v>2023</v>
      </c>
      <c r="F32694" t="s">
        <v>26</v>
      </c>
      <c r="G32694" t="s">
        <v>6</v>
      </c>
      <c r="H32694">
        <v>332.22</v>
      </c>
      <c r="I32694" s="8" t="s">
        <v>36</v>
      </c>
      <c r="J32694" s="9">
        <f>VALUE(Tabladatos[[#This Row],[Porcentaje de descuento]])</f>
        <v>30</v>
      </c>
      <c r="K32694" s="5" t="str">
        <f t="shared" si="2042"/>
        <v>Con descuento</v>
      </c>
      <c r="L32694" s="9">
        <f>VALUE(Tabladatos[[#This Row],[CantidadTexto]])</f>
        <v>3</v>
      </c>
      <c r="M32694" s="2" t="s">
        <v>25</v>
      </c>
      <c r="N32694" t="s">
        <v>4</v>
      </c>
      <c r="O32694" t="s">
        <v>13</v>
      </c>
      <c r="P32694">
        <v>3</v>
      </c>
      <c r="Q32694" t="s">
        <v>146</v>
      </c>
      <c r="R32694">
        <v>232.55</v>
      </c>
      <c r="S32694">
        <v>697.65</v>
      </c>
      <c r="T32694">
        <f t="shared" si="2043"/>
        <v>0</v>
      </c>
    </row>
    <row r="32695" spans="1:20" x14ac:dyDescent="0.3">
      <c r="A32695" t="s">
        <v>4805</v>
      </c>
      <c r="B32695" s="1">
        <v>45041</v>
      </c>
      <c r="C32695" s="1" t="str">
        <f t="shared" si="2040"/>
        <v>abril</v>
      </c>
      <c r="D32695" s="1" t="str">
        <f t="shared" si="2041"/>
        <v>T2</v>
      </c>
      <c r="E32695" s="3">
        <f>YEAR(Tabladatos[[#This Row],[Fecha de Pedido]])</f>
        <v>2023</v>
      </c>
      <c r="F32695" t="s">
        <v>2390</v>
      </c>
      <c r="G32695" t="s">
        <v>3</v>
      </c>
      <c r="H32695">
        <v>94.52</v>
      </c>
      <c r="I32695" s="8" t="s">
        <v>22</v>
      </c>
      <c r="J32695" s="9">
        <f>VALUE(Tabladatos[[#This Row],[Porcentaje de descuento]])</f>
        <v>20</v>
      </c>
      <c r="K32695" s="5" t="str">
        <f t="shared" si="2042"/>
        <v>Con descuento</v>
      </c>
      <c r="L32695" s="9">
        <f>VALUE(Tabladatos[[#This Row],[CantidadTexto]])</f>
        <v>4</v>
      </c>
      <c r="M32695" s="2" t="s">
        <v>18</v>
      </c>
      <c r="N32695" t="s">
        <v>4</v>
      </c>
      <c r="O32695" t="s">
        <v>11</v>
      </c>
      <c r="P32695">
        <v>4.3</v>
      </c>
      <c r="Q32695" t="s">
        <v>494</v>
      </c>
      <c r="R32695">
        <v>75.62</v>
      </c>
      <c r="S32695">
        <v>302.48</v>
      </c>
      <c r="T32695">
        <f t="shared" si="2043"/>
        <v>0</v>
      </c>
    </row>
    <row r="32696" spans="1:20" x14ac:dyDescent="0.3">
      <c r="A32696" t="s">
        <v>1525</v>
      </c>
      <c r="B32696" s="1">
        <v>45041</v>
      </c>
      <c r="C32696" s="1" t="str">
        <f t="shared" si="2040"/>
        <v>abril</v>
      </c>
      <c r="D32696" s="1" t="str">
        <f t="shared" si="2041"/>
        <v>T2</v>
      </c>
      <c r="E32696" s="3">
        <f>YEAR(Tabladatos[[#This Row],[Fecha de Pedido]])</f>
        <v>2023</v>
      </c>
      <c r="F32696" t="s">
        <v>2617</v>
      </c>
      <c r="G32696" t="s">
        <v>14</v>
      </c>
      <c r="H32696">
        <v>467.36</v>
      </c>
      <c r="I32696" s="8" t="s">
        <v>22</v>
      </c>
      <c r="J32696" s="9">
        <f>VALUE(Tabladatos[[#This Row],[Porcentaje de descuento]])</f>
        <v>20</v>
      </c>
      <c r="K32696" s="5" t="str">
        <f t="shared" si="2042"/>
        <v>Con descuento</v>
      </c>
      <c r="L32696" s="9">
        <f>VALUE(Tabladatos[[#This Row],[CantidadTexto]])</f>
        <v>4</v>
      </c>
      <c r="M32696" s="2" t="s">
        <v>18</v>
      </c>
      <c r="N32696" t="s">
        <v>1</v>
      </c>
      <c r="O32696" t="s">
        <v>13</v>
      </c>
      <c r="P32696">
        <v>1.4</v>
      </c>
      <c r="Q32696" t="s">
        <v>444</v>
      </c>
      <c r="R32696">
        <v>373.89</v>
      </c>
      <c r="S32696">
        <v>1495.56</v>
      </c>
      <c r="T32696">
        <f t="shared" si="2043"/>
        <v>0</v>
      </c>
    </row>
    <row r="32697" spans="1:20" x14ac:dyDescent="0.3">
      <c r="A32697" t="s">
        <v>4934</v>
      </c>
      <c r="B32697" s="1">
        <v>45041</v>
      </c>
      <c r="C32697" s="1" t="str">
        <f t="shared" si="2040"/>
        <v>abril</v>
      </c>
      <c r="D32697" s="1" t="str">
        <f t="shared" si="2041"/>
        <v>T2</v>
      </c>
      <c r="E32697" s="3">
        <f>YEAR(Tabladatos[[#This Row],[Fecha de Pedido]])</f>
        <v>2023</v>
      </c>
      <c r="F32697" t="s">
        <v>4700</v>
      </c>
      <c r="G32697" t="s">
        <v>9</v>
      </c>
      <c r="H32697">
        <v>279.83999999999997</v>
      </c>
      <c r="I32697" s="8" t="s">
        <v>29</v>
      </c>
      <c r="J32697" s="9">
        <f>VALUE(Tabladatos[[#This Row],[Porcentaje de descuento]])</f>
        <v>15</v>
      </c>
      <c r="K32697" s="5" t="str">
        <f t="shared" si="2042"/>
        <v>Con descuento</v>
      </c>
      <c r="L32697" s="9">
        <f>VALUE(Tabladatos[[#This Row],[CantidadTexto]])</f>
        <v>4</v>
      </c>
      <c r="M32697" s="2" t="s">
        <v>18</v>
      </c>
      <c r="N32697" t="s">
        <v>8</v>
      </c>
      <c r="O32697" t="s">
        <v>10</v>
      </c>
      <c r="P32697">
        <v>3.9</v>
      </c>
      <c r="Q32697" t="s">
        <v>803</v>
      </c>
      <c r="R32697">
        <v>237.86</v>
      </c>
      <c r="S32697">
        <v>951.44</v>
      </c>
      <c r="T32697">
        <f t="shared" si="2043"/>
        <v>0</v>
      </c>
    </row>
    <row r="32698" spans="1:20" x14ac:dyDescent="0.3">
      <c r="A32698" t="s">
        <v>3878</v>
      </c>
      <c r="B32698" s="1">
        <v>45041</v>
      </c>
      <c r="C32698" s="1" t="str">
        <f t="shared" si="2040"/>
        <v>abril</v>
      </c>
      <c r="D32698" s="1" t="str">
        <f t="shared" si="2041"/>
        <v>T2</v>
      </c>
      <c r="E32698" s="3">
        <f>YEAR(Tabladatos[[#This Row],[Fecha de Pedido]])</f>
        <v>2023</v>
      </c>
      <c r="F32698" t="s">
        <v>1021</v>
      </c>
      <c r="G32698" t="s">
        <v>9</v>
      </c>
      <c r="H32698">
        <v>450.11</v>
      </c>
      <c r="I32698" s="8" t="s">
        <v>22</v>
      </c>
      <c r="J32698" s="9">
        <f>VALUE(Tabladatos[[#This Row],[Porcentaje de descuento]])</f>
        <v>20</v>
      </c>
      <c r="K32698" s="5" t="str">
        <f t="shared" si="2042"/>
        <v>Con descuento</v>
      </c>
      <c r="L32698" s="9">
        <f>VALUE(Tabladatos[[#This Row],[CantidadTexto]])</f>
        <v>5</v>
      </c>
      <c r="M32698" s="2" t="s">
        <v>23</v>
      </c>
      <c r="N32698" t="s">
        <v>4</v>
      </c>
      <c r="O32698" t="s">
        <v>5</v>
      </c>
      <c r="P32698">
        <v>4.3</v>
      </c>
      <c r="Q32698" t="s">
        <v>367</v>
      </c>
      <c r="R32698">
        <v>360.09</v>
      </c>
      <c r="S32698">
        <v>1800.45</v>
      </c>
      <c r="T32698">
        <f t="shared" si="2043"/>
        <v>0</v>
      </c>
    </row>
    <row r="32699" spans="1:20" x14ac:dyDescent="0.3">
      <c r="A32699" t="s">
        <v>5823</v>
      </c>
      <c r="B32699" s="1">
        <v>45041</v>
      </c>
      <c r="C32699" s="1" t="str">
        <f t="shared" si="2040"/>
        <v>abril</v>
      </c>
      <c r="D32699" s="1" t="str">
        <f t="shared" si="2041"/>
        <v>T2</v>
      </c>
      <c r="E32699" s="3">
        <f>YEAR(Tabladatos[[#This Row],[Fecha de Pedido]])</f>
        <v>2023</v>
      </c>
      <c r="F32699" t="s">
        <v>1476</v>
      </c>
      <c r="G32699" t="s">
        <v>14</v>
      </c>
      <c r="H32699">
        <v>102.66</v>
      </c>
      <c r="I32699" s="8" t="s">
        <v>23</v>
      </c>
      <c r="J32699" s="9">
        <f>VALUE(Tabladatos[[#This Row],[Porcentaje de descuento]])</f>
        <v>5</v>
      </c>
      <c r="K32699" s="5" t="str">
        <f t="shared" si="2042"/>
        <v>Con descuento</v>
      </c>
      <c r="L32699" s="9">
        <f>VALUE(Tabladatos[[#This Row],[CantidadTexto]])</f>
        <v>5</v>
      </c>
      <c r="M32699" s="2" t="s">
        <v>23</v>
      </c>
      <c r="N32699" t="s">
        <v>4</v>
      </c>
      <c r="O32699" t="s">
        <v>2</v>
      </c>
      <c r="P32699">
        <v>5</v>
      </c>
      <c r="Q32699" t="s">
        <v>318</v>
      </c>
      <c r="R32699">
        <v>97.53</v>
      </c>
      <c r="S32699">
        <v>487.65</v>
      </c>
      <c r="T32699">
        <f t="shared" si="2043"/>
        <v>0</v>
      </c>
    </row>
    <row r="32700" spans="1:20" x14ac:dyDescent="0.3">
      <c r="A32700" t="s">
        <v>5972</v>
      </c>
      <c r="B32700" s="1">
        <v>45041</v>
      </c>
      <c r="C32700" s="1" t="str">
        <f t="shared" si="2040"/>
        <v>abril</v>
      </c>
      <c r="D32700" s="1" t="str">
        <f t="shared" si="2041"/>
        <v>T2</v>
      </c>
      <c r="E32700" s="3">
        <f>YEAR(Tabladatos[[#This Row],[Fecha de Pedido]])</f>
        <v>2023</v>
      </c>
      <c r="F32700" t="s">
        <v>4378</v>
      </c>
      <c r="G32700" t="s">
        <v>14</v>
      </c>
      <c r="H32700">
        <v>110.16</v>
      </c>
      <c r="I32700" s="8" t="s">
        <v>32</v>
      </c>
      <c r="J32700" s="9">
        <f>VALUE(Tabladatos[[#This Row],[Porcentaje de descuento]])</f>
        <v>0</v>
      </c>
      <c r="K32700" s="5" t="str">
        <f t="shared" si="2042"/>
        <v>Sin descuento</v>
      </c>
      <c r="L32700" s="9">
        <f>VALUE(Tabladatos[[#This Row],[CantidadTexto]])</f>
        <v>4</v>
      </c>
      <c r="M32700" s="2" t="s">
        <v>18</v>
      </c>
      <c r="N32700" t="s">
        <v>1</v>
      </c>
      <c r="O32700" t="s">
        <v>11</v>
      </c>
      <c r="P32700">
        <v>1.5</v>
      </c>
      <c r="Q32700" t="s">
        <v>193</v>
      </c>
      <c r="R32700">
        <v>110.16</v>
      </c>
      <c r="S32700">
        <v>440.64</v>
      </c>
      <c r="T32700">
        <f t="shared" si="2043"/>
        <v>0</v>
      </c>
    </row>
    <row r="32701" spans="1:20" x14ac:dyDescent="0.3">
      <c r="A32701" t="s">
        <v>6158</v>
      </c>
      <c r="B32701" s="1">
        <v>45041</v>
      </c>
      <c r="C32701" s="1" t="str">
        <f t="shared" si="2040"/>
        <v>abril</v>
      </c>
      <c r="D32701" s="1" t="str">
        <f t="shared" si="2041"/>
        <v>T2</v>
      </c>
      <c r="E32701" s="3">
        <f>YEAR(Tabladatos[[#This Row],[Fecha de Pedido]])</f>
        <v>2023</v>
      </c>
      <c r="F32701" t="s">
        <v>1142</v>
      </c>
      <c r="G32701" t="s">
        <v>12</v>
      </c>
      <c r="H32701">
        <v>192.23</v>
      </c>
      <c r="I32701" s="8" t="s">
        <v>32</v>
      </c>
      <c r="J32701" s="9">
        <f>VALUE(Tabladatos[[#This Row],[Porcentaje de descuento]])</f>
        <v>0</v>
      </c>
      <c r="K32701" s="5" t="str">
        <f t="shared" si="2042"/>
        <v>Sin descuento</v>
      </c>
      <c r="L32701" s="9">
        <f>VALUE(Tabladatos[[#This Row],[CantidadTexto]])</f>
        <v>3</v>
      </c>
      <c r="M32701" s="2" t="s">
        <v>25</v>
      </c>
      <c r="N32701" t="s">
        <v>4</v>
      </c>
      <c r="O32701" t="s">
        <v>10</v>
      </c>
      <c r="P32701">
        <v>4.8</v>
      </c>
      <c r="Q32701" t="s">
        <v>25</v>
      </c>
      <c r="R32701">
        <v>192.23</v>
      </c>
      <c r="S32701">
        <v>576.69000000000005</v>
      </c>
      <c r="T32701">
        <f t="shared" si="2043"/>
        <v>0</v>
      </c>
    </row>
    <row r="32702" spans="1:20" x14ac:dyDescent="0.3">
      <c r="A32702" t="s">
        <v>6998</v>
      </c>
      <c r="B32702" s="1">
        <v>45041</v>
      </c>
      <c r="C32702" s="1" t="str">
        <f t="shared" si="2040"/>
        <v>abril</v>
      </c>
      <c r="D32702" s="1" t="str">
        <f t="shared" si="2041"/>
        <v>T2</v>
      </c>
      <c r="E32702" s="3">
        <f>YEAR(Tabladatos[[#This Row],[Fecha de Pedido]])</f>
        <v>2023</v>
      </c>
      <c r="F32702" t="s">
        <v>4313</v>
      </c>
      <c r="G32702" t="s">
        <v>14</v>
      </c>
      <c r="H32702">
        <v>81.42</v>
      </c>
      <c r="I32702" s="8" t="s">
        <v>29</v>
      </c>
      <c r="J32702" s="9">
        <f>VALUE(Tabladatos[[#This Row],[Porcentaje de descuento]])</f>
        <v>15</v>
      </c>
      <c r="K32702" s="5" t="str">
        <f t="shared" si="2042"/>
        <v>Con descuento</v>
      </c>
      <c r="L32702" s="9">
        <f>VALUE(Tabladatos[[#This Row],[CantidadTexto]])</f>
        <v>3</v>
      </c>
      <c r="M32702" s="2" t="s">
        <v>25</v>
      </c>
      <c r="N32702" t="s">
        <v>1</v>
      </c>
      <c r="O32702" t="s">
        <v>5</v>
      </c>
      <c r="P32702">
        <v>1.1000000000000001</v>
      </c>
      <c r="Q32702" t="s">
        <v>69</v>
      </c>
      <c r="R32702">
        <v>69.209999999999994</v>
      </c>
      <c r="S32702">
        <v>207.63</v>
      </c>
      <c r="T32702">
        <f t="shared" si="2043"/>
        <v>0</v>
      </c>
    </row>
    <row r="32703" spans="1:20" x14ac:dyDescent="0.3">
      <c r="A32703" t="s">
        <v>7098</v>
      </c>
      <c r="B32703" s="1">
        <v>45041</v>
      </c>
      <c r="C32703" s="1" t="str">
        <f t="shared" si="2040"/>
        <v>abril</v>
      </c>
      <c r="D32703" s="1" t="str">
        <f t="shared" si="2041"/>
        <v>T2</v>
      </c>
      <c r="E32703" s="3">
        <f>YEAR(Tabladatos[[#This Row],[Fecha de Pedido]])</f>
        <v>2023</v>
      </c>
      <c r="F32703" t="s">
        <v>1585</v>
      </c>
      <c r="G32703" t="s">
        <v>3</v>
      </c>
      <c r="H32703">
        <v>419.05</v>
      </c>
      <c r="I32703" s="8" t="s">
        <v>29</v>
      </c>
      <c r="J32703" s="9">
        <f>VALUE(Tabladatos[[#This Row],[Porcentaje de descuento]])</f>
        <v>15</v>
      </c>
      <c r="K32703" s="5" t="str">
        <f t="shared" si="2042"/>
        <v>Con descuento</v>
      </c>
      <c r="L32703" s="9">
        <f>VALUE(Tabladatos[[#This Row],[CantidadTexto]])</f>
        <v>4</v>
      </c>
      <c r="M32703" s="2" t="s">
        <v>18</v>
      </c>
      <c r="N32703" t="s">
        <v>7</v>
      </c>
      <c r="O32703" t="s">
        <v>2</v>
      </c>
      <c r="P32703">
        <v>2</v>
      </c>
      <c r="Q32703" t="s">
        <v>394</v>
      </c>
      <c r="R32703">
        <v>356.19</v>
      </c>
      <c r="S32703">
        <v>1424.76</v>
      </c>
      <c r="T32703">
        <f t="shared" si="2043"/>
        <v>0</v>
      </c>
    </row>
    <row r="32704" spans="1:20" x14ac:dyDescent="0.3">
      <c r="A32704" t="s">
        <v>8749</v>
      </c>
      <c r="B32704" s="1">
        <v>45041</v>
      </c>
      <c r="C32704" s="1" t="str">
        <f t="shared" si="2040"/>
        <v>abril</v>
      </c>
      <c r="D32704" s="1" t="str">
        <f t="shared" si="2041"/>
        <v>T2</v>
      </c>
      <c r="E32704" s="3">
        <f>YEAR(Tabladatos[[#This Row],[Fecha de Pedido]])</f>
        <v>2023</v>
      </c>
      <c r="F32704" t="s">
        <v>3837</v>
      </c>
      <c r="G32704" t="s">
        <v>9</v>
      </c>
      <c r="H32704">
        <v>262.75</v>
      </c>
      <c r="I32704" s="8" t="s">
        <v>17</v>
      </c>
      <c r="J32704" s="9">
        <f>VALUE(Tabladatos[[#This Row],[Porcentaje de descuento]])</f>
        <v>10</v>
      </c>
      <c r="K32704" s="5" t="str">
        <f t="shared" si="2042"/>
        <v>Con descuento</v>
      </c>
      <c r="L32704" s="9">
        <f>VALUE(Tabladatos[[#This Row],[CantidadTexto]])</f>
        <v>2</v>
      </c>
      <c r="M32704" s="2" t="s">
        <v>20</v>
      </c>
      <c r="N32704" t="s">
        <v>4</v>
      </c>
      <c r="O32704" t="s">
        <v>10</v>
      </c>
      <c r="P32704">
        <v>2.1</v>
      </c>
      <c r="Q32704" t="s">
        <v>866</v>
      </c>
      <c r="R32704">
        <v>236.48</v>
      </c>
      <c r="S32704">
        <v>472.96</v>
      </c>
      <c r="T32704">
        <f t="shared" si="2043"/>
        <v>0</v>
      </c>
    </row>
    <row r="32705" spans="1:20" x14ac:dyDescent="0.3">
      <c r="A32705" t="s">
        <v>8776</v>
      </c>
      <c r="B32705" s="1">
        <v>45041</v>
      </c>
      <c r="C32705" s="1" t="str">
        <f t="shared" si="2040"/>
        <v>abril</v>
      </c>
      <c r="D32705" s="1" t="str">
        <f t="shared" si="2041"/>
        <v>T2</v>
      </c>
      <c r="E32705" s="3">
        <f>YEAR(Tabladatos[[#This Row],[Fecha de Pedido]])</f>
        <v>2023</v>
      </c>
      <c r="F32705" t="s">
        <v>4211</v>
      </c>
      <c r="G32705" t="s">
        <v>3</v>
      </c>
      <c r="H32705">
        <v>351.75</v>
      </c>
      <c r="I32705" s="8" t="s">
        <v>23</v>
      </c>
      <c r="J32705" s="9">
        <f>VALUE(Tabladatos[[#This Row],[Porcentaje de descuento]])</f>
        <v>5</v>
      </c>
      <c r="K32705" s="5" t="str">
        <f t="shared" si="2042"/>
        <v>Con descuento</v>
      </c>
      <c r="L32705" s="9">
        <f>VALUE(Tabladatos[[#This Row],[CantidadTexto]])</f>
        <v>4</v>
      </c>
      <c r="M32705" s="2" t="s">
        <v>18</v>
      </c>
      <c r="N32705" t="s">
        <v>1</v>
      </c>
      <c r="O32705" t="s">
        <v>11</v>
      </c>
      <c r="P32705">
        <v>3.5</v>
      </c>
      <c r="Q32705" t="s">
        <v>910</v>
      </c>
      <c r="R32705">
        <v>334.16</v>
      </c>
      <c r="S32705">
        <v>1336.64</v>
      </c>
      <c r="T32705">
        <f t="shared" si="2043"/>
        <v>0</v>
      </c>
    </row>
    <row r="32706" spans="1:20" x14ac:dyDescent="0.3">
      <c r="A32706" t="s">
        <v>8915</v>
      </c>
      <c r="B32706" s="1">
        <v>45041</v>
      </c>
      <c r="C32706" s="1" t="str">
        <f t="shared" ref="C32706:C32769" si="2044">TEXT(B32706,"MMMM")</f>
        <v>abril</v>
      </c>
      <c r="D32706" s="1" t="str">
        <f t="shared" ref="D32706:D32769" si="2045">"T"&amp;ROUNDUP(MONTH(B32706)/3,0)</f>
        <v>T2</v>
      </c>
      <c r="E32706" s="3">
        <f>YEAR(Tabladatos[[#This Row],[Fecha de Pedido]])</f>
        <v>2023</v>
      </c>
      <c r="F32706" t="s">
        <v>1768</v>
      </c>
      <c r="G32706" t="s">
        <v>6</v>
      </c>
      <c r="H32706">
        <v>376.25</v>
      </c>
      <c r="I32706" s="8" t="s">
        <v>22</v>
      </c>
      <c r="J32706" s="9">
        <f>VALUE(Tabladatos[[#This Row],[Porcentaje de descuento]])</f>
        <v>20</v>
      </c>
      <c r="K32706" s="5" t="str">
        <f t="shared" ref="K32706:K32769" si="2046">IF(J32706&gt;0,"Con descuento","Sin descuento")</f>
        <v>Con descuento</v>
      </c>
      <c r="L32706" s="9">
        <f>VALUE(Tabladatos[[#This Row],[CantidadTexto]])</f>
        <v>5</v>
      </c>
      <c r="M32706" s="2" t="s">
        <v>23</v>
      </c>
      <c r="N32706" t="s">
        <v>4</v>
      </c>
      <c r="O32706" t="s">
        <v>2</v>
      </c>
      <c r="P32706">
        <v>3.3</v>
      </c>
      <c r="Q32706" t="s">
        <v>87</v>
      </c>
      <c r="R32706">
        <v>301</v>
      </c>
      <c r="S32706">
        <v>1505</v>
      </c>
      <c r="T32706">
        <f t="shared" ref="T32706:T32769" si="2047">IF(COUNTIF(A:A,A32706),0,1)</f>
        <v>0</v>
      </c>
    </row>
    <row r="32707" spans="1:20" x14ac:dyDescent="0.3">
      <c r="A32707" t="s">
        <v>9062</v>
      </c>
      <c r="B32707" s="1">
        <v>45041</v>
      </c>
      <c r="C32707" s="1" t="str">
        <f t="shared" si="2044"/>
        <v>abril</v>
      </c>
      <c r="D32707" s="1" t="str">
        <f t="shared" si="2045"/>
        <v>T2</v>
      </c>
      <c r="E32707" s="3">
        <f>YEAR(Tabladatos[[#This Row],[Fecha de Pedido]])</f>
        <v>2023</v>
      </c>
      <c r="F32707" t="s">
        <v>4926</v>
      </c>
      <c r="G32707" t="s">
        <v>6</v>
      </c>
      <c r="H32707">
        <v>163.51</v>
      </c>
      <c r="I32707" s="8" t="s">
        <v>23</v>
      </c>
      <c r="J32707" s="9">
        <f>VALUE(Tabladatos[[#This Row],[Porcentaje de descuento]])</f>
        <v>5</v>
      </c>
      <c r="K32707" s="5" t="str">
        <f t="shared" si="2046"/>
        <v>Con descuento</v>
      </c>
      <c r="L32707" s="9">
        <f>VALUE(Tabladatos[[#This Row],[CantidadTexto]])</f>
        <v>3</v>
      </c>
      <c r="M32707" s="2" t="s">
        <v>25</v>
      </c>
      <c r="N32707" t="s">
        <v>7</v>
      </c>
      <c r="O32707" t="s">
        <v>11</v>
      </c>
      <c r="P32707">
        <v>4.8</v>
      </c>
      <c r="Q32707" t="s">
        <v>858</v>
      </c>
      <c r="R32707">
        <v>155.33000000000001</v>
      </c>
      <c r="S32707">
        <v>465.99</v>
      </c>
      <c r="T32707">
        <f t="shared" si="2047"/>
        <v>0</v>
      </c>
    </row>
    <row r="32708" spans="1:20" x14ac:dyDescent="0.3">
      <c r="A32708" t="s">
        <v>10159</v>
      </c>
      <c r="B32708" s="1">
        <v>45041</v>
      </c>
      <c r="C32708" s="1" t="str">
        <f t="shared" si="2044"/>
        <v>abril</v>
      </c>
      <c r="D32708" s="1" t="str">
        <f t="shared" si="2045"/>
        <v>T2</v>
      </c>
      <c r="E32708" s="3">
        <f>YEAR(Tabladatos[[#This Row],[Fecha de Pedido]])</f>
        <v>2023</v>
      </c>
      <c r="F32708" t="s">
        <v>3913</v>
      </c>
      <c r="G32708" t="s">
        <v>9</v>
      </c>
      <c r="H32708">
        <v>208.3</v>
      </c>
      <c r="I32708" s="8" t="s">
        <v>23</v>
      </c>
      <c r="J32708" s="9">
        <f>VALUE(Tabladatos[[#This Row],[Porcentaje de descuento]])</f>
        <v>5</v>
      </c>
      <c r="K32708" s="5" t="str">
        <f t="shared" si="2046"/>
        <v>Con descuento</v>
      </c>
      <c r="L32708" s="9">
        <f>VALUE(Tabladatos[[#This Row],[CantidadTexto]])</f>
        <v>1</v>
      </c>
      <c r="M32708" s="2" t="s">
        <v>15</v>
      </c>
      <c r="N32708" t="s">
        <v>8</v>
      </c>
      <c r="O32708" t="s">
        <v>11</v>
      </c>
      <c r="P32708">
        <v>3</v>
      </c>
      <c r="Q32708" t="s">
        <v>129</v>
      </c>
      <c r="R32708">
        <v>197.88</v>
      </c>
      <c r="S32708">
        <v>197.88</v>
      </c>
      <c r="T32708">
        <f t="shared" si="2047"/>
        <v>0</v>
      </c>
    </row>
    <row r="32709" spans="1:20" x14ac:dyDescent="0.3">
      <c r="A32709" t="s">
        <v>10864</v>
      </c>
      <c r="B32709" s="1">
        <v>45041</v>
      </c>
      <c r="C32709" s="1" t="str">
        <f t="shared" si="2044"/>
        <v>abril</v>
      </c>
      <c r="D32709" s="1" t="str">
        <f t="shared" si="2045"/>
        <v>T2</v>
      </c>
      <c r="E32709" s="3">
        <f>YEAR(Tabladatos[[#This Row],[Fecha de Pedido]])</f>
        <v>2023</v>
      </c>
      <c r="F32709" t="s">
        <v>1013</v>
      </c>
      <c r="G32709" t="s">
        <v>12</v>
      </c>
      <c r="H32709">
        <v>215.18</v>
      </c>
      <c r="I32709" s="8" t="s">
        <v>17</v>
      </c>
      <c r="J32709" s="9">
        <f>VALUE(Tabladatos[[#This Row],[Porcentaje de descuento]])</f>
        <v>10</v>
      </c>
      <c r="K32709" s="5" t="str">
        <f t="shared" si="2046"/>
        <v>Con descuento</v>
      </c>
      <c r="L32709" s="9">
        <f>VALUE(Tabladatos[[#This Row],[CantidadTexto]])</f>
        <v>4</v>
      </c>
      <c r="M32709" s="2" t="s">
        <v>18</v>
      </c>
      <c r="N32709" t="s">
        <v>1</v>
      </c>
      <c r="O32709" t="s">
        <v>10</v>
      </c>
      <c r="P32709">
        <v>4.8</v>
      </c>
      <c r="Q32709" t="s">
        <v>482</v>
      </c>
      <c r="R32709">
        <v>193.66</v>
      </c>
      <c r="S32709">
        <v>774.64</v>
      </c>
      <c r="T32709">
        <f t="shared" si="2047"/>
        <v>0</v>
      </c>
    </row>
    <row r="32710" spans="1:20" x14ac:dyDescent="0.3">
      <c r="A32710" t="s">
        <v>11642</v>
      </c>
      <c r="B32710" s="1">
        <v>45041</v>
      </c>
      <c r="C32710" s="1" t="str">
        <f t="shared" si="2044"/>
        <v>abril</v>
      </c>
      <c r="D32710" s="1" t="str">
        <f t="shared" si="2045"/>
        <v>T2</v>
      </c>
      <c r="E32710" s="3">
        <f>YEAR(Tabladatos[[#This Row],[Fecha de Pedido]])</f>
        <v>2023</v>
      </c>
      <c r="F32710" t="s">
        <v>3965</v>
      </c>
      <c r="G32710" t="s">
        <v>0</v>
      </c>
      <c r="H32710">
        <v>97.04</v>
      </c>
      <c r="I32710" s="8" t="s">
        <v>29</v>
      </c>
      <c r="J32710" s="9">
        <f>VALUE(Tabladatos[[#This Row],[Porcentaje de descuento]])</f>
        <v>15</v>
      </c>
      <c r="K32710" s="5" t="str">
        <f t="shared" si="2046"/>
        <v>Con descuento</v>
      </c>
      <c r="L32710" s="9">
        <f>VALUE(Tabladatos[[#This Row],[CantidadTexto]])</f>
        <v>2</v>
      </c>
      <c r="M32710" s="2" t="s">
        <v>20</v>
      </c>
      <c r="N32710" t="s">
        <v>1</v>
      </c>
      <c r="O32710" t="s">
        <v>10</v>
      </c>
      <c r="P32710">
        <v>4.7</v>
      </c>
      <c r="Q32710" t="s">
        <v>259</v>
      </c>
      <c r="R32710">
        <v>82.48</v>
      </c>
      <c r="S32710">
        <v>164.96</v>
      </c>
      <c r="T32710">
        <f t="shared" si="2047"/>
        <v>0</v>
      </c>
    </row>
    <row r="32711" spans="1:20" x14ac:dyDescent="0.3">
      <c r="A32711" t="s">
        <v>12686</v>
      </c>
      <c r="B32711" s="1">
        <v>45041</v>
      </c>
      <c r="C32711" s="1" t="str">
        <f t="shared" si="2044"/>
        <v>abril</v>
      </c>
      <c r="D32711" s="1" t="str">
        <f t="shared" si="2045"/>
        <v>T2</v>
      </c>
      <c r="E32711" s="3">
        <f>YEAR(Tabladatos[[#This Row],[Fecha de Pedido]])</f>
        <v>2023</v>
      </c>
      <c r="F32711" t="s">
        <v>2427</v>
      </c>
      <c r="G32711" t="s">
        <v>12</v>
      </c>
      <c r="H32711">
        <v>235.81</v>
      </c>
      <c r="I32711" s="8" t="s">
        <v>17</v>
      </c>
      <c r="J32711" s="9">
        <f>VALUE(Tabladatos[[#This Row],[Porcentaje de descuento]])</f>
        <v>10</v>
      </c>
      <c r="K32711" s="5" t="str">
        <f t="shared" si="2046"/>
        <v>Con descuento</v>
      </c>
      <c r="L32711" s="9">
        <f>VALUE(Tabladatos[[#This Row],[CantidadTexto]])</f>
        <v>5</v>
      </c>
      <c r="M32711" s="2" t="s">
        <v>23</v>
      </c>
      <c r="N32711" t="s">
        <v>8</v>
      </c>
      <c r="O32711" t="s">
        <v>10</v>
      </c>
      <c r="P32711">
        <v>4.9000000000000004</v>
      </c>
      <c r="Q32711" t="s">
        <v>225</v>
      </c>
      <c r="R32711">
        <v>212.23</v>
      </c>
      <c r="S32711">
        <v>1061.1500000000001</v>
      </c>
      <c r="T32711">
        <f t="shared" si="2047"/>
        <v>0</v>
      </c>
    </row>
    <row r="32712" spans="1:20" x14ac:dyDescent="0.3">
      <c r="A32712" t="s">
        <v>12799</v>
      </c>
      <c r="B32712" s="1">
        <v>45041</v>
      </c>
      <c r="C32712" s="1" t="str">
        <f t="shared" si="2044"/>
        <v>abril</v>
      </c>
      <c r="D32712" s="1" t="str">
        <f t="shared" si="2045"/>
        <v>T2</v>
      </c>
      <c r="E32712" s="3">
        <f>YEAR(Tabladatos[[#This Row],[Fecha de Pedido]])</f>
        <v>2023</v>
      </c>
      <c r="F32712" t="s">
        <v>515</v>
      </c>
      <c r="G32712" t="s">
        <v>3</v>
      </c>
      <c r="H32712">
        <v>85.85</v>
      </c>
      <c r="I32712" s="8" t="s">
        <v>32</v>
      </c>
      <c r="J32712" s="9">
        <f>VALUE(Tabladatos[[#This Row],[Porcentaje de descuento]])</f>
        <v>0</v>
      </c>
      <c r="K32712" s="5" t="str">
        <f t="shared" si="2046"/>
        <v>Sin descuento</v>
      </c>
      <c r="L32712" s="9">
        <f>VALUE(Tabladatos[[#This Row],[CantidadTexto]])</f>
        <v>3</v>
      </c>
      <c r="M32712" s="2" t="s">
        <v>25</v>
      </c>
      <c r="N32712" t="s">
        <v>1</v>
      </c>
      <c r="O32712" t="s">
        <v>10</v>
      </c>
      <c r="P32712">
        <v>2.8</v>
      </c>
      <c r="Q32712" t="s">
        <v>66</v>
      </c>
      <c r="R32712">
        <v>85.85</v>
      </c>
      <c r="S32712">
        <v>257.55</v>
      </c>
      <c r="T32712">
        <f t="shared" si="2047"/>
        <v>0</v>
      </c>
    </row>
    <row r="32713" spans="1:20" x14ac:dyDescent="0.3">
      <c r="A32713" t="s">
        <v>13582</v>
      </c>
      <c r="B32713" s="1">
        <v>45041</v>
      </c>
      <c r="C32713" s="1" t="str">
        <f t="shared" si="2044"/>
        <v>abril</v>
      </c>
      <c r="D32713" s="1" t="str">
        <f t="shared" si="2045"/>
        <v>T2</v>
      </c>
      <c r="E32713" s="3">
        <f>YEAR(Tabladatos[[#This Row],[Fecha de Pedido]])</f>
        <v>2023</v>
      </c>
      <c r="F32713" t="s">
        <v>3255</v>
      </c>
      <c r="G32713" t="s">
        <v>0</v>
      </c>
      <c r="H32713">
        <v>266.10000000000002</v>
      </c>
      <c r="I32713" s="8" t="s">
        <v>22</v>
      </c>
      <c r="J32713" s="9">
        <f>VALUE(Tabladatos[[#This Row],[Porcentaje de descuento]])</f>
        <v>20</v>
      </c>
      <c r="K32713" s="5" t="str">
        <f t="shared" si="2046"/>
        <v>Con descuento</v>
      </c>
      <c r="L32713" s="9">
        <f>VALUE(Tabladatos[[#This Row],[CantidadTexto]])</f>
        <v>4</v>
      </c>
      <c r="M32713" s="2" t="s">
        <v>18</v>
      </c>
      <c r="N32713" t="s">
        <v>8</v>
      </c>
      <c r="O32713" t="s">
        <v>5</v>
      </c>
      <c r="P32713">
        <v>4</v>
      </c>
      <c r="Q32713" t="s">
        <v>456</v>
      </c>
      <c r="R32713">
        <v>212.88</v>
      </c>
      <c r="S32713">
        <v>851.52</v>
      </c>
      <c r="T32713">
        <f t="shared" si="2047"/>
        <v>0</v>
      </c>
    </row>
    <row r="32714" spans="1:20" x14ac:dyDescent="0.3">
      <c r="A32714" t="s">
        <v>13905</v>
      </c>
      <c r="B32714" s="1">
        <v>45041</v>
      </c>
      <c r="C32714" s="1" t="str">
        <f t="shared" si="2044"/>
        <v>abril</v>
      </c>
      <c r="D32714" s="1" t="str">
        <f t="shared" si="2045"/>
        <v>T2</v>
      </c>
      <c r="E32714" s="3">
        <f>YEAR(Tabladatos[[#This Row],[Fecha de Pedido]])</f>
        <v>2023</v>
      </c>
      <c r="F32714" t="s">
        <v>3491</v>
      </c>
      <c r="G32714" t="s">
        <v>6</v>
      </c>
      <c r="H32714">
        <v>211.78</v>
      </c>
      <c r="I32714" s="8" t="s">
        <v>23</v>
      </c>
      <c r="J32714" s="9">
        <f>VALUE(Tabladatos[[#This Row],[Porcentaje de descuento]])</f>
        <v>5</v>
      </c>
      <c r="K32714" s="5" t="str">
        <f t="shared" si="2046"/>
        <v>Con descuento</v>
      </c>
      <c r="L32714" s="9">
        <f>VALUE(Tabladatos[[#This Row],[CantidadTexto]])</f>
        <v>2</v>
      </c>
      <c r="M32714" s="2" t="s">
        <v>20</v>
      </c>
      <c r="N32714" t="s">
        <v>7</v>
      </c>
      <c r="O32714" t="s">
        <v>13</v>
      </c>
      <c r="P32714">
        <v>3.1</v>
      </c>
      <c r="Q32714" t="s">
        <v>326</v>
      </c>
      <c r="R32714">
        <v>201.19</v>
      </c>
      <c r="S32714">
        <v>402.38</v>
      </c>
      <c r="T32714">
        <f t="shared" si="2047"/>
        <v>0</v>
      </c>
    </row>
    <row r="32715" spans="1:20" x14ac:dyDescent="0.3">
      <c r="A32715" t="s">
        <v>13939</v>
      </c>
      <c r="B32715" s="1">
        <v>45041</v>
      </c>
      <c r="C32715" s="1" t="str">
        <f t="shared" si="2044"/>
        <v>abril</v>
      </c>
      <c r="D32715" s="1" t="str">
        <f t="shared" si="2045"/>
        <v>T2</v>
      </c>
      <c r="E32715" s="3">
        <f>YEAR(Tabladatos[[#This Row],[Fecha de Pedido]])</f>
        <v>2023</v>
      </c>
      <c r="F32715" t="s">
        <v>2151</v>
      </c>
      <c r="G32715" t="s">
        <v>6</v>
      </c>
      <c r="H32715">
        <v>103.42</v>
      </c>
      <c r="I32715" s="8" t="s">
        <v>22</v>
      </c>
      <c r="J32715" s="9">
        <f>VALUE(Tabladatos[[#This Row],[Porcentaje de descuento]])</f>
        <v>20</v>
      </c>
      <c r="K32715" s="5" t="str">
        <f t="shared" si="2046"/>
        <v>Con descuento</v>
      </c>
      <c r="L32715" s="9">
        <f>VALUE(Tabladatos[[#This Row],[CantidadTexto]])</f>
        <v>4</v>
      </c>
      <c r="M32715" s="2" t="s">
        <v>18</v>
      </c>
      <c r="N32715" t="s">
        <v>4</v>
      </c>
      <c r="O32715" t="s">
        <v>5</v>
      </c>
      <c r="P32715">
        <v>2</v>
      </c>
      <c r="Q32715" t="s">
        <v>154</v>
      </c>
      <c r="R32715">
        <v>82.74</v>
      </c>
      <c r="S32715">
        <v>330.96</v>
      </c>
      <c r="T32715">
        <f t="shared" si="2047"/>
        <v>0</v>
      </c>
    </row>
    <row r="32716" spans="1:20" x14ac:dyDescent="0.3">
      <c r="A32716" t="s">
        <v>15576</v>
      </c>
      <c r="B32716" s="1">
        <v>45041</v>
      </c>
      <c r="C32716" s="1" t="str">
        <f t="shared" si="2044"/>
        <v>abril</v>
      </c>
      <c r="D32716" s="1" t="str">
        <f t="shared" si="2045"/>
        <v>T2</v>
      </c>
      <c r="E32716" s="3">
        <f>YEAR(Tabladatos[[#This Row],[Fecha de Pedido]])</f>
        <v>2023</v>
      </c>
      <c r="F32716" t="s">
        <v>3110</v>
      </c>
      <c r="G32716" t="s">
        <v>6</v>
      </c>
      <c r="H32716">
        <v>279.60000000000002</v>
      </c>
      <c r="I32716" s="8" t="s">
        <v>17</v>
      </c>
      <c r="J32716" s="9">
        <f>VALUE(Tabladatos[[#This Row],[Porcentaje de descuento]])</f>
        <v>10</v>
      </c>
      <c r="K32716" s="5" t="str">
        <f t="shared" si="2046"/>
        <v>Con descuento</v>
      </c>
      <c r="L32716" s="9">
        <f>VALUE(Tabladatos[[#This Row],[CantidadTexto]])</f>
        <v>4</v>
      </c>
      <c r="M32716" s="2" t="s">
        <v>18</v>
      </c>
      <c r="N32716" t="s">
        <v>4</v>
      </c>
      <c r="O32716" t="s">
        <v>13</v>
      </c>
      <c r="P32716">
        <v>2.7</v>
      </c>
      <c r="Q32716" t="s">
        <v>165</v>
      </c>
      <c r="R32716">
        <v>251.64</v>
      </c>
      <c r="S32716">
        <v>1006.56</v>
      </c>
      <c r="T32716">
        <f t="shared" si="2047"/>
        <v>0</v>
      </c>
    </row>
    <row r="32717" spans="1:20" x14ac:dyDescent="0.3">
      <c r="A32717" t="s">
        <v>15828</v>
      </c>
      <c r="B32717" s="1">
        <v>45041</v>
      </c>
      <c r="C32717" s="1" t="str">
        <f t="shared" si="2044"/>
        <v>abril</v>
      </c>
      <c r="D32717" s="1" t="str">
        <f t="shared" si="2045"/>
        <v>T2</v>
      </c>
      <c r="E32717" s="3">
        <f>YEAR(Tabladatos[[#This Row],[Fecha de Pedido]])</f>
        <v>2023</v>
      </c>
      <c r="F32717" t="s">
        <v>4152</v>
      </c>
      <c r="G32717" t="s">
        <v>3</v>
      </c>
      <c r="H32717">
        <v>259.55</v>
      </c>
      <c r="I32717" s="8" t="s">
        <v>23</v>
      </c>
      <c r="J32717" s="9">
        <f>VALUE(Tabladatos[[#This Row],[Porcentaje de descuento]])</f>
        <v>5</v>
      </c>
      <c r="K32717" s="5" t="str">
        <f t="shared" si="2046"/>
        <v>Con descuento</v>
      </c>
      <c r="L32717" s="9">
        <f>VALUE(Tabladatos[[#This Row],[CantidadTexto]])</f>
        <v>5</v>
      </c>
      <c r="M32717" s="2" t="s">
        <v>23</v>
      </c>
      <c r="N32717" t="s">
        <v>8</v>
      </c>
      <c r="O32717" t="s">
        <v>5</v>
      </c>
      <c r="P32717">
        <v>3.2</v>
      </c>
      <c r="Q32717" t="s">
        <v>632</v>
      </c>
      <c r="R32717">
        <v>246.57</v>
      </c>
      <c r="S32717">
        <v>1232.8499999999999</v>
      </c>
      <c r="T32717">
        <f t="shared" si="2047"/>
        <v>0</v>
      </c>
    </row>
    <row r="32718" spans="1:20" x14ac:dyDescent="0.3">
      <c r="A32718" t="s">
        <v>17090</v>
      </c>
      <c r="B32718" s="1">
        <v>45041</v>
      </c>
      <c r="C32718" s="1" t="str">
        <f t="shared" si="2044"/>
        <v>abril</v>
      </c>
      <c r="D32718" s="1" t="str">
        <f t="shared" si="2045"/>
        <v>T2</v>
      </c>
      <c r="E32718" s="3">
        <f>YEAR(Tabladatos[[#This Row],[Fecha de Pedido]])</f>
        <v>2023</v>
      </c>
      <c r="F32718" t="s">
        <v>2414</v>
      </c>
      <c r="G32718" t="s">
        <v>6</v>
      </c>
      <c r="H32718">
        <v>353.09</v>
      </c>
      <c r="I32718" s="8" t="s">
        <v>29</v>
      </c>
      <c r="J32718" s="9">
        <f>VALUE(Tabladatos[[#This Row],[Porcentaje de descuento]])</f>
        <v>15</v>
      </c>
      <c r="K32718" s="5" t="str">
        <f t="shared" si="2046"/>
        <v>Con descuento</v>
      </c>
      <c r="L32718" s="9">
        <f>VALUE(Tabladatos[[#This Row],[CantidadTexto]])</f>
        <v>1</v>
      </c>
      <c r="M32718" s="2" t="s">
        <v>15</v>
      </c>
      <c r="N32718" t="s">
        <v>4</v>
      </c>
      <c r="O32718" t="s">
        <v>5</v>
      </c>
      <c r="P32718">
        <v>4</v>
      </c>
      <c r="Q32718" t="s">
        <v>784</v>
      </c>
      <c r="R32718">
        <v>300.13</v>
      </c>
      <c r="S32718">
        <v>300.13</v>
      </c>
      <c r="T32718">
        <f t="shared" si="2047"/>
        <v>0</v>
      </c>
    </row>
    <row r="32719" spans="1:20" x14ac:dyDescent="0.3">
      <c r="A32719" t="s">
        <v>18370</v>
      </c>
      <c r="B32719" s="1">
        <v>45041</v>
      </c>
      <c r="C32719" s="1" t="str">
        <f t="shared" si="2044"/>
        <v>abril</v>
      </c>
      <c r="D32719" s="1" t="str">
        <f t="shared" si="2045"/>
        <v>T2</v>
      </c>
      <c r="E32719" s="3">
        <f>YEAR(Tabladatos[[#This Row],[Fecha de Pedido]])</f>
        <v>2023</v>
      </c>
      <c r="F32719" t="s">
        <v>1493</v>
      </c>
      <c r="G32719" t="s">
        <v>12</v>
      </c>
      <c r="H32719">
        <v>240.75</v>
      </c>
      <c r="I32719" s="8" t="s">
        <v>17</v>
      </c>
      <c r="J32719" s="9">
        <f>VALUE(Tabladatos[[#This Row],[Porcentaje de descuento]])</f>
        <v>10</v>
      </c>
      <c r="K32719" s="5" t="str">
        <f t="shared" si="2046"/>
        <v>Con descuento</v>
      </c>
      <c r="L32719" s="9">
        <f>VALUE(Tabladatos[[#This Row],[CantidadTexto]])</f>
        <v>4</v>
      </c>
      <c r="M32719" s="2" t="s">
        <v>18</v>
      </c>
      <c r="N32719" t="s">
        <v>8</v>
      </c>
      <c r="O32719" t="s">
        <v>10</v>
      </c>
      <c r="P32719">
        <v>1.4</v>
      </c>
      <c r="Q32719" t="s">
        <v>878</v>
      </c>
      <c r="R32719">
        <v>216.68</v>
      </c>
      <c r="S32719">
        <v>866.72</v>
      </c>
      <c r="T32719">
        <f t="shared" si="2047"/>
        <v>0</v>
      </c>
    </row>
    <row r="32720" spans="1:20" x14ac:dyDescent="0.3">
      <c r="A32720" t="s">
        <v>19460</v>
      </c>
      <c r="B32720" s="1">
        <v>45041</v>
      </c>
      <c r="C32720" s="1" t="str">
        <f t="shared" si="2044"/>
        <v>abril</v>
      </c>
      <c r="D32720" s="1" t="str">
        <f t="shared" si="2045"/>
        <v>T2</v>
      </c>
      <c r="E32720" s="3">
        <f>YEAR(Tabladatos[[#This Row],[Fecha de Pedido]])</f>
        <v>2023</v>
      </c>
      <c r="F32720" t="s">
        <v>3964</v>
      </c>
      <c r="G32720" t="s">
        <v>9</v>
      </c>
      <c r="H32720">
        <v>475.94</v>
      </c>
      <c r="I32720" s="8" t="s">
        <v>36</v>
      </c>
      <c r="J32720" s="9">
        <f>VALUE(Tabladatos[[#This Row],[Porcentaje de descuento]])</f>
        <v>30</v>
      </c>
      <c r="K32720" s="5" t="str">
        <f t="shared" si="2046"/>
        <v>Con descuento</v>
      </c>
      <c r="L32720" s="9">
        <f>VALUE(Tabladatos[[#This Row],[CantidadTexto]])</f>
        <v>2</v>
      </c>
      <c r="M32720" s="2" t="s">
        <v>20</v>
      </c>
      <c r="N32720" t="s">
        <v>1</v>
      </c>
      <c r="O32720" t="s">
        <v>5</v>
      </c>
      <c r="P32720">
        <v>2</v>
      </c>
      <c r="Q32720" t="s">
        <v>434</v>
      </c>
      <c r="R32720">
        <v>333.16</v>
      </c>
      <c r="S32720">
        <v>666.32</v>
      </c>
      <c r="T32720">
        <f t="shared" si="2047"/>
        <v>0</v>
      </c>
    </row>
    <row r="32721" spans="1:20" x14ac:dyDescent="0.3">
      <c r="A32721" t="s">
        <v>20685</v>
      </c>
      <c r="B32721" s="1">
        <v>45041</v>
      </c>
      <c r="C32721" s="1" t="str">
        <f t="shared" si="2044"/>
        <v>abril</v>
      </c>
      <c r="D32721" s="1" t="str">
        <f t="shared" si="2045"/>
        <v>T2</v>
      </c>
      <c r="E32721" s="3">
        <f>YEAR(Tabladatos[[#This Row],[Fecha de Pedido]])</f>
        <v>2023</v>
      </c>
      <c r="F32721" t="s">
        <v>2976</v>
      </c>
      <c r="G32721" t="s">
        <v>12</v>
      </c>
      <c r="H32721">
        <v>32.61</v>
      </c>
      <c r="I32721" s="8" t="s">
        <v>36</v>
      </c>
      <c r="J32721" s="9">
        <f>VALUE(Tabladatos[[#This Row],[Porcentaje de descuento]])</f>
        <v>30</v>
      </c>
      <c r="K32721" s="5" t="str">
        <f t="shared" si="2046"/>
        <v>Con descuento</v>
      </c>
      <c r="L32721" s="9">
        <f>VALUE(Tabladatos[[#This Row],[CantidadTexto]])</f>
        <v>1</v>
      </c>
      <c r="M32721" s="2" t="s">
        <v>15</v>
      </c>
      <c r="N32721" t="s">
        <v>1</v>
      </c>
      <c r="O32721" t="s">
        <v>11</v>
      </c>
      <c r="P32721">
        <v>2.5</v>
      </c>
      <c r="Q32721" t="s">
        <v>318</v>
      </c>
      <c r="R32721">
        <v>22.83</v>
      </c>
      <c r="S32721">
        <v>22.83</v>
      </c>
      <c r="T32721">
        <f t="shared" si="2047"/>
        <v>0</v>
      </c>
    </row>
    <row r="32722" spans="1:20" x14ac:dyDescent="0.3">
      <c r="A32722" t="s">
        <v>21832</v>
      </c>
      <c r="B32722" s="1">
        <v>45041</v>
      </c>
      <c r="C32722" s="1" t="str">
        <f t="shared" si="2044"/>
        <v>abril</v>
      </c>
      <c r="D32722" s="1" t="str">
        <f t="shared" si="2045"/>
        <v>T2</v>
      </c>
      <c r="E32722" s="3">
        <f>YEAR(Tabladatos[[#This Row],[Fecha de Pedido]])</f>
        <v>2023</v>
      </c>
      <c r="F32722" t="s">
        <v>3659</v>
      </c>
      <c r="G32722" t="s">
        <v>12</v>
      </c>
      <c r="H32722">
        <v>242.79</v>
      </c>
      <c r="I32722" s="8" t="s">
        <v>22</v>
      </c>
      <c r="J32722" s="9">
        <f>VALUE(Tabladatos[[#This Row],[Porcentaje de descuento]])</f>
        <v>20</v>
      </c>
      <c r="K32722" s="5" t="str">
        <f t="shared" si="2046"/>
        <v>Con descuento</v>
      </c>
      <c r="L32722" s="9">
        <f>VALUE(Tabladatos[[#This Row],[CantidadTexto]])</f>
        <v>3</v>
      </c>
      <c r="M32722" s="2" t="s">
        <v>25</v>
      </c>
      <c r="N32722" t="s">
        <v>7</v>
      </c>
      <c r="O32722" t="s">
        <v>13</v>
      </c>
      <c r="P32722">
        <v>3.3</v>
      </c>
      <c r="Q32722" t="s">
        <v>761</v>
      </c>
      <c r="R32722">
        <v>194.23</v>
      </c>
      <c r="S32722">
        <v>582.69000000000005</v>
      </c>
      <c r="T32722">
        <f t="shared" si="2047"/>
        <v>0</v>
      </c>
    </row>
    <row r="32723" spans="1:20" x14ac:dyDescent="0.3">
      <c r="A32723" t="s">
        <v>22997</v>
      </c>
      <c r="B32723" s="1">
        <v>45041</v>
      </c>
      <c r="C32723" s="1" t="str">
        <f t="shared" si="2044"/>
        <v>abril</v>
      </c>
      <c r="D32723" s="1" t="str">
        <f t="shared" si="2045"/>
        <v>T2</v>
      </c>
      <c r="E32723" s="3">
        <f>YEAR(Tabladatos[[#This Row],[Fecha de Pedido]])</f>
        <v>2023</v>
      </c>
      <c r="F32723" t="s">
        <v>2670</v>
      </c>
      <c r="G32723" t="s">
        <v>12</v>
      </c>
      <c r="H32723">
        <v>336.2</v>
      </c>
      <c r="I32723" s="8" t="s">
        <v>32</v>
      </c>
      <c r="J32723" s="9">
        <f>VALUE(Tabladatos[[#This Row],[Porcentaje de descuento]])</f>
        <v>0</v>
      </c>
      <c r="K32723" s="5" t="str">
        <f t="shared" si="2046"/>
        <v>Sin descuento</v>
      </c>
      <c r="L32723" s="9">
        <f>VALUE(Tabladatos[[#This Row],[CantidadTexto]])</f>
        <v>2</v>
      </c>
      <c r="M32723" s="2" t="s">
        <v>20</v>
      </c>
      <c r="N32723" t="s">
        <v>1</v>
      </c>
      <c r="O32723" t="s">
        <v>11</v>
      </c>
      <c r="P32723">
        <v>1.7</v>
      </c>
      <c r="Q32723" t="s">
        <v>336</v>
      </c>
      <c r="R32723">
        <v>336.2</v>
      </c>
      <c r="S32723">
        <v>672.4</v>
      </c>
      <c r="T32723">
        <f t="shared" si="2047"/>
        <v>0</v>
      </c>
    </row>
    <row r="32724" spans="1:20" x14ac:dyDescent="0.3">
      <c r="A32724" t="s">
        <v>23363</v>
      </c>
      <c r="B32724" s="1">
        <v>45041</v>
      </c>
      <c r="C32724" s="1" t="str">
        <f t="shared" si="2044"/>
        <v>abril</v>
      </c>
      <c r="D32724" s="1" t="str">
        <f t="shared" si="2045"/>
        <v>T2</v>
      </c>
      <c r="E32724" s="3">
        <f>YEAR(Tabladatos[[#This Row],[Fecha de Pedido]])</f>
        <v>2023</v>
      </c>
      <c r="F32724" t="s">
        <v>4889</v>
      </c>
      <c r="G32724" t="s">
        <v>9</v>
      </c>
      <c r="H32724">
        <v>45.18</v>
      </c>
      <c r="I32724" s="8" t="s">
        <v>22</v>
      </c>
      <c r="J32724" s="9">
        <f>VALUE(Tabladatos[[#This Row],[Porcentaje de descuento]])</f>
        <v>20</v>
      </c>
      <c r="K32724" s="5" t="str">
        <f t="shared" si="2046"/>
        <v>Con descuento</v>
      </c>
      <c r="L32724" s="9">
        <f>VALUE(Tabladatos[[#This Row],[CantidadTexto]])</f>
        <v>5</v>
      </c>
      <c r="M32724" s="2" t="s">
        <v>23</v>
      </c>
      <c r="N32724" t="s">
        <v>7</v>
      </c>
      <c r="O32724" t="s">
        <v>13</v>
      </c>
      <c r="P32724">
        <v>2.8</v>
      </c>
      <c r="Q32724" t="s">
        <v>462</v>
      </c>
      <c r="R32724">
        <v>36.14</v>
      </c>
      <c r="S32724">
        <v>180.7</v>
      </c>
      <c r="T32724">
        <f t="shared" si="2047"/>
        <v>0</v>
      </c>
    </row>
    <row r="32725" spans="1:20" x14ac:dyDescent="0.3">
      <c r="A32725" t="s">
        <v>23585</v>
      </c>
      <c r="B32725" s="1">
        <v>45041</v>
      </c>
      <c r="C32725" s="1" t="str">
        <f t="shared" si="2044"/>
        <v>abril</v>
      </c>
      <c r="D32725" s="1" t="str">
        <f t="shared" si="2045"/>
        <v>T2</v>
      </c>
      <c r="E32725" s="3">
        <f>YEAR(Tabladatos[[#This Row],[Fecha de Pedido]])</f>
        <v>2023</v>
      </c>
      <c r="F32725" t="s">
        <v>4935</v>
      </c>
      <c r="G32725" t="s">
        <v>0</v>
      </c>
      <c r="H32725">
        <v>50.72</v>
      </c>
      <c r="I32725" s="8" t="s">
        <v>23</v>
      </c>
      <c r="J32725" s="9">
        <f>VALUE(Tabladatos[[#This Row],[Porcentaje de descuento]])</f>
        <v>5</v>
      </c>
      <c r="K32725" s="5" t="str">
        <f t="shared" si="2046"/>
        <v>Con descuento</v>
      </c>
      <c r="L32725" s="9">
        <f>VALUE(Tabladatos[[#This Row],[CantidadTexto]])</f>
        <v>5</v>
      </c>
      <c r="M32725" s="2" t="s">
        <v>23</v>
      </c>
      <c r="N32725" t="s">
        <v>7</v>
      </c>
      <c r="O32725" t="s">
        <v>13</v>
      </c>
      <c r="P32725">
        <v>4.2</v>
      </c>
      <c r="Q32725" t="s">
        <v>23</v>
      </c>
      <c r="R32725">
        <v>48.18</v>
      </c>
      <c r="S32725">
        <v>240.9</v>
      </c>
      <c r="T32725">
        <f t="shared" si="2047"/>
        <v>0</v>
      </c>
    </row>
    <row r="32726" spans="1:20" x14ac:dyDescent="0.3">
      <c r="A32726" t="s">
        <v>23608</v>
      </c>
      <c r="B32726" s="1">
        <v>45041</v>
      </c>
      <c r="C32726" s="1" t="str">
        <f t="shared" si="2044"/>
        <v>abril</v>
      </c>
      <c r="D32726" s="1" t="str">
        <f t="shared" si="2045"/>
        <v>T2</v>
      </c>
      <c r="E32726" s="3">
        <f>YEAR(Tabladatos[[#This Row],[Fecha de Pedido]])</f>
        <v>2023</v>
      </c>
      <c r="F32726" t="s">
        <v>2570</v>
      </c>
      <c r="G32726" t="s">
        <v>9</v>
      </c>
      <c r="H32726">
        <v>33.64</v>
      </c>
      <c r="I32726" s="8" t="s">
        <v>36</v>
      </c>
      <c r="J32726" s="9">
        <f>VALUE(Tabladatos[[#This Row],[Porcentaje de descuento]])</f>
        <v>30</v>
      </c>
      <c r="K32726" s="5" t="str">
        <f t="shared" si="2046"/>
        <v>Con descuento</v>
      </c>
      <c r="L32726" s="9">
        <f>VALUE(Tabladatos[[#This Row],[CantidadTexto]])</f>
        <v>1</v>
      </c>
      <c r="M32726" s="2" t="s">
        <v>15</v>
      </c>
      <c r="N32726" t="s">
        <v>7</v>
      </c>
      <c r="O32726" t="s">
        <v>13</v>
      </c>
      <c r="P32726">
        <v>3.8</v>
      </c>
      <c r="Q32726" t="s">
        <v>564</v>
      </c>
      <c r="R32726">
        <v>23.55</v>
      </c>
      <c r="S32726">
        <v>23.55</v>
      </c>
      <c r="T32726">
        <f t="shared" si="2047"/>
        <v>0</v>
      </c>
    </row>
    <row r="32727" spans="1:20" x14ac:dyDescent="0.3">
      <c r="A32727" t="s">
        <v>24054</v>
      </c>
      <c r="B32727" s="1">
        <v>45041</v>
      </c>
      <c r="C32727" s="1" t="str">
        <f t="shared" si="2044"/>
        <v>abril</v>
      </c>
      <c r="D32727" s="1" t="str">
        <f t="shared" si="2045"/>
        <v>T2</v>
      </c>
      <c r="E32727" s="3">
        <f>YEAR(Tabladatos[[#This Row],[Fecha de Pedido]])</f>
        <v>2023</v>
      </c>
      <c r="F32727" t="s">
        <v>2831</v>
      </c>
      <c r="G32727" t="s">
        <v>0</v>
      </c>
      <c r="H32727">
        <v>357.46</v>
      </c>
      <c r="I32727" s="8" t="s">
        <v>29</v>
      </c>
      <c r="J32727" s="9">
        <f>VALUE(Tabladatos[[#This Row],[Porcentaje de descuento]])</f>
        <v>15</v>
      </c>
      <c r="K32727" s="5" t="str">
        <f t="shared" si="2046"/>
        <v>Con descuento</v>
      </c>
      <c r="L32727" s="9">
        <f>VALUE(Tabladatos[[#This Row],[CantidadTexto]])</f>
        <v>5</v>
      </c>
      <c r="M32727" s="2" t="s">
        <v>23</v>
      </c>
      <c r="N32727" t="s">
        <v>7</v>
      </c>
      <c r="O32727" t="s">
        <v>2</v>
      </c>
      <c r="P32727">
        <v>2.1</v>
      </c>
      <c r="Q32727" t="s">
        <v>506</v>
      </c>
      <c r="R32727">
        <v>303.83999999999997</v>
      </c>
      <c r="S32727">
        <v>1519.2</v>
      </c>
      <c r="T32727">
        <f t="shared" si="2047"/>
        <v>0</v>
      </c>
    </row>
    <row r="32728" spans="1:20" x14ac:dyDescent="0.3">
      <c r="A32728" t="s">
        <v>24734</v>
      </c>
      <c r="B32728" s="1">
        <v>45041</v>
      </c>
      <c r="C32728" s="1" t="str">
        <f t="shared" si="2044"/>
        <v>abril</v>
      </c>
      <c r="D32728" s="1" t="str">
        <f t="shared" si="2045"/>
        <v>T2</v>
      </c>
      <c r="E32728" s="3">
        <f>YEAR(Tabladatos[[#This Row],[Fecha de Pedido]])</f>
        <v>2023</v>
      </c>
      <c r="F32728" t="s">
        <v>2064</v>
      </c>
      <c r="G32728" t="s">
        <v>9</v>
      </c>
      <c r="H32728">
        <v>374.21</v>
      </c>
      <c r="I32728" s="8" t="s">
        <v>23</v>
      </c>
      <c r="J32728" s="9">
        <f>VALUE(Tabladatos[[#This Row],[Porcentaje de descuento]])</f>
        <v>5</v>
      </c>
      <c r="K32728" s="5" t="str">
        <f t="shared" si="2046"/>
        <v>Con descuento</v>
      </c>
      <c r="L32728" s="9">
        <f>VALUE(Tabladatos[[#This Row],[CantidadTexto]])</f>
        <v>3</v>
      </c>
      <c r="M32728" s="2" t="s">
        <v>25</v>
      </c>
      <c r="N32728" t="s">
        <v>4</v>
      </c>
      <c r="O32728" t="s">
        <v>13</v>
      </c>
      <c r="P32728">
        <v>2.8</v>
      </c>
      <c r="Q32728" t="s">
        <v>431</v>
      </c>
      <c r="R32728">
        <v>355.5</v>
      </c>
      <c r="S32728">
        <v>1066.5</v>
      </c>
      <c r="T32728">
        <f t="shared" si="2047"/>
        <v>0</v>
      </c>
    </row>
    <row r="32729" spans="1:20" x14ac:dyDescent="0.3">
      <c r="A32729" t="s">
        <v>26506</v>
      </c>
      <c r="B32729" s="1">
        <v>45041</v>
      </c>
      <c r="C32729" s="1" t="str">
        <f t="shared" si="2044"/>
        <v>abril</v>
      </c>
      <c r="D32729" s="1" t="str">
        <f t="shared" si="2045"/>
        <v>T2</v>
      </c>
      <c r="E32729" s="3">
        <f>YEAR(Tabladatos[[#This Row],[Fecha de Pedido]])</f>
        <v>2023</v>
      </c>
      <c r="F32729" t="s">
        <v>907</v>
      </c>
      <c r="G32729" t="s">
        <v>9</v>
      </c>
      <c r="H32729">
        <v>38.94</v>
      </c>
      <c r="I32729" s="8" t="s">
        <v>23</v>
      </c>
      <c r="J32729" s="9">
        <f>VALUE(Tabladatos[[#This Row],[Porcentaje de descuento]])</f>
        <v>5</v>
      </c>
      <c r="K32729" s="5" t="str">
        <f t="shared" si="2046"/>
        <v>Con descuento</v>
      </c>
      <c r="L32729" s="9">
        <f>VALUE(Tabladatos[[#This Row],[CantidadTexto]])</f>
        <v>4</v>
      </c>
      <c r="M32729" s="2" t="s">
        <v>18</v>
      </c>
      <c r="N32729" t="s">
        <v>8</v>
      </c>
      <c r="O32729" t="s">
        <v>11</v>
      </c>
      <c r="P32729">
        <v>4.5</v>
      </c>
      <c r="Q32729" t="s">
        <v>533</v>
      </c>
      <c r="R32729">
        <v>36.99</v>
      </c>
      <c r="S32729">
        <v>147.96</v>
      </c>
      <c r="T32729">
        <f t="shared" si="2047"/>
        <v>0</v>
      </c>
    </row>
    <row r="32730" spans="1:20" x14ac:dyDescent="0.3">
      <c r="A32730" t="s">
        <v>26709</v>
      </c>
      <c r="B32730" s="1">
        <v>45041</v>
      </c>
      <c r="C32730" s="1" t="str">
        <f t="shared" si="2044"/>
        <v>abril</v>
      </c>
      <c r="D32730" s="1" t="str">
        <f t="shared" si="2045"/>
        <v>T2</v>
      </c>
      <c r="E32730" s="3">
        <f>YEAR(Tabladatos[[#This Row],[Fecha de Pedido]])</f>
        <v>2023</v>
      </c>
      <c r="F32730" t="s">
        <v>3092</v>
      </c>
      <c r="G32730" t="s">
        <v>12</v>
      </c>
      <c r="H32730">
        <v>397.63</v>
      </c>
      <c r="I32730" s="8" t="s">
        <v>36</v>
      </c>
      <c r="J32730" s="9">
        <f>VALUE(Tabladatos[[#This Row],[Porcentaje de descuento]])</f>
        <v>30</v>
      </c>
      <c r="K32730" s="5" t="str">
        <f t="shared" si="2046"/>
        <v>Con descuento</v>
      </c>
      <c r="L32730" s="9">
        <f>VALUE(Tabladatos[[#This Row],[CantidadTexto]])</f>
        <v>5</v>
      </c>
      <c r="M32730" s="2" t="s">
        <v>23</v>
      </c>
      <c r="N32730" t="s">
        <v>7</v>
      </c>
      <c r="O32730" t="s">
        <v>2</v>
      </c>
      <c r="P32730">
        <v>3.5</v>
      </c>
      <c r="Q32730" t="s">
        <v>307</v>
      </c>
      <c r="R32730">
        <v>278.33999999999997</v>
      </c>
      <c r="S32730">
        <v>1391.7</v>
      </c>
      <c r="T32730">
        <f t="shared" si="2047"/>
        <v>0</v>
      </c>
    </row>
    <row r="32731" spans="1:20" x14ac:dyDescent="0.3">
      <c r="A32731" t="s">
        <v>27352</v>
      </c>
      <c r="B32731" s="1">
        <v>45041</v>
      </c>
      <c r="C32731" s="1" t="str">
        <f t="shared" si="2044"/>
        <v>abril</v>
      </c>
      <c r="D32731" s="1" t="str">
        <f t="shared" si="2045"/>
        <v>T2</v>
      </c>
      <c r="E32731" s="3">
        <f>YEAR(Tabladatos[[#This Row],[Fecha de Pedido]])</f>
        <v>2023</v>
      </c>
      <c r="F32731" t="s">
        <v>3221</v>
      </c>
      <c r="G32731" t="s">
        <v>14</v>
      </c>
      <c r="H32731">
        <v>47.77</v>
      </c>
      <c r="I32731" s="8" t="s">
        <v>29</v>
      </c>
      <c r="J32731" s="9">
        <f>VALUE(Tabladatos[[#This Row],[Porcentaje de descuento]])</f>
        <v>15</v>
      </c>
      <c r="K32731" s="5" t="str">
        <f t="shared" si="2046"/>
        <v>Con descuento</v>
      </c>
      <c r="L32731" s="9">
        <f>VALUE(Tabladatos[[#This Row],[CantidadTexto]])</f>
        <v>3</v>
      </c>
      <c r="M32731" s="2" t="s">
        <v>25</v>
      </c>
      <c r="N32731" t="s">
        <v>4</v>
      </c>
      <c r="O32731" t="s">
        <v>11</v>
      </c>
      <c r="P32731">
        <v>2.5</v>
      </c>
      <c r="Q32731" t="s">
        <v>253</v>
      </c>
      <c r="R32731">
        <v>40.6</v>
      </c>
      <c r="S32731">
        <v>121.8</v>
      </c>
      <c r="T32731">
        <f t="shared" si="2047"/>
        <v>0</v>
      </c>
    </row>
    <row r="32732" spans="1:20" x14ac:dyDescent="0.3">
      <c r="A32732" t="s">
        <v>29367</v>
      </c>
      <c r="B32732" s="1">
        <v>45041</v>
      </c>
      <c r="C32732" s="1" t="str">
        <f t="shared" si="2044"/>
        <v>abril</v>
      </c>
      <c r="D32732" s="1" t="str">
        <f t="shared" si="2045"/>
        <v>T2</v>
      </c>
      <c r="E32732" s="3">
        <f>YEAR(Tabladatos[[#This Row],[Fecha de Pedido]])</f>
        <v>2023</v>
      </c>
      <c r="F32732" t="s">
        <v>2591</v>
      </c>
      <c r="G32732" t="s">
        <v>9</v>
      </c>
      <c r="H32732">
        <v>133.12</v>
      </c>
      <c r="I32732" s="8" t="s">
        <v>17</v>
      </c>
      <c r="J32732" s="9">
        <f>VALUE(Tabladatos[[#This Row],[Porcentaje de descuento]])</f>
        <v>10</v>
      </c>
      <c r="K32732" s="5" t="str">
        <f t="shared" si="2046"/>
        <v>Con descuento</v>
      </c>
      <c r="L32732" s="9">
        <f>VALUE(Tabladatos[[#This Row],[CantidadTexto]])</f>
        <v>5</v>
      </c>
      <c r="M32732" s="2" t="s">
        <v>23</v>
      </c>
      <c r="N32732" t="s">
        <v>7</v>
      </c>
      <c r="O32732" t="s">
        <v>11</v>
      </c>
      <c r="P32732">
        <v>2.4</v>
      </c>
      <c r="Q32732" t="s">
        <v>250</v>
      </c>
      <c r="R32732">
        <v>119.81</v>
      </c>
      <c r="S32732">
        <v>599.04999999999995</v>
      </c>
      <c r="T32732">
        <f t="shared" si="2047"/>
        <v>0</v>
      </c>
    </row>
    <row r="32733" spans="1:20" x14ac:dyDescent="0.3">
      <c r="A32733" t="s">
        <v>29585</v>
      </c>
      <c r="B32733" s="1">
        <v>45041</v>
      </c>
      <c r="C32733" s="1" t="str">
        <f t="shared" si="2044"/>
        <v>abril</v>
      </c>
      <c r="D32733" s="1" t="str">
        <f t="shared" si="2045"/>
        <v>T2</v>
      </c>
      <c r="E32733" s="3">
        <f>YEAR(Tabladatos[[#This Row],[Fecha de Pedido]])</f>
        <v>2023</v>
      </c>
      <c r="F32733" t="s">
        <v>2802</v>
      </c>
      <c r="G32733" t="s">
        <v>6</v>
      </c>
      <c r="H32733">
        <v>382.46</v>
      </c>
      <c r="I32733" s="8" t="s">
        <v>22</v>
      </c>
      <c r="J32733" s="9">
        <f>VALUE(Tabladatos[[#This Row],[Porcentaje de descuento]])</f>
        <v>20</v>
      </c>
      <c r="K32733" s="5" t="str">
        <f t="shared" si="2046"/>
        <v>Con descuento</v>
      </c>
      <c r="L32733" s="9">
        <f>VALUE(Tabladatos[[#This Row],[CantidadTexto]])</f>
        <v>3</v>
      </c>
      <c r="M32733" s="2" t="s">
        <v>25</v>
      </c>
      <c r="N32733" t="s">
        <v>1</v>
      </c>
      <c r="O32733" t="s">
        <v>11</v>
      </c>
      <c r="P32733">
        <v>3.6</v>
      </c>
      <c r="Q32733" t="s">
        <v>38</v>
      </c>
      <c r="R32733">
        <v>305.97000000000003</v>
      </c>
      <c r="S32733">
        <v>917.91</v>
      </c>
      <c r="T32733">
        <f t="shared" si="2047"/>
        <v>0</v>
      </c>
    </row>
    <row r="32734" spans="1:20" x14ac:dyDescent="0.3">
      <c r="A32734" t="s">
        <v>30415</v>
      </c>
      <c r="B32734" s="1">
        <v>45041</v>
      </c>
      <c r="C32734" s="1" t="str">
        <f t="shared" si="2044"/>
        <v>abril</v>
      </c>
      <c r="D32734" s="1" t="str">
        <f t="shared" si="2045"/>
        <v>T2</v>
      </c>
      <c r="E32734" s="3">
        <f>YEAR(Tabladatos[[#This Row],[Fecha de Pedido]])</f>
        <v>2023</v>
      </c>
      <c r="F32734" t="s">
        <v>1976</v>
      </c>
      <c r="G32734" t="s">
        <v>12</v>
      </c>
      <c r="H32734">
        <v>377.16</v>
      </c>
      <c r="I32734" s="8" t="s">
        <v>17</v>
      </c>
      <c r="J32734" s="9">
        <f>VALUE(Tabladatos[[#This Row],[Porcentaje de descuento]])</f>
        <v>10</v>
      </c>
      <c r="K32734" s="5" t="str">
        <f t="shared" si="2046"/>
        <v>Con descuento</v>
      </c>
      <c r="L32734" s="9">
        <f>VALUE(Tabladatos[[#This Row],[CantidadTexto]])</f>
        <v>2</v>
      </c>
      <c r="M32734" s="2" t="s">
        <v>20</v>
      </c>
      <c r="N32734" t="s">
        <v>4</v>
      </c>
      <c r="O32734" t="s">
        <v>2</v>
      </c>
      <c r="P32734">
        <v>1.8</v>
      </c>
      <c r="Q32734" t="s">
        <v>295</v>
      </c>
      <c r="R32734">
        <v>339.44</v>
      </c>
      <c r="S32734">
        <v>678.88</v>
      </c>
      <c r="T32734">
        <f t="shared" si="2047"/>
        <v>0</v>
      </c>
    </row>
    <row r="32735" spans="1:20" x14ac:dyDescent="0.3">
      <c r="A32735" t="s">
        <v>30506</v>
      </c>
      <c r="B32735" s="1">
        <v>45041</v>
      </c>
      <c r="C32735" s="1" t="str">
        <f t="shared" si="2044"/>
        <v>abril</v>
      </c>
      <c r="D32735" s="1" t="str">
        <f t="shared" si="2045"/>
        <v>T2</v>
      </c>
      <c r="E32735" s="3">
        <f>YEAR(Tabladatos[[#This Row],[Fecha de Pedido]])</f>
        <v>2023</v>
      </c>
      <c r="F32735" t="s">
        <v>1296</v>
      </c>
      <c r="G32735" t="s">
        <v>0</v>
      </c>
      <c r="H32735">
        <v>270.76</v>
      </c>
      <c r="I32735" s="8" t="s">
        <v>32</v>
      </c>
      <c r="J32735" s="9">
        <f>VALUE(Tabladatos[[#This Row],[Porcentaje de descuento]])</f>
        <v>0</v>
      </c>
      <c r="K32735" s="5" t="str">
        <f t="shared" si="2046"/>
        <v>Sin descuento</v>
      </c>
      <c r="L32735" s="9">
        <f>VALUE(Tabladatos[[#This Row],[CantidadTexto]])</f>
        <v>2</v>
      </c>
      <c r="M32735" s="2" t="s">
        <v>20</v>
      </c>
      <c r="N32735" t="s">
        <v>4</v>
      </c>
      <c r="O32735" t="s">
        <v>13</v>
      </c>
      <c r="P32735">
        <v>1.3</v>
      </c>
      <c r="Q32735" t="s">
        <v>897</v>
      </c>
      <c r="R32735">
        <v>270.76</v>
      </c>
      <c r="S32735">
        <v>541.52</v>
      </c>
      <c r="T32735">
        <f t="shared" si="2047"/>
        <v>0</v>
      </c>
    </row>
    <row r="32736" spans="1:20" x14ac:dyDescent="0.3">
      <c r="A32736" t="s">
        <v>31274</v>
      </c>
      <c r="B32736" s="1">
        <v>45041</v>
      </c>
      <c r="C32736" s="1" t="str">
        <f t="shared" si="2044"/>
        <v>abril</v>
      </c>
      <c r="D32736" s="1" t="str">
        <f t="shared" si="2045"/>
        <v>T2</v>
      </c>
      <c r="E32736" s="3">
        <f>YEAR(Tabladatos[[#This Row],[Fecha de Pedido]])</f>
        <v>2023</v>
      </c>
      <c r="F32736" t="s">
        <v>4079</v>
      </c>
      <c r="G32736" t="s">
        <v>6</v>
      </c>
      <c r="H32736">
        <v>348.84</v>
      </c>
      <c r="I32736" s="8" t="s">
        <v>29</v>
      </c>
      <c r="J32736" s="9">
        <f>VALUE(Tabladatos[[#This Row],[Porcentaje de descuento]])</f>
        <v>15</v>
      </c>
      <c r="K32736" s="5" t="str">
        <f t="shared" si="2046"/>
        <v>Con descuento</v>
      </c>
      <c r="L32736" s="9">
        <f>VALUE(Tabladatos[[#This Row],[CantidadTexto]])</f>
        <v>3</v>
      </c>
      <c r="M32736" s="2" t="s">
        <v>25</v>
      </c>
      <c r="N32736" t="s">
        <v>1</v>
      </c>
      <c r="O32736" t="s">
        <v>13</v>
      </c>
      <c r="P32736">
        <v>2.1</v>
      </c>
      <c r="Q32736" t="s">
        <v>823</v>
      </c>
      <c r="R32736">
        <v>296.51</v>
      </c>
      <c r="S32736">
        <v>889.53</v>
      </c>
      <c r="T32736">
        <f t="shared" si="2047"/>
        <v>0</v>
      </c>
    </row>
    <row r="32737" spans="1:20" x14ac:dyDescent="0.3">
      <c r="A32737" t="s">
        <v>31443</v>
      </c>
      <c r="B32737" s="1">
        <v>45041</v>
      </c>
      <c r="C32737" s="1" t="str">
        <f t="shared" si="2044"/>
        <v>abril</v>
      </c>
      <c r="D32737" s="1" t="str">
        <f t="shared" si="2045"/>
        <v>T2</v>
      </c>
      <c r="E32737" s="3">
        <f>YEAR(Tabladatos[[#This Row],[Fecha de Pedido]])</f>
        <v>2023</v>
      </c>
      <c r="F32737" t="s">
        <v>2878</v>
      </c>
      <c r="G32737" t="s">
        <v>6</v>
      </c>
      <c r="H32737">
        <v>378.21</v>
      </c>
      <c r="I32737" s="8" t="s">
        <v>29</v>
      </c>
      <c r="J32737" s="9">
        <f>VALUE(Tabladatos[[#This Row],[Porcentaje de descuento]])</f>
        <v>15</v>
      </c>
      <c r="K32737" s="5" t="str">
        <f t="shared" si="2046"/>
        <v>Con descuento</v>
      </c>
      <c r="L32737" s="9">
        <f>VALUE(Tabladatos[[#This Row],[CantidadTexto]])</f>
        <v>2</v>
      </c>
      <c r="M32737" s="2" t="s">
        <v>20</v>
      </c>
      <c r="N32737" t="s">
        <v>7</v>
      </c>
      <c r="O32737" t="s">
        <v>13</v>
      </c>
      <c r="P32737">
        <v>4.0999999999999996</v>
      </c>
      <c r="Q32737" t="s">
        <v>157</v>
      </c>
      <c r="R32737">
        <v>321.48</v>
      </c>
      <c r="S32737">
        <v>642.96</v>
      </c>
      <c r="T32737">
        <f t="shared" si="2047"/>
        <v>0</v>
      </c>
    </row>
    <row r="32738" spans="1:20" x14ac:dyDescent="0.3">
      <c r="A32738" t="s">
        <v>31565</v>
      </c>
      <c r="B32738" s="1">
        <v>45041</v>
      </c>
      <c r="C32738" s="1" t="str">
        <f t="shared" si="2044"/>
        <v>abril</v>
      </c>
      <c r="D32738" s="1" t="str">
        <f t="shared" si="2045"/>
        <v>T2</v>
      </c>
      <c r="E32738" s="3">
        <f>YEAR(Tabladatos[[#This Row],[Fecha de Pedido]])</f>
        <v>2023</v>
      </c>
      <c r="F32738" t="s">
        <v>3222</v>
      </c>
      <c r="G32738" t="s">
        <v>6</v>
      </c>
      <c r="H32738">
        <v>47.57</v>
      </c>
      <c r="I32738" s="8" t="s">
        <v>23</v>
      </c>
      <c r="J32738" s="9">
        <f>VALUE(Tabladatos[[#This Row],[Porcentaje de descuento]])</f>
        <v>5</v>
      </c>
      <c r="K32738" s="5" t="str">
        <f t="shared" si="2046"/>
        <v>Con descuento</v>
      </c>
      <c r="L32738" s="9">
        <f>VALUE(Tabladatos[[#This Row],[CantidadTexto]])</f>
        <v>5</v>
      </c>
      <c r="M32738" s="2" t="s">
        <v>23</v>
      </c>
      <c r="N32738" t="s">
        <v>7</v>
      </c>
      <c r="O32738" t="s">
        <v>11</v>
      </c>
      <c r="P32738">
        <v>2</v>
      </c>
      <c r="Q32738" t="s">
        <v>434</v>
      </c>
      <c r="R32738">
        <v>45.19</v>
      </c>
      <c r="S32738">
        <v>225.95</v>
      </c>
      <c r="T32738">
        <f t="shared" si="2047"/>
        <v>0</v>
      </c>
    </row>
    <row r="32739" spans="1:20" x14ac:dyDescent="0.3">
      <c r="A32739" t="s">
        <v>32159</v>
      </c>
      <c r="B32739" s="1">
        <v>45041</v>
      </c>
      <c r="C32739" s="1" t="str">
        <f t="shared" si="2044"/>
        <v>abril</v>
      </c>
      <c r="D32739" s="1" t="str">
        <f t="shared" si="2045"/>
        <v>T2</v>
      </c>
      <c r="E32739" s="3">
        <f>YEAR(Tabladatos[[#This Row],[Fecha de Pedido]])</f>
        <v>2023</v>
      </c>
      <c r="F32739" t="s">
        <v>1906</v>
      </c>
      <c r="G32739" t="s">
        <v>14</v>
      </c>
      <c r="H32739">
        <v>240.15</v>
      </c>
      <c r="I32739" s="8" t="s">
        <v>17</v>
      </c>
      <c r="J32739" s="9">
        <f>VALUE(Tabladatos[[#This Row],[Porcentaje de descuento]])</f>
        <v>10</v>
      </c>
      <c r="K32739" s="5" t="str">
        <f t="shared" si="2046"/>
        <v>Con descuento</v>
      </c>
      <c r="L32739" s="9">
        <f>VALUE(Tabladatos[[#This Row],[CantidadTexto]])</f>
        <v>3</v>
      </c>
      <c r="M32739" s="2" t="s">
        <v>25</v>
      </c>
      <c r="N32739" t="s">
        <v>4</v>
      </c>
      <c r="O32739" t="s">
        <v>11</v>
      </c>
      <c r="P32739">
        <v>3.3</v>
      </c>
      <c r="Q32739" t="s">
        <v>113</v>
      </c>
      <c r="R32739">
        <v>216.14</v>
      </c>
      <c r="S32739">
        <v>648.41999999999996</v>
      </c>
      <c r="T32739">
        <f t="shared" si="2047"/>
        <v>0</v>
      </c>
    </row>
    <row r="32740" spans="1:20" x14ac:dyDescent="0.3">
      <c r="A32740" t="s">
        <v>32768</v>
      </c>
      <c r="B32740" s="1">
        <v>45041</v>
      </c>
      <c r="C32740" s="1" t="str">
        <f t="shared" si="2044"/>
        <v>abril</v>
      </c>
      <c r="D32740" s="1" t="str">
        <f t="shared" si="2045"/>
        <v>T2</v>
      </c>
      <c r="E32740" s="3">
        <f>YEAR(Tabladatos[[#This Row],[Fecha de Pedido]])</f>
        <v>2023</v>
      </c>
      <c r="F32740" t="s">
        <v>3523</v>
      </c>
      <c r="G32740" t="s">
        <v>9</v>
      </c>
      <c r="H32740">
        <v>205.57</v>
      </c>
      <c r="I32740" s="8" t="s">
        <v>23</v>
      </c>
      <c r="J32740" s="9">
        <f>VALUE(Tabladatos[[#This Row],[Porcentaje de descuento]])</f>
        <v>5</v>
      </c>
      <c r="K32740" s="5" t="str">
        <f t="shared" si="2046"/>
        <v>Con descuento</v>
      </c>
      <c r="L32740" s="9">
        <f>VALUE(Tabladatos[[#This Row],[CantidadTexto]])</f>
        <v>3</v>
      </c>
      <c r="M32740" s="2" t="s">
        <v>25</v>
      </c>
      <c r="N32740" t="s">
        <v>8</v>
      </c>
      <c r="O32740" t="s">
        <v>13</v>
      </c>
      <c r="P32740">
        <v>3.3</v>
      </c>
      <c r="Q32740" t="s">
        <v>446</v>
      </c>
      <c r="R32740">
        <v>195.29</v>
      </c>
      <c r="S32740">
        <v>585.87</v>
      </c>
      <c r="T32740">
        <f t="shared" si="2047"/>
        <v>0</v>
      </c>
    </row>
    <row r="32741" spans="1:20" x14ac:dyDescent="0.3">
      <c r="A32741" t="s">
        <v>33379</v>
      </c>
      <c r="B32741" s="1">
        <v>45041</v>
      </c>
      <c r="C32741" s="1" t="str">
        <f t="shared" si="2044"/>
        <v>abril</v>
      </c>
      <c r="D32741" s="1" t="str">
        <f t="shared" si="2045"/>
        <v>T2</v>
      </c>
      <c r="E32741" s="3">
        <f>YEAR(Tabladatos[[#This Row],[Fecha de Pedido]])</f>
        <v>2023</v>
      </c>
      <c r="F32741" t="s">
        <v>4365</v>
      </c>
      <c r="G32741" t="s">
        <v>14</v>
      </c>
      <c r="H32741">
        <v>53.37</v>
      </c>
      <c r="I32741" s="8" t="s">
        <v>17</v>
      </c>
      <c r="J32741" s="9">
        <f>VALUE(Tabladatos[[#This Row],[Porcentaje de descuento]])</f>
        <v>10</v>
      </c>
      <c r="K32741" s="5" t="str">
        <f t="shared" si="2046"/>
        <v>Con descuento</v>
      </c>
      <c r="L32741" s="9">
        <f>VALUE(Tabladatos[[#This Row],[CantidadTexto]])</f>
        <v>2</v>
      </c>
      <c r="M32741" s="2" t="s">
        <v>20</v>
      </c>
      <c r="N32741" t="s">
        <v>1</v>
      </c>
      <c r="O32741" t="s">
        <v>13</v>
      </c>
      <c r="P32741">
        <v>1.7</v>
      </c>
      <c r="Q32741" t="s">
        <v>424</v>
      </c>
      <c r="R32741">
        <v>48.03</v>
      </c>
      <c r="S32741">
        <v>96.06</v>
      </c>
      <c r="T32741">
        <f t="shared" si="2047"/>
        <v>0</v>
      </c>
    </row>
    <row r="32742" spans="1:20" x14ac:dyDescent="0.3">
      <c r="A32742" t="s">
        <v>33743</v>
      </c>
      <c r="B32742" s="1">
        <v>45041</v>
      </c>
      <c r="C32742" s="1" t="str">
        <f t="shared" si="2044"/>
        <v>abril</v>
      </c>
      <c r="D32742" s="1" t="str">
        <f t="shared" si="2045"/>
        <v>T2</v>
      </c>
      <c r="E32742" s="3">
        <f>YEAR(Tabladatos[[#This Row],[Fecha de Pedido]])</f>
        <v>2023</v>
      </c>
      <c r="F32742" t="s">
        <v>2443</v>
      </c>
      <c r="G32742" t="s">
        <v>9</v>
      </c>
      <c r="H32742">
        <v>290.14999999999998</v>
      </c>
      <c r="I32742" s="8" t="s">
        <v>17</v>
      </c>
      <c r="J32742" s="9">
        <f>VALUE(Tabladatos[[#This Row],[Porcentaje de descuento]])</f>
        <v>10</v>
      </c>
      <c r="K32742" s="5" t="str">
        <f t="shared" si="2046"/>
        <v>Con descuento</v>
      </c>
      <c r="L32742" s="9">
        <f>VALUE(Tabladatos[[#This Row],[CantidadTexto]])</f>
        <v>2</v>
      </c>
      <c r="M32742" s="2" t="s">
        <v>20</v>
      </c>
      <c r="N32742" t="s">
        <v>4</v>
      </c>
      <c r="O32742" t="s">
        <v>10</v>
      </c>
      <c r="P32742">
        <v>2.5</v>
      </c>
      <c r="Q32742" t="s">
        <v>813</v>
      </c>
      <c r="R32742">
        <v>261.14</v>
      </c>
      <c r="S32742">
        <v>522.28</v>
      </c>
      <c r="T32742">
        <f t="shared" si="2047"/>
        <v>0</v>
      </c>
    </row>
    <row r="32743" spans="1:20" x14ac:dyDescent="0.3">
      <c r="A32743" t="s">
        <v>35384</v>
      </c>
      <c r="B32743" s="1">
        <v>45041</v>
      </c>
      <c r="C32743" s="1" t="str">
        <f t="shared" si="2044"/>
        <v>abril</v>
      </c>
      <c r="D32743" s="1" t="str">
        <f t="shared" si="2045"/>
        <v>T2</v>
      </c>
      <c r="E32743" s="3">
        <f>YEAR(Tabladatos[[#This Row],[Fecha de Pedido]])</f>
        <v>2023</v>
      </c>
      <c r="F32743" t="s">
        <v>2615</v>
      </c>
      <c r="G32743" t="s">
        <v>0</v>
      </c>
      <c r="H32743">
        <v>106.2</v>
      </c>
      <c r="I32743" s="8" t="s">
        <v>36</v>
      </c>
      <c r="J32743" s="9">
        <f>VALUE(Tabladatos[[#This Row],[Porcentaje de descuento]])</f>
        <v>30</v>
      </c>
      <c r="K32743" s="5" t="str">
        <f t="shared" si="2046"/>
        <v>Con descuento</v>
      </c>
      <c r="L32743" s="9">
        <f>VALUE(Tabladatos[[#This Row],[CantidadTexto]])</f>
        <v>5</v>
      </c>
      <c r="M32743" s="2" t="s">
        <v>23</v>
      </c>
      <c r="N32743" t="s">
        <v>4</v>
      </c>
      <c r="O32743" t="s">
        <v>5</v>
      </c>
      <c r="P32743">
        <v>3.2</v>
      </c>
      <c r="Q32743" t="s">
        <v>471</v>
      </c>
      <c r="R32743">
        <v>74.34</v>
      </c>
      <c r="S32743">
        <v>371.7</v>
      </c>
      <c r="T32743">
        <f t="shared" si="2047"/>
        <v>0</v>
      </c>
    </row>
    <row r="32744" spans="1:20" x14ac:dyDescent="0.3">
      <c r="A32744" t="s">
        <v>35725</v>
      </c>
      <c r="B32744" s="1">
        <v>45041</v>
      </c>
      <c r="C32744" s="1" t="str">
        <f t="shared" si="2044"/>
        <v>abril</v>
      </c>
      <c r="D32744" s="1" t="str">
        <f t="shared" si="2045"/>
        <v>T2</v>
      </c>
      <c r="E32744" s="3">
        <f>YEAR(Tabladatos[[#This Row],[Fecha de Pedido]])</f>
        <v>2023</v>
      </c>
      <c r="F32744" t="s">
        <v>3610</v>
      </c>
      <c r="G32744" t="s">
        <v>0</v>
      </c>
      <c r="H32744">
        <v>210.51</v>
      </c>
      <c r="I32744" s="8" t="s">
        <v>36</v>
      </c>
      <c r="J32744" s="9">
        <f>VALUE(Tabladatos[[#This Row],[Porcentaje de descuento]])</f>
        <v>30</v>
      </c>
      <c r="K32744" s="5" t="str">
        <f t="shared" si="2046"/>
        <v>Con descuento</v>
      </c>
      <c r="L32744" s="9">
        <f>VALUE(Tabladatos[[#This Row],[CantidadTexto]])</f>
        <v>2</v>
      </c>
      <c r="M32744" s="2" t="s">
        <v>20</v>
      </c>
      <c r="N32744" t="s">
        <v>8</v>
      </c>
      <c r="O32744" t="s">
        <v>5</v>
      </c>
      <c r="P32744">
        <v>4.7</v>
      </c>
      <c r="Q32744" t="s">
        <v>701</v>
      </c>
      <c r="R32744">
        <v>147.36000000000001</v>
      </c>
      <c r="S32744">
        <v>294.72000000000003</v>
      </c>
      <c r="T32744">
        <f t="shared" si="2047"/>
        <v>0</v>
      </c>
    </row>
    <row r="32745" spans="1:20" x14ac:dyDescent="0.3">
      <c r="A32745" t="s">
        <v>35914</v>
      </c>
      <c r="B32745" s="1">
        <v>45041</v>
      </c>
      <c r="C32745" s="1" t="str">
        <f t="shared" si="2044"/>
        <v>abril</v>
      </c>
      <c r="D32745" s="1" t="str">
        <f t="shared" si="2045"/>
        <v>T2</v>
      </c>
      <c r="E32745" s="3">
        <f>YEAR(Tabladatos[[#This Row],[Fecha de Pedido]])</f>
        <v>2023</v>
      </c>
      <c r="F32745" t="s">
        <v>5003</v>
      </c>
      <c r="G32745" t="s">
        <v>14</v>
      </c>
      <c r="H32745">
        <v>386.12</v>
      </c>
      <c r="I32745" s="8" t="s">
        <v>32</v>
      </c>
      <c r="J32745" s="9">
        <f>VALUE(Tabladatos[[#This Row],[Porcentaje de descuento]])</f>
        <v>0</v>
      </c>
      <c r="K32745" s="5" t="str">
        <f t="shared" si="2046"/>
        <v>Sin descuento</v>
      </c>
      <c r="L32745" s="9">
        <f>VALUE(Tabladatos[[#This Row],[CantidadTexto]])</f>
        <v>4</v>
      </c>
      <c r="M32745" s="2" t="s">
        <v>18</v>
      </c>
      <c r="N32745" t="s">
        <v>7</v>
      </c>
      <c r="O32745" t="s">
        <v>2</v>
      </c>
      <c r="P32745">
        <v>3.9</v>
      </c>
      <c r="Q32745" t="s">
        <v>592</v>
      </c>
      <c r="R32745">
        <v>386.12</v>
      </c>
      <c r="S32745">
        <v>1544.48</v>
      </c>
      <c r="T32745">
        <f t="shared" si="2047"/>
        <v>0</v>
      </c>
    </row>
    <row r="32746" spans="1:20" x14ac:dyDescent="0.3">
      <c r="A32746" t="s">
        <v>36111</v>
      </c>
      <c r="B32746" s="1">
        <v>45041</v>
      </c>
      <c r="C32746" s="1" t="str">
        <f t="shared" si="2044"/>
        <v>abril</v>
      </c>
      <c r="D32746" s="1" t="str">
        <f t="shared" si="2045"/>
        <v>T2</v>
      </c>
      <c r="E32746" s="3">
        <f>YEAR(Tabladatos[[#This Row],[Fecha de Pedido]])</f>
        <v>2023</v>
      </c>
      <c r="F32746" t="s">
        <v>3385</v>
      </c>
      <c r="G32746" t="s">
        <v>0</v>
      </c>
      <c r="H32746">
        <v>107.21</v>
      </c>
      <c r="I32746" s="8" t="s">
        <v>29</v>
      </c>
      <c r="J32746" s="9">
        <f>VALUE(Tabladatos[[#This Row],[Porcentaje de descuento]])</f>
        <v>15</v>
      </c>
      <c r="K32746" s="5" t="str">
        <f t="shared" si="2046"/>
        <v>Con descuento</v>
      </c>
      <c r="L32746" s="9">
        <f>VALUE(Tabladatos[[#This Row],[CantidadTexto]])</f>
        <v>5</v>
      </c>
      <c r="M32746" s="2" t="s">
        <v>23</v>
      </c>
      <c r="N32746" t="s">
        <v>8</v>
      </c>
      <c r="O32746" t="s">
        <v>10</v>
      </c>
      <c r="P32746">
        <v>2.4</v>
      </c>
      <c r="Q32746" t="s">
        <v>626</v>
      </c>
      <c r="R32746">
        <v>91.13</v>
      </c>
      <c r="S32746">
        <v>455.65</v>
      </c>
      <c r="T32746">
        <f t="shared" si="2047"/>
        <v>0</v>
      </c>
    </row>
    <row r="32747" spans="1:20" x14ac:dyDescent="0.3">
      <c r="A32747" t="s">
        <v>37087</v>
      </c>
      <c r="B32747" s="1">
        <v>45041</v>
      </c>
      <c r="C32747" s="1" t="str">
        <f t="shared" si="2044"/>
        <v>abril</v>
      </c>
      <c r="D32747" s="1" t="str">
        <f t="shared" si="2045"/>
        <v>T2</v>
      </c>
      <c r="E32747" s="3">
        <f>YEAR(Tabladatos[[#This Row],[Fecha de Pedido]])</f>
        <v>2023</v>
      </c>
      <c r="F32747" t="s">
        <v>864</v>
      </c>
      <c r="G32747" t="s">
        <v>3</v>
      </c>
      <c r="H32747">
        <v>496.57</v>
      </c>
      <c r="I32747" s="8" t="s">
        <v>36</v>
      </c>
      <c r="J32747" s="9">
        <f>VALUE(Tabladatos[[#This Row],[Porcentaje de descuento]])</f>
        <v>30</v>
      </c>
      <c r="K32747" s="5" t="str">
        <f t="shared" si="2046"/>
        <v>Con descuento</v>
      </c>
      <c r="L32747" s="9">
        <f>VALUE(Tabladatos[[#This Row],[CantidadTexto]])</f>
        <v>4</v>
      </c>
      <c r="M32747" s="2" t="s">
        <v>18</v>
      </c>
      <c r="N32747" t="s">
        <v>4</v>
      </c>
      <c r="O32747" t="s">
        <v>2</v>
      </c>
      <c r="P32747">
        <v>4.5</v>
      </c>
      <c r="Q32747" t="s">
        <v>428</v>
      </c>
      <c r="R32747">
        <v>347.6</v>
      </c>
      <c r="S32747">
        <v>1390.4</v>
      </c>
      <c r="T32747">
        <f t="shared" si="2047"/>
        <v>0</v>
      </c>
    </row>
    <row r="32748" spans="1:20" x14ac:dyDescent="0.3">
      <c r="A32748" t="s">
        <v>38367</v>
      </c>
      <c r="B32748" s="1">
        <v>45041</v>
      </c>
      <c r="C32748" s="1" t="str">
        <f t="shared" si="2044"/>
        <v>abril</v>
      </c>
      <c r="D32748" s="1" t="str">
        <f t="shared" si="2045"/>
        <v>T2</v>
      </c>
      <c r="E32748" s="3">
        <f>YEAR(Tabladatos[[#This Row],[Fecha de Pedido]])</f>
        <v>2023</v>
      </c>
      <c r="F32748" t="s">
        <v>3822</v>
      </c>
      <c r="G32748" t="s">
        <v>9</v>
      </c>
      <c r="H32748">
        <v>345.19</v>
      </c>
      <c r="I32748" s="8" t="s">
        <v>22</v>
      </c>
      <c r="J32748" s="9">
        <f>VALUE(Tabladatos[[#This Row],[Porcentaje de descuento]])</f>
        <v>20</v>
      </c>
      <c r="K32748" s="5" t="str">
        <f t="shared" si="2046"/>
        <v>Con descuento</v>
      </c>
      <c r="L32748" s="9">
        <f>VALUE(Tabladatos[[#This Row],[CantidadTexto]])</f>
        <v>2</v>
      </c>
      <c r="M32748" s="2" t="s">
        <v>20</v>
      </c>
      <c r="N32748" t="s">
        <v>4</v>
      </c>
      <c r="O32748" t="s">
        <v>10</v>
      </c>
      <c r="P32748">
        <v>4.9000000000000004</v>
      </c>
      <c r="Q32748" t="s">
        <v>720</v>
      </c>
      <c r="R32748">
        <v>276.14999999999998</v>
      </c>
      <c r="S32748">
        <v>552.29999999999995</v>
      </c>
      <c r="T32748">
        <f t="shared" si="2047"/>
        <v>0</v>
      </c>
    </row>
    <row r="32749" spans="1:20" x14ac:dyDescent="0.3">
      <c r="A32749" t="s">
        <v>38807</v>
      </c>
      <c r="B32749" s="1">
        <v>45041</v>
      </c>
      <c r="C32749" s="1" t="str">
        <f t="shared" si="2044"/>
        <v>abril</v>
      </c>
      <c r="D32749" s="1" t="str">
        <f t="shared" si="2045"/>
        <v>T2</v>
      </c>
      <c r="E32749" s="3">
        <f>YEAR(Tabladatos[[#This Row],[Fecha de Pedido]])</f>
        <v>2023</v>
      </c>
      <c r="F32749" t="s">
        <v>2285</v>
      </c>
      <c r="G32749" t="s">
        <v>9</v>
      </c>
      <c r="H32749">
        <v>115.05</v>
      </c>
      <c r="I32749" s="8" t="s">
        <v>22</v>
      </c>
      <c r="J32749" s="9">
        <f>VALUE(Tabladatos[[#This Row],[Porcentaje de descuento]])</f>
        <v>20</v>
      </c>
      <c r="K32749" s="5" t="str">
        <f t="shared" si="2046"/>
        <v>Con descuento</v>
      </c>
      <c r="L32749" s="9">
        <f>VALUE(Tabladatos[[#This Row],[CantidadTexto]])</f>
        <v>1</v>
      </c>
      <c r="M32749" s="2" t="s">
        <v>15</v>
      </c>
      <c r="N32749" t="s">
        <v>8</v>
      </c>
      <c r="O32749" t="s">
        <v>11</v>
      </c>
      <c r="P32749">
        <v>2.7</v>
      </c>
      <c r="Q32749" t="s">
        <v>434</v>
      </c>
      <c r="R32749">
        <v>92.04</v>
      </c>
      <c r="S32749">
        <v>92.04</v>
      </c>
      <c r="T32749">
        <f t="shared" si="2047"/>
        <v>0</v>
      </c>
    </row>
    <row r="32750" spans="1:20" x14ac:dyDescent="0.3">
      <c r="A32750" t="s">
        <v>40811</v>
      </c>
      <c r="B32750" s="1">
        <v>45041</v>
      </c>
      <c r="C32750" s="1" t="str">
        <f t="shared" si="2044"/>
        <v>abril</v>
      </c>
      <c r="D32750" s="1" t="str">
        <f t="shared" si="2045"/>
        <v>T2</v>
      </c>
      <c r="E32750" s="3">
        <f>YEAR(Tabladatos[[#This Row],[Fecha de Pedido]])</f>
        <v>2023</v>
      </c>
      <c r="F32750" t="s">
        <v>2974</v>
      </c>
      <c r="G32750" t="s">
        <v>3</v>
      </c>
      <c r="H32750">
        <v>233.1</v>
      </c>
      <c r="I32750" s="8" t="s">
        <v>23</v>
      </c>
      <c r="J32750" s="9">
        <f>VALUE(Tabladatos[[#This Row],[Porcentaje de descuento]])</f>
        <v>5</v>
      </c>
      <c r="K32750" s="5" t="str">
        <f t="shared" si="2046"/>
        <v>Con descuento</v>
      </c>
      <c r="L32750" s="9">
        <f>VALUE(Tabladatos[[#This Row],[CantidadTexto]])</f>
        <v>3</v>
      </c>
      <c r="M32750" s="2" t="s">
        <v>25</v>
      </c>
      <c r="N32750" t="s">
        <v>8</v>
      </c>
      <c r="O32750" t="s">
        <v>2</v>
      </c>
      <c r="P32750">
        <v>2.1</v>
      </c>
      <c r="Q32750" t="s">
        <v>172</v>
      </c>
      <c r="R32750">
        <v>221.44</v>
      </c>
      <c r="S32750">
        <v>664.32</v>
      </c>
      <c r="T32750">
        <f t="shared" si="2047"/>
        <v>0</v>
      </c>
    </row>
    <row r="32751" spans="1:20" x14ac:dyDescent="0.3">
      <c r="A32751" t="s">
        <v>42778</v>
      </c>
      <c r="B32751" s="1">
        <v>45041</v>
      </c>
      <c r="C32751" s="1" t="str">
        <f t="shared" si="2044"/>
        <v>abril</v>
      </c>
      <c r="D32751" s="1" t="str">
        <f t="shared" si="2045"/>
        <v>T2</v>
      </c>
      <c r="E32751" s="3">
        <f>YEAR(Tabladatos[[#This Row],[Fecha de Pedido]])</f>
        <v>2023</v>
      </c>
      <c r="F32751" t="s">
        <v>3548</v>
      </c>
      <c r="G32751" t="s">
        <v>6</v>
      </c>
      <c r="H32751">
        <v>418.83</v>
      </c>
      <c r="I32751" s="8" t="s">
        <v>17</v>
      </c>
      <c r="J32751" s="9">
        <f>VALUE(Tabladatos[[#This Row],[Porcentaje de descuento]])</f>
        <v>10</v>
      </c>
      <c r="K32751" s="5" t="str">
        <f t="shared" si="2046"/>
        <v>Con descuento</v>
      </c>
      <c r="L32751" s="9">
        <f>VALUE(Tabladatos[[#This Row],[CantidadTexto]])</f>
        <v>2</v>
      </c>
      <c r="M32751" s="2" t="s">
        <v>20</v>
      </c>
      <c r="N32751" t="s">
        <v>7</v>
      </c>
      <c r="O32751" t="s">
        <v>13</v>
      </c>
      <c r="P32751">
        <v>2.6</v>
      </c>
      <c r="Q32751" t="s">
        <v>302</v>
      </c>
      <c r="R32751">
        <v>376.95</v>
      </c>
      <c r="S32751">
        <v>753.9</v>
      </c>
      <c r="T32751">
        <f t="shared" si="2047"/>
        <v>0</v>
      </c>
    </row>
    <row r="32752" spans="1:20" x14ac:dyDescent="0.3">
      <c r="A32752" t="s">
        <v>43078</v>
      </c>
      <c r="B32752" s="1">
        <v>45041</v>
      </c>
      <c r="C32752" s="1" t="str">
        <f t="shared" si="2044"/>
        <v>abril</v>
      </c>
      <c r="D32752" s="1" t="str">
        <f t="shared" si="2045"/>
        <v>T2</v>
      </c>
      <c r="E32752" s="3">
        <f>YEAR(Tabladatos[[#This Row],[Fecha de Pedido]])</f>
        <v>2023</v>
      </c>
      <c r="F32752" t="s">
        <v>2475</v>
      </c>
      <c r="G32752" t="s">
        <v>9</v>
      </c>
      <c r="H32752">
        <v>76.17</v>
      </c>
      <c r="I32752" s="8" t="s">
        <v>29</v>
      </c>
      <c r="J32752" s="9">
        <f>VALUE(Tabladatos[[#This Row],[Porcentaje de descuento]])</f>
        <v>15</v>
      </c>
      <c r="K32752" s="5" t="str">
        <f t="shared" si="2046"/>
        <v>Con descuento</v>
      </c>
      <c r="L32752" s="9">
        <f>VALUE(Tabladatos[[#This Row],[CantidadTexto]])</f>
        <v>1</v>
      </c>
      <c r="M32752" s="2" t="s">
        <v>15</v>
      </c>
      <c r="N32752" t="s">
        <v>4</v>
      </c>
      <c r="O32752" t="s">
        <v>13</v>
      </c>
      <c r="P32752">
        <v>3</v>
      </c>
      <c r="Q32752" t="s">
        <v>574</v>
      </c>
      <c r="R32752">
        <v>64.739999999999995</v>
      </c>
      <c r="S32752">
        <v>64.739999999999995</v>
      </c>
      <c r="T32752">
        <f t="shared" si="2047"/>
        <v>0</v>
      </c>
    </row>
    <row r="32753" spans="1:20" x14ac:dyDescent="0.3">
      <c r="A32753" t="s">
        <v>44465</v>
      </c>
      <c r="B32753" s="1">
        <v>45041</v>
      </c>
      <c r="C32753" s="1" t="str">
        <f t="shared" si="2044"/>
        <v>abril</v>
      </c>
      <c r="D32753" s="1" t="str">
        <f t="shared" si="2045"/>
        <v>T2</v>
      </c>
      <c r="E32753" s="3">
        <f>YEAR(Tabladatos[[#This Row],[Fecha de Pedido]])</f>
        <v>2023</v>
      </c>
      <c r="F32753" t="s">
        <v>4862</v>
      </c>
      <c r="G32753" t="s">
        <v>12</v>
      </c>
      <c r="H32753">
        <v>78.959999999999994</v>
      </c>
      <c r="I32753" s="8" t="s">
        <v>22</v>
      </c>
      <c r="J32753" s="9">
        <f>VALUE(Tabladatos[[#This Row],[Porcentaje de descuento]])</f>
        <v>20</v>
      </c>
      <c r="K32753" s="5" t="str">
        <f t="shared" si="2046"/>
        <v>Con descuento</v>
      </c>
      <c r="L32753" s="9">
        <f>VALUE(Tabladatos[[#This Row],[CantidadTexto]])</f>
        <v>5</v>
      </c>
      <c r="M32753" s="2" t="s">
        <v>23</v>
      </c>
      <c r="N32753" t="s">
        <v>1</v>
      </c>
      <c r="O32753" t="s">
        <v>2</v>
      </c>
      <c r="P32753">
        <v>2</v>
      </c>
      <c r="Q32753" t="s">
        <v>938</v>
      </c>
      <c r="R32753">
        <v>63.17</v>
      </c>
      <c r="S32753">
        <v>315.85000000000002</v>
      </c>
      <c r="T32753">
        <f t="shared" si="2047"/>
        <v>0</v>
      </c>
    </row>
    <row r="32754" spans="1:20" x14ac:dyDescent="0.3">
      <c r="A32754" t="s">
        <v>46576</v>
      </c>
      <c r="B32754" s="1">
        <v>45041</v>
      </c>
      <c r="C32754" s="1" t="str">
        <f t="shared" si="2044"/>
        <v>abril</v>
      </c>
      <c r="D32754" s="1" t="str">
        <f t="shared" si="2045"/>
        <v>T2</v>
      </c>
      <c r="E32754" s="3">
        <f>YEAR(Tabladatos[[#This Row],[Fecha de Pedido]])</f>
        <v>2023</v>
      </c>
      <c r="F32754" t="s">
        <v>3778</v>
      </c>
      <c r="G32754" t="s">
        <v>14</v>
      </c>
      <c r="H32754">
        <v>475.99</v>
      </c>
      <c r="I32754" s="8" t="s">
        <v>22</v>
      </c>
      <c r="J32754" s="9">
        <f>VALUE(Tabladatos[[#This Row],[Porcentaje de descuento]])</f>
        <v>20</v>
      </c>
      <c r="K32754" s="5" t="str">
        <f t="shared" si="2046"/>
        <v>Con descuento</v>
      </c>
      <c r="L32754" s="9">
        <f>VALUE(Tabladatos[[#This Row],[CantidadTexto]])</f>
        <v>2</v>
      </c>
      <c r="M32754" s="2" t="s">
        <v>20</v>
      </c>
      <c r="N32754" t="s">
        <v>7</v>
      </c>
      <c r="O32754" t="s">
        <v>2</v>
      </c>
      <c r="P32754">
        <v>2.6</v>
      </c>
      <c r="Q32754" t="s">
        <v>592</v>
      </c>
      <c r="R32754">
        <v>380.79</v>
      </c>
      <c r="S32754">
        <v>761.58</v>
      </c>
      <c r="T32754">
        <f t="shared" si="2047"/>
        <v>0</v>
      </c>
    </row>
    <row r="32755" spans="1:20" x14ac:dyDescent="0.3">
      <c r="A32755" t="s">
        <v>46846</v>
      </c>
      <c r="B32755" s="1">
        <v>45041</v>
      </c>
      <c r="C32755" s="1" t="str">
        <f t="shared" si="2044"/>
        <v>abril</v>
      </c>
      <c r="D32755" s="1" t="str">
        <f t="shared" si="2045"/>
        <v>T2</v>
      </c>
      <c r="E32755" s="3">
        <f>YEAR(Tabladatos[[#This Row],[Fecha de Pedido]])</f>
        <v>2023</v>
      </c>
      <c r="F32755" t="s">
        <v>3876</v>
      </c>
      <c r="G32755" t="s">
        <v>9</v>
      </c>
      <c r="H32755">
        <v>244.42</v>
      </c>
      <c r="I32755" s="8" t="s">
        <v>36</v>
      </c>
      <c r="J32755" s="9">
        <f>VALUE(Tabladatos[[#This Row],[Porcentaje de descuento]])</f>
        <v>30</v>
      </c>
      <c r="K32755" s="5" t="str">
        <f t="shared" si="2046"/>
        <v>Con descuento</v>
      </c>
      <c r="L32755" s="9">
        <f>VALUE(Tabladatos[[#This Row],[CantidadTexto]])</f>
        <v>1</v>
      </c>
      <c r="M32755" s="2" t="s">
        <v>15</v>
      </c>
      <c r="N32755" t="s">
        <v>8</v>
      </c>
      <c r="O32755" t="s">
        <v>10</v>
      </c>
      <c r="P32755">
        <v>2.4</v>
      </c>
      <c r="Q32755" t="s">
        <v>587</v>
      </c>
      <c r="R32755">
        <v>171.09</v>
      </c>
      <c r="S32755">
        <v>171.09</v>
      </c>
      <c r="T32755">
        <f t="shared" si="2047"/>
        <v>0</v>
      </c>
    </row>
    <row r="32756" spans="1:20" x14ac:dyDescent="0.3">
      <c r="A32756" t="s">
        <v>47404</v>
      </c>
      <c r="B32756" s="1">
        <v>45041</v>
      </c>
      <c r="C32756" s="1" t="str">
        <f t="shared" si="2044"/>
        <v>abril</v>
      </c>
      <c r="D32756" s="1" t="str">
        <f t="shared" si="2045"/>
        <v>T2</v>
      </c>
      <c r="E32756" s="3">
        <f>YEAR(Tabladatos[[#This Row],[Fecha de Pedido]])</f>
        <v>2023</v>
      </c>
      <c r="F32756" t="s">
        <v>1370</v>
      </c>
      <c r="G32756" t="s">
        <v>14</v>
      </c>
      <c r="H32756">
        <v>471.49</v>
      </c>
      <c r="I32756" s="8" t="s">
        <v>22</v>
      </c>
      <c r="J32756" s="9">
        <f>VALUE(Tabladatos[[#This Row],[Porcentaje de descuento]])</f>
        <v>20</v>
      </c>
      <c r="K32756" s="5" t="str">
        <f t="shared" si="2046"/>
        <v>Con descuento</v>
      </c>
      <c r="L32756" s="9">
        <f>VALUE(Tabladatos[[#This Row],[CantidadTexto]])</f>
        <v>5</v>
      </c>
      <c r="M32756" s="2" t="s">
        <v>23</v>
      </c>
      <c r="N32756" t="s">
        <v>4</v>
      </c>
      <c r="O32756" t="s">
        <v>10</v>
      </c>
      <c r="P32756">
        <v>5</v>
      </c>
      <c r="Q32756" t="s">
        <v>111</v>
      </c>
      <c r="R32756">
        <v>377.19</v>
      </c>
      <c r="S32756">
        <v>1885.95</v>
      </c>
      <c r="T32756">
        <f t="shared" si="2047"/>
        <v>0</v>
      </c>
    </row>
    <row r="32757" spans="1:20" x14ac:dyDescent="0.3">
      <c r="A32757" t="s">
        <v>47901</v>
      </c>
      <c r="B32757" s="1">
        <v>45041</v>
      </c>
      <c r="C32757" s="1" t="str">
        <f t="shared" si="2044"/>
        <v>abril</v>
      </c>
      <c r="D32757" s="1" t="str">
        <f t="shared" si="2045"/>
        <v>T2</v>
      </c>
      <c r="E32757" s="3">
        <f>YEAR(Tabladatos[[#This Row],[Fecha de Pedido]])</f>
        <v>2023</v>
      </c>
      <c r="F32757" t="s">
        <v>1994</v>
      </c>
      <c r="G32757" t="s">
        <v>3</v>
      </c>
      <c r="H32757">
        <v>244.33</v>
      </c>
      <c r="I32757" s="8" t="s">
        <v>32</v>
      </c>
      <c r="J32757" s="9">
        <f>VALUE(Tabladatos[[#This Row],[Porcentaje de descuento]])</f>
        <v>0</v>
      </c>
      <c r="K32757" s="5" t="str">
        <f t="shared" si="2046"/>
        <v>Sin descuento</v>
      </c>
      <c r="L32757" s="9">
        <f>VALUE(Tabladatos[[#This Row],[CantidadTexto]])</f>
        <v>3</v>
      </c>
      <c r="M32757" s="2" t="s">
        <v>25</v>
      </c>
      <c r="N32757" t="s">
        <v>7</v>
      </c>
      <c r="O32757" t="s">
        <v>13</v>
      </c>
      <c r="P32757">
        <v>1.9</v>
      </c>
      <c r="Q32757" t="s">
        <v>133</v>
      </c>
      <c r="R32757">
        <v>244.33</v>
      </c>
      <c r="S32757">
        <v>732.99</v>
      </c>
      <c r="T32757">
        <f t="shared" si="2047"/>
        <v>0</v>
      </c>
    </row>
    <row r="32758" spans="1:20" x14ac:dyDescent="0.3">
      <c r="A32758" t="s">
        <v>48383</v>
      </c>
      <c r="B32758" s="1">
        <v>45041</v>
      </c>
      <c r="C32758" s="1" t="str">
        <f t="shared" si="2044"/>
        <v>abril</v>
      </c>
      <c r="D32758" s="1" t="str">
        <f t="shared" si="2045"/>
        <v>T2</v>
      </c>
      <c r="E32758" s="3">
        <f>YEAR(Tabladatos[[#This Row],[Fecha de Pedido]])</f>
        <v>2023</v>
      </c>
      <c r="F32758" t="s">
        <v>3380</v>
      </c>
      <c r="G32758" t="s">
        <v>3</v>
      </c>
      <c r="H32758">
        <v>57.6</v>
      </c>
      <c r="I32758" s="8" t="s">
        <v>32</v>
      </c>
      <c r="J32758" s="9">
        <f>VALUE(Tabladatos[[#This Row],[Porcentaje de descuento]])</f>
        <v>0</v>
      </c>
      <c r="K32758" s="5" t="str">
        <f t="shared" si="2046"/>
        <v>Sin descuento</v>
      </c>
      <c r="L32758" s="9">
        <f>VALUE(Tabladatos[[#This Row],[CantidadTexto]])</f>
        <v>3</v>
      </c>
      <c r="M32758" s="2" t="s">
        <v>25</v>
      </c>
      <c r="N32758" t="s">
        <v>4</v>
      </c>
      <c r="O32758" t="s">
        <v>10</v>
      </c>
      <c r="P32758">
        <v>1.3</v>
      </c>
      <c r="Q32758" t="s">
        <v>860</v>
      </c>
      <c r="R32758">
        <v>57.6</v>
      </c>
      <c r="S32758">
        <v>172.8</v>
      </c>
      <c r="T32758">
        <f t="shared" si="2047"/>
        <v>0</v>
      </c>
    </row>
    <row r="32759" spans="1:20" x14ac:dyDescent="0.3">
      <c r="A32759" t="s">
        <v>49565</v>
      </c>
      <c r="B32759" s="1">
        <v>45041</v>
      </c>
      <c r="C32759" s="1" t="str">
        <f t="shared" si="2044"/>
        <v>abril</v>
      </c>
      <c r="D32759" s="1" t="str">
        <f t="shared" si="2045"/>
        <v>T2</v>
      </c>
      <c r="E32759" s="3">
        <f>YEAR(Tabladatos[[#This Row],[Fecha de Pedido]])</f>
        <v>2023</v>
      </c>
      <c r="F32759" t="s">
        <v>2306</v>
      </c>
      <c r="G32759" t="s">
        <v>12</v>
      </c>
      <c r="H32759">
        <v>164.79</v>
      </c>
      <c r="I32759" s="8" t="s">
        <v>22</v>
      </c>
      <c r="J32759" s="9">
        <f>VALUE(Tabladatos[[#This Row],[Porcentaje de descuento]])</f>
        <v>20</v>
      </c>
      <c r="K32759" s="5" t="str">
        <f t="shared" si="2046"/>
        <v>Con descuento</v>
      </c>
      <c r="L32759" s="9">
        <f>VALUE(Tabladatos[[#This Row],[CantidadTexto]])</f>
        <v>2</v>
      </c>
      <c r="M32759" s="2" t="s">
        <v>20</v>
      </c>
      <c r="N32759" t="s">
        <v>1</v>
      </c>
      <c r="O32759" t="s">
        <v>2</v>
      </c>
      <c r="P32759">
        <v>3.3</v>
      </c>
      <c r="Q32759" t="s">
        <v>544</v>
      </c>
      <c r="R32759">
        <v>131.83000000000001</v>
      </c>
      <c r="S32759">
        <v>263.66000000000003</v>
      </c>
      <c r="T32759">
        <f t="shared" si="2047"/>
        <v>0</v>
      </c>
    </row>
    <row r="32760" spans="1:20" x14ac:dyDescent="0.3">
      <c r="A32760" t="s">
        <v>49577</v>
      </c>
      <c r="B32760" s="1">
        <v>45041</v>
      </c>
      <c r="C32760" s="1" t="str">
        <f t="shared" si="2044"/>
        <v>abril</v>
      </c>
      <c r="D32760" s="1" t="str">
        <f t="shared" si="2045"/>
        <v>T2</v>
      </c>
      <c r="E32760" s="3">
        <f>YEAR(Tabladatos[[#This Row],[Fecha de Pedido]])</f>
        <v>2023</v>
      </c>
      <c r="F32760" t="s">
        <v>4273</v>
      </c>
      <c r="G32760" t="s">
        <v>3</v>
      </c>
      <c r="H32760">
        <v>409.07</v>
      </c>
      <c r="I32760" s="8" t="s">
        <v>23</v>
      </c>
      <c r="J32760" s="9">
        <f>VALUE(Tabladatos[[#This Row],[Porcentaje de descuento]])</f>
        <v>5</v>
      </c>
      <c r="K32760" s="5" t="str">
        <f t="shared" si="2046"/>
        <v>Con descuento</v>
      </c>
      <c r="L32760" s="9">
        <f>VALUE(Tabladatos[[#This Row],[CantidadTexto]])</f>
        <v>2</v>
      </c>
      <c r="M32760" s="2" t="s">
        <v>20</v>
      </c>
      <c r="N32760" t="s">
        <v>8</v>
      </c>
      <c r="O32760" t="s">
        <v>11</v>
      </c>
      <c r="P32760">
        <v>1.6</v>
      </c>
      <c r="Q32760" t="s">
        <v>142</v>
      </c>
      <c r="R32760">
        <v>388.62</v>
      </c>
      <c r="S32760">
        <v>777.24</v>
      </c>
      <c r="T32760">
        <f t="shared" si="2047"/>
        <v>0</v>
      </c>
    </row>
    <row r="32761" spans="1:20" x14ac:dyDescent="0.3">
      <c r="A32761" t="s">
        <v>746</v>
      </c>
      <c r="B32761" s="1">
        <v>45042</v>
      </c>
      <c r="C32761" s="1" t="str">
        <f t="shared" si="2044"/>
        <v>abril</v>
      </c>
      <c r="D32761" s="1" t="str">
        <f t="shared" si="2045"/>
        <v>T2</v>
      </c>
      <c r="E32761" s="3">
        <f>YEAR(Tabladatos[[#This Row],[Fecha de Pedido]])</f>
        <v>2023</v>
      </c>
      <c r="F32761" t="s">
        <v>747</v>
      </c>
      <c r="G32761" t="s">
        <v>3</v>
      </c>
      <c r="H32761">
        <v>302.8</v>
      </c>
      <c r="I32761" s="8" t="s">
        <v>22</v>
      </c>
      <c r="J32761" s="9">
        <f>VALUE(Tabladatos[[#This Row],[Porcentaje de descuento]])</f>
        <v>20</v>
      </c>
      <c r="K32761" s="5" t="str">
        <f t="shared" si="2046"/>
        <v>Con descuento</v>
      </c>
      <c r="L32761" s="9">
        <f>VALUE(Tabladatos[[#This Row],[CantidadTexto]])</f>
        <v>4</v>
      </c>
      <c r="M32761" s="2" t="s">
        <v>18</v>
      </c>
      <c r="N32761" t="s">
        <v>4</v>
      </c>
      <c r="O32761" t="s">
        <v>2</v>
      </c>
      <c r="P32761">
        <v>4.9000000000000004</v>
      </c>
      <c r="Q32761" t="s">
        <v>489</v>
      </c>
      <c r="R32761">
        <v>242.24</v>
      </c>
      <c r="S32761">
        <v>968.96</v>
      </c>
      <c r="T32761">
        <f t="shared" si="2047"/>
        <v>0</v>
      </c>
    </row>
    <row r="32762" spans="1:20" x14ac:dyDescent="0.3">
      <c r="A32762" t="s">
        <v>1543</v>
      </c>
      <c r="B32762" s="1">
        <v>45042</v>
      </c>
      <c r="C32762" s="1" t="str">
        <f t="shared" si="2044"/>
        <v>abril</v>
      </c>
      <c r="D32762" s="1" t="str">
        <f t="shared" si="2045"/>
        <v>T2</v>
      </c>
      <c r="E32762" s="3">
        <f>YEAR(Tabladatos[[#This Row],[Fecha de Pedido]])</f>
        <v>2023</v>
      </c>
      <c r="F32762" t="s">
        <v>804</v>
      </c>
      <c r="G32762" t="s">
        <v>14</v>
      </c>
      <c r="H32762">
        <v>475.28</v>
      </c>
      <c r="I32762" s="8" t="s">
        <v>29</v>
      </c>
      <c r="J32762" s="9">
        <f>VALUE(Tabladatos[[#This Row],[Porcentaje de descuento]])</f>
        <v>15</v>
      </c>
      <c r="K32762" s="5" t="str">
        <f t="shared" si="2046"/>
        <v>Con descuento</v>
      </c>
      <c r="L32762" s="9">
        <f>VALUE(Tabladatos[[#This Row],[CantidadTexto]])</f>
        <v>2</v>
      </c>
      <c r="M32762" s="2" t="s">
        <v>20</v>
      </c>
      <c r="N32762" t="s">
        <v>4</v>
      </c>
      <c r="O32762" t="s">
        <v>13</v>
      </c>
      <c r="P32762">
        <v>3.6</v>
      </c>
      <c r="Q32762" t="s">
        <v>831</v>
      </c>
      <c r="R32762">
        <v>403.99</v>
      </c>
      <c r="S32762">
        <v>807.98</v>
      </c>
      <c r="T32762">
        <f t="shared" si="2047"/>
        <v>0</v>
      </c>
    </row>
    <row r="32763" spans="1:20" x14ac:dyDescent="0.3">
      <c r="A32763" t="s">
        <v>727</v>
      </c>
      <c r="B32763" s="1">
        <v>45042</v>
      </c>
      <c r="C32763" s="1" t="str">
        <f t="shared" si="2044"/>
        <v>abril</v>
      </c>
      <c r="D32763" s="1" t="str">
        <f t="shared" si="2045"/>
        <v>T2</v>
      </c>
      <c r="E32763" s="3">
        <f>YEAR(Tabladatos[[#This Row],[Fecha de Pedido]])</f>
        <v>2023</v>
      </c>
      <c r="F32763" t="s">
        <v>1158</v>
      </c>
      <c r="G32763" t="s">
        <v>14</v>
      </c>
      <c r="H32763">
        <v>403.8</v>
      </c>
      <c r="I32763" s="8" t="s">
        <v>17</v>
      </c>
      <c r="J32763" s="9">
        <f>VALUE(Tabladatos[[#This Row],[Porcentaje de descuento]])</f>
        <v>10</v>
      </c>
      <c r="K32763" s="5" t="str">
        <f t="shared" si="2046"/>
        <v>Con descuento</v>
      </c>
      <c r="L32763" s="9">
        <f>VALUE(Tabladatos[[#This Row],[CantidadTexto]])</f>
        <v>5</v>
      </c>
      <c r="M32763" s="2" t="s">
        <v>23</v>
      </c>
      <c r="N32763" t="s">
        <v>4</v>
      </c>
      <c r="O32763" t="s">
        <v>11</v>
      </c>
      <c r="P32763">
        <v>4</v>
      </c>
      <c r="Q32763" t="s">
        <v>144</v>
      </c>
      <c r="R32763">
        <v>363.42</v>
      </c>
      <c r="S32763">
        <v>1817.1</v>
      </c>
      <c r="T32763">
        <f t="shared" si="2047"/>
        <v>0</v>
      </c>
    </row>
    <row r="32764" spans="1:20" x14ac:dyDescent="0.3">
      <c r="A32764" t="s">
        <v>3865</v>
      </c>
      <c r="B32764" s="1">
        <v>45042</v>
      </c>
      <c r="C32764" s="1" t="str">
        <f t="shared" si="2044"/>
        <v>abril</v>
      </c>
      <c r="D32764" s="1" t="str">
        <f t="shared" si="2045"/>
        <v>T2</v>
      </c>
      <c r="E32764" s="3">
        <f>YEAR(Tabladatos[[#This Row],[Fecha de Pedido]])</f>
        <v>2023</v>
      </c>
      <c r="F32764" t="s">
        <v>3059</v>
      </c>
      <c r="G32764" t="s">
        <v>9</v>
      </c>
      <c r="H32764">
        <v>98.35</v>
      </c>
      <c r="I32764" s="8" t="s">
        <v>17</v>
      </c>
      <c r="J32764" s="9">
        <f>VALUE(Tabladatos[[#This Row],[Porcentaje de descuento]])</f>
        <v>10</v>
      </c>
      <c r="K32764" s="5" t="str">
        <f t="shared" si="2046"/>
        <v>Con descuento</v>
      </c>
      <c r="L32764" s="9">
        <f>VALUE(Tabladatos[[#This Row],[CantidadTexto]])</f>
        <v>2</v>
      </c>
      <c r="M32764" s="2" t="s">
        <v>20</v>
      </c>
      <c r="N32764" t="s">
        <v>7</v>
      </c>
      <c r="O32764" t="s">
        <v>2</v>
      </c>
      <c r="P32764">
        <v>3.9</v>
      </c>
      <c r="Q32764" t="s">
        <v>924</v>
      </c>
      <c r="R32764">
        <v>88.52</v>
      </c>
      <c r="S32764">
        <v>177.04</v>
      </c>
      <c r="T32764">
        <f t="shared" si="2047"/>
        <v>0</v>
      </c>
    </row>
    <row r="32765" spans="1:20" x14ac:dyDescent="0.3">
      <c r="A32765" t="s">
        <v>1648</v>
      </c>
      <c r="B32765" s="1">
        <v>45042</v>
      </c>
      <c r="C32765" s="1" t="str">
        <f t="shared" si="2044"/>
        <v>abril</v>
      </c>
      <c r="D32765" s="1" t="str">
        <f t="shared" si="2045"/>
        <v>T2</v>
      </c>
      <c r="E32765" s="3">
        <f>YEAR(Tabladatos[[#This Row],[Fecha de Pedido]])</f>
        <v>2023</v>
      </c>
      <c r="F32765" t="s">
        <v>2383</v>
      </c>
      <c r="G32765" t="s">
        <v>0</v>
      </c>
      <c r="H32765">
        <v>291.79000000000002</v>
      </c>
      <c r="I32765" s="8" t="s">
        <v>22</v>
      </c>
      <c r="J32765" s="9">
        <f>VALUE(Tabladatos[[#This Row],[Porcentaje de descuento]])</f>
        <v>20</v>
      </c>
      <c r="K32765" s="5" t="str">
        <f t="shared" si="2046"/>
        <v>Con descuento</v>
      </c>
      <c r="L32765" s="9">
        <f>VALUE(Tabladatos[[#This Row],[CantidadTexto]])</f>
        <v>5</v>
      </c>
      <c r="M32765" s="2" t="s">
        <v>23</v>
      </c>
      <c r="N32765" t="s">
        <v>1</v>
      </c>
      <c r="O32765" t="s">
        <v>10</v>
      </c>
      <c r="P32765">
        <v>4.9000000000000004</v>
      </c>
      <c r="Q32765" t="s">
        <v>545</v>
      </c>
      <c r="R32765">
        <v>233.43</v>
      </c>
      <c r="S32765">
        <v>1167.1500000000001</v>
      </c>
      <c r="T32765">
        <f t="shared" si="2047"/>
        <v>0</v>
      </c>
    </row>
    <row r="32766" spans="1:20" x14ac:dyDescent="0.3">
      <c r="A32766" t="s">
        <v>4858</v>
      </c>
      <c r="B32766" s="1">
        <v>45042</v>
      </c>
      <c r="C32766" s="1" t="str">
        <f t="shared" si="2044"/>
        <v>abril</v>
      </c>
      <c r="D32766" s="1" t="str">
        <f t="shared" si="2045"/>
        <v>T2</v>
      </c>
      <c r="E32766" s="3">
        <f>YEAR(Tabladatos[[#This Row],[Fecha de Pedido]])</f>
        <v>2023</v>
      </c>
      <c r="F32766" t="s">
        <v>1523</v>
      </c>
      <c r="G32766" t="s">
        <v>9</v>
      </c>
      <c r="H32766">
        <v>410.18</v>
      </c>
      <c r="I32766" s="8" t="s">
        <v>29</v>
      </c>
      <c r="J32766" s="9">
        <f>VALUE(Tabladatos[[#This Row],[Porcentaje de descuento]])</f>
        <v>15</v>
      </c>
      <c r="K32766" s="5" t="str">
        <f t="shared" si="2046"/>
        <v>Con descuento</v>
      </c>
      <c r="L32766" s="9">
        <f>VALUE(Tabladatos[[#This Row],[CantidadTexto]])</f>
        <v>5</v>
      </c>
      <c r="M32766" s="2" t="s">
        <v>23</v>
      </c>
      <c r="N32766" t="s">
        <v>1</v>
      </c>
      <c r="O32766" t="s">
        <v>13</v>
      </c>
      <c r="P32766">
        <v>2</v>
      </c>
      <c r="Q32766" t="s">
        <v>318</v>
      </c>
      <c r="R32766">
        <v>348.65</v>
      </c>
      <c r="S32766">
        <v>1743.25</v>
      </c>
      <c r="T32766">
        <f t="shared" si="2047"/>
        <v>0</v>
      </c>
    </row>
    <row r="32767" spans="1:20" x14ac:dyDescent="0.3">
      <c r="A32767" t="s">
        <v>5135</v>
      </c>
      <c r="B32767" s="1">
        <v>45042</v>
      </c>
      <c r="C32767" s="1" t="str">
        <f t="shared" si="2044"/>
        <v>abril</v>
      </c>
      <c r="D32767" s="1" t="str">
        <f t="shared" si="2045"/>
        <v>T2</v>
      </c>
      <c r="E32767" s="3">
        <f>YEAR(Tabladatos[[#This Row],[Fecha de Pedido]])</f>
        <v>2023</v>
      </c>
      <c r="F32767" t="s">
        <v>4816</v>
      </c>
      <c r="G32767" t="s">
        <v>6</v>
      </c>
      <c r="H32767">
        <v>313.16000000000003</v>
      </c>
      <c r="I32767" s="8" t="s">
        <v>22</v>
      </c>
      <c r="J32767" s="9">
        <f>VALUE(Tabladatos[[#This Row],[Porcentaje de descuento]])</f>
        <v>20</v>
      </c>
      <c r="K32767" s="5" t="str">
        <f t="shared" si="2046"/>
        <v>Con descuento</v>
      </c>
      <c r="L32767" s="9">
        <f>VALUE(Tabladatos[[#This Row],[CantidadTexto]])</f>
        <v>4</v>
      </c>
      <c r="M32767" s="2" t="s">
        <v>18</v>
      </c>
      <c r="N32767" t="s">
        <v>7</v>
      </c>
      <c r="O32767" t="s">
        <v>2</v>
      </c>
      <c r="P32767">
        <v>1.6</v>
      </c>
      <c r="Q32767" t="s">
        <v>848</v>
      </c>
      <c r="R32767">
        <v>250.53</v>
      </c>
      <c r="S32767">
        <v>1002.12</v>
      </c>
      <c r="T32767">
        <f t="shared" si="2047"/>
        <v>0</v>
      </c>
    </row>
    <row r="32768" spans="1:20" x14ac:dyDescent="0.3">
      <c r="A32768" t="s">
        <v>5191</v>
      </c>
      <c r="B32768" s="1">
        <v>45042</v>
      </c>
      <c r="C32768" s="1" t="str">
        <f t="shared" si="2044"/>
        <v>abril</v>
      </c>
      <c r="D32768" s="1" t="str">
        <f t="shared" si="2045"/>
        <v>T2</v>
      </c>
      <c r="E32768" s="3">
        <f>YEAR(Tabladatos[[#This Row],[Fecha de Pedido]])</f>
        <v>2023</v>
      </c>
      <c r="F32768" t="s">
        <v>517</v>
      </c>
      <c r="G32768" t="s">
        <v>14</v>
      </c>
      <c r="H32768">
        <v>205.2</v>
      </c>
      <c r="I32768" s="8" t="s">
        <v>32</v>
      </c>
      <c r="J32768" s="9">
        <f>VALUE(Tabladatos[[#This Row],[Porcentaje de descuento]])</f>
        <v>0</v>
      </c>
      <c r="K32768" s="5" t="str">
        <f t="shared" si="2046"/>
        <v>Sin descuento</v>
      </c>
      <c r="L32768" s="9">
        <f>VALUE(Tabladatos[[#This Row],[CantidadTexto]])</f>
        <v>3</v>
      </c>
      <c r="M32768" s="2" t="s">
        <v>25</v>
      </c>
      <c r="N32768" t="s">
        <v>8</v>
      </c>
      <c r="O32768" t="s">
        <v>11</v>
      </c>
      <c r="P32768">
        <v>3</v>
      </c>
      <c r="Q32768" t="s">
        <v>619</v>
      </c>
      <c r="R32768">
        <v>205.2</v>
      </c>
      <c r="S32768">
        <v>615.6</v>
      </c>
      <c r="T32768">
        <f t="shared" si="2047"/>
        <v>0</v>
      </c>
    </row>
    <row r="32769" spans="1:20" x14ac:dyDescent="0.3">
      <c r="A32769" t="s">
        <v>5206</v>
      </c>
      <c r="B32769" s="1">
        <v>45042</v>
      </c>
      <c r="C32769" s="1" t="str">
        <f t="shared" si="2044"/>
        <v>abril</v>
      </c>
      <c r="D32769" s="1" t="str">
        <f t="shared" si="2045"/>
        <v>T2</v>
      </c>
      <c r="E32769" s="3">
        <f>YEAR(Tabladatos[[#This Row],[Fecha de Pedido]])</f>
        <v>2023</v>
      </c>
      <c r="F32769" t="s">
        <v>4159</v>
      </c>
      <c r="G32769" t="s">
        <v>3</v>
      </c>
      <c r="H32769">
        <v>463.72</v>
      </c>
      <c r="I32769" s="8" t="s">
        <v>22</v>
      </c>
      <c r="J32769" s="9">
        <f>VALUE(Tabladatos[[#This Row],[Porcentaje de descuento]])</f>
        <v>20</v>
      </c>
      <c r="K32769" s="5" t="str">
        <f t="shared" si="2046"/>
        <v>Con descuento</v>
      </c>
      <c r="L32769" s="9">
        <f>VALUE(Tabladatos[[#This Row],[CantidadTexto]])</f>
        <v>2</v>
      </c>
      <c r="M32769" s="2" t="s">
        <v>20</v>
      </c>
      <c r="N32769" t="s">
        <v>7</v>
      </c>
      <c r="O32769" t="s">
        <v>2</v>
      </c>
      <c r="P32769">
        <v>2.1</v>
      </c>
      <c r="Q32769" t="s">
        <v>646</v>
      </c>
      <c r="R32769">
        <v>370.98</v>
      </c>
      <c r="S32769">
        <v>741.96</v>
      </c>
      <c r="T32769">
        <f t="shared" si="2047"/>
        <v>0</v>
      </c>
    </row>
    <row r="32770" spans="1:20" x14ac:dyDescent="0.3">
      <c r="A32770" t="s">
        <v>5324</v>
      </c>
      <c r="B32770" s="1">
        <v>45042</v>
      </c>
      <c r="C32770" s="1" t="str">
        <f t="shared" ref="C32770:C32833" si="2048">TEXT(B32770,"MMMM")</f>
        <v>abril</v>
      </c>
      <c r="D32770" s="1" t="str">
        <f t="shared" ref="D32770:D32833" si="2049">"T"&amp;ROUNDUP(MONTH(B32770)/3,0)</f>
        <v>T2</v>
      </c>
      <c r="E32770" s="3">
        <f>YEAR(Tabladatos[[#This Row],[Fecha de Pedido]])</f>
        <v>2023</v>
      </c>
      <c r="F32770" t="s">
        <v>1643</v>
      </c>
      <c r="G32770" t="s">
        <v>14</v>
      </c>
      <c r="H32770">
        <v>433.71</v>
      </c>
      <c r="I32770" s="8" t="s">
        <v>32</v>
      </c>
      <c r="J32770" s="9">
        <f>VALUE(Tabladatos[[#This Row],[Porcentaje de descuento]])</f>
        <v>0</v>
      </c>
      <c r="K32770" s="5" t="str">
        <f t="shared" ref="K32770:K32833" si="2050">IF(J32770&gt;0,"Con descuento","Sin descuento")</f>
        <v>Sin descuento</v>
      </c>
      <c r="L32770" s="9">
        <f>VALUE(Tabladatos[[#This Row],[CantidadTexto]])</f>
        <v>4</v>
      </c>
      <c r="M32770" s="2" t="s">
        <v>18</v>
      </c>
      <c r="N32770" t="s">
        <v>1</v>
      </c>
      <c r="O32770" t="s">
        <v>10</v>
      </c>
      <c r="P32770">
        <v>2.2000000000000002</v>
      </c>
      <c r="Q32770" t="s">
        <v>243</v>
      </c>
      <c r="R32770">
        <v>433.71</v>
      </c>
      <c r="S32770">
        <v>1734.84</v>
      </c>
      <c r="T32770">
        <f t="shared" ref="T32770:T32833" si="2051">IF(COUNTIF(A:A,A32770),0,1)</f>
        <v>0</v>
      </c>
    </row>
    <row r="32771" spans="1:20" x14ac:dyDescent="0.3">
      <c r="A32771" t="s">
        <v>6238</v>
      </c>
      <c r="B32771" s="1">
        <v>45042</v>
      </c>
      <c r="C32771" s="1" t="str">
        <f t="shared" si="2048"/>
        <v>abril</v>
      </c>
      <c r="D32771" s="1" t="str">
        <f t="shared" si="2049"/>
        <v>T2</v>
      </c>
      <c r="E32771" s="3">
        <f>YEAR(Tabladatos[[#This Row],[Fecha de Pedido]])</f>
        <v>2023</v>
      </c>
      <c r="F32771" t="s">
        <v>1904</v>
      </c>
      <c r="G32771" t="s">
        <v>9</v>
      </c>
      <c r="H32771">
        <v>462.33</v>
      </c>
      <c r="I32771" s="8" t="s">
        <v>22</v>
      </c>
      <c r="J32771" s="9">
        <f>VALUE(Tabladatos[[#This Row],[Porcentaje de descuento]])</f>
        <v>20</v>
      </c>
      <c r="K32771" s="5" t="str">
        <f t="shared" si="2050"/>
        <v>Con descuento</v>
      </c>
      <c r="L32771" s="9">
        <f>VALUE(Tabladatos[[#This Row],[CantidadTexto]])</f>
        <v>2</v>
      </c>
      <c r="M32771" s="2" t="s">
        <v>20</v>
      </c>
      <c r="N32771" t="s">
        <v>7</v>
      </c>
      <c r="O32771" t="s">
        <v>2</v>
      </c>
      <c r="P32771">
        <v>3.2</v>
      </c>
      <c r="Q32771" t="s">
        <v>273</v>
      </c>
      <c r="R32771">
        <v>369.86</v>
      </c>
      <c r="S32771">
        <v>739.72</v>
      </c>
      <c r="T32771">
        <f t="shared" si="2051"/>
        <v>0</v>
      </c>
    </row>
    <row r="32772" spans="1:20" x14ac:dyDescent="0.3">
      <c r="A32772" t="s">
        <v>6394</v>
      </c>
      <c r="B32772" s="1">
        <v>45042</v>
      </c>
      <c r="C32772" s="1" t="str">
        <f t="shared" si="2048"/>
        <v>abril</v>
      </c>
      <c r="D32772" s="1" t="str">
        <f t="shared" si="2049"/>
        <v>T2</v>
      </c>
      <c r="E32772" s="3">
        <f>YEAR(Tabladatos[[#This Row],[Fecha de Pedido]])</f>
        <v>2023</v>
      </c>
      <c r="F32772" t="s">
        <v>4194</v>
      </c>
      <c r="G32772" t="s">
        <v>12</v>
      </c>
      <c r="H32772">
        <v>279.39</v>
      </c>
      <c r="I32772" s="8" t="s">
        <v>36</v>
      </c>
      <c r="J32772" s="9">
        <f>VALUE(Tabladatos[[#This Row],[Porcentaje de descuento]])</f>
        <v>30</v>
      </c>
      <c r="K32772" s="5" t="str">
        <f t="shared" si="2050"/>
        <v>Con descuento</v>
      </c>
      <c r="L32772" s="9">
        <f>VALUE(Tabladatos[[#This Row],[CantidadTexto]])</f>
        <v>1</v>
      </c>
      <c r="M32772" s="2" t="s">
        <v>15</v>
      </c>
      <c r="N32772" t="s">
        <v>4</v>
      </c>
      <c r="O32772" t="s">
        <v>5</v>
      </c>
      <c r="P32772">
        <v>3.3</v>
      </c>
      <c r="Q32772" t="s">
        <v>958</v>
      </c>
      <c r="R32772">
        <v>195.57</v>
      </c>
      <c r="S32772">
        <v>195.57</v>
      </c>
      <c r="T32772">
        <f t="shared" si="2051"/>
        <v>0</v>
      </c>
    </row>
    <row r="32773" spans="1:20" x14ac:dyDescent="0.3">
      <c r="A32773" t="s">
        <v>9296</v>
      </c>
      <c r="B32773" s="1">
        <v>45042</v>
      </c>
      <c r="C32773" s="1" t="str">
        <f t="shared" si="2048"/>
        <v>abril</v>
      </c>
      <c r="D32773" s="1" t="str">
        <f t="shared" si="2049"/>
        <v>T2</v>
      </c>
      <c r="E32773" s="3">
        <f>YEAR(Tabladatos[[#This Row],[Fecha de Pedido]])</f>
        <v>2023</v>
      </c>
      <c r="F32773" t="s">
        <v>3080</v>
      </c>
      <c r="G32773" t="s">
        <v>9</v>
      </c>
      <c r="H32773">
        <v>290.95999999999998</v>
      </c>
      <c r="I32773" s="8" t="s">
        <v>36</v>
      </c>
      <c r="J32773" s="9">
        <f>VALUE(Tabladatos[[#This Row],[Porcentaje de descuento]])</f>
        <v>30</v>
      </c>
      <c r="K32773" s="5" t="str">
        <f t="shared" si="2050"/>
        <v>Con descuento</v>
      </c>
      <c r="L32773" s="9">
        <f>VALUE(Tabladatos[[#This Row],[CantidadTexto]])</f>
        <v>1</v>
      </c>
      <c r="M32773" s="2" t="s">
        <v>15</v>
      </c>
      <c r="N32773" t="s">
        <v>7</v>
      </c>
      <c r="O32773" t="s">
        <v>5</v>
      </c>
      <c r="P32773">
        <v>1</v>
      </c>
      <c r="Q32773" t="s">
        <v>336</v>
      </c>
      <c r="R32773">
        <v>203.67</v>
      </c>
      <c r="S32773">
        <v>203.67</v>
      </c>
      <c r="T32773">
        <f t="shared" si="2051"/>
        <v>0</v>
      </c>
    </row>
    <row r="32774" spans="1:20" x14ac:dyDescent="0.3">
      <c r="A32774" t="s">
        <v>10691</v>
      </c>
      <c r="B32774" s="1">
        <v>45042</v>
      </c>
      <c r="C32774" s="1" t="str">
        <f t="shared" si="2048"/>
        <v>abril</v>
      </c>
      <c r="D32774" s="1" t="str">
        <f t="shared" si="2049"/>
        <v>T2</v>
      </c>
      <c r="E32774" s="3">
        <f>YEAR(Tabladatos[[#This Row],[Fecha de Pedido]])</f>
        <v>2023</v>
      </c>
      <c r="F32774" t="s">
        <v>4332</v>
      </c>
      <c r="G32774" t="s">
        <v>6</v>
      </c>
      <c r="H32774">
        <v>376.54</v>
      </c>
      <c r="I32774" s="8" t="s">
        <v>32</v>
      </c>
      <c r="J32774" s="9">
        <f>VALUE(Tabladatos[[#This Row],[Porcentaje de descuento]])</f>
        <v>0</v>
      </c>
      <c r="K32774" s="5" t="str">
        <f t="shared" si="2050"/>
        <v>Sin descuento</v>
      </c>
      <c r="L32774" s="9">
        <f>VALUE(Tabladatos[[#This Row],[CantidadTexto]])</f>
        <v>5</v>
      </c>
      <c r="M32774" s="2" t="s">
        <v>23</v>
      </c>
      <c r="N32774" t="s">
        <v>1</v>
      </c>
      <c r="O32774" t="s">
        <v>13</v>
      </c>
      <c r="P32774">
        <v>4.9000000000000004</v>
      </c>
      <c r="Q32774" t="s">
        <v>75</v>
      </c>
      <c r="R32774">
        <v>376.54</v>
      </c>
      <c r="S32774">
        <v>1882.7</v>
      </c>
      <c r="T32774">
        <f t="shared" si="2051"/>
        <v>0</v>
      </c>
    </row>
    <row r="32775" spans="1:20" x14ac:dyDescent="0.3">
      <c r="A32775" t="s">
        <v>10937</v>
      </c>
      <c r="B32775" s="1">
        <v>45042</v>
      </c>
      <c r="C32775" s="1" t="str">
        <f t="shared" si="2048"/>
        <v>abril</v>
      </c>
      <c r="D32775" s="1" t="str">
        <f t="shared" si="2049"/>
        <v>T2</v>
      </c>
      <c r="E32775" s="3">
        <f>YEAR(Tabladatos[[#This Row],[Fecha de Pedido]])</f>
        <v>2023</v>
      </c>
      <c r="F32775" t="s">
        <v>1790</v>
      </c>
      <c r="G32775" t="s">
        <v>0</v>
      </c>
      <c r="H32775">
        <v>123.13</v>
      </c>
      <c r="I32775" s="8" t="s">
        <v>36</v>
      </c>
      <c r="J32775" s="9">
        <f>VALUE(Tabladatos[[#This Row],[Porcentaje de descuento]])</f>
        <v>30</v>
      </c>
      <c r="K32775" s="5" t="str">
        <f t="shared" si="2050"/>
        <v>Con descuento</v>
      </c>
      <c r="L32775" s="9">
        <f>VALUE(Tabladatos[[#This Row],[CantidadTexto]])</f>
        <v>5</v>
      </c>
      <c r="M32775" s="2" t="s">
        <v>23</v>
      </c>
      <c r="N32775" t="s">
        <v>8</v>
      </c>
      <c r="O32775" t="s">
        <v>2</v>
      </c>
      <c r="P32775">
        <v>4.3</v>
      </c>
      <c r="Q32775" t="s">
        <v>122</v>
      </c>
      <c r="R32775">
        <v>86.19</v>
      </c>
      <c r="S32775">
        <v>430.95</v>
      </c>
      <c r="T32775">
        <f t="shared" si="2051"/>
        <v>0</v>
      </c>
    </row>
    <row r="32776" spans="1:20" x14ac:dyDescent="0.3">
      <c r="A32776" t="s">
        <v>11087</v>
      </c>
      <c r="B32776" s="1">
        <v>45042</v>
      </c>
      <c r="C32776" s="1" t="str">
        <f t="shared" si="2048"/>
        <v>abril</v>
      </c>
      <c r="D32776" s="1" t="str">
        <f t="shared" si="2049"/>
        <v>T2</v>
      </c>
      <c r="E32776" s="3">
        <f>YEAR(Tabladatos[[#This Row],[Fecha de Pedido]])</f>
        <v>2023</v>
      </c>
      <c r="F32776" t="s">
        <v>2910</v>
      </c>
      <c r="G32776" t="s">
        <v>12</v>
      </c>
      <c r="H32776">
        <v>393.43</v>
      </c>
      <c r="I32776" s="8" t="s">
        <v>36</v>
      </c>
      <c r="J32776" s="9">
        <f>VALUE(Tabladatos[[#This Row],[Porcentaje de descuento]])</f>
        <v>30</v>
      </c>
      <c r="K32776" s="5" t="str">
        <f t="shared" si="2050"/>
        <v>Con descuento</v>
      </c>
      <c r="L32776" s="9">
        <f>VALUE(Tabladatos[[#This Row],[CantidadTexto]])</f>
        <v>1</v>
      </c>
      <c r="M32776" s="2" t="s">
        <v>15</v>
      </c>
      <c r="N32776" t="s">
        <v>4</v>
      </c>
      <c r="O32776" t="s">
        <v>10</v>
      </c>
      <c r="P32776">
        <v>1.2</v>
      </c>
      <c r="Q32776" t="s">
        <v>803</v>
      </c>
      <c r="R32776">
        <v>275.39999999999998</v>
      </c>
      <c r="S32776">
        <v>275.39999999999998</v>
      </c>
      <c r="T32776">
        <f t="shared" si="2051"/>
        <v>0</v>
      </c>
    </row>
    <row r="32777" spans="1:20" x14ac:dyDescent="0.3">
      <c r="A32777" t="s">
        <v>11252</v>
      </c>
      <c r="B32777" s="1">
        <v>45042</v>
      </c>
      <c r="C32777" s="1" t="str">
        <f t="shared" si="2048"/>
        <v>abril</v>
      </c>
      <c r="D32777" s="1" t="str">
        <f t="shared" si="2049"/>
        <v>T2</v>
      </c>
      <c r="E32777" s="3">
        <f>YEAR(Tabladatos[[#This Row],[Fecha de Pedido]])</f>
        <v>2023</v>
      </c>
      <c r="F32777" t="s">
        <v>2895</v>
      </c>
      <c r="G32777" t="s">
        <v>3</v>
      </c>
      <c r="H32777">
        <v>115.75</v>
      </c>
      <c r="I32777" s="8" t="s">
        <v>22</v>
      </c>
      <c r="J32777" s="9">
        <f>VALUE(Tabladatos[[#This Row],[Porcentaje de descuento]])</f>
        <v>20</v>
      </c>
      <c r="K32777" s="5" t="str">
        <f t="shared" si="2050"/>
        <v>Con descuento</v>
      </c>
      <c r="L32777" s="9">
        <f>VALUE(Tabladatos[[#This Row],[CantidadTexto]])</f>
        <v>3</v>
      </c>
      <c r="M32777" s="2" t="s">
        <v>25</v>
      </c>
      <c r="N32777" t="s">
        <v>4</v>
      </c>
      <c r="O32777" t="s">
        <v>11</v>
      </c>
      <c r="P32777">
        <v>1.4</v>
      </c>
      <c r="Q32777" t="s">
        <v>270</v>
      </c>
      <c r="R32777">
        <v>92.6</v>
      </c>
      <c r="S32777">
        <v>277.8</v>
      </c>
      <c r="T32777">
        <f t="shared" si="2051"/>
        <v>0</v>
      </c>
    </row>
    <row r="32778" spans="1:20" x14ac:dyDescent="0.3">
      <c r="A32778" t="s">
        <v>11264</v>
      </c>
      <c r="B32778" s="1">
        <v>45042</v>
      </c>
      <c r="C32778" s="1" t="str">
        <f t="shared" si="2048"/>
        <v>abril</v>
      </c>
      <c r="D32778" s="1" t="str">
        <f t="shared" si="2049"/>
        <v>T2</v>
      </c>
      <c r="E32778" s="3">
        <f>YEAR(Tabladatos[[#This Row],[Fecha de Pedido]])</f>
        <v>2023</v>
      </c>
      <c r="F32778" t="s">
        <v>725</v>
      </c>
      <c r="G32778" t="s">
        <v>0</v>
      </c>
      <c r="H32778">
        <v>402.21</v>
      </c>
      <c r="I32778" s="8" t="s">
        <v>36</v>
      </c>
      <c r="J32778" s="9">
        <f>VALUE(Tabladatos[[#This Row],[Porcentaje de descuento]])</f>
        <v>30</v>
      </c>
      <c r="K32778" s="5" t="str">
        <f t="shared" si="2050"/>
        <v>Con descuento</v>
      </c>
      <c r="L32778" s="9">
        <f>VALUE(Tabladatos[[#This Row],[CantidadTexto]])</f>
        <v>4</v>
      </c>
      <c r="M32778" s="2" t="s">
        <v>18</v>
      </c>
      <c r="N32778" t="s">
        <v>7</v>
      </c>
      <c r="O32778" t="s">
        <v>2</v>
      </c>
      <c r="P32778">
        <v>4.0999999999999996</v>
      </c>
      <c r="Q32778" t="s">
        <v>245</v>
      </c>
      <c r="R32778">
        <v>281.55</v>
      </c>
      <c r="S32778">
        <v>1126.2</v>
      </c>
      <c r="T32778">
        <f t="shared" si="2051"/>
        <v>0</v>
      </c>
    </row>
    <row r="32779" spans="1:20" x14ac:dyDescent="0.3">
      <c r="A32779" t="s">
        <v>12384</v>
      </c>
      <c r="B32779" s="1">
        <v>45042</v>
      </c>
      <c r="C32779" s="1" t="str">
        <f t="shared" si="2048"/>
        <v>abril</v>
      </c>
      <c r="D32779" s="1" t="str">
        <f t="shared" si="2049"/>
        <v>T2</v>
      </c>
      <c r="E32779" s="3">
        <f>YEAR(Tabladatos[[#This Row],[Fecha de Pedido]])</f>
        <v>2023</v>
      </c>
      <c r="F32779" t="s">
        <v>4121</v>
      </c>
      <c r="G32779" t="s">
        <v>9</v>
      </c>
      <c r="H32779">
        <v>117.71</v>
      </c>
      <c r="I32779" s="8" t="s">
        <v>23</v>
      </c>
      <c r="J32779" s="9">
        <f>VALUE(Tabladatos[[#This Row],[Porcentaje de descuento]])</f>
        <v>5</v>
      </c>
      <c r="K32779" s="5" t="str">
        <f t="shared" si="2050"/>
        <v>Con descuento</v>
      </c>
      <c r="L32779" s="9">
        <f>VALUE(Tabladatos[[#This Row],[CantidadTexto]])</f>
        <v>2</v>
      </c>
      <c r="M32779" s="2" t="s">
        <v>20</v>
      </c>
      <c r="N32779" t="s">
        <v>7</v>
      </c>
      <c r="O32779" t="s">
        <v>2</v>
      </c>
      <c r="P32779">
        <v>2.2000000000000002</v>
      </c>
      <c r="Q32779" t="s">
        <v>761</v>
      </c>
      <c r="R32779">
        <v>111.82</v>
      </c>
      <c r="S32779">
        <v>223.64</v>
      </c>
      <c r="T32779">
        <f t="shared" si="2051"/>
        <v>0</v>
      </c>
    </row>
    <row r="32780" spans="1:20" x14ac:dyDescent="0.3">
      <c r="A32780" t="s">
        <v>12559</v>
      </c>
      <c r="B32780" s="1">
        <v>45042</v>
      </c>
      <c r="C32780" s="1" t="str">
        <f t="shared" si="2048"/>
        <v>abril</v>
      </c>
      <c r="D32780" s="1" t="str">
        <f t="shared" si="2049"/>
        <v>T2</v>
      </c>
      <c r="E32780" s="3">
        <f>YEAR(Tabladatos[[#This Row],[Fecha de Pedido]])</f>
        <v>2023</v>
      </c>
      <c r="F32780" t="s">
        <v>2753</v>
      </c>
      <c r="G32780" t="s">
        <v>3</v>
      </c>
      <c r="H32780">
        <v>445.57</v>
      </c>
      <c r="I32780" s="8" t="s">
        <v>29</v>
      </c>
      <c r="J32780" s="9">
        <f>VALUE(Tabladatos[[#This Row],[Porcentaje de descuento]])</f>
        <v>15</v>
      </c>
      <c r="K32780" s="5" t="str">
        <f t="shared" si="2050"/>
        <v>Con descuento</v>
      </c>
      <c r="L32780" s="9">
        <f>VALUE(Tabladatos[[#This Row],[CantidadTexto]])</f>
        <v>4</v>
      </c>
      <c r="M32780" s="2" t="s">
        <v>18</v>
      </c>
      <c r="N32780" t="s">
        <v>1</v>
      </c>
      <c r="O32780" t="s">
        <v>10</v>
      </c>
      <c r="P32780">
        <v>4.0999999999999996</v>
      </c>
      <c r="Q32780" t="s">
        <v>105</v>
      </c>
      <c r="R32780">
        <v>378.73</v>
      </c>
      <c r="S32780">
        <v>1514.92</v>
      </c>
      <c r="T32780">
        <f t="shared" si="2051"/>
        <v>0</v>
      </c>
    </row>
    <row r="32781" spans="1:20" x14ac:dyDescent="0.3">
      <c r="A32781" t="s">
        <v>14896</v>
      </c>
      <c r="B32781" s="1">
        <v>45042</v>
      </c>
      <c r="C32781" s="1" t="str">
        <f t="shared" si="2048"/>
        <v>abril</v>
      </c>
      <c r="D32781" s="1" t="str">
        <f t="shared" si="2049"/>
        <v>T2</v>
      </c>
      <c r="E32781" s="3">
        <f>YEAR(Tabladatos[[#This Row],[Fecha de Pedido]])</f>
        <v>2023</v>
      </c>
      <c r="F32781" t="s">
        <v>3774</v>
      </c>
      <c r="G32781" t="s">
        <v>9</v>
      </c>
      <c r="H32781">
        <v>13.99</v>
      </c>
      <c r="I32781" s="8" t="s">
        <v>36</v>
      </c>
      <c r="J32781" s="9">
        <f>VALUE(Tabladatos[[#This Row],[Porcentaje de descuento]])</f>
        <v>30</v>
      </c>
      <c r="K32781" s="5" t="str">
        <f t="shared" si="2050"/>
        <v>Con descuento</v>
      </c>
      <c r="L32781" s="9">
        <f>VALUE(Tabladatos[[#This Row],[CantidadTexto]])</f>
        <v>5</v>
      </c>
      <c r="M32781" s="2" t="s">
        <v>23</v>
      </c>
      <c r="N32781" t="s">
        <v>1</v>
      </c>
      <c r="O32781" t="s">
        <v>11</v>
      </c>
      <c r="P32781">
        <v>2</v>
      </c>
      <c r="Q32781" t="s">
        <v>573</v>
      </c>
      <c r="R32781">
        <v>9.7899999999999991</v>
      </c>
      <c r="S32781">
        <v>48.95</v>
      </c>
      <c r="T32781">
        <f t="shared" si="2051"/>
        <v>0</v>
      </c>
    </row>
    <row r="32782" spans="1:20" x14ac:dyDescent="0.3">
      <c r="A32782" t="s">
        <v>15703</v>
      </c>
      <c r="B32782" s="1">
        <v>45042</v>
      </c>
      <c r="C32782" s="1" t="str">
        <f t="shared" si="2048"/>
        <v>abril</v>
      </c>
      <c r="D32782" s="1" t="str">
        <f t="shared" si="2049"/>
        <v>T2</v>
      </c>
      <c r="E32782" s="3">
        <f>YEAR(Tabladatos[[#This Row],[Fecha de Pedido]])</f>
        <v>2023</v>
      </c>
      <c r="F32782" t="s">
        <v>442</v>
      </c>
      <c r="G32782" t="s">
        <v>0</v>
      </c>
      <c r="H32782">
        <v>191.51</v>
      </c>
      <c r="I32782" s="8" t="s">
        <v>23</v>
      </c>
      <c r="J32782" s="9">
        <f>VALUE(Tabladatos[[#This Row],[Porcentaje de descuento]])</f>
        <v>5</v>
      </c>
      <c r="K32782" s="5" t="str">
        <f t="shared" si="2050"/>
        <v>Con descuento</v>
      </c>
      <c r="L32782" s="9">
        <f>VALUE(Tabladatos[[#This Row],[CantidadTexto]])</f>
        <v>2</v>
      </c>
      <c r="M32782" s="2" t="s">
        <v>20</v>
      </c>
      <c r="N32782" t="s">
        <v>8</v>
      </c>
      <c r="O32782" t="s">
        <v>2</v>
      </c>
      <c r="P32782">
        <v>4</v>
      </c>
      <c r="Q32782" t="s">
        <v>294</v>
      </c>
      <c r="R32782">
        <v>181.93</v>
      </c>
      <c r="S32782">
        <v>363.86</v>
      </c>
      <c r="T32782">
        <f t="shared" si="2051"/>
        <v>0</v>
      </c>
    </row>
    <row r="32783" spans="1:20" x14ac:dyDescent="0.3">
      <c r="A32783" t="s">
        <v>16960</v>
      </c>
      <c r="B32783" s="1">
        <v>45042</v>
      </c>
      <c r="C32783" s="1" t="str">
        <f t="shared" si="2048"/>
        <v>abril</v>
      </c>
      <c r="D32783" s="1" t="str">
        <f t="shared" si="2049"/>
        <v>T2</v>
      </c>
      <c r="E32783" s="3">
        <f>YEAR(Tabladatos[[#This Row],[Fecha de Pedido]])</f>
        <v>2023</v>
      </c>
      <c r="F32783" t="s">
        <v>4666</v>
      </c>
      <c r="G32783" t="s">
        <v>3</v>
      </c>
      <c r="H32783">
        <v>245.74</v>
      </c>
      <c r="I32783" s="8" t="s">
        <v>17</v>
      </c>
      <c r="J32783" s="9">
        <f>VALUE(Tabladatos[[#This Row],[Porcentaje de descuento]])</f>
        <v>10</v>
      </c>
      <c r="K32783" s="5" t="str">
        <f t="shared" si="2050"/>
        <v>Con descuento</v>
      </c>
      <c r="L32783" s="9">
        <f>VALUE(Tabladatos[[#This Row],[CantidadTexto]])</f>
        <v>3</v>
      </c>
      <c r="M32783" s="2" t="s">
        <v>25</v>
      </c>
      <c r="N32783" t="s">
        <v>8</v>
      </c>
      <c r="O32783" t="s">
        <v>13</v>
      </c>
      <c r="P32783">
        <v>1.4</v>
      </c>
      <c r="Q32783" t="s">
        <v>663</v>
      </c>
      <c r="R32783">
        <v>221.17</v>
      </c>
      <c r="S32783">
        <v>663.51</v>
      </c>
      <c r="T32783">
        <f t="shared" si="2051"/>
        <v>0</v>
      </c>
    </row>
    <row r="32784" spans="1:20" x14ac:dyDescent="0.3">
      <c r="A32784" t="s">
        <v>17640</v>
      </c>
      <c r="B32784" s="1">
        <v>45042</v>
      </c>
      <c r="C32784" s="1" t="str">
        <f t="shared" si="2048"/>
        <v>abril</v>
      </c>
      <c r="D32784" s="1" t="str">
        <f t="shared" si="2049"/>
        <v>T2</v>
      </c>
      <c r="E32784" s="3">
        <f>YEAR(Tabladatos[[#This Row],[Fecha de Pedido]])</f>
        <v>2023</v>
      </c>
      <c r="F32784" t="s">
        <v>4700</v>
      </c>
      <c r="G32784" t="s">
        <v>12</v>
      </c>
      <c r="H32784">
        <v>287.8</v>
      </c>
      <c r="I32784" s="8" t="s">
        <v>36</v>
      </c>
      <c r="J32784" s="9">
        <f>VALUE(Tabladatos[[#This Row],[Porcentaje de descuento]])</f>
        <v>30</v>
      </c>
      <c r="K32784" s="5" t="str">
        <f t="shared" si="2050"/>
        <v>Con descuento</v>
      </c>
      <c r="L32784" s="9">
        <f>VALUE(Tabladatos[[#This Row],[CantidadTexto]])</f>
        <v>3</v>
      </c>
      <c r="M32784" s="2" t="s">
        <v>25</v>
      </c>
      <c r="N32784" t="s">
        <v>4</v>
      </c>
      <c r="O32784" t="s">
        <v>2</v>
      </c>
      <c r="P32784">
        <v>4.4000000000000004</v>
      </c>
      <c r="Q32784" t="s">
        <v>471</v>
      </c>
      <c r="R32784">
        <v>201.46</v>
      </c>
      <c r="S32784">
        <v>604.38</v>
      </c>
      <c r="T32784">
        <f t="shared" si="2051"/>
        <v>0</v>
      </c>
    </row>
    <row r="32785" spans="1:20" x14ac:dyDescent="0.3">
      <c r="A32785" t="s">
        <v>19488</v>
      </c>
      <c r="B32785" s="1">
        <v>45042</v>
      </c>
      <c r="C32785" s="1" t="str">
        <f t="shared" si="2048"/>
        <v>abril</v>
      </c>
      <c r="D32785" s="1" t="str">
        <f t="shared" si="2049"/>
        <v>T2</v>
      </c>
      <c r="E32785" s="3">
        <f>YEAR(Tabladatos[[#This Row],[Fecha de Pedido]])</f>
        <v>2023</v>
      </c>
      <c r="F32785" t="s">
        <v>4422</v>
      </c>
      <c r="G32785" t="s">
        <v>6</v>
      </c>
      <c r="H32785">
        <v>37.68</v>
      </c>
      <c r="I32785" s="8" t="s">
        <v>32</v>
      </c>
      <c r="J32785" s="9">
        <f>VALUE(Tabladatos[[#This Row],[Porcentaje de descuento]])</f>
        <v>0</v>
      </c>
      <c r="K32785" s="5" t="str">
        <f t="shared" si="2050"/>
        <v>Sin descuento</v>
      </c>
      <c r="L32785" s="9">
        <f>VALUE(Tabladatos[[#This Row],[CantidadTexto]])</f>
        <v>2</v>
      </c>
      <c r="M32785" s="2" t="s">
        <v>20</v>
      </c>
      <c r="N32785" t="s">
        <v>1</v>
      </c>
      <c r="O32785" t="s">
        <v>2</v>
      </c>
      <c r="P32785">
        <v>3.3</v>
      </c>
      <c r="Q32785" t="s">
        <v>183</v>
      </c>
      <c r="R32785">
        <v>37.68</v>
      </c>
      <c r="S32785">
        <v>75.36</v>
      </c>
      <c r="T32785">
        <f t="shared" si="2051"/>
        <v>0</v>
      </c>
    </row>
    <row r="32786" spans="1:20" x14ac:dyDescent="0.3">
      <c r="A32786" t="s">
        <v>19832</v>
      </c>
      <c r="B32786" s="1">
        <v>45042</v>
      </c>
      <c r="C32786" s="1" t="str">
        <f t="shared" si="2048"/>
        <v>abril</v>
      </c>
      <c r="D32786" s="1" t="str">
        <f t="shared" si="2049"/>
        <v>T2</v>
      </c>
      <c r="E32786" s="3">
        <f>YEAR(Tabladatos[[#This Row],[Fecha de Pedido]])</f>
        <v>2023</v>
      </c>
      <c r="F32786" t="s">
        <v>3896</v>
      </c>
      <c r="G32786" t="s">
        <v>6</v>
      </c>
      <c r="H32786">
        <v>271.73</v>
      </c>
      <c r="I32786" s="8" t="s">
        <v>29</v>
      </c>
      <c r="J32786" s="9">
        <f>VALUE(Tabladatos[[#This Row],[Porcentaje de descuento]])</f>
        <v>15</v>
      </c>
      <c r="K32786" s="5" t="str">
        <f t="shared" si="2050"/>
        <v>Con descuento</v>
      </c>
      <c r="L32786" s="9">
        <f>VALUE(Tabladatos[[#This Row],[CantidadTexto]])</f>
        <v>2</v>
      </c>
      <c r="M32786" s="2" t="s">
        <v>20</v>
      </c>
      <c r="N32786" t="s">
        <v>7</v>
      </c>
      <c r="O32786" t="s">
        <v>5</v>
      </c>
      <c r="P32786">
        <v>4</v>
      </c>
      <c r="Q32786" t="s">
        <v>113</v>
      </c>
      <c r="R32786">
        <v>230.97</v>
      </c>
      <c r="S32786">
        <v>461.94</v>
      </c>
      <c r="T32786">
        <f t="shared" si="2051"/>
        <v>0</v>
      </c>
    </row>
    <row r="32787" spans="1:20" x14ac:dyDescent="0.3">
      <c r="A32787" t="s">
        <v>21005</v>
      </c>
      <c r="B32787" s="1">
        <v>45042</v>
      </c>
      <c r="C32787" s="1" t="str">
        <f t="shared" si="2048"/>
        <v>abril</v>
      </c>
      <c r="D32787" s="1" t="str">
        <f t="shared" si="2049"/>
        <v>T2</v>
      </c>
      <c r="E32787" s="3">
        <f>YEAR(Tabladatos[[#This Row],[Fecha de Pedido]])</f>
        <v>2023</v>
      </c>
      <c r="F32787" t="s">
        <v>1015</v>
      </c>
      <c r="G32787" t="s">
        <v>9</v>
      </c>
      <c r="H32787">
        <v>398.55</v>
      </c>
      <c r="I32787" s="8" t="s">
        <v>36</v>
      </c>
      <c r="J32787" s="9">
        <f>VALUE(Tabladatos[[#This Row],[Porcentaje de descuento]])</f>
        <v>30</v>
      </c>
      <c r="K32787" s="5" t="str">
        <f t="shared" si="2050"/>
        <v>Con descuento</v>
      </c>
      <c r="L32787" s="9">
        <f>VALUE(Tabladatos[[#This Row],[CantidadTexto]])</f>
        <v>3</v>
      </c>
      <c r="M32787" s="2" t="s">
        <v>25</v>
      </c>
      <c r="N32787" t="s">
        <v>4</v>
      </c>
      <c r="O32787" t="s">
        <v>2</v>
      </c>
      <c r="P32787">
        <v>3.2</v>
      </c>
      <c r="Q32787" t="s">
        <v>220</v>
      </c>
      <c r="R32787">
        <v>278.98</v>
      </c>
      <c r="S32787">
        <v>836.94</v>
      </c>
      <c r="T32787">
        <f t="shared" si="2051"/>
        <v>0</v>
      </c>
    </row>
    <row r="32788" spans="1:20" x14ac:dyDescent="0.3">
      <c r="A32788" t="s">
        <v>21274</v>
      </c>
      <c r="B32788" s="1">
        <v>45042</v>
      </c>
      <c r="C32788" s="1" t="str">
        <f t="shared" si="2048"/>
        <v>abril</v>
      </c>
      <c r="D32788" s="1" t="str">
        <f t="shared" si="2049"/>
        <v>T2</v>
      </c>
      <c r="E32788" s="3">
        <f>YEAR(Tabladatos[[#This Row],[Fecha de Pedido]])</f>
        <v>2023</v>
      </c>
      <c r="F32788" t="s">
        <v>2939</v>
      </c>
      <c r="G32788" t="s">
        <v>3</v>
      </c>
      <c r="H32788">
        <v>140.04</v>
      </c>
      <c r="I32788" s="8" t="s">
        <v>29</v>
      </c>
      <c r="J32788" s="9">
        <f>VALUE(Tabladatos[[#This Row],[Porcentaje de descuento]])</f>
        <v>15</v>
      </c>
      <c r="K32788" s="5" t="str">
        <f t="shared" si="2050"/>
        <v>Con descuento</v>
      </c>
      <c r="L32788" s="9">
        <f>VALUE(Tabladatos[[#This Row],[CantidadTexto]])</f>
        <v>4</v>
      </c>
      <c r="M32788" s="2" t="s">
        <v>18</v>
      </c>
      <c r="N32788" t="s">
        <v>1</v>
      </c>
      <c r="O32788" t="s">
        <v>10</v>
      </c>
      <c r="P32788">
        <v>3</v>
      </c>
      <c r="Q32788" t="s">
        <v>779</v>
      </c>
      <c r="R32788">
        <v>119.03</v>
      </c>
      <c r="S32788">
        <v>476.12</v>
      </c>
      <c r="T32788">
        <f t="shared" si="2051"/>
        <v>0</v>
      </c>
    </row>
    <row r="32789" spans="1:20" x14ac:dyDescent="0.3">
      <c r="A32789" t="s">
        <v>21397</v>
      </c>
      <c r="B32789" s="1">
        <v>45042</v>
      </c>
      <c r="C32789" s="1" t="str">
        <f t="shared" si="2048"/>
        <v>abril</v>
      </c>
      <c r="D32789" s="1" t="str">
        <f t="shared" si="2049"/>
        <v>T2</v>
      </c>
      <c r="E32789" s="3">
        <f>YEAR(Tabladatos[[#This Row],[Fecha de Pedido]])</f>
        <v>2023</v>
      </c>
      <c r="F32789" t="s">
        <v>2685</v>
      </c>
      <c r="G32789" t="s">
        <v>12</v>
      </c>
      <c r="H32789">
        <v>364.67</v>
      </c>
      <c r="I32789" s="8" t="s">
        <v>22</v>
      </c>
      <c r="J32789" s="9">
        <f>VALUE(Tabladatos[[#This Row],[Porcentaje de descuento]])</f>
        <v>20</v>
      </c>
      <c r="K32789" s="5" t="str">
        <f t="shared" si="2050"/>
        <v>Con descuento</v>
      </c>
      <c r="L32789" s="9">
        <f>VALUE(Tabladatos[[#This Row],[CantidadTexto]])</f>
        <v>4</v>
      </c>
      <c r="M32789" s="2" t="s">
        <v>18</v>
      </c>
      <c r="N32789" t="s">
        <v>4</v>
      </c>
      <c r="O32789" t="s">
        <v>2</v>
      </c>
      <c r="P32789">
        <v>3.5</v>
      </c>
      <c r="Q32789" t="s">
        <v>561</v>
      </c>
      <c r="R32789">
        <v>291.74</v>
      </c>
      <c r="S32789">
        <v>1166.96</v>
      </c>
      <c r="T32789">
        <f t="shared" si="2051"/>
        <v>0</v>
      </c>
    </row>
    <row r="32790" spans="1:20" x14ac:dyDescent="0.3">
      <c r="A32790" t="s">
        <v>21825</v>
      </c>
      <c r="B32790" s="1">
        <v>45042</v>
      </c>
      <c r="C32790" s="1" t="str">
        <f t="shared" si="2048"/>
        <v>abril</v>
      </c>
      <c r="D32790" s="1" t="str">
        <f t="shared" si="2049"/>
        <v>T2</v>
      </c>
      <c r="E32790" s="3">
        <f>YEAR(Tabladatos[[#This Row],[Fecha de Pedido]])</f>
        <v>2023</v>
      </c>
      <c r="F32790" t="s">
        <v>3055</v>
      </c>
      <c r="G32790" t="s">
        <v>14</v>
      </c>
      <c r="H32790">
        <v>56.33</v>
      </c>
      <c r="I32790" s="8" t="s">
        <v>32</v>
      </c>
      <c r="J32790" s="9">
        <f>VALUE(Tabladatos[[#This Row],[Porcentaje de descuento]])</f>
        <v>0</v>
      </c>
      <c r="K32790" s="5" t="str">
        <f t="shared" si="2050"/>
        <v>Sin descuento</v>
      </c>
      <c r="L32790" s="9">
        <f>VALUE(Tabladatos[[#This Row],[CantidadTexto]])</f>
        <v>5</v>
      </c>
      <c r="M32790" s="2" t="s">
        <v>23</v>
      </c>
      <c r="N32790" t="s">
        <v>4</v>
      </c>
      <c r="O32790" t="s">
        <v>2</v>
      </c>
      <c r="P32790">
        <v>3</v>
      </c>
      <c r="Q32790" t="s">
        <v>897</v>
      </c>
      <c r="R32790">
        <v>56.33</v>
      </c>
      <c r="S32790">
        <v>281.64999999999998</v>
      </c>
      <c r="T32790">
        <f t="shared" si="2051"/>
        <v>0</v>
      </c>
    </row>
    <row r="32791" spans="1:20" x14ac:dyDescent="0.3">
      <c r="A32791" t="s">
        <v>22080</v>
      </c>
      <c r="B32791" s="1">
        <v>45042</v>
      </c>
      <c r="C32791" s="1" t="str">
        <f t="shared" si="2048"/>
        <v>abril</v>
      </c>
      <c r="D32791" s="1" t="str">
        <f t="shared" si="2049"/>
        <v>T2</v>
      </c>
      <c r="E32791" s="3">
        <f>YEAR(Tabladatos[[#This Row],[Fecha de Pedido]])</f>
        <v>2023</v>
      </c>
      <c r="F32791" t="s">
        <v>3536</v>
      </c>
      <c r="G32791" t="s">
        <v>9</v>
      </c>
      <c r="H32791">
        <v>257.02</v>
      </c>
      <c r="I32791" s="8" t="s">
        <v>17</v>
      </c>
      <c r="J32791" s="9">
        <f>VALUE(Tabladatos[[#This Row],[Porcentaje de descuento]])</f>
        <v>10</v>
      </c>
      <c r="K32791" s="5" t="str">
        <f t="shared" si="2050"/>
        <v>Con descuento</v>
      </c>
      <c r="L32791" s="9">
        <f>VALUE(Tabladatos[[#This Row],[CantidadTexto]])</f>
        <v>2</v>
      </c>
      <c r="M32791" s="2" t="s">
        <v>20</v>
      </c>
      <c r="N32791" t="s">
        <v>1</v>
      </c>
      <c r="O32791" t="s">
        <v>10</v>
      </c>
      <c r="P32791">
        <v>3</v>
      </c>
      <c r="Q32791" t="s">
        <v>953</v>
      </c>
      <c r="R32791">
        <v>231.32</v>
      </c>
      <c r="S32791">
        <v>462.64</v>
      </c>
      <c r="T32791">
        <f t="shared" si="2051"/>
        <v>0</v>
      </c>
    </row>
    <row r="32792" spans="1:20" x14ac:dyDescent="0.3">
      <c r="A32792" t="s">
        <v>22503</v>
      </c>
      <c r="B32792" s="1">
        <v>45042</v>
      </c>
      <c r="C32792" s="1" t="str">
        <f t="shared" si="2048"/>
        <v>abril</v>
      </c>
      <c r="D32792" s="1" t="str">
        <f t="shared" si="2049"/>
        <v>T2</v>
      </c>
      <c r="E32792" s="3">
        <f>YEAR(Tabladatos[[#This Row],[Fecha de Pedido]])</f>
        <v>2023</v>
      </c>
      <c r="F32792" t="s">
        <v>4858</v>
      </c>
      <c r="G32792" t="s">
        <v>12</v>
      </c>
      <c r="H32792">
        <v>16.25</v>
      </c>
      <c r="I32792" s="8" t="s">
        <v>29</v>
      </c>
      <c r="J32792" s="9">
        <f>VALUE(Tabladatos[[#This Row],[Porcentaje de descuento]])</f>
        <v>15</v>
      </c>
      <c r="K32792" s="5" t="str">
        <f t="shared" si="2050"/>
        <v>Con descuento</v>
      </c>
      <c r="L32792" s="9">
        <f>VALUE(Tabladatos[[#This Row],[CantidadTexto]])</f>
        <v>3</v>
      </c>
      <c r="M32792" s="2" t="s">
        <v>25</v>
      </c>
      <c r="N32792" t="s">
        <v>8</v>
      </c>
      <c r="O32792" t="s">
        <v>11</v>
      </c>
      <c r="P32792">
        <v>4.5</v>
      </c>
      <c r="Q32792" t="s">
        <v>713</v>
      </c>
      <c r="R32792">
        <v>13.81</v>
      </c>
      <c r="S32792">
        <v>41.43</v>
      </c>
      <c r="T32792">
        <f t="shared" si="2051"/>
        <v>0</v>
      </c>
    </row>
    <row r="32793" spans="1:20" x14ac:dyDescent="0.3">
      <c r="A32793" t="s">
        <v>23001</v>
      </c>
      <c r="B32793" s="1">
        <v>45042</v>
      </c>
      <c r="C32793" s="1" t="str">
        <f t="shared" si="2048"/>
        <v>abril</v>
      </c>
      <c r="D32793" s="1" t="str">
        <f t="shared" si="2049"/>
        <v>T2</v>
      </c>
      <c r="E32793" s="3">
        <f>YEAR(Tabladatos[[#This Row],[Fecha de Pedido]])</f>
        <v>2023</v>
      </c>
      <c r="F32793" t="s">
        <v>2150</v>
      </c>
      <c r="G32793" t="s">
        <v>12</v>
      </c>
      <c r="H32793">
        <v>64.19</v>
      </c>
      <c r="I32793" s="8" t="s">
        <v>23</v>
      </c>
      <c r="J32793" s="9">
        <f>VALUE(Tabladatos[[#This Row],[Porcentaje de descuento]])</f>
        <v>5</v>
      </c>
      <c r="K32793" s="5" t="str">
        <f t="shared" si="2050"/>
        <v>Con descuento</v>
      </c>
      <c r="L32793" s="9">
        <f>VALUE(Tabladatos[[#This Row],[CantidadTexto]])</f>
        <v>2</v>
      </c>
      <c r="M32793" s="2" t="s">
        <v>20</v>
      </c>
      <c r="N32793" t="s">
        <v>7</v>
      </c>
      <c r="O32793" t="s">
        <v>2</v>
      </c>
      <c r="P32793">
        <v>4.3</v>
      </c>
      <c r="Q32793" t="s">
        <v>810</v>
      </c>
      <c r="R32793">
        <v>60.98</v>
      </c>
      <c r="S32793">
        <v>121.96</v>
      </c>
      <c r="T32793">
        <f t="shared" si="2051"/>
        <v>0</v>
      </c>
    </row>
    <row r="32794" spans="1:20" x14ac:dyDescent="0.3">
      <c r="A32794" t="s">
        <v>23366</v>
      </c>
      <c r="B32794" s="1">
        <v>45042</v>
      </c>
      <c r="C32794" s="1" t="str">
        <f t="shared" si="2048"/>
        <v>abril</v>
      </c>
      <c r="D32794" s="1" t="str">
        <f t="shared" si="2049"/>
        <v>T2</v>
      </c>
      <c r="E32794" s="3">
        <f>YEAR(Tabladatos[[#This Row],[Fecha de Pedido]])</f>
        <v>2023</v>
      </c>
      <c r="F32794" t="s">
        <v>618</v>
      </c>
      <c r="G32794" t="s">
        <v>6</v>
      </c>
      <c r="H32794">
        <v>257.94</v>
      </c>
      <c r="I32794" s="8" t="s">
        <v>17</v>
      </c>
      <c r="J32794" s="9">
        <f>VALUE(Tabladatos[[#This Row],[Porcentaje de descuento]])</f>
        <v>10</v>
      </c>
      <c r="K32794" s="5" t="str">
        <f t="shared" si="2050"/>
        <v>Con descuento</v>
      </c>
      <c r="L32794" s="9">
        <f>VALUE(Tabladatos[[#This Row],[CantidadTexto]])</f>
        <v>5</v>
      </c>
      <c r="M32794" s="2" t="s">
        <v>23</v>
      </c>
      <c r="N32794" t="s">
        <v>8</v>
      </c>
      <c r="O32794" t="s">
        <v>11</v>
      </c>
      <c r="P32794">
        <v>1.1000000000000001</v>
      </c>
      <c r="Q32794" t="s">
        <v>758</v>
      </c>
      <c r="R32794">
        <v>232.15</v>
      </c>
      <c r="S32794">
        <v>1160.75</v>
      </c>
      <c r="T32794">
        <f t="shared" si="2051"/>
        <v>0</v>
      </c>
    </row>
    <row r="32795" spans="1:20" x14ac:dyDescent="0.3">
      <c r="A32795" t="s">
        <v>24284</v>
      </c>
      <c r="B32795" s="1">
        <v>45042</v>
      </c>
      <c r="C32795" s="1" t="str">
        <f t="shared" si="2048"/>
        <v>abril</v>
      </c>
      <c r="D32795" s="1" t="str">
        <f t="shared" si="2049"/>
        <v>T2</v>
      </c>
      <c r="E32795" s="3">
        <f>YEAR(Tabladatos[[#This Row],[Fecha de Pedido]])</f>
        <v>2023</v>
      </c>
      <c r="F32795" t="s">
        <v>4806</v>
      </c>
      <c r="G32795" t="s">
        <v>3</v>
      </c>
      <c r="H32795">
        <v>59.19</v>
      </c>
      <c r="I32795" s="8" t="s">
        <v>32</v>
      </c>
      <c r="J32795" s="9">
        <f>VALUE(Tabladatos[[#This Row],[Porcentaje de descuento]])</f>
        <v>0</v>
      </c>
      <c r="K32795" s="5" t="str">
        <f t="shared" si="2050"/>
        <v>Sin descuento</v>
      </c>
      <c r="L32795" s="9">
        <f>VALUE(Tabladatos[[#This Row],[CantidadTexto]])</f>
        <v>5</v>
      </c>
      <c r="M32795" s="2" t="s">
        <v>23</v>
      </c>
      <c r="N32795" t="s">
        <v>1</v>
      </c>
      <c r="O32795" t="s">
        <v>5</v>
      </c>
      <c r="P32795">
        <v>1.1000000000000001</v>
      </c>
      <c r="Q32795" t="s">
        <v>894</v>
      </c>
      <c r="R32795">
        <v>59.19</v>
      </c>
      <c r="S32795">
        <v>295.95</v>
      </c>
      <c r="T32795">
        <f t="shared" si="2051"/>
        <v>0</v>
      </c>
    </row>
    <row r="32796" spans="1:20" x14ac:dyDescent="0.3">
      <c r="A32796" t="s">
        <v>24694</v>
      </c>
      <c r="B32796" s="1">
        <v>45042</v>
      </c>
      <c r="C32796" s="1" t="str">
        <f t="shared" si="2048"/>
        <v>abril</v>
      </c>
      <c r="D32796" s="1" t="str">
        <f t="shared" si="2049"/>
        <v>T2</v>
      </c>
      <c r="E32796" s="3">
        <f>YEAR(Tabladatos[[#This Row],[Fecha de Pedido]])</f>
        <v>2023</v>
      </c>
      <c r="F32796" t="s">
        <v>563</v>
      </c>
      <c r="G32796" t="s">
        <v>12</v>
      </c>
      <c r="H32796">
        <v>425.54</v>
      </c>
      <c r="I32796" s="8" t="s">
        <v>29</v>
      </c>
      <c r="J32796" s="9">
        <f>VALUE(Tabladatos[[#This Row],[Porcentaje de descuento]])</f>
        <v>15</v>
      </c>
      <c r="K32796" s="5" t="str">
        <f t="shared" si="2050"/>
        <v>Con descuento</v>
      </c>
      <c r="L32796" s="9">
        <f>VALUE(Tabladatos[[#This Row],[CantidadTexto]])</f>
        <v>2</v>
      </c>
      <c r="M32796" s="2" t="s">
        <v>20</v>
      </c>
      <c r="N32796" t="s">
        <v>7</v>
      </c>
      <c r="O32796" t="s">
        <v>2</v>
      </c>
      <c r="P32796">
        <v>4.5</v>
      </c>
      <c r="Q32796" t="s">
        <v>589</v>
      </c>
      <c r="R32796">
        <v>361.71</v>
      </c>
      <c r="S32796">
        <v>723.42</v>
      </c>
      <c r="T32796">
        <f t="shared" si="2051"/>
        <v>0</v>
      </c>
    </row>
    <row r="32797" spans="1:20" x14ac:dyDescent="0.3">
      <c r="A32797" t="s">
        <v>25001</v>
      </c>
      <c r="B32797" s="1">
        <v>45042</v>
      </c>
      <c r="C32797" s="1" t="str">
        <f t="shared" si="2048"/>
        <v>abril</v>
      </c>
      <c r="D32797" s="1" t="str">
        <f t="shared" si="2049"/>
        <v>T2</v>
      </c>
      <c r="E32797" s="3">
        <f>YEAR(Tabladatos[[#This Row],[Fecha de Pedido]])</f>
        <v>2023</v>
      </c>
      <c r="F32797" t="s">
        <v>104</v>
      </c>
      <c r="G32797" t="s">
        <v>12</v>
      </c>
      <c r="H32797">
        <v>77.39</v>
      </c>
      <c r="I32797" s="8" t="s">
        <v>36</v>
      </c>
      <c r="J32797" s="9">
        <f>VALUE(Tabladatos[[#This Row],[Porcentaje de descuento]])</f>
        <v>30</v>
      </c>
      <c r="K32797" s="5" t="str">
        <f t="shared" si="2050"/>
        <v>Con descuento</v>
      </c>
      <c r="L32797" s="9">
        <f>VALUE(Tabladatos[[#This Row],[CantidadTexto]])</f>
        <v>4</v>
      </c>
      <c r="M32797" s="2" t="s">
        <v>18</v>
      </c>
      <c r="N32797" t="s">
        <v>4</v>
      </c>
      <c r="O32797" t="s">
        <v>2</v>
      </c>
      <c r="P32797">
        <v>3.4</v>
      </c>
      <c r="Q32797" t="s">
        <v>84</v>
      </c>
      <c r="R32797">
        <v>54.17</v>
      </c>
      <c r="S32797">
        <v>216.68</v>
      </c>
      <c r="T32797">
        <f t="shared" si="2051"/>
        <v>0</v>
      </c>
    </row>
    <row r="32798" spans="1:20" x14ac:dyDescent="0.3">
      <c r="A32798" t="s">
        <v>26574</v>
      </c>
      <c r="B32798" s="1">
        <v>45042</v>
      </c>
      <c r="C32798" s="1" t="str">
        <f t="shared" si="2048"/>
        <v>abril</v>
      </c>
      <c r="D32798" s="1" t="str">
        <f t="shared" si="2049"/>
        <v>T2</v>
      </c>
      <c r="E32798" s="3">
        <f>YEAR(Tabladatos[[#This Row],[Fecha de Pedido]])</f>
        <v>2023</v>
      </c>
      <c r="F32798" t="s">
        <v>4080</v>
      </c>
      <c r="G32798" t="s">
        <v>6</v>
      </c>
      <c r="H32798">
        <v>394.03</v>
      </c>
      <c r="I32798" s="8" t="s">
        <v>36</v>
      </c>
      <c r="J32798" s="9">
        <f>VALUE(Tabladatos[[#This Row],[Porcentaje de descuento]])</f>
        <v>30</v>
      </c>
      <c r="K32798" s="5" t="str">
        <f t="shared" si="2050"/>
        <v>Con descuento</v>
      </c>
      <c r="L32798" s="9">
        <f>VALUE(Tabladatos[[#This Row],[CantidadTexto]])</f>
        <v>1</v>
      </c>
      <c r="M32798" s="2" t="s">
        <v>15</v>
      </c>
      <c r="N32798" t="s">
        <v>4</v>
      </c>
      <c r="O32798" t="s">
        <v>13</v>
      </c>
      <c r="P32798">
        <v>3.9</v>
      </c>
      <c r="Q32798" t="s">
        <v>643</v>
      </c>
      <c r="R32798">
        <v>275.82</v>
      </c>
      <c r="S32798">
        <v>275.82</v>
      </c>
      <c r="T32798">
        <f t="shared" si="2051"/>
        <v>0</v>
      </c>
    </row>
    <row r="32799" spans="1:20" x14ac:dyDescent="0.3">
      <c r="A32799" t="s">
        <v>26814</v>
      </c>
      <c r="B32799" s="1">
        <v>45042</v>
      </c>
      <c r="C32799" s="1" t="str">
        <f t="shared" si="2048"/>
        <v>abril</v>
      </c>
      <c r="D32799" s="1" t="str">
        <f t="shared" si="2049"/>
        <v>T2</v>
      </c>
      <c r="E32799" s="3">
        <f>YEAR(Tabladatos[[#This Row],[Fecha de Pedido]])</f>
        <v>2023</v>
      </c>
      <c r="F32799" t="s">
        <v>4676</v>
      </c>
      <c r="G32799" t="s">
        <v>6</v>
      </c>
      <c r="H32799">
        <v>418.43</v>
      </c>
      <c r="I32799" s="8" t="s">
        <v>23</v>
      </c>
      <c r="J32799" s="9">
        <f>VALUE(Tabladatos[[#This Row],[Porcentaje de descuento]])</f>
        <v>5</v>
      </c>
      <c r="K32799" s="5" t="str">
        <f t="shared" si="2050"/>
        <v>Con descuento</v>
      </c>
      <c r="L32799" s="9">
        <f>VALUE(Tabladatos[[#This Row],[CantidadTexto]])</f>
        <v>1</v>
      </c>
      <c r="M32799" s="2" t="s">
        <v>15</v>
      </c>
      <c r="N32799" t="s">
        <v>4</v>
      </c>
      <c r="O32799" t="s">
        <v>5</v>
      </c>
      <c r="P32799">
        <v>4.3</v>
      </c>
      <c r="Q32799" t="s">
        <v>146</v>
      </c>
      <c r="R32799">
        <v>397.51</v>
      </c>
      <c r="S32799">
        <v>397.51</v>
      </c>
      <c r="T32799">
        <f t="shared" si="2051"/>
        <v>0</v>
      </c>
    </row>
    <row r="32800" spans="1:20" x14ac:dyDescent="0.3">
      <c r="A32800" t="s">
        <v>28343</v>
      </c>
      <c r="B32800" s="1">
        <v>45042</v>
      </c>
      <c r="C32800" s="1" t="str">
        <f t="shared" si="2048"/>
        <v>abril</v>
      </c>
      <c r="D32800" s="1" t="str">
        <f t="shared" si="2049"/>
        <v>T2</v>
      </c>
      <c r="E32800" s="3">
        <f>YEAR(Tabladatos[[#This Row],[Fecha de Pedido]])</f>
        <v>2023</v>
      </c>
      <c r="F32800" t="s">
        <v>1587</v>
      </c>
      <c r="G32800" t="s">
        <v>6</v>
      </c>
      <c r="H32800">
        <v>7.01</v>
      </c>
      <c r="I32800" s="8" t="s">
        <v>29</v>
      </c>
      <c r="J32800" s="9">
        <f>VALUE(Tabladatos[[#This Row],[Porcentaje de descuento]])</f>
        <v>15</v>
      </c>
      <c r="K32800" s="5" t="str">
        <f t="shared" si="2050"/>
        <v>Con descuento</v>
      </c>
      <c r="L32800" s="9">
        <f>VALUE(Tabladatos[[#This Row],[CantidadTexto]])</f>
        <v>5</v>
      </c>
      <c r="M32800" s="2" t="s">
        <v>23</v>
      </c>
      <c r="N32800" t="s">
        <v>7</v>
      </c>
      <c r="O32800" t="s">
        <v>13</v>
      </c>
      <c r="P32800">
        <v>2.5</v>
      </c>
      <c r="Q32800" t="s">
        <v>539</v>
      </c>
      <c r="R32800">
        <v>5.96</v>
      </c>
      <c r="S32800">
        <v>29.8</v>
      </c>
      <c r="T32800">
        <f t="shared" si="2051"/>
        <v>0</v>
      </c>
    </row>
    <row r="32801" spans="1:20" x14ac:dyDescent="0.3">
      <c r="A32801" t="s">
        <v>28606</v>
      </c>
      <c r="B32801" s="1">
        <v>45042</v>
      </c>
      <c r="C32801" s="1" t="str">
        <f t="shared" si="2048"/>
        <v>abril</v>
      </c>
      <c r="D32801" s="1" t="str">
        <f t="shared" si="2049"/>
        <v>T2</v>
      </c>
      <c r="E32801" s="3">
        <f>YEAR(Tabladatos[[#This Row],[Fecha de Pedido]])</f>
        <v>2023</v>
      </c>
      <c r="F32801" t="s">
        <v>3165</v>
      </c>
      <c r="G32801" t="s">
        <v>0</v>
      </c>
      <c r="H32801">
        <v>459.96</v>
      </c>
      <c r="I32801" s="8" t="s">
        <v>22</v>
      </c>
      <c r="J32801" s="9">
        <f>VALUE(Tabladatos[[#This Row],[Porcentaje de descuento]])</f>
        <v>20</v>
      </c>
      <c r="K32801" s="5" t="str">
        <f t="shared" si="2050"/>
        <v>Con descuento</v>
      </c>
      <c r="L32801" s="9">
        <f>VALUE(Tabladatos[[#This Row],[CantidadTexto]])</f>
        <v>2</v>
      </c>
      <c r="M32801" s="2" t="s">
        <v>20</v>
      </c>
      <c r="N32801" t="s">
        <v>4</v>
      </c>
      <c r="O32801" t="s">
        <v>5</v>
      </c>
      <c r="P32801">
        <v>3.2</v>
      </c>
      <c r="Q32801" t="s">
        <v>386</v>
      </c>
      <c r="R32801">
        <v>367.97</v>
      </c>
      <c r="S32801">
        <v>735.94</v>
      </c>
      <c r="T32801">
        <f t="shared" si="2051"/>
        <v>0</v>
      </c>
    </row>
    <row r="32802" spans="1:20" x14ac:dyDescent="0.3">
      <c r="A32802" t="s">
        <v>29115</v>
      </c>
      <c r="B32802" s="1">
        <v>45042</v>
      </c>
      <c r="C32802" s="1" t="str">
        <f t="shared" si="2048"/>
        <v>abril</v>
      </c>
      <c r="D32802" s="1" t="str">
        <f t="shared" si="2049"/>
        <v>T2</v>
      </c>
      <c r="E32802" s="3">
        <f>YEAR(Tabladatos[[#This Row],[Fecha de Pedido]])</f>
        <v>2023</v>
      </c>
      <c r="F32802" t="s">
        <v>4857</v>
      </c>
      <c r="G32802" t="s">
        <v>9</v>
      </c>
      <c r="H32802">
        <v>206.02</v>
      </c>
      <c r="I32802" s="8" t="s">
        <v>32</v>
      </c>
      <c r="J32802" s="9">
        <f>VALUE(Tabladatos[[#This Row],[Porcentaje de descuento]])</f>
        <v>0</v>
      </c>
      <c r="K32802" s="5" t="str">
        <f t="shared" si="2050"/>
        <v>Sin descuento</v>
      </c>
      <c r="L32802" s="9">
        <f>VALUE(Tabladatos[[#This Row],[CantidadTexto]])</f>
        <v>2</v>
      </c>
      <c r="M32802" s="2" t="s">
        <v>20</v>
      </c>
      <c r="N32802" t="s">
        <v>1</v>
      </c>
      <c r="O32802" t="s">
        <v>11</v>
      </c>
      <c r="P32802">
        <v>3</v>
      </c>
      <c r="Q32802" t="s">
        <v>174</v>
      </c>
      <c r="R32802">
        <v>206.02</v>
      </c>
      <c r="S32802">
        <v>412.04</v>
      </c>
      <c r="T32802">
        <f t="shared" si="2051"/>
        <v>0</v>
      </c>
    </row>
    <row r="32803" spans="1:20" x14ac:dyDescent="0.3">
      <c r="A32803" t="s">
        <v>31332</v>
      </c>
      <c r="B32803" s="1">
        <v>45042</v>
      </c>
      <c r="C32803" s="1" t="str">
        <f t="shared" si="2048"/>
        <v>abril</v>
      </c>
      <c r="D32803" s="1" t="str">
        <f t="shared" si="2049"/>
        <v>T2</v>
      </c>
      <c r="E32803" s="3">
        <f>YEAR(Tabladatos[[#This Row],[Fecha de Pedido]])</f>
        <v>2023</v>
      </c>
      <c r="F32803" t="s">
        <v>3868</v>
      </c>
      <c r="G32803" t="s">
        <v>14</v>
      </c>
      <c r="H32803">
        <v>390.94</v>
      </c>
      <c r="I32803" s="8" t="s">
        <v>29</v>
      </c>
      <c r="J32803" s="9">
        <f>VALUE(Tabladatos[[#This Row],[Porcentaje de descuento]])</f>
        <v>15</v>
      </c>
      <c r="K32803" s="5" t="str">
        <f t="shared" si="2050"/>
        <v>Con descuento</v>
      </c>
      <c r="L32803" s="9">
        <f>VALUE(Tabladatos[[#This Row],[CantidadTexto]])</f>
        <v>3</v>
      </c>
      <c r="M32803" s="2" t="s">
        <v>25</v>
      </c>
      <c r="N32803" t="s">
        <v>4</v>
      </c>
      <c r="O32803" t="s">
        <v>11</v>
      </c>
      <c r="P32803">
        <v>2.6</v>
      </c>
      <c r="Q32803" t="s">
        <v>934</v>
      </c>
      <c r="R32803">
        <v>332.3</v>
      </c>
      <c r="S32803">
        <v>996.9</v>
      </c>
      <c r="T32803">
        <f t="shared" si="2051"/>
        <v>0</v>
      </c>
    </row>
    <row r="32804" spans="1:20" x14ac:dyDescent="0.3">
      <c r="A32804" t="s">
        <v>31501</v>
      </c>
      <c r="B32804" s="1">
        <v>45042</v>
      </c>
      <c r="C32804" s="1" t="str">
        <f t="shared" si="2048"/>
        <v>abril</v>
      </c>
      <c r="D32804" s="1" t="str">
        <f t="shared" si="2049"/>
        <v>T2</v>
      </c>
      <c r="E32804" s="3">
        <f>YEAR(Tabladatos[[#This Row],[Fecha de Pedido]])</f>
        <v>2023</v>
      </c>
      <c r="F32804" t="s">
        <v>812</v>
      </c>
      <c r="G32804" t="s">
        <v>14</v>
      </c>
      <c r="H32804">
        <v>98.99</v>
      </c>
      <c r="I32804" s="8" t="s">
        <v>23</v>
      </c>
      <c r="J32804" s="9">
        <f>VALUE(Tabladatos[[#This Row],[Porcentaje de descuento]])</f>
        <v>5</v>
      </c>
      <c r="K32804" s="5" t="str">
        <f t="shared" si="2050"/>
        <v>Con descuento</v>
      </c>
      <c r="L32804" s="9">
        <f>VALUE(Tabladatos[[#This Row],[CantidadTexto]])</f>
        <v>2</v>
      </c>
      <c r="M32804" s="2" t="s">
        <v>20</v>
      </c>
      <c r="N32804" t="s">
        <v>7</v>
      </c>
      <c r="O32804" t="s">
        <v>2</v>
      </c>
      <c r="P32804">
        <v>1.7</v>
      </c>
      <c r="Q32804" t="s">
        <v>108</v>
      </c>
      <c r="R32804">
        <v>94.04</v>
      </c>
      <c r="S32804">
        <v>188.08</v>
      </c>
      <c r="T32804">
        <f t="shared" si="2051"/>
        <v>0</v>
      </c>
    </row>
    <row r="32805" spans="1:20" x14ac:dyDescent="0.3">
      <c r="A32805" t="s">
        <v>31818</v>
      </c>
      <c r="B32805" s="1">
        <v>45042</v>
      </c>
      <c r="C32805" s="1" t="str">
        <f t="shared" si="2048"/>
        <v>abril</v>
      </c>
      <c r="D32805" s="1" t="str">
        <f t="shared" si="2049"/>
        <v>T2</v>
      </c>
      <c r="E32805" s="3">
        <f>YEAR(Tabladatos[[#This Row],[Fecha de Pedido]])</f>
        <v>2023</v>
      </c>
      <c r="F32805" t="s">
        <v>3462</v>
      </c>
      <c r="G32805" t="s">
        <v>6</v>
      </c>
      <c r="H32805">
        <v>451.4</v>
      </c>
      <c r="I32805" s="8" t="s">
        <v>29</v>
      </c>
      <c r="J32805" s="9">
        <f>VALUE(Tabladatos[[#This Row],[Porcentaje de descuento]])</f>
        <v>15</v>
      </c>
      <c r="K32805" s="5" t="str">
        <f t="shared" si="2050"/>
        <v>Con descuento</v>
      </c>
      <c r="L32805" s="9">
        <f>VALUE(Tabladatos[[#This Row],[CantidadTexto]])</f>
        <v>4</v>
      </c>
      <c r="M32805" s="2" t="s">
        <v>18</v>
      </c>
      <c r="N32805" t="s">
        <v>4</v>
      </c>
      <c r="O32805" t="s">
        <v>5</v>
      </c>
      <c r="P32805">
        <v>4.7</v>
      </c>
      <c r="Q32805" t="s">
        <v>177</v>
      </c>
      <c r="R32805">
        <v>383.69</v>
      </c>
      <c r="S32805">
        <v>1534.76</v>
      </c>
      <c r="T32805">
        <f t="shared" si="2051"/>
        <v>0</v>
      </c>
    </row>
    <row r="32806" spans="1:20" x14ac:dyDescent="0.3">
      <c r="A32806" t="s">
        <v>35762</v>
      </c>
      <c r="B32806" s="1">
        <v>45042</v>
      </c>
      <c r="C32806" s="1" t="str">
        <f t="shared" si="2048"/>
        <v>abril</v>
      </c>
      <c r="D32806" s="1" t="str">
        <f t="shared" si="2049"/>
        <v>T2</v>
      </c>
      <c r="E32806" s="3">
        <f>YEAR(Tabladatos[[#This Row],[Fecha de Pedido]])</f>
        <v>2023</v>
      </c>
      <c r="F32806" t="s">
        <v>4200</v>
      </c>
      <c r="G32806" t="s">
        <v>3</v>
      </c>
      <c r="H32806">
        <v>383.02</v>
      </c>
      <c r="I32806" s="8" t="s">
        <v>29</v>
      </c>
      <c r="J32806" s="9">
        <f>VALUE(Tabladatos[[#This Row],[Porcentaje de descuento]])</f>
        <v>15</v>
      </c>
      <c r="K32806" s="5" t="str">
        <f t="shared" si="2050"/>
        <v>Con descuento</v>
      </c>
      <c r="L32806" s="9">
        <f>VALUE(Tabladatos[[#This Row],[CantidadTexto]])</f>
        <v>1</v>
      </c>
      <c r="M32806" s="2" t="s">
        <v>15</v>
      </c>
      <c r="N32806" t="s">
        <v>7</v>
      </c>
      <c r="O32806" t="s">
        <v>2</v>
      </c>
      <c r="P32806">
        <v>1.9</v>
      </c>
      <c r="Q32806" t="s">
        <v>420</v>
      </c>
      <c r="R32806">
        <v>325.57</v>
      </c>
      <c r="S32806">
        <v>325.57</v>
      </c>
      <c r="T32806">
        <f t="shared" si="2051"/>
        <v>0</v>
      </c>
    </row>
    <row r="32807" spans="1:20" x14ac:dyDescent="0.3">
      <c r="A32807" t="s">
        <v>36299</v>
      </c>
      <c r="B32807" s="1">
        <v>45042</v>
      </c>
      <c r="C32807" s="1" t="str">
        <f t="shared" si="2048"/>
        <v>abril</v>
      </c>
      <c r="D32807" s="1" t="str">
        <f t="shared" si="2049"/>
        <v>T2</v>
      </c>
      <c r="E32807" s="3">
        <f>YEAR(Tabladatos[[#This Row],[Fecha de Pedido]])</f>
        <v>2023</v>
      </c>
      <c r="F32807" t="s">
        <v>3033</v>
      </c>
      <c r="G32807" t="s">
        <v>6</v>
      </c>
      <c r="H32807">
        <v>355.9</v>
      </c>
      <c r="I32807" s="8" t="s">
        <v>22</v>
      </c>
      <c r="J32807" s="9">
        <f>VALUE(Tabladatos[[#This Row],[Porcentaje de descuento]])</f>
        <v>20</v>
      </c>
      <c r="K32807" s="5" t="str">
        <f t="shared" si="2050"/>
        <v>Con descuento</v>
      </c>
      <c r="L32807" s="9">
        <f>VALUE(Tabladatos[[#This Row],[CantidadTexto]])</f>
        <v>5</v>
      </c>
      <c r="M32807" s="2" t="s">
        <v>23</v>
      </c>
      <c r="N32807" t="s">
        <v>7</v>
      </c>
      <c r="O32807" t="s">
        <v>2</v>
      </c>
      <c r="P32807">
        <v>3.5</v>
      </c>
      <c r="Q32807" t="s">
        <v>273</v>
      </c>
      <c r="R32807">
        <v>284.72000000000003</v>
      </c>
      <c r="S32807">
        <v>1423.6</v>
      </c>
      <c r="T32807">
        <f t="shared" si="2051"/>
        <v>0</v>
      </c>
    </row>
    <row r="32808" spans="1:20" x14ac:dyDescent="0.3">
      <c r="A32808" t="s">
        <v>36472</v>
      </c>
      <c r="B32808" s="1">
        <v>45042</v>
      </c>
      <c r="C32808" s="1" t="str">
        <f t="shared" si="2048"/>
        <v>abril</v>
      </c>
      <c r="D32808" s="1" t="str">
        <f t="shared" si="2049"/>
        <v>T2</v>
      </c>
      <c r="E32808" s="3">
        <f>YEAR(Tabladatos[[#This Row],[Fecha de Pedido]])</f>
        <v>2023</v>
      </c>
      <c r="F32808" t="s">
        <v>4935</v>
      </c>
      <c r="G32808" t="s">
        <v>12</v>
      </c>
      <c r="H32808">
        <v>93.87</v>
      </c>
      <c r="I32808" s="8" t="s">
        <v>23</v>
      </c>
      <c r="J32808" s="9">
        <f>VALUE(Tabladatos[[#This Row],[Porcentaje de descuento]])</f>
        <v>5</v>
      </c>
      <c r="K32808" s="5" t="str">
        <f t="shared" si="2050"/>
        <v>Con descuento</v>
      </c>
      <c r="L32808" s="9">
        <f>VALUE(Tabladatos[[#This Row],[CantidadTexto]])</f>
        <v>4</v>
      </c>
      <c r="M32808" s="2" t="s">
        <v>18</v>
      </c>
      <c r="N32808" t="s">
        <v>7</v>
      </c>
      <c r="O32808" t="s">
        <v>2</v>
      </c>
      <c r="P32808">
        <v>4.0999999999999996</v>
      </c>
      <c r="Q32808" t="s">
        <v>194</v>
      </c>
      <c r="R32808">
        <v>89.18</v>
      </c>
      <c r="S32808">
        <v>356.72</v>
      </c>
      <c r="T32808">
        <f t="shared" si="2051"/>
        <v>0</v>
      </c>
    </row>
    <row r="32809" spans="1:20" x14ac:dyDescent="0.3">
      <c r="A32809" t="s">
        <v>38287</v>
      </c>
      <c r="B32809" s="1">
        <v>45042</v>
      </c>
      <c r="C32809" s="1" t="str">
        <f t="shared" si="2048"/>
        <v>abril</v>
      </c>
      <c r="D32809" s="1" t="str">
        <f t="shared" si="2049"/>
        <v>T2</v>
      </c>
      <c r="E32809" s="3">
        <f>YEAR(Tabladatos[[#This Row],[Fecha de Pedido]])</f>
        <v>2023</v>
      </c>
      <c r="F32809" t="s">
        <v>161</v>
      </c>
      <c r="G32809" t="s">
        <v>14</v>
      </c>
      <c r="H32809">
        <v>245.21</v>
      </c>
      <c r="I32809" s="8" t="s">
        <v>17</v>
      </c>
      <c r="J32809" s="9">
        <f>VALUE(Tabladatos[[#This Row],[Porcentaje de descuento]])</f>
        <v>10</v>
      </c>
      <c r="K32809" s="5" t="str">
        <f t="shared" si="2050"/>
        <v>Con descuento</v>
      </c>
      <c r="L32809" s="9">
        <f>VALUE(Tabladatos[[#This Row],[CantidadTexto]])</f>
        <v>2</v>
      </c>
      <c r="M32809" s="2" t="s">
        <v>20</v>
      </c>
      <c r="N32809" t="s">
        <v>1</v>
      </c>
      <c r="O32809" t="s">
        <v>5</v>
      </c>
      <c r="P32809">
        <v>4</v>
      </c>
      <c r="Q32809" t="s">
        <v>535</v>
      </c>
      <c r="R32809">
        <v>220.69</v>
      </c>
      <c r="S32809">
        <v>441.38</v>
      </c>
      <c r="T32809">
        <f t="shared" si="2051"/>
        <v>0</v>
      </c>
    </row>
    <row r="32810" spans="1:20" x14ac:dyDescent="0.3">
      <c r="A32810" t="s">
        <v>39141</v>
      </c>
      <c r="B32810" s="1">
        <v>45042</v>
      </c>
      <c r="C32810" s="1" t="str">
        <f t="shared" si="2048"/>
        <v>abril</v>
      </c>
      <c r="D32810" s="1" t="str">
        <f t="shared" si="2049"/>
        <v>T2</v>
      </c>
      <c r="E32810" s="3">
        <f>YEAR(Tabladatos[[#This Row],[Fecha de Pedido]])</f>
        <v>2023</v>
      </c>
      <c r="F32810" t="s">
        <v>3123</v>
      </c>
      <c r="G32810" t="s">
        <v>9</v>
      </c>
      <c r="H32810">
        <v>298</v>
      </c>
      <c r="I32810" s="8" t="s">
        <v>29</v>
      </c>
      <c r="J32810" s="9">
        <f>VALUE(Tabladatos[[#This Row],[Porcentaje de descuento]])</f>
        <v>15</v>
      </c>
      <c r="K32810" s="5" t="str">
        <f t="shared" si="2050"/>
        <v>Con descuento</v>
      </c>
      <c r="L32810" s="9">
        <f>VALUE(Tabladatos[[#This Row],[CantidadTexto]])</f>
        <v>3</v>
      </c>
      <c r="M32810" s="2" t="s">
        <v>25</v>
      </c>
      <c r="N32810" t="s">
        <v>7</v>
      </c>
      <c r="O32810" t="s">
        <v>2</v>
      </c>
      <c r="P32810">
        <v>1.6</v>
      </c>
      <c r="Q32810" t="s">
        <v>305</v>
      </c>
      <c r="R32810">
        <v>253.3</v>
      </c>
      <c r="S32810">
        <v>759.9</v>
      </c>
      <c r="T32810">
        <f t="shared" si="2051"/>
        <v>0</v>
      </c>
    </row>
    <row r="32811" spans="1:20" x14ac:dyDescent="0.3">
      <c r="A32811" t="s">
        <v>39583</v>
      </c>
      <c r="B32811" s="1">
        <v>45042</v>
      </c>
      <c r="C32811" s="1" t="str">
        <f t="shared" si="2048"/>
        <v>abril</v>
      </c>
      <c r="D32811" s="1" t="str">
        <f t="shared" si="2049"/>
        <v>T2</v>
      </c>
      <c r="E32811" s="3">
        <f>YEAR(Tabladatos[[#This Row],[Fecha de Pedido]])</f>
        <v>2023</v>
      </c>
      <c r="F32811" t="s">
        <v>4382</v>
      </c>
      <c r="G32811" t="s">
        <v>12</v>
      </c>
      <c r="H32811">
        <v>252.5</v>
      </c>
      <c r="I32811" s="8" t="s">
        <v>22</v>
      </c>
      <c r="J32811" s="9">
        <f>VALUE(Tabladatos[[#This Row],[Porcentaje de descuento]])</f>
        <v>20</v>
      </c>
      <c r="K32811" s="5" t="str">
        <f t="shared" si="2050"/>
        <v>Con descuento</v>
      </c>
      <c r="L32811" s="9">
        <f>VALUE(Tabladatos[[#This Row],[CantidadTexto]])</f>
        <v>2</v>
      </c>
      <c r="M32811" s="2" t="s">
        <v>20</v>
      </c>
      <c r="N32811" t="s">
        <v>8</v>
      </c>
      <c r="O32811" t="s">
        <v>2</v>
      </c>
      <c r="P32811">
        <v>2</v>
      </c>
      <c r="Q32811" t="s">
        <v>243</v>
      </c>
      <c r="R32811">
        <v>202</v>
      </c>
      <c r="S32811">
        <v>404</v>
      </c>
      <c r="T32811">
        <f t="shared" si="2051"/>
        <v>0</v>
      </c>
    </row>
    <row r="32812" spans="1:20" x14ac:dyDescent="0.3">
      <c r="A32812" t="s">
        <v>40660</v>
      </c>
      <c r="B32812" s="1">
        <v>45042</v>
      </c>
      <c r="C32812" s="1" t="str">
        <f t="shared" si="2048"/>
        <v>abril</v>
      </c>
      <c r="D32812" s="1" t="str">
        <f t="shared" si="2049"/>
        <v>T2</v>
      </c>
      <c r="E32812" s="3">
        <f>YEAR(Tabladatos[[#This Row],[Fecha de Pedido]])</f>
        <v>2023</v>
      </c>
      <c r="F32812" t="s">
        <v>4640</v>
      </c>
      <c r="G32812" t="s">
        <v>12</v>
      </c>
      <c r="H32812">
        <v>212.22</v>
      </c>
      <c r="I32812" s="8" t="s">
        <v>22</v>
      </c>
      <c r="J32812" s="9">
        <f>VALUE(Tabladatos[[#This Row],[Porcentaje de descuento]])</f>
        <v>20</v>
      </c>
      <c r="K32812" s="5" t="str">
        <f t="shared" si="2050"/>
        <v>Con descuento</v>
      </c>
      <c r="L32812" s="9">
        <f>VALUE(Tabladatos[[#This Row],[CantidadTexto]])</f>
        <v>4</v>
      </c>
      <c r="M32812" s="2" t="s">
        <v>18</v>
      </c>
      <c r="N32812" t="s">
        <v>1</v>
      </c>
      <c r="O32812" t="s">
        <v>10</v>
      </c>
      <c r="P32812">
        <v>3.5</v>
      </c>
      <c r="Q32812" t="s">
        <v>843</v>
      </c>
      <c r="R32812">
        <v>169.78</v>
      </c>
      <c r="S32812">
        <v>679.12</v>
      </c>
      <c r="T32812">
        <f t="shared" si="2051"/>
        <v>0</v>
      </c>
    </row>
    <row r="32813" spans="1:20" x14ac:dyDescent="0.3">
      <c r="A32813" t="s">
        <v>40873</v>
      </c>
      <c r="B32813" s="1">
        <v>45042</v>
      </c>
      <c r="C32813" s="1" t="str">
        <f t="shared" si="2048"/>
        <v>abril</v>
      </c>
      <c r="D32813" s="1" t="str">
        <f t="shared" si="2049"/>
        <v>T2</v>
      </c>
      <c r="E32813" s="3">
        <f>YEAR(Tabladatos[[#This Row],[Fecha de Pedido]])</f>
        <v>2023</v>
      </c>
      <c r="F32813" t="s">
        <v>2490</v>
      </c>
      <c r="G32813" t="s">
        <v>0</v>
      </c>
      <c r="H32813">
        <v>272.27</v>
      </c>
      <c r="I32813" s="8" t="s">
        <v>17</v>
      </c>
      <c r="J32813" s="9">
        <f>VALUE(Tabladatos[[#This Row],[Porcentaje de descuento]])</f>
        <v>10</v>
      </c>
      <c r="K32813" s="5" t="str">
        <f t="shared" si="2050"/>
        <v>Con descuento</v>
      </c>
      <c r="L32813" s="9">
        <f>VALUE(Tabladatos[[#This Row],[CantidadTexto]])</f>
        <v>3</v>
      </c>
      <c r="M32813" s="2" t="s">
        <v>25</v>
      </c>
      <c r="N32813" t="s">
        <v>7</v>
      </c>
      <c r="O32813" t="s">
        <v>11</v>
      </c>
      <c r="P32813">
        <v>4.0999999999999996</v>
      </c>
      <c r="Q32813" t="s">
        <v>305</v>
      </c>
      <c r="R32813">
        <v>245.04</v>
      </c>
      <c r="S32813">
        <v>735.12</v>
      </c>
      <c r="T32813">
        <f t="shared" si="2051"/>
        <v>0</v>
      </c>
    </row>
    <row r="32814" spans="1:20" x14ac:dyDescent="0.3">
      <c r="A32814" t="s">
        <v>41327</v>
      </c>
      <c r="B32814" s="1">
        <v>45042</v>
      </c>
      <c r="C32814" s="1" t="str">
        <f t="shared" si="2048"/>
        <v>abril</v>
      </c>
      <c r="D32814" s="1" t="str">
        <f t="shared" si="2049"/>
        <v>T2</v>
      </c>
      <c r="E32814" s="3">
        <f>YEAR(Tabladatos[[#This Row],[Fecha de Pedido]])</f>
        <v>2023</v>
      </c>
      <c r="F32814" t="s">
        <v>1633</v>
      </c>
      <c r="G32814" t="s">
        <v>12</v>
      </c>
      <c r="H32814">
        <v>60.68</v>
      </c>
      <c r="I32814" s="8" t="s">
        <v>22</v>
      </c>
      <c r="J32814" s="9">
        <f>VALUE(Tabladatos[[#This Row],[Porcentaje de descuento]])</f>
        <v>20</v>
      </c>
      <c r="K32814" s="5" t="str">
        <f t="shared" si="2050"/>
        <v>Con descuento</v>
      </c>
      <c r="L32814" s="9">
        <f>VALUE(Tabladatos[[#This Row],[CantidadTexto]])</f>
        <v>2</v>
      </c>
      <c r="M32814" s="2" t="s">
        <v>20</v>
      </c>
      <c r="N32814" t="s">
        <v>4</v>
      </c>
      <c r="O32814" t="s">
        <v>5</v>
      </c>
      <c r="P32814">
        <v>2.5</v>
      </c>
      <c r="Q32814" t="s">
        <v>827</v>
      </c>
      <c r="R32814">
        <v>48.54</v>
      </c>
      <c r="S32814">
        <v>97.08</v>
      </c>
      <c r="T32814">
        <f t="shared" si="2051"/>
        <v>0</v>
      </c>
    </row>
    <row r="32815" spans="1:20" x14ac:dyDescent="0.3">
      <c r="A32815" t="s">
        <v>42063</v>
      </c>
      <c r="B32815" s="1">
        <v>45042</v>
      </c>
      <c r="C32815" s="1" t="str">
        <f t="shared" si="2048"/>
        <v>abril</v>
      </c>
      <c r="D32815" s="1" t="str">
        <f t="shared" si="2049"/>
        <v>T2</v>
      </c>
      <c r="E32815" s="3">
        <f>YEAR(Tabladatos[[#This Row],[Fecha de Pedido]])</f>
        <v>2023</v>
      </c>
      <c r="F32815" t="s">
        <v>3309</v>
      </c>
      <c r="G32815" t="s">
        <v>14</v>
      </c>
      <c r="H32815">
        <v>454.95</v>
      </c>
      <c r="I32815" s="8" t="s">
        <v>17</v>
      </c>
      <c r="J32815" s="9">
        <f>VALUE(Tabladatos[[#This Row],[Porcentaje de descuento]])</f>
        <v>10</v>
      </c>
      <c r="K32815" s="5" t="str">
        <f t="shared" si="2050"/>
        <v>Con descuento</v>
      </c>
      <c r="L32815" s="9">
        <f>VALUE(Tabladatos[[#This Row],[CantidadTexto]])</f>
        <v>3</v>
      </c>
      <c r="M32815" s="2" t="s">
        <v>25</v>
      </c>
      <c r="N32815" t="s">
        <v>8</v>
      </c>
      <c r="O32815" t="s">
        <v>13</v>
      </c>
      <c r="P32815">
        <v>4.2</v>
      </c>
      <c r="Q32815" t="s">
        <v>512</v>
      </c>
      <c r="R32815">
        <v>409.46</v>
      </c>
      <c r="S32815">
        <v>1228.3800000000001</v>
      </c>
      <c r="T32815">
        <f t="shared" si="2051"/>
        <v>0</v>
      </c>
    </row>
    <row r="32816" spans="1:20" x14ac:dyDescent="0.3">
      <c r="A32816" t="s">
        <v>42520</v>
      </c>
      <c r="B32816" s="1">
        <v>45042</v>
      </c>
      <c r="C32816" s="1" t="str">
        <f t="shared" si="2048"/>
        <v>abril</v>
      </c>
      <c r="D32816" s="1" t="str">
        <f t="shared" si="2049"/>
        <v>T2</v>
      </c>
      <c r="E32816" s="3">
        <f>YEAR(Tabladatos[[#This Row],[Fecha de Pedido]])</f>
        <v>2023</v>
      </c>
      <c r="F32816" t="s">
        <v>4829</v>
      </c>
      <c r="G32816" t="s">
        <v>14</v>
      </c>
      <c r="H32816">
        <v>495.02</v>
      </c>
      <c r="I32816" s="8" t="s">
        <v>29</v>
      </c>
      <c r="J32816" s="9">
        <f>VALUE(Tabladatos[[#This Row],[Porcentaje de descuento]])</f>
        <v>15</v>
      </c>
      <c r="K32816" s="5" t="str">
        <f t="shared" si="2050"/>
        <v>Con descuento</v>
      </c>
      <c r="L32816" s="9">
        <f>VALUE(Tabladatos[[#This Row],[CantidadTexto]])</f>
        <v>1</v>
      </c>
      <c r="M32816" s="2" t="s">
        <v>15</v>
      </c>
      <c r="N32816" t="s">
        <v>1</v>
      </c>
      <c r="O32816" t="s">
        <v>5</v>
      </c>
      <c r="P32816">
        <v>1.8</v>
      </c>
      <c r="Q32816" t="s">
        <v>766</v>
      </c>
      <c r="R32816">
        <v>420.77</v>
      </c>
      <c r="S32816">
        <v>420.77</v>
      </c>
      <c r="T32816">
        <f t="shared" si="2051"/>
        <v>0</v>
      </c>
    </row>
    <row r="32817" spans="1:20" x14ac:dyDescent="0.3">
      <c r="A32817" t="s">
        <v>44574</v>
      </c>
      <c r="B32817" s="1">
        <v>45042</v>
      </c>
      <c r="C32817" s="1" t="str">
        <f t="shared" si="2048"/>
        <v>abril</v>
      </c>
      <c r="D32817" s="1" t="str">
        <f t="shared" si="2049"/>
        <v>T2</v>
      </c>
      <c r="E32817" s="3">
        <f>YEAR(Tabladatos[[#This Row],[Fecha de Pedido]])</f>
        <v>2023</v>
      </c>
      <c r="F32817" t="s">
        <v>1027</v>
      </c>
      <c r="G32817" t="s">
        <v>14</v>
      </c>
      <c r="H32817">
        <v>236.92</v>
      </c>
      <c r="I32817" s="8" t="s">
        <v>36</v>
      </c>
      <c r="J32817" s="9">
        <f>VALUE(Tabladatos[[#This Row],[Porcentaje de descuento]])</f>
        <v>30</v>
      </c>
      <c r="K32817" s="5" t="str">
        <f t="shared" si="2050"/>
        <v>Con descuento</v>
      </c>
      <c r="L32817" s="9">
        <f>VALUE(Tabladatos[[#This Row],[CantidadTexto]])</f>
        <v>2</v>
      </c>
      <c r="M32817" s="2" t="s">
        <v>20</v>
      </c>
      <c r="N32817" t="s">
        <v>7</v>
      </c>
      <c r="O32817" t="s">
        <v>2</v>
      </c>
      <c r="P32817">
        <v>4.3</v>
      </c>
      <c r="Q32817" t="s">
        <v>803</v>
      </c>
      <c r="R32817">
        <v>165.84</v>
      </c>
      <c r="S32817">
        <v>331.68</v>
      </c>
      <c r="T32817">
        <f t="shared" si="2051"/>
        <v>0</v>
      </c>
    </row>
    <row r="32818" spans="1:20" x14ac:dyDescent="0.3">
      <c r="A32818" t="s">
        <v>45782</v>
      </c>
      <c r="B32818" s="1">
        <v>45042</v>
      </c>
      <c r="C32818" s="1" t="str">
        <f t="shared" si="2048"/>
        <v>abril</v>
      </c>
      <c r="D32818" s="1" t="str">
        <f t="shared" si="2049"/>
        <v>T2</v>
      </c>
      <c r="E32818" s="3">
        <f>YEAR(Tabladatos[[#This Row],[Fecha de Pedido]])</f>
        <v>2023</v>
      </c>
      <c r="F32818" t="s">
        <v>1734</v>
      </c>
      <c r="G32818" t="s">
        <v>14</v>
      </c>
      <c r="H32818">
        <v>39.880000000000003</v>
      </c>
      <c r="I32818" s="8" t="s">
        <v>23</v>
      </c>
      <c r="J32818" s="9">
        <f>VALUE(Tabladatos[[#This Row],[Porcentaje de descuento]])</f>
        <v>5</v>
      </c>
      <c r="K32818" s="5" t="str">
        <f t="shared" si="2050"/>
        <v>Con descuento</v>
      </c>
      <c r="L32818" s="9">
        <f>VALUE(Tabladatos[[#This Row],[CantidadTexto]])</f>
        <v>1</v>
      </c>
      <c r="M32818" s="2" t="s">
        <v>15</v>
      </c>
      <c r="N32818" t="s">
        <v>8</v>
      </c>
      <c r="O32818" t="s">
        <v>5</v>
      </c>
      <c r="P32818">
        <v>1.3</v>
      </c>
      <c r="Q32818" t="s">
        <v>576</v>
      </c>
      <c r="R32818">
        <v>37.89</v>
      </c>
      <c r="S32818">
        <v>37.89</v>
      </c>
      <c r="T32818">
        <f t="shared" si="2051"/>
        <v>0</v>
      </c>
    </row>
    <row r="32819" spans="1:20" x14ac:dyDescent="0.3">
      <c r="A32819" t="s">
        <v>45824</v>
      </c>
      <c r="B32819" s="1">
        <v>45042</v>
      </c>
      <c r="C32819" s="1" t="str">
        <f t="shared" si="2048"/>
        <v>abril</v>
      </c>
      <c r="D32819" s="1" t="str">
        <f t="shared" si="2049"/>
        <v>T2</v>
      </c>
      <c r="E32819" s="3">
        <f>YEAR(Tabladatos[[#This Row],[Fecha de Pedido]])</f>
        <v>2023</v>
      </c>
      <c r="F32819" t="s">
        <v>3272</v>
      </c>
      <c r="G32819" t="s">
        <v>14</v>
      </c>
      <c r="H32819">
        <v>459.88</v>
      </c>
      <c r="I32819" s="8" t="s">
        <v>22</v>
      </c>
      <c r="J32819" s="9">
        <f>VALUE(Tabladatos[[#This Row],[Porcentaje de descuento]])</f>
        <v>20</v>
      </c>
      <c r="K32819" s="5" t="str">
        <f t="shared" si="2050"/>
        <v>Con descuento</v>
      </c>
      <c r="L32819" s="9">
        <f>VALUE(Tabladatos[[#This Row],[CantidadTexto]])</f>
        <v>4</v>
      </c>
      <c r="M32819" s="2" t="s">
        <v>18</v>
      </c>
      <c r="N32819" t="s">
        <v>1</v>
      </c>
      <c r="O32819" t="s">
        <v>2</v>
      </c>
      <c r="P32819">
        <v>3.7</v>
      </c>
      <c r="Q32819" t="s">
        <v>492</v>
      </c>
      <c r="R32819">
        <v>367.9</v>
      </c>
      <c r="S32819">
        <v>1471.6</v>
      </c>
      <c r="T32819">
        <f t="shared" si="2051"/>
        <v>0</v>
      </c>
    </row>
    <row r="32820" spans="1:20" x14ac:dyDescent="0.3">
      <c r="A32820" t="s">
        <v>46582</v>
      </c>
      <c r="B32820" s="1">
        <v>45042</v>
      </c>
      <c r="C32820" s="1" t="str">
        <f t="shared" si="2048"/>
        <v>abril</v>
      </c>
      <c r="D32820" s="1" t="str">
        <f t="shared" si="2049"/>
        <v>T2</v>
      </c>
      <c r="E32820" s="3">
        <f>YEAR(Tabladatos[[#This Row],[Fecha de Pedido]])</f>
        <v>2023</v>
      </c>
      <c r="F32820" t="s">
        <v>1500</v>
      </c>
      <c r="G32820" t="s">
        <v>0</v>
      </c>
      <c r="H32820">
        <v>158.65</v>
      </c>
      <c r="I32820" s="8" t="s">
        <v>17</v>
      </c>
      <c r="J32820" s="9">
        <f>VALUE(Tabladatos[[#This Row],[Porcentaje de descuento]])</f>
        <v>10</v>
      </c>
      <c r="K32820" s="5" t="str">
        <f t="shared" si="2050"/>
        <v>Con descuento</v>
      </c>
      <c r="L32820" s="9">
        <f>VALUE(Tabladatos[[#This Row],[CantidadTexto]])</f>
        <v>5</v>
      </c>
      <c r="M32820" s="2" t="s">
        <v>23</v>
      </c>
      <c r="N32820" t="s">
        <v>7</v>
      </c>
      <c r="O32820" t="s">
        <v>13</v>
      </c>
      <c r="P32820">
        <v>3.8</v>
      </c>
      <c r="Q32820" t="s">
        <v>230</v>
      </c>
      <c r="R32820">
        <v>142.78</v>
      </c>
      <c r="S32820">
        <v>713.9</v>
      </c>
      <c r="T32820">
        <f t="shared" si="2051"/>
        <v>0</v>
      </c>
    </row>
    <row r="32821" spans="1:20" x14ac:dyDescent="0.3">
      <c r="A32821" t="s">
        <v>46865</v>
      </c>
      <c r="B32821" s="1">
        <v>45042</v>
      </c>
      <c r="C32821" s="1" t="str">
        <f t="shared" si="2048"/>
        <v>abril</v>
      </c>
      <c r="D32821" s="1" t="str">
        <f t="shared" si="2049"/>
        <v>T2</v>
      </c>
      <c r="E32821" s="3">
        <f>YEAR(Tabladatos[[#This Row],[Fecha de Pedido]])</f>
        <v>2023</v>
      </c>
      <c r="F32821" t="s">
        <v>3184</v>
      </c>
      <c r="G32821" t="s">
        <v>9</v>
      </c>
      <c r="H32821">
        <v>121.18</v>
      </c>
      <c r="I32821" s="8" t="s">
        <v>22</v>
      </c>
      <c r="J32821" s="9">
        <f>VALUE(Tabladatos[[#This Row],[Porcentaje de descuento]])</f>
        <v>20</v>
      </c>
      <c r="K32821" s="5" t="str">
        <f t="shared" si="2050"/>
        <v>Con descuento</v>
      </c>
      <c r="L32821" s="9">
        <f>VALUE(Tabladatos[[#This Row],[CantidadTexto]])</f>
        <v>5</v>
      </c>
      <c r="M32821" s="2" t="s">
        <v>23</v>
      </c>
      <c r="N32821" t="s">
        <v>8</v>
      </c>
      <c r="O32821" t="s">
        <v>10</v>
      </c>
      <c r="P32821">
        <v>1.2</v>
      </c>
      <c r="Q32821" t="s">
        <v>138</v>
      </c>
      <c r="R32821">
        <v>96.94</v>
      </c>
      <c r="S32821">
        <v>484.7</v>
      </c>
      <c r="T32821">
        <f t="shared" si="2051"/>
        <v>0</v>
      </c>
    </row>
    <row r="32822" spans="1:20" x14ac:dyDescent="0.3">
      <c r="A32822" t="s">
        <v>46993</v>
      </c>
      <c r="B32822" s="1">
        <v>45042</v>
      </c>
      <c r="C32822" s="1" t="str">
        <f t="shared" si="2048"/>
        <v>abril</v>
      </c>
      <c r="D32822" s="1" t="str">
        <f t="shared" si="2049"/>
        <v>T2</v>
      </c>
      <c r="E32822" s="3">
        <f>YEAR(Tabladatos[[#This Row],[Fecha de Pedido]])</f>
        <v>2023</v>
      </c>
      <c r="F32822" t="s">
        <v>2245</v>
      </c>
      <c r="G32822" t="s">
        <v>12</v>
      </c>
      <c r="H32822">
        <v>45.92</v>
      </c>
      <c r="I32822" s="8" t="s">
        <v>29</v>
      </c>
      <c r="J32822" s="9">
        <f>VALUE(Tabladatos[[#This Row],[Porcentaje de descuento]])</f>
        <v>15</v>
      </c>
      <c r="K32822" s="5" t="str">
        <f t="shared" si="2050"/>
        <v>Con descuento</v>
      </c>
      <c r="L32822" s="9">
        <f>VALUE(Tabladatos[[#This Row],[CantidadTexto]])</f>
        <v>2</v>
      </c>
      <c r="M32822" s="2" t="s">
        <v>20</v>
      </c>
      <c r="N32822" t="s">
        <v>4</v>
      </c>
      <c r="O32822" t="s">
        <v>2</v>
      </c>
      <c r="P32822">
        <v>3.8</v>
      </c>
      <c r="Q32822" t="s">
        <v>537</v>
      </c>
      <c r="R32822">
        <v>39.03</v>
      </c>
      <c r="S32822">
        <v>78.06</v>
      </c>
      <c r="T32822">
        <f t="shared" si="2051"/>
        <v>0</v>
      </c>
    </row>
    <row r="32823" spans="1:20" x14ac:dyDescent="0.3">
      <c r="A32823" t="s">
        <v>48296</v>
      </c>
      <c r="B32823" s="1">
        <v>45042</v>
      </c>
      <c r="C32823" s="1" t="str">
        <f t="shared" si="2048"/>
        <v>abril</v>
      </c>
      <c r="D32823" s="1" t="str">
        <f t="shared" si="2049"/>
        <v>T2</v>
      </c>
      <c r="E32823" s="3">
        <f>YEAR(Tabladatos[[#This Row],[Fecha de Pedido]])</f>
        <v>2023</v>
      </c>
      <c r="F32823" t="s">
        <v>1643</v>
      </c>
      <c r="G32823" t="s">
        <v>0</v>
      </c>
      <c r="H32823">
        <v>293.01</v>
      </c>
      <c r="I32823" s="8" t="s">
        <v>36</v>
      </c>
      <c r="J32823" s="9">
        <f>VALUE(Tabladatos[[#This Row],[Porcentaje de descuento]])</f>
        <v>30</v>
      </c>
      <c r="K32823" s="5" t="str">
        <f t="shared" si="2050"/>
        <v>Con descuento</v>
      </c>
      <c r="L32823" s="9">
        <f>VALUE(Tabladatos[[#This Row],[CantidadTexto]])</f>
        <v>3</v>
      </c>
      <c r="M32823" s="2" t="s">
        <v>25</v>
      </c>
      <c r="N32823" t="s">
        <v>8</v>
      </c>
      <c r="O32823" t="s">
        <v>5</v>
      </c>
      <c r="P32823">
        <v>2.1</v>
      </c>
      <c r="Q32823" t="s">
        <v>259</v>
      </c>
      <c r="R32823">
        <v>205.11</v>
      </c>
      <c r="S32823">
        <v>615.33000000000004</v>
      </c>
      <c r="T32823">
        <f t="shared" si="2051"/>
        <v>0</v>
      </c>
    </row>
    <row r="32824" spans="1:20" x14ac:dyDescent="0.3">
      <c r="A32824" t="s">
        <v>49618</v>
      </c>
      <c r="B32824" s="1">
        <v>45042</v>
      </c>
      <c r="C32824" s="1" t="str">
        <f t="shared" si="2048"/>
        <v>abril</v>
      </c>
      <c r="D32824" s="1" t="str">
        <f t="shared" si="2049"/>
        <v>T2</v>
      </c>
      <c r="E32824" s="3">
        <f>YEAR(Tabladatos[[#This Row],[Fecha de Pedido]])</f>
        <v>2023</v>
      </c>
      <c r="F32824" t="s">
        <v>4687</v>
      </c>
      <c r="G32824" t="s">
        <v>3</v>
      </c>
      <c r="H32824">
        <v>195.36</v>
      </c>
      <c r="I32824" s="8" t="s">
        <v>29</v>
      </c>
      <c r="J32824" s="9">
        <f>VALUE(Tabladatos[[#This Row],[Porcentaje de descuento]])</f>
        <v>15</v>
      </c>
      <c r="K32824" s="5" t="str">
        <f t="shared" si="2050"/>
        <v>Con descuento</v>
      </c>
      <c r="L32824" s="9">
        <f>VALUE(Tabladatos[[#This Row],[CantidadTexto]])</f>
        <v>1</v>
      </c>
      <c r="M32824" s="2" t="s">
        <v>15</v>
      </c>
      <c r="N32824" t="s">
        <v>8</v>
      </c>
      <c r="O32824" t="s">
        <v>5</v>
      </c>
      <c r="P32824">
        <v>4.5999999999999996</v>
      </c>
      <c r="Q32824" t="s">
        <v>259</v>
      </c>
      <c r="R32824">
        <v>166.06</v>
      </c>
      <c r="S32824">
        <v>166.06</v>
      </c>
      <c r="T32824">
        <f t="shared" si="2051"/>
        <v>0</v>
      </c>
    </row>
    <row r="32825" spans="1:20" x14ac:dyDescent="0.3">
      <c r="A32825" t="s">
        <v>49950</v>
      </c>
      <c r="B32825" s="1">
        <v>45042</v>
      </c>
      <c r="C32825" s="1" t="str">
        <f t="shared" si="2048"/>
        <v>abril</v>
      </c>
      <c r="D32825" s="1" t="str">
        <f t="shared" si="2049"/>
        <v>T2</v>
      </c>
      <c r="E32825" s="3">
        <f>YEAR(Tabladatos[[#This Row],[Fecha de Pedido]])</f>
        <v>2023</v>
      </c>
      <c r="F32825" t="s">
        <v>3379</v>
      </c>
      <c r="G32825" t="s">
        <v>12</v>
      </c>
      <c r="H32825">
        <v>356.38</v>
      </c>
      <c r="I32825" s="8" t="s">
        <v>36</v>
      </c>
      <c r="J32825" s="9">
        <f>VALUE(Tabladatos[[#This Row],[Porcentaje de descuento]])</f>
        <v>30</v>
      </c>
      <c r="K32825" s="5" t="str">
        <f t="shared" si="2050"/>
        <v>Con descuento</v>
      </c>
      <c r="L32825" s="9">
        <f>VALUE(Tabladatos[[#This Row],[CantidadTexto]])</f>
        <v>5</v>
      </c>
      <c r="M32825" s="2" t="s">
        <v>23</v>
      </c>
      <c r="N32825" t="s">
        <v>8</v>
      </c>
      <c r="O32825" t="s">
        <v>10</v>
      </c>
      <c r="P32825">
        <v>5</v>
      </c>
      <c r="Q32825" t="s">
        <v>882</v>
      </c>
      <c r="R32825">
        <v>249.47</v>
      </c>
      <c r="S32825">
        <v>1247.3499999999999</v>
      </c>
      <c r="T32825">
        <f t="shared" si="2051"/>
        <v>0</v>
      </c>
    </row>
    <row r="32826" spans="1:20" x14ac:dyDescent="0.3">
      <c r="A32826" t="s">
        <v>2436</v>
      </c>
      <c r="B32826" s="1">
        <v>45043</v>
      </c>
      <c r="C32826" s="1" t="str">
        <f t="shared" si="2048"/>
        <v>abril</v>
      </c>
      <c r="D32826" s="1" t="str">
        <f t="shared" si="2049"/>
        <v>T2</v>
      </c>
      <c r="E32826" s="3">
        <f>YEAR(Tabladatos[[#This Row],[Fecha de Pedido]])</f>
        <v>2023</v>
      </c>
      <c r="F32826" t="s">
        <v>2437</v>
      </c>
      <c r="G32826" t="s">
        <v>9</v>
      </c>
      <c r="H32826">
        <v>93.67</v>
      </c>
      <c r="I32826" s="8" t="s">
        <v>32</v>
      </c>
      <c r="J32826" s="9">
        <f>VALUE(Tabladatos[[#This Row],[Porcentaje de descuento]])</f>
        <v>0</v>
      </c>
      <c r="K32826" s="5" t="str">
        <f t="shared" si="2050"/>
        <v>Sin descuento</v>
      </c>
      <c r="L32826" s="9">
        <f>VALUE(Tabladatos[[#This Row],[CantidadTexto]])</f>
        <v>2</v>
      </c>
      <c r="M32826" s="2" t="s">
        <v>20</v>
      </c>
      <c r="N32826" t="s">
        <v>8</v>
      </c>
      <c r="O32826" t="s">
        <v>2</v>
      </c>
      <c r="P32826">
        <v>3.1</v>
      </c>
      <c r="Q32826" t="s">
        <v>716</v>
      </c>
      <c r="R32826">
        <v>93.67</v>
      </c>
      <c r="S32826">
        <v>187.34</v>
      </c>
      <c r="T32826">
        <f t="shared" si="2051"/>
        <v>0</v>
      </c>
    </row>
    <row r="32827" spans="1:20" x14ac:dyDescent="0.3">
      <c r="A32827" t="s">
        <v>2853</v>
      </c>
      <c r="B32827" s="1">
        <v>45043</v>
      </c>
      <c r="C32827" s="1" t="str">
        <f t="shared" si="2048"/>
        <v>abril</v>
      </c>
      <c r="D32827" s="1" t="str">
        <f t="shared" si="2049"/>
        <v>T2</v>
      </c>
      <c r="E32827" s="3">
        <f>YEAR(Tabladatos[[#This Row],[Fecha de Pedido]])</f>
        <v>2023</v>
      </c>
      <c r="F32827" t="s">
        <v>2142</v>
      </c>
      <c r="G32827" t="s">
        <v>9</v>
      </c>
      <c r="H32827">
        <v>494.93</v>
      </c>
      <c r="I32827" s="8" t="s">
        <v>36</v>
      </c>
      <c r="J32827" s="9">
        <f>VALUE(Tabladatos[[#This Row],[Porcentaje de descuento]])</f>
        <v>30</v>
      </c>
      <c r="K32827" s="5" t="str">
        <f t="shared" si="2050"/>
        <v>Con descuento</v>
      </c>
      <c r="L32827" s="9">
        <f>VALUE(Tabladatos[[#This Row],[CantidadTexto]])</f>
        <v>2</v>
      </c>
      <c r="M32827" s="2" t="s">
        <v>20</v>
      </c>
      <c r="N32827" t="s">
        <v>7</v>
      </c>
      <c r="O32827" t="s">
        <v>11</v>
      </c>
      <c r="P32827">
        <v>1.5</v>
      </c>
      <c r="Q32827" t="s">
        <v>87</v>
      </c>
      <c r="R32827">
        <v>346.45</v>
      </c>
      <c r="S32827">
        <v>692.9</v>
      </c>
      <c r="T32827">
        <f t="shared" si="2051"/>
        <v>0</v>
      </c>
    </row>
    <row r="32828" spans="1:20" x14ac:dyDescent="0.3">
      <c r="A32828" t="s">
        <v>3254</v>
      </c>
      <c r="B32828" s="1">
        <v>45043</v>
      </c>
      <c r="C32828" s="1" t="str">
        <f t="shared" si="2048"/>
        <v>abril</v>
      </c>
      <c r="D32828" s="1" t="str">
        <f t="shared" si="2049"/>
        <v>T2</v>
      </c>
      <c r="E32828" s="3">
        <f>YEAR(Tabladatos[[#This Row],[Fecha de Pedido]])</f>
        <v>2023</v>
      </c>
      <c r="F32828" t="s">
        <v>3255</v>
      </c>
      <c r="G32828" t="s">
        <v>6</v>
      </c>
      <c r="H32828">
        <v>44.44</v>
      </c>
      <c r="I32828" s="8" t="s">
        <v>17</v>
      </c>
      <c r="J32828" s="9">
        <f>VALUE(Tabladatos[[#This Row],[Porcentaje de descuento]])</f>
        <v>10</v>
      </c>
      <c r="K32828" s="5" t="str">
        <f t="shared" si="2050"/>
        <v>Con descuento</v>
      </c>
      <c r="L32828" s="9">
        <f>VALUE(Tabladatos[[#This Row],[CantidadTexto]])</f>
        <v>1</v>
      </c>
      <c r="M32828" s="2" t="s">
        <v>15</v>
      </c>
      <c r="N32828" t="s">
        <v>1</v>
      </c>
      <c r="O32828" t="s">
        <v>10</v>
      </c>
      <c r="P32828">
        <v>3.3</v>
      </c>
      <c r="Q32828" t="s">
        <v>124</v>
      </c>
      <c r="R32828">
        <v>40</v>
      </c>
      <c r="S32828">
        <v>40</v>
      </c>
      <c r="T32828">
        <f t="shared" si="2051"/>
        <v>0</v>
      </c>
    </row>
    <row r="32829" spans="1:20" x14ac:dyDescent="0.3">
      <c r="A32829" t="s">
        <v>3549</v>
      </c>
      <c r="B32829" s="1">
        <v>45043</v>
      </c>
      <c r="C32829" s="1" t="str">
        <f t="shared" si="2048"/>
        <v>abril</v>
      </c>
      <c r="D32829" s="1" t="str">
        <f t="shared" si="2049"/>
        <v>T2</v>
      </c>
      <c r="E32829" s="3">
        <f>YEAR(Tabladatos[[#This Row],[Fecha de Pedido]])</f>
        <v>2023</v>
      </c>
      <c r="F32829" t="s">
        <v>2663</v>
      </c>
      <c r="G32829" t="s">
        <v>3</v>
      </c>
      <c r="H32829">
        <v>215.87</v>
      </c>
      <c r="I32829" s="8" t="s">
        <v>32</v>
      </c>
      <c r="J32829" s="9">
        <f>VALUE(Tabladatos[[#This Row],[Porcentaje de descuento]])</f>
        <v>0</v>
      </c>
      <c r="K32829" s="5" t="str">
        <f t="shared" si="2050"/>
        <v>Sin descuento</v>
      </c>
      <c r="L32829" s="9">
        <f>VALUE(Tabladatos[[#This Row],[CantidadTexto]])</f>
        <v>3</v>
      </c>
      <c r="M32829" s="2" t="s">
        <v>25</v>
      </c>
      <c r="N32829" t="s">
        <v>7</v>
      </c>
      <c r="O32829" t="s">
        <v>11</v>
      </c>
      <c r="P32829">
        <v>2.5</v>
      </c>
      <c r="Q32829" t="s">
        <v>803</v>
      </c>
      <c r="R32829">
        <v>215.87</v>
      </c>
      <c r="S32829">
        <v>647.61</v>
      </c>
      <c r="T32829">
        <f t="shared" si="2051"/>
        <v>0</v>
      </c>
    </row>
    <row r="32830" spans="1:20" x14ac:dyDescent="0.3">
      <c r="A32830" t="s">
        <v>3243</v>
      </c>
      <c r="B32830" s="1">
        <v>45043</v>
      </c>
      <c r="C32830" s="1" t="str">
        <f t="shared" si="2048"/>
        <v>abril</v>
      </c>
      <c r="D32830" s="1" t="str">
        <f t="shared" si="2049"/>
        <v>T2</v>
      </c>
      <c r="E32830" s="3">
        <f>YEAR(Tabladatos[[#This Row],[Fecha de Pedido]])</f>
        <v>2023</v>
      </c>
      <c r="F32830" t="s">
        <v>1021</v>
      </c>
      <c r="G32830" t="s">
        <v>12</v>
      </c>
      <c r="H32830">
        <v>108.63</v>
      </c>
      <c r="I32830" s="8" t="s">
        <v>29</v>
      </c>
      <c r="J32830" s="9">
        <f>VALUE(Tabladatos[[#This Row],[Porcentaje de descuento]])</f>
        <v>15</v>
      </c>
      <c r="K32830" s="5" t="str">
        <f t="shared" si="2050"/>
        <v>Con descuento</v>
      </c>
      <c r="L32830" s="9">
        <f>VALUE(Tabladatos[[#This Row],[CantidadTexto]])</f>
        <v>2</v>
      </c>
      <c r="M32830" s="2" t="s">
        <v>20</v>
      </c>
      <c r="N32830" t="s">
        <v>4</v>
      </c>
      <c r="O32830" t="s">
        <v>11</v>
      </c>
      <c r="P32830">
        <v>1.7</v>
      </c>
      <c r="Q32830" t="s">
        <v>343</v>
      </c>
      <c r="R32830">
        <v>92.34</v>
      </c>
      <c r="S32830">
        <v>184.68</v>
      </c>
      <c r="T32830">
        <f t="shared" si="2051"/>
        <v>0</v>
      </c>
    </row>
    <row r="32831" spans="1:20" x14ac:dyDescent="0.3">
      <c r="A32831" t="s">
        <v>2901</v>
      </c>
      <c r="B32831" s="1">
        <v>45043</v>
      </c>
      <c r="C32831" s="1" t="str">
        <f t="shared" si="2048"/>
        <v>abril</v>
      </c>
      <c r="D32831" s="1" t="str">
        <f t="shared" si="2049"/>
        <v>T2</v>
      </c>
      <c r="E32831" s="3">
        <f>YEAR(Tabladatos[[#This Row],[Fecha de Pedido]])</f>
        <v>2023</v>
      </c>
      <c r="F32831" t="s">
        <v>2066</v>
      </c>
      <c r="G32831" t="s">
        <v>14</v>
      </c>
      <c r="H32831">
        <v>346.99</v>
      </c>
      <c r="I32831" s="8" t="s">
        <v>22</v>
      </c>
      <c r="J32831" s="9">
        <f>VALUE(Tabladatos[[#This Row],[Porcentaje de descuento]])</f>
        <v>20</v>
      </c>
      <c r="K32831" s="5" t="str">
        <f t="shared" si="2050"/>
        <v>Con descuento</v>
      </c>
      <c r="L32831" s="9">
        <f>VALUE(Tabladatos[[#This Row],[CantidadTexto]])</f>
        <v>4</v>
      </c>
      <c r="M32831" s="2" t="s">
        <v>18</v>
      </c>
      <c r="N32831" t="s">
        <v>8</v>
      </c>
      <c r="O32831" t="s">
        <v>2</v>
      </c>
      <c r="P32831">
        <v>2.5</v>
      </c>
      <c r="Q32831" t="s">
        <v>238</v>
      </c>
      <c r="R32831">
        <v>277.58999999999997</v>
      </c>
      <c r="S32831">
        <v>1110.3599999999999</v>
      </c>
      <c r="T32831">
        <f t="shared" si="2051"/>
        <v>0</v>
      </c>
    </row>
    <row r="32832" spans="1:20" x14ac:dyDescent="0.3">
      <c r="A32832" t="s">
        <v>6384</v>
      </c>
      <c r="B32832" s="1">
        <v>45043</v>
      </c>
      <c r="C32832" s="1" t="str">
        <f t="shared" si="2048"/>
        <v>abril</v>
      </c>
      <c r="D32832" s="1" t="str">
        <f t="shared" si="2049"/>
        <v>T2</v>
      </c>
      <c r="E32832" s="3">
        <f>YEAR(Tabladatos[[#This Row],[Fecha de Pedido]])</f>
        <v>2023</v>
      </c>
      <c r="F32832" t="s">
        <v>719</v>
      </c>
      <c r="G32832" t="s">
        <v>6</v>
      </c>
      <c r="H32832">
        <v>410.06</v>
      </c>
      <c r="I32832" s="8" t="s">
        <v>23</v>
      </c>
      <c r="J32832" s="9">
        <f>VALUE(Tabladatos[[#This Row],[Porcentaje de descuento]])</f>
        <v>5</v>
      </c>
      <c r="K32832" s="5" t="str">
        <f t="shared" si="2050"/>
        <v>Con descuento</v>
      </c>
      <c r="L32832" s="9">
        <f>VALUE(Tabladatos[[#This Row],[CantidadTexto]])</f>
        <v>2</v>
      </c>
      <c r="M32832" s="2" t="s">
        <v>20</v>
      </c>
      <c r="N32832" t="s">
        <v>4</v>
      </c>
      <c r="O32832" t="s">
        <v>2</v>
      </c>
      <c r="P32832">
        <v>3.5</v>
      </c>
      <c r="Q32832" t="s">
        <v>784</v>
      </c>
      <c r="R32832">
        <v>389.56</v>
      </c>
      <c r="S32832">
        <v>779.12</v>
      </c>
      <c r="T32832">
        <f t="shared" si="2051"/>
        <v>0</v>
      </c>
    </row>
    <row r="32833" spans="1:20" x14ac:dyDescent="0.3">
      <c r="A32833" t="s">
        <v>6542</v>
      </c>
      <c r="B32833" s="1">
        <v>45043</v>
      </c>
      <c r="C32833" s="1" t="str">
        <f t="shared" si="2048"/>
        <v>abril</v>
      </c>
      <c r="D32833" s="1" t="str">
        <f t="shared" si="2049"/>
        <v>T2</v>
      </c>
      <c r="E32833" s="3">
        <f>YEAR(Tabladatos[[#This Row],[Fecha de Pedido]])</f>
        <v>2023</v>
      </c>
      <c r="F32833" t="s">
        <v>4258</v>
      </c>
      <c r="G32833" t="s">
        <v>9</v>
      </c>
      <c r="H32833">
        <v>56.14</v>
      </c>
      <c r="I32833" s="8" t="s">
        <v>22</v>
      </c>
      <c r="J32833" s="9">
        <f>VALUE(Tabladatos[[#This Row],[Porcentaje de descuento]])</f>
        <v>20</v>
      </c>
      <c r="K32833" s="5" t="str">
        <f t="shared" si="2050"/>
        <v>Con descuento</v>
      </c>
      <c r="L32833" s="9">
        <f>VALUE(Tabladatos[[#This Row],[CantidadTexto]])</f>
        <v>1</v>
      </c>
      <c r="M32833" s="2" t="s">
        <v>15</v>
      </c>
      <c r="N32833" t="s">
        <v>1</v>
      </c>
      <c r="O32833" t="s">
        <v>5</v>
      </c>
      <c r="P32833">
        <v>2.8</v>
      </c>
      <c r="Q32833" t="s">
        <v>365</v>
      </c>
      <c r="R32833">
        <v>44.91</v>
      </c>
      <c r="S32833">
        <v>44.91</v>
      </c>
      <c r="T32833">
        <f t="shared" si="2051"/>
        <v>0</v>
      </c>
    </row>
    <row r="32834" spans="1:20" x14ac:dyDescent="0.3">
      <c r="A32834" t="s">
        <v>6669</v>
      </c>
      <c r="B32834" s="1">
        <v>45043</v>
      </c>
      <c r="C32834" s="1" t="str">
        <f t="shared" ref="C32834:C32897" si="2052">TEXT(B32834,"MMMM")</f>
        <v>abril</v>
      </c>
      <c r="D32834" s="1" t="str">
        <f t="shared" ref="D32834:D32897" si="2053">"T"&amp;ROUNDUP(MONTH(B32834)/3,0)</f>
        <v>T2</v>
      </c>
      <c r="E32834" s="3">
        <f>YEAR(Tabladatos[[#This Row],[Fecha de Pedido]])</f>
        <v>2023</v>
      </c>
      <c r="F32834" t="s">
        <v>2895</v>
      </c>
      <c r="G32834" t="s">
        <v>12</v>
      </c>
      <c r="H32834">
        <v>38.56</v>
      </c>
      <c r="I32834" s="8" t="s">
        <v>29</v>
      </c>
      <c r="J32834" s="9">
        <f>VALUE(Tabladatos[[#This Row],[Porcentaje de descuento]])</f>
        <v>15</v>
      </c>
      <c r="K32834" s="5" t="str">
        <f t="shared" ref="K32834:K32897" si="2054">IF(J32834&gt;0,"Con descuento","Sin descuento")</f>
        <v>Con descuento</v>
      </c>
      <c r="L32834" s="9">
        <f>VALUE(Tabladatos[[#This Row],[CantidadTexto]])</f>
        <v>3</v>
      </c>
      <c r="M32834" s="2" t="s">
        <v>25</v>
      </c>
      <c r="N32834" t="s">
        <v>4</v>
      </c>
      <c r="O32834" t="s">
        <v>5</v>
      </c>
      <c r="P32834">
        <v>3.3</v>
      </c>
      <c r="Q32834" t="s">
        <v>584</v>
      </c>
      <c r="R32834">
        <v>32.78</v>
      </c>
      <c r="S32834">
        <v>98.34</v>
      </c>
      <c r="T32834">
        <f t="shared" ref="T32834:T32897" si="2055">IF(COUNTIF(A:A,A32834),0,1)</f>
        <v>0</v>
      </c>
    </row>
    <row r="32835" spans="1:20" x14ac:dyDescent="0.3">
      <c r="A32835" t="s">
        <v>6797</v>
      </c>
      <c r="B32835" s="1">
        <v>45043</v>
      </c>
      <c r="C32835" s="1" t="str">
        <f t="shared" si="2052"/>
        <v>abril</v>
      </c>
      <c r="D32835" s="1" t="str">
        <f t="shared" si="2053"/>
        <v>T2</v>
      </c>
      <c r="E32835" s="3">
        <f>YEAR(Tabladatos[[#This Row],[Fecha de Pedido]])</f>
        <v>2023</v>
      </c>
      <c r="F32835" t="s">
        <v>4943</v>
      </c>
      <c r="G32835" t="s">
        <v>0</v>
      </c>
      <c r="H32835">
        <v>148.31</v>
      </c>
      <c r="I32835" s="8" t="s">
        <v>36</v>
      </c>
      <c r="J32835" s="9">
        <f>VALUE(Tabladatos[[#This Row],[Porcentaje de descuento]])</f>
        <v>30</v>
      </c>
      <c r="K32835" s="5" t="str">
        <f t="shared" si="2054"/>
        <v>Con descuento</v>
      </c>
      <c r="L32835" s="9">
        <f>VALUE(Tabladatos[[#This Row],[CantidadTexto]])</f>
        <v>2</v>
      </c>
      <c r="M32835" s="2" t="s">
        <v>20</v>
      </c>
      <c r="N32835" t="s">
        <v>8</v>
      </c>
      <c r="O32835" t="s">
        <v>13</v>
      </c>
      <c r="P32835">
        <v>4.4000000000000004</v>
      </c>
      <c r="Q32835" t="s">
        <v>775</v>
      </c>
      <c r="R32835">
        <v>103.82</v>
      </c>
      <c r="S32835">
        <v>207.64</v>
      </c>
      <c r="T32835">
        <f t="shared" si="2055"/>
        <v>0</v>
      </c>
    </row>
    <row r="32836" spans="1:20" x14ac:dyDescent="0.3">
      <c r="A32836" t="s">
        <v>7351</v>
      </c>
      <c r="B32836" s="1">
        <v>45043</v>
      </c>
      <c r="C32836" s="1" t="str">
        <f t="shared" si="2052"/>
        <v>abril</v>
      </c>
      <c r="D32836" s="1" t="str">
        <f t="shared" si="2053"/>
        <v>T2</v>
      </c>
      <c r="E32836" s="3">
        <f>YEAR(Tabladatos[[#This Row],[Fecha de Pedido]])</f>
        <v>2023</v>
      </c>
      <c r="F32836" t="s">
        <v>889</v>
      </c>
      <c r="G32836" t="s">
        <v>3</v>
      </c>
      <c r="H32836">
        <v>441.94</v>
      </c>
      <c r="I32836" s="8" t="s">
        <v>29</v>
      </c>
      <c r="J32836" s="9">
        <f>VALUE(Tabladatos[[#This Row],[Porcentaje de descuento]])</f>
        <v>15</v>
      </c>
      <c r="K32836" s="5" t="str">
        <f t="shared" si="2054"/>
        <v>Con descuento</v>
      </c>
      <c r="L32836" s="9">
        <f>VALUE(Tabladatos[[#This Row],[CantidadTexto]])</f>
        <v>2</v>
      </c>
      <c r="M32836" s="2" t="s">
        <v>20</v>
      </c>
      <c r="N32836" t="s">
        <v>8</v>
      </c>
      <c r="O32836" t="s">
        <v>11</v>
      </c>
      <c r="P32836">
        <v>2.8</v>
      </c>
      <c r="Q32836" t="s">
        <v>176</v>
      </c>
      <c r="R32836">
        <v>375.65</v>
      </c>
      <c r="S32836">
        <v>751.3</v>
      </c>
      <c r="T32836">
        <f t="shared" si="2055"/>
        <v>0</v>
      </c>
    </row>
    <row r="32837" spans="1:20" x14ac:dyDescent="0.3">
      <c r="A32837" t="s">
        <v>8103</v>
      </c>
      <c r="B32837" s="1">
        <v>45043</v>
      </c>
      <c r="C32837" s="1" t="str">
        <f t="shared" si="2052"/>
        <v>abril</v>
      </c>
      <c r="D32837" s="1" t="str">
        <f t="shared" si="2053"/>
        <v>T2</v>
      </c>
      <c r="E32837" s="3">
        <f>YEAR(Tabladatos[[#This Row],[Fecha de Pedido]])</f>
        <v>2023</v>
      </c>
      <c r="F32837" t="s">
        <v>4262</v>
      </c>
      <c r="G32837" t="s">
        <v>12</v>
      </c>
      <c r="H32837">
        <v>15.47</v>
      </c>
      <c r="I32837" s="8" t="s">
        <v>17</v>
      </c>
      <c r="J32837" s="9">
        <f>VALUE(Tabladatos[[#This Row],[Porcentaje de descuento]])</f>
        <v>10</v>
      </c>
      <c r="K32837" s="5" t="str">
        <f t="shared" si="2054"/>
        <v>Con descuento</v>
      </c>
      <c r="L32837" s="9">
        <f>VALUE(Tabladatos[[#This Row],[CantidadTexto]])</f>
        <v>5</v>
      </c>
      <c r="M32837" s="2" t="s">
        <v>23</v>
      </c>
      <c r="N32837" t="s">
        <v>7</v>
      </c>
      <c r="O32837" t="s">
        <v>11</v>
      </c>
      <c r="P32837">
        <v>3</v>
      </c>
      <c r="Q32837" t="s">
        <v>363</v>
      </c>
      <c r="R32837">
        <v>13.92</v>
      </c>
      <c r="S32837">
        <v>69.599999999999994</v>
      </c>
      <c r="T32837">
        <f t="shared" si="2055"/>
        <v>0</v>
      </c>
    </row>
    <row r="32838" spans="1:20" x14ac:dyDescent="0.3">
      <c r="A32838" t="s">
        <v>9763</v>
      </c>
      <c r="B32838" s="1">
        <v>45043</v>
      </c>
      <c r="C32838" s="1" t="str">
        <f t="shared" si="2052"/>
        <v>abril</v>
      </c>
      <c r="D32838" s="1" t="str">
        <f t="shared" si="2053"/>
        <v>T2</v>
      </c>
      <c r="E32838" s="3">
        <f>YEAR(Tabladatos[[#This Row],[Fecha de Pedido]])</f>
        <v>2023</v>
      </c>
      <c r="F32838" t="s">
        <v>702</v>
      </c>
      <c r="G32838" t="s">
        <v>6</v>
      </c>
      <c r="H32838">
        <v>87.83</v>
      </c>
      <c r="I32838" s="8" t="s">
        <v>32</v>
      </c>
      <c r="J32838" s="9">
        <f>VALUE(Tabladatos[[#This Row],[Porcentaje de descuento]])</f>
        <v>0</v>
      </c>
      <c r="K32838" s="5" t="str">
        <f t="shared" si="2054"/>
        <v>Sin descuento</v>
      </c>
      <c r="L32838" s="9">
        <f>VALUE(Tabladatos[[#This Row],[CantidadTexto]])</f>
        <v>3</v>
      </c>
      <c r="M32838" s="2" t="s">
        <v>25</v>
      </c>
      <c r="N32838" t="s">
        <v>7</v>
      </c>
      <c r="O32838" t="s">
        <v>13</v>
      </c>
      <c r="P32838">
        <v>1.4</v>
      </c>
      <c r="Q32838" t="s">
        <v>722</v>
      </c>
      <c r="R32838">
        <v>87.83</v>
      </c>
      <c r="S32838">
        <v>263.49</v>
      </c>
      <c r="T32838">
        <f t="shared" si="2055"/>
        <v>0</v>
      </c>
    </row>
    <row r="32839" spans="1:20" x14ac:dyDescent="0.3">
      <c r="A32839" t="s">
        <v>10170</v>
      </c>
      <c r="B32839" s="1">
        <v>45043</v>
      </c>
      <c r="C32839" s="1" t="str">
        <f t="shared" si="2052"/>
        <v>abril</v>
      </c>
      <c r="D32839" s="1" t="str">
        <f t="shared" si="2053"/>
        <v>T2</v>
      </c>
      <c r="E32839" s="3">
        <f>YEAR(Tabladatos[[#This Row],[Fecha de Pedido]])</f>
        <v>2023</v>
      </c>
      <c r="F32839" t="s">
        <v>3439</v>
      </c>
      <c r="G32839" t="s">
        <v>6</v>
      </c>
      <c r="H32839">
        <v>139.41999999999999</v>
      </c>
      <c r="I32839" s="8" t="s">
        <v>22</v>
      </c>
      <c r="J32839" s="9">
        <f>VALUE(Tabladatos[[#This Row],[Porcentaje de descuento]])</f>
        <v>20</v>
      </c>
      <c r="K32839" s="5" t="str">
        <f t="shared" si="2054"/>
        <v>Con descuento</v>
      </c>
      <c r="L32839" s="9">
        <f>VALUE(Tabladatos[[#This Row],[CantidadTexto]])</f>
        <v>1</v>
      </c>
      <c r="M32839" s="2" t="s">
        <v>15</v>
      </c>
      <c r="N32839" t="s">
        <v>7</v>
      </c>
      <c r="O32839" t="s">
        <v>10</v>
      </c>
      <c r="P32839">
        <v>2.8</v>
      </c>
      <c r="Q32839" t="s">
        <v>678</v>
      </c>
      <c r="R32839">
        <v>111.54</v>
      </c>
      <c r="S32839">
        <v>111.54</v>
      </c>
      <c r="T32839">
        <f t="shared" si="2055"/>
        <v>0</v>
      </c>
    </row>
    <row r="32840" spans="1:20" x14ac:dyDescent="0.3">
      <c r="A32840" t="s">
        <v>10255</v>
      </c>
      <c r="B32840" s="1">
        <v>45043</v>
      </c>
      <c r="C32840" s="1" t="str">
        <f t="shared" si="2052"/>
        <v>abril</v>
      </c>
      <c r="D32840" s="1" t="str">
        <f t="shared" si="2053"/>
        <v>T2</v>
      </c>
      <c r="E32840" s="3">
        <f>YEAR(Tabladatos[[#This Row],[Fecha de Pedido]])</f>
        <v>2023</v>
      </c>
      <c r="F32840" t="s">
        <v>2694</v>
      </c>
      <c r="G32840" t="s">
        <v>3</v>
      </c>
      <c r="H32840">
        <v>463.75</v>
      </c>
      <c r="I32840" s="8" t="s">
        <v>32</v>
      </c>
      <c r="J32840" s="9">
        <f>VALUE(Tabladatos[[#This Row],[Porcentaje de descuento]])</f>
        <v>0</v>
      </c>
      <c r="K32840" s="5" t="str">
        <f t="shared" si="2054"/>
        <v>Sin descuento</v>
      </c>
      <c r="L32840" s="9">
        <f>VALUE(Tabladatos[[#This Row],[CantidadTexto]])</f>
        <v>4</v>
      </c>
      <c r="M32840" s="2" t="s">
        <v>18</v>
      </c>
      <c r="N32840" t="s">
        <v>4</v>
      </c>
      <c r="O32840" t="s">
        <v>13</v>
      </c>
      <c r="P32840">
        <v>2.9</v>
      </c>
      <c r="Q32840" t="s">
        <v>281</v>
      </c>
      <c r="R32840">
        <v>463.75</v>
      </c>
      <c r="S32840">
        <v>1855</v>
      </c>
      <c r="T32840">
        <f t="shared" si="2055"/>
        <v>0</v>
      </c>
    </row>
    <row r="32841" spans="1:20" x14ac:dyDescent="0.3">
      <c r="A32841" t="s">
        <v>10660</v>
      </c>
      <c r="B32841" s="1">
        <v>45043</v>
      </c>
      <c r="C32841" s="1" t="str">
        <f t="shared" si="2052"/>
        <v>abril</v>
      </c>
      <c r="D32841" s="1" t="str">
        <f t="shared" si="2053"/>
        <v>T2</v>
      </c>
      <c r="E32841" s="3">
        <f>YEAR(Tabladatos[[#This Row],[Fecha de Pedido]])</f>
        <v>2023</v>
      </c>
      <c r="F32841" t="s">
        <v>2572</v>
      </c>
      <c r="G32841" t="s">
        <v>12</v>
      </c>
      <c r="H32841">
        <v>15.69</v>
      </c>
      <c r="I32841" s="8" t="s">
        <v>32</v>
      </c>
      <c r="J32841" s="9">
        <f>VALUE(Tabladatos[[#This Row],[Porcentaje de descuento]])</f>
        <v>0</v>
      </c>
      <c r="K32841" s="5" t="str">
        <f t="shared" si="2054"/>
        <v>Sin descuento</v>
      </c>
      <c r="L32841" s="9">
        <f>VALUE(Tabladatos[[#This Row],[CantidadTexto]])</f>
        <v>1</v>
      </c>
      <c r="M32841" s="2" t="s">
        <v>15</v>
      </c>
      <c r="N32841" t="s">
        <v>4</v>
      </c>
      <c r="O32841" t="s">
        <v>11</v>
      </c>
      <c r="P32841">
        <v>4.8</v>
      </c>
      <c r="Q32841" t="s">
        <v>759</v>
      </c>
      <c r="R32841">
        <v>15.69</v>
      </c>
      <c r="S32841">
        <v>15.69</v>
      </c>
      <c r="T32841">
        <f t="shared" si="2055"/>
        <v>0</v>
      </c>
    </row>
    <row r="32842" spans="1:20" x14ac:dyDescent="0.3">
      <c r="A32842" t="s">
        <v>10752</v>
      </c>
      <c r="B32842" s="1">
        <v>45043</v>
      </c>
      <c r="C32842" s="1" t="str">
        <f t="shared" si="2052"/>
        <v>abril</v>
      </c>
      <c r="D32842" s="1" t="str">
        <f t="shared" si="2053"/>
        <v>T2</v>
      </c>
      <c r="E32842" s="3">
        <f>YEAR(Tabladatos[[#This Row],[Fecha de Pedido]])</f>
        <v>2023</v>
      </c>
      <c r="F32842" t="s">
        <v>2645</v>
      </c>
      <c r="G32842" t="s">
        <v>3</v>
      </c>
      <c r="H32842">
        <v>282.83999999999997</v>
      </c>
      <c r="I32842" s="8" t="s">
        <v>22</v>
      </c>
      <c r="J32842" s="9">
        <f>VALUE(Tabladatos[[#This Row],[Porcentaje de descuento]])</f>
        <v>20</v>
      </c>
      <c r="K32842" s="5" t="str">
        <f t="shared" si="2054"/>
        <v>Con descuento</v>
      </c>
      <c r="L32842" s="9">
        <f>VALUE(Tabladatos[[#This Row],[CantidadTexto]])</f>
        <v>3</v>
      </c>
      <c r="M32842" s="2" t="s">
        <v>25</v>
      </c>
      <c r="N32842" t="s">
        <v>4</v>
      </c>
      <c r="O32842" t="s">
        <v>10</v>
      </c>
      <c r="P32842">
        <v>3.1</v>
      </c>
      <c r="Q32842" t="s">
        <v>311</v>
      </c>
      <c r="R32842">
        <v>226.27</v>
      </c>
      <c r="S32842">
        <v>678.81</v>
      </c>
      <c r="T32842">
        <f t="shared" si="2055"/>
        <v>0</v>
      </c>
    </row>
    <row r="32843" spans="1:20" x14ac:dyDescent="0.3">
      <c r="A32843" t="s">
        <v>11363</v>
      </c>
      <c r="B32843" s="1">
        <v>45043</v>
      </c>
      <c r="C32843" s="1" t="str">
        <f t="shared" si="2052"/>
        <v>abril</v>
      </c>
      <c r="D32843" s="1" t="str">
        <f t="shared" si="2053"/>
        <v>T2</v>
      </c>
      <c r="E32843" s="3">
        <f>YEAR(Tabladatos[[#This Row],[Fecha de Pedido]])</f>
        <v>2023</v>
      </c>
      <c r="F32843" t="s">
        <v>3256</v>
      </c>
      <c r="G32843" t="s">
        <v>6</v>
      </c>
      <c r="H32843">
        <v>78.63</v>
      </c>
      <c r="I32843" s="8" t="s">
        <v>32</v>
      </c>
      <c r="J32843" s="9">
        <f>VALUE(Tabladatos[[#This Row],[Porcentaje de descuento]])</f>
        <v>0</v>
      </c>
      <c r="K32843" s="5" t="str">
        <f t="shared" si="2054"/>
        <v>Sin descuento</v>
      </c>
      <c r="L32843" s="9">
        <f>VALUE(Tabladatos[[#This Row],[CantidadTexto]])</f>
        <v>3</v>
      </c>
      <c r="M32843" s="2" t="s">
        <v>25</v>
      </c>
      <c r="N32843" t="s">
        <v>8</v>
      </c>
      <c r="O32843" t="s">
        <v>2</v>
      </c>
      <c r="P32843">
        <v>1.8</v>
      </c>
      <c r="Q32843" t="s">
        <v>146</v>
      </c>
      <c r="R32843">
        <v>78.63</v>
      </c>
      <c r="S32843">
        <v>235.89</v>
      </c>
      <c r="T32843">
        <f t="shared" si="2055"/>
        <v>0</v>
      </c>
    </row>
    <row r="32844" spans="1:20" x14ac:dyDescent="0.3">
      <c r="A32844" t="s">
        <v>11879</v>
      </c>
      <c r="B32844" s="1">
        <v>45043</v>
      </c>
      <c r="C32844" s="1" t="str">
        <f t="shared" si="2052"/>
        <v>abril</v>
      </c>
      <c r="D32844" s="1" t="str">
        <f t="shared" si="2053"/>
        <v>T2</v>
      </c>
      <c r="E32844" s="3">
        <f>YEAR(Tabladatos[[#This Row],[Fecha de Pedido]])</f>
        <v>2023</v>
      </c>
      <c r="F32844" t="s">
        <v>3486</v>
      </c>
      <c r="G32844" t="s">
        <v>6</v>
      </c>
      <c r="H32844">
        <v>93.64</v>
      </c>
      <c r="I32844" s="8" t="s">
        <v>22</v>
      </c>
      <c r="J32844" s="9">
        <f>VALUE(Tabladatos[[#This Row],[Porcentaje de descuento]])</f>
        <v>20</v>
      </c>
      <c r="K32844" s="5" t="str">
        <f t="shared" si="2054"/>
        <v>Con descuento</v>
      </c>
      <c r="L32844" s="9">
        <f>VALUE(Tabladatos[[#This Row],[CantidadTexto]])</f>
        <v>2</v>
      </c>
      <c r="M32844" s="2" t="s">
        <v>20</v>
      </c>
      <c r="N32844" t="s">
        <v>4</v>
      </c>
      <c r="O32844" t="s">
        <v>11</v>
      </c>
      <c r="P32844">
        <v>2.4</v>
      </c>
      <c r="Q32844" t="s">
        <v>22</v>
      </c>
      <c r="R32844">
        <v>74.91</v>
      </c>
      <c r="S32844">
        <v>149.82</v>
      </c>
      <c r="T32844">
        <f t="shared" si="2055"/>
        <v>0</v>
      </c>
    </row>
    <row r="32845" spans="1:20" x14ac:dyDescent="0.3">
      <c r="A32845" t="s">
        <v>12396</v>
      </c>
      <c r="B32845" s="1">
        <v>45043</v>
      </c>
      <c r="C32845" s="1" t="str">
        <f t="shared" si="2052"/>
        <v>abril</v>
      </c>
      <c r="D32845" s="1" t="str">
        <f t="shared" si="2053"/>
        <v>T2</v>
      </c>
      <c r="E32845" s="3">
        <f>YEAR(Tabladatos[[#This Row],[Fecha de Pedido]])</f>
        <v>2023</v>
      </c>
      <c r="F32845" t="s">
        <v>2225</v>
      </c>
      <c r="G32845" t="s">
        <v>14</v>
      </c>
      <c r="H32845">
        <v>466.03</v>
      </c>
      <c r="I32845" s="8" t="s">
        <v>29</v>
      </c>
      <c r="J32845" s="9">
        <f>VALUE(Tabladatos[[#This Row],[Porcentaje de descuento]])</f>
        <v>15</v>
      </c>
      <c r="K32845" s="5" t="str">
        <f t="shared" si="2054"/>
        <v>Con descuento</v>
      </c>
      <c r="L32845" s="9">
        <f>VALUE(Tabladatos[[#This Row],[CantidadTexto]])</f>
        <v>1</v>
      </c>
      <c r="M32845" s="2" t="s">
        <v>15</v>
      </c>
      <c r="N32845" t="s">
        <v>8</v>
      </c>
      <c r="O32845" t="s">
        <v>13</v>
      </c>
      <c r="P32845">
        <v>1.4</v>
      </c>
      <c r="Q32845" t="s">
        <v>304</v>
      </c>
      <c r="R32845">
        <v>396.13</v>
      </c>
      <c r="S32845">
        <v>396.13</v>
      </c>
      <c r="T32845">
        <f t="shared" si="2055"/>
        <v>0</v>
      </c>
    </row>
    <row r="32846" spans="1:20" x14ac:dyDescent="0.3">
      <c r="A32846" t="s">
        <v>13412</v>
      </c>
      <c r="B32846" s="1">
        <v>45043</v>
      </c>
      <c r="C32846" s="1" t="str">
        <f t="shared" si="2052"/>
        <v>abril</v>
      </c>
      <c r="D32846" s="1" t="str">
        <f t="shared" si="2053"/>
        <v>T2</v>
      </c>
      <c r="E32846" s="3">
        <f>YEAR(Tabladatos[[#This Row],[Fecha de Pedido]])</f>
        <v>2023</v>
      </c>
      <c r="F32846" t="s">
        <v>2970</v>
      </c>
      <c r="G32846" t="s">
        <v>3</v>
      </c>
      <c r="H32846">
        <v>150.87</v>
      </c>
      <c r="I32846" s="8" t="s">
        <v>36</v>
      </c>
      <c r="J32846" s="9">
        <f>VALUE(Tabladatos[[#This Row],[Porcentaje de descuento]])</f>
        <v>30</v>
      </c>
      <c r="K32846" s="5" t="str">
        <f t="shared" si="2054"/>
        <v>Con descuento</v>
      </c>
      <c r="L32846" s="9">
        <f>VALUE(Tabladatos[[#This Row],[CantidadTexto]])</f>
        <v>2</v>
      </c>
      <c r="M32846" s="2" t="s">
        <v>20</v>
      </c>
      <c r="N32846" t="s">
        <v>8</v>
      </c>
      <c r="O32846" t="s">
        <v>5</v>
      </c>
      <c r="P32846">
        <v>5</v>
      </c>
      <c r="Q32846" t="s">
        <v>590</v>
      </c>
      <c r="R32846">
        <v>105.61</v>
      </c>
      <c r="S32846">
        <v>211.22</v>
      </c>
      <c r="T32846">
        <f t="shared" si="2055"/>
        <v>0</v>
      </c>
    </row>
    <row r="32847" spans="1:20" x14ac:dyDescent="0.3">
      <c r="A32847" t="s">
        <v>16869</v>
      </c>
      <c r="B32847" s="1">
        <v>45043</v>
      </c>
      <c r="C32847" s="1" t="str">
        <f t="shared" si="2052"/>
        <v>abril</v>
      </c>
      <c r="D32847" s="1" t="str">
        <f t="shared" si="2053"/>
        <v>T2</v>
      </c>
      <c r="E32847" s="3">
        <f>YEAR(Tabladatos[[#This Row],[Fecha de Pedido]])</f>
        <v>2023</v>
      </c>
      <c r="F32847" t="s">
        <v>2054</v>
      </c>
      <c r="G32847" t="s">
        <v>12</v>
      </c>
      <c r="H32847">
        <v>131.30000000000001</v>
      </c>
      <c r="I32847" s="8" t="s">
        <v>29</v>
      </c>
      <c r="J32847" s="9">
        <f>VALUE(Tabladatos[[#This Row],[Porcentaje de descuento]])</f>
        <v>15</v>
      </c>
      <c r="K32847" s="5" t="str">
        <f t="shared" si="2054"/>
        <v>Con descuento</v>
      </c>
      <c r="L32847" s="9">
        <f>VALUE(Tabladatos[[#This Row],[CantidadTexto]])</f>
        <v>1</v>
      </c>
      <c r="M32847" s="2" t="s">
        <v>15</v>
      </c>
      <c r="N32847" t="s">
        <v>7</v>
      </c>
      <c r="O32847" t="s">
        <v>10</v>
      </c>
      <c r="P32847">
        <v>2.1</v>
      </c>
      <c r="Q32847" t="s">
        <v>20</v>
      </c>
      <c r="R32847">
        <v>111.6</v>
      </c>
      <c r="S32847">
        <v>111.6</v>
      </c>
      <c r="T32847">
        <f t="shared" si="2055"/>
        <v>0</v>
      </c>
    </row>
    <row r="32848" spans="1:20" x14ac:dyDescent="0.3">
      <c r="A32848" t="s">
        <v>17059</v>
      </c>
      <c r="B32848" s="1">
        <v>45043</v>
      </c>
      <c r="C32848" s="1" t="str">
        <f t="shared" si="2052"/>
        <v>abril</v>
      </c>
      <c r="D32848" s="1" t="str">
        <f t="shared" si="2053"/>
        <v>T2</v>
      </c>
      <c r="E32848" s="3">
        <f>YEAR(Tabladatos[[#This Row],[Fecha de Pedido]])</f>
        <v>2023</v>
      </c>
      <c r="F32848" t="s">
        <v>2786</v>
      </c>
      <c r="G32848" t="s">
        <v>12</v>
      </c>
      <c r="H32848">
        <v>140.56</v>
      </c>
      <c r="I32848" s="8" t="s">
        <v>36</v>
      </c>
      <c r="J32848" s="9">
        <f>VALUE(Tabladatos[[#This Row],[Porcentaje de descuento]])</f>
        <v>30</v>
      </c>
      <c r="K32848" s="5" t="str">
        <f t="shared" si="2054"/>
        <v>Con descuento</v>
      </c>
      <c r="L32848" s="9">
        <f>VALUE(Tabladatos[[#This Row],[CantidadTexto]])</f>
        <v>5</v>
      </c>
      <c r="M32848" s="2" t="s">
        <v>23</v>
      </c>
      <c r="N32848" t="s">
        <v>8</v>
      </c>
      <c r="O32848" t="s">
        <v>5</v>
      </c>
      <c r="P32848">
        <v>3.4</v>
      </c>
      <c r="Q32848" t="s">
        <v>116</v>
      </c>
      <c r="R32848">
        <v>98.39</v>
      </c>
      <c r="S32848">
        <v>491.95</v>
      </c>
      <c r="T32848">
        <f t="shared" si="2055"/>
        <v>0</v>
      </c>
    </row>
    <row r="32849" spans="1:20" x14ac:dyDescent="0.3">
      <c r="A32849" t="s">
        <v>18651</v>
      </c>
      <c r="B32849" s="1">
        <v>45043</v>
      </c>
      <c r="C32849" s="1" t="str">
        <f t="shared" si="2052"/>
        <v>abril</v>
      </c>
      <c r="D32849" s="1" t="str">
        <f t="shared" si="2053"/>
        <v>T2</v>
      </c>
      <c r="E32849" s="3">
        <f>YEAR(Tabladatos[[#This Row],[Fecha de Pedido]])</f>
        <v>2023</v>
      </c>
      <c r="F32849" t="s">
        <v>4925</v>
      </c>
      <c r="G32849" t="s">
        <v>12</v>
      </c>
      <c r="H32849">
        <v>361.56</v>
      </c>
      <c r="I32849" s="8" t="s">
        <v>29</v>
      </c>
      <c r="J32849" s="9">
        <f>VALUE(Tabladatos[[#This Row],[Porcentaje de descuento]])</f>
        <v>15</v>
      </c>
      <c r="K32849" s="5" t="str">
        <f t="shared" si="2054"/>
        <v>Con descuento</v>
      </c>
      <c r="L32849" s="9">
        <f>VALUE(Tabladatos[[#This Row],[CantidadTexto]])</f>
        <v>1</v>
      </c>
      <c r="M32849" s="2" t="s">
        <v>15</v>
      </c>
      <c r="N32849" t="s">
        <v>8</v>
      </c>
      <c r="O32849" t="s">
        <v>2</v>
      </c>
      <c r="P32849">
        <v>2.2999999999999998</v>
      </c>
      <c r="Q32849" t="s">
        <v>41</v>
      </c>
      <c r="R32849">
        <v>307.33</v>
      </c>
      <c r="S32849">
        <v>307.33</v>
      </c>
      <c r="T32849">
        <f t="shared" si="2055"/>
        <v>0</v>
      </c>
    </row>
    <row r="32850" spans="1:20" x14ac:dyDescent="0.3">
      <c r="A32850" t="s">
        <v>19256</v>
      </c>
      <c r="B32850" s="1">
        <v>45043</v>
      </c>
      <c r="C32850" s="1" t="str">
        <f t="shared" si="2052"/>
        <v>abril</v>
      </c>
      <c r="D32850" s="1" t="str">
        <f t="shared" si="2053"/>
        <v>T2</v>
      </c>
      <c r="E32850" s="3">
        <f>YEAR(Tabladatos[[#This Row],[Fecha de Pedido]])</f>
        <v>2023</v>
      </c>
      <c r="F32850" t="s">
        <v>673</v>
      </c>
      <c r="G32850" t="s">
        <v>12</v>
      </c>
      <c r="H32850">
        <v>433.97</v>
      </c>
      <c r="I32850" s="8" t="s">
        <v>22</v>
      </c>
      <c r="J32850" s="9">
        <f>VALUE(Tabladatos[[#This Row],[Porcentaje de descuento]])</f>
        <v>20</v>
      </c>
      <c r="K32850" s="5" t="str">
        <f t="shared" si="2054"/>
        <v>Con descuento</v>
      </c>
      <c r="L32850" s="9">
        <f>VALUE(Tabladatos[[#This Row],[CantidadTexto]])</f>
        <v>4</v>
      </c>
      <c r="M32850" s="2" t="s">
        <v>18</v>
      </c>
      <c r="N32850" t="s">
        <v>7</v>
      </c>
      <c r="O32850" t="s">
        <v>11</v>
      </c>
      <c r="P32850">
        <v>3.9</v>
      </c>
      <c r="Q32850" t="s">
        <v>616</v>
      </c>
      <c r="R32850">
        <v>347.18</v>
      </c>
      <c r="S32850">
        <v>1388.72</v>
      </c>
      <c r="T32850">
        <f t="shared" si="2055"/>
        <v>0</v>
      </c>
    </row>
    <row r="32851" spans="1:20" x14ac:dyDescent="0.3">
      <c r="A32851" t="s">
        <v>19369</v>
      </c>
      <c r="B32851" s="1">
        <v>45043</v>
      </c>
      <c r="C32851" s="1" t="str">
        <f t="shared" si="2052"/>
        <v>abril</v>
      </c>
      <c r="D32851" s="1" t="str">
        <f t="shared" si="2053"/>
        <v>T2</v>
      </c>
      <c r="E32851" s="3">
        <f>YEAR(Tabladatos[[#This Row],[Fecha de Pedido]])</f>
        <v>2023</v>
      </c>
      <c r="F32851" t="s">
        <v>2601</v>
      </c>
      <c r="G32851" t="s">
        <v>0</v>
      </c>
      <c r="H32851">
        <v>429.72</v>
      </c>
      <c r="I32851" s="8" t="s">
        <v>23</v>
      </c>
      <c r="J32851" s="9">
        <f>VALUE(Tabladatos[[#This Row],[Porcentaje de descuento]])</f>
        <v>5</v>
      </c>
      <c r="K32851" s="5" t="str">
        <f t="shared" si="2054"/>
        <v>Con descuento</v>
      </c>
      <c r="L32851" s="9">
        <f>VALUE(Tabladatos[[#This Row],[CantidadTexto]])</f>
        <v>3</v>
      </c>
      <c r="M32851" s="2" t="s">
        <v>25</v>
      </c>
      <c r="N32851" t="s">
        <v>1</v>
      </c>
      <c r="O32851" t="s">
        <v>10</v>
      </c>
      <c r="P32851">
        <v>2.6</v>
      </c>
      <c r="Q32851" t="s">
        <v>592</v>
      </c>
      <c r="R32851">
        <v>408.23</v>
      </c>
      <c r="S32851">
        <v>1224.69</v>
      </c>
      <c r="T32851">
        <f t="shared" si="2055"/>
        <v>0</v>
      </c>
    </row>
    <row r="32852" spans="1:20" x14ac:dyDescent="0.3">
      <c r="A32852" t="s">
        <v>19413</v>
      </c>
      <c r="B32852" s="1">
        <v>45043</v>
      </c>
      <c r="C32852" s="1" t="str">
        <f t="shared" si="2052"/>
        <v>abril</v>
      </c>
      <c r="D32852" s="1" t="str">
        <f t="shared" si="2053"/>
        <v>T2</v>
      </c>
      <c r="E32852" s="3">
        <f>YEAR(Tabladatos[[#This Row],[Fecha de Pedido]])</f>
        <v>2023</v>
      </c>
      <c r="F32852" t="s">
        <v>4097</v>
      </c>
      <c r="G32852" t="s">
        <v>3</v>
      </c>
      <c r="H32852">
        <v>301.27999999999997</v>
      </c>
      <c r="I32852" s="8" t="s">
        <v>29</v>
      </c>
      <c r="J32852" s="9">
        <f>VALUE(Tabladatos[[#This Row],[Porcentaje de descuento]])</f>
        <v>15</v>
      </c>
      <c r="K32852" s="5" t="str">
        <f t="shared" si="2054"/>
        <v>Con descuento</v>
      </c>
      <c r="L32852" s="9">
        <f>VALUE(Tabladatos[[#This Row],[CantidadTexto]])</f>
        <v>1</v>
      </c>
      <c r="M32852" s="2" t="s">
        <v>15</v>
      </c>
      <c r="N32852" t="s">
        <v>1</v>
      </c>
      <c r="O32852" t="s">
        <v>13</v>
      </c>
      <c r="P32852">
        <v>3.5</v>
      </c>
      <c r="Q32852" t="s">
        <v>373</v>
      </c>
      <c r="R32852">
        <v>256.08999999999997</v>
      </c>
      <c r="S32852">
        <v>256.08999999999997</v>
      </c>
      <c r="T32852">
        <f t="shared" si="2055"/>
        <v>0</v>
      </c>
    </row>
    <row r="32853" spans="1:20" x14ac:dyDescent="0.3">
      <c r="A32853" t="s">
        <v>19500</v>
      </c>
      <c r="B32853" s="1">
        <v>45043</v>
      </c>
      <c r="C32853" s="1" t="str">
        <f t="shared" si="2052"/>
        <v>abril</v>
      </c>
      <c r="D32853" s="1" t="str">
        <f t="shared" si="2053"/>
        <v>T2</v>
      </c>
      <c r="E32853" s="3">
        <f>YEAR(Tabladatos[[#This Row],[Fecha de Pedido]])</f>
        <v>2023</v>
      </c>
      <c r="F32853" t="s">
        <v>973</v>
      </c>
      <c r="G32853" t="s">
        <v>12</v>
      </c>
      <c r="H32853">
        <v>57.59</v>
      </c>
      <c r="I32853" s="8" t="s">
        <v>17</v>
      </c>
      <c r="J32853" s="9">
        <f>VALUE(Tabladatos[[#This Row],[Porcentaje de descuento]])</f>
        <v>10</v>
      </c>
      <c r="K32853" s="5" t="str">
        <f t="shared" si="2054"/>
        <v>Con descuento</v>
      </c>
      <c r="L32853" s="9">
        <f>VALUE(Tabladatos[[#This Row],[CantidadTexto]])</f>
        <v>4</v>
      </c>
      <c r="M32853" s="2" t="s">
        <v>18</v>
      </c>
      <c r="N32853" t="s">
        <v>1</v>
      </c>
      <c r="O32853" t="s">
        <v>11</v>
      </c>
      <c r="P32853">
        <v>2.7</v>
      </c>
      <c r="Q32853" t="s">
        <v>342</v>
      </c>
      <c r="R32853">
        <v>51.83</v>
      </c>
      <c r="S32853">
        <v>207.32</v>
      </c>
      <c r="T32853">
        <f t="shared" si="2055"/>
        <v>0</v>
      </c>
    </row>
    <row r="32854" spans="1:20" x14ac:dyDescent="0.3">
      <c r="A32854" t="s">
        <v>20271</v>
      </c>
      <c r="B32854" s="1">
        <v>45043</v>
      </c>
      <c r="C32854" s="1" t="str">
        <f t="shared" si="2052"/>
        <v>abril</v>
      </c>
      <c r="D32854" s="1" t="str">
        <f t="shared" si="2053"/>
        <v>T2</v>
      </c>
      <c r="E32854" s="3">
        <f>YEAR(Tabladatos[[#This Row],[Fecha de Pedido]])</f>
        <v>2023</v>
      </c>
      <c r="F32854" t="s">
        <v>4336</v>
      </c>
      <c r="G32854" t="s">
        <v>9</v>
      </c>
      <c r="H32854">
        <v>308.29000000000002</v>
      </c>
      <c r="I32854" s="8" t="s">
        <v>36</v>
      </c>
      <c r="J32854" s="9">
        <f>VALUE(Tabladatos[[#This Row],[Porcentaje de descuento]])</f>
        <v>30</v>
      </c>
      <c r="K32854" s="5" t="str">
        <f t="shared" si="2054"/>
        <v>Con descuento</v>
      </c>
      <c r="L32854" s="9">
        <f>VALUE(Tabladatos[[#This Row],[CantidadTexto]])</f>
        <v>4</v>
      </c>
      <c r="M32854" s="2" t="s">
        <v>18</v>
      </c>
      <c r="N32854" t="s">
        <v>8</v>
      </c>
      <c r="O32854" t="s">
        <v>10</v>
      </c>
      <c r="P32854">
        <v>3.6</v>
      </c>
      <c r="Q32854" t="s">
        <v>726</v>
      </c>
      <c r="R32854">
        <v>215.8</v>
      </c>
      <c r="S32854">
        <v>863.2</v>
      </c>
      <c r="T32854">
        <f t="shared" si="2055"/>
        <v>0</v>
      </c>
    </row>
    <row r="32855" spans="1:20" x14ac:dyDescent="0.3">
      <c r="A32855" t="s">
        <v>21299</v>
      </c>
      <c r="B32855" s="1">
        <v>45043</v>
      </c>
      <c r="C32855" s="1" t="str">
        <f t="shared" si="2052"/>
        <v>abril</v>
      </c>
      <c r="D32855" s="1" t="str">
        <f t="shared" si="2053"/>
        <v>T2</v>
      </c>
      <c r="E32855" s="3">
        <f>YEAR(Tabladatos[[#This Row],[Fecha de Pedido]])</f>
        <v>2023</v>
      </c>
      <c r="F32855" t="s">
        <v>2415</v>
      </c>
      <c r="G32855" t="s">
        <v>14</v>
      </c>
      <c r="H32855">
        <v>470.64</v>
      </c>
      <c r="I32855" s="8" t="s">
        <v>22</v>
      </c>
      <c r="J32855" s="9">
        <f>VALUE(Tabladatos[[#This Row],[Porcentaje de descuento]])</f>
        <v>20</v>
      </c>
      <c r="K32855" s="5" t="str">
        <f t="shared" si="2054"/>
        <v>Con descuento</v>
      </c>
      <c r="L32855" s="9">
        <f>VALUE(Tabladatos[[#This Row],[CantidadTexto]])</f>
        <v>2</v>
      </c>
      <c r="M32855" s="2" t="s">
        <v>20</v>
      </c>
      <c r="N32855" t="s">
        <v>8</v>
      </c>
      <c r="O32855" t="s">
        <v>13</v>
      </c>
      <c r="P32855">
        <v>3</v>
      </c>
      <c r="Q32855" t="s">
        <v>726</v>
      </c>
      <c r="R32855">
        <v>376.51</v>
      </c>
      <c r="S32855">
        <v>753.02</v>
      </c>
      <c r="T32855">
        <f t="shared" si="2055"/>
        <v>0</v>
      </c>
    </row>
    <row r="32856" spans="1:20" x14ac:dyDescent="0.3">
      <c r="A32856" t="s">
        <v>21497</v>
      </c>
      <c r="B32856" s="1">
        <v>45043</v>
      </c>
      <c r="C32856" s="1" t="str">
        <f t="shared" si="2052"/>
        <v>abril</v>
      </c>
      <c r="D32856" s="1" t="str">
        <f t="shared" si="2053"/>
        <v>T2</v>
      </c>
      <c r="E32856" s="3">
        <f>YEAR(Tabladatos[[#This Row],[Fecha de Pedido]])</f>
        <v>2023</v>
      </c>
      <c r="F32856" t="s">
        <v>4823</v>
      </c>
      <c r="G32856" t="s">
        <v>14</v>
      </c>
      <c r="H32856">
        <v>22.7</v>
      </c>
      <c r="I32856" s="8" t="s">
        <v>36</v>
      </c>
      <c r="J32856" s="9">
        <f>VALUE(Tabladatos[[#This Row],[Porcentaje de descuento]])</f>
        <v>30</v>
      </c>
      <c r="K32856" s="5" t="str">
        <f t="shared" si="2054"/>
        <v>Con descuento</v>
      </c>
      <c r="L32856" s="9">
        <f>VALUE(Tabladatos[[#This Row],[CantidadTexto]])</f>
        <v>5</v>
      </c>
      <c r="M32856" s="2" t="s">
        <v>23</v>
      </c>
      <c r="N32856" t="s">
        <v>7</v>
      </c>
      <c r="O32856" t="s">
        <v>5</v>
      </c>
      <c r="P32856">
        <v>2.2000000000000002</v>
      </c>
      <c r="Q32856" t="s">
        <v>205</v>
      </c>
      <c r="R32856">
        <v>15.89</v>
      </c>
      <c r="S32856">
        <v>79.45</v>
      </c>
      <c r="T32856">
        <f t="shared" si="2055"/>
        <v>0</v>
      </c>
    </row>
    <row r="32857" spans="1:20" x14ac:dyDescent="0.3">
      <c r="A32857" t="s">
        <v>22092</v>
      </c>
      <c r="B32857" s="1">
        <v>45043</v>
      </c>
      <c r="C32857" s="1" t="str">
        <f t="shared" si="2052"/>
        <v>abril</v>
      </c>
      <c r="D32857" s="1" t="str">
        <f t="shared" si="2053"/>
        <v>T2</v>
      </c>
      <c r="E32857" s="3">
        <f>YEAR(Tabladatos[[#This Row],[Fecha de Pedido]])</f>
        <v>2023</v>
      </c>
      <c r="F32857" t="s">
        <v>158</v>
      </c>
      <c r="G32857" t="s">
        <v>0</v>
      </c>
      <c r="H32857">
        <v>485.78</v>
      </c>
      <c r="I32857" s="8" t="s">
        <v>17</v>
      </c>
      <c r="J32857" s="9">
        <f>VALUE(Tabladatos[[#This Row],[Porcentaje de descuento]])</f>
        <v>10</v>
      </c>
      <c r="K32857" s="5" t="str">
        <f t="shared" si="2054"/>
        <v>Con descuento</v>
      </c>
      <c r="L32857" s="9">
        <f>VALUE(Tabladatos[[#This Row],[CantidadTexto]])</f>
        <v>2</v>
      </c>
      <c r="M32857" s="2" t="s">
        <v>20</v>
      </c>
      <c r="N32857" t="s">
        <v>4</v>
      </c>
      <c r="O32857" t="s">
        <v>11</v>
      </c>
      <c r="P32857">
        <v>1.6</v>
      </c>
      <c r="Q32857" t="s">
        <v>663</v>
      </c>
      <c r="R32857">
        <v>437.2</v>
      </c>
      <c r="S32857">
        <v>874.4</v>
      </c>
      <c r="T32857">
        <f t="shared" si="2055"/>
        <v>0</v>
      </c>
    </row>
    <row r="32858" spans="1:20" x14ac:dyDescent="0.3">
      <c r="A32858" t="s">
        <v>22407</v>
      </c>
      <c r="B32858" s="1">
        <v>45043</v>
      </c>
      <c r="C32858" s="1" t="str">
        <f t="shared" si="2052"/>
        <v>abril</v>
      </c>
      <c r="D32858" s="1" t="str">
        <f t="shared" si="2053"/>
        <v>T2</v>
      </c>
      <c r="E32858" s="3">
        <f>YEAR(Tabladatos[[#This Row],[Fecha de Pedido]])</f>
        <v>2023</v>
      </c>
      <c r="F32858" t="s">
        <v>4897</v>
      </c>
      <c r="G32858" t="s">
        <v>3</v>
      </c>
      <c r="H32858">
        <v>381.81</v>
      </c>
      <c r="I32858" s="8" t="s">
        <v>17</v>
      </c>
      <c r="J32858" s="9">
        <f>VALUE(Tabladatos[[#This Row],[Porcentaje de descuento]])</f>
        <v>10</v>
      </c>
      <c r="K32858" s="5" t="str">
        <f t="shared" si="2054"/>
        <v>Con descuento</v>
      </c>
      <c r="L32858" s="9">
        <f>VALUE(Tabladatos[[#This Row],[CantidadTexto]])</f>
        <v>1</v>
      </c>
      <c r="M32858" s="2" t="s">
        <v>15</v>
      </c>
      <c r="N32858" t="s">
        <v>4</v>
      </c>
      <c r="O32858" t="s">
        <v>2</v>
      </c>
      <c r="P32858">
        <v>2.7</v>
      </c>
      <c r="Q32858" t="s">
        <v>380</v>
      </c>
      <c r="R32858">
        <v>343.63</v>
      </c>
      <c r="S32858">
        <v>343.63</v>
      </c>
      <c r="T32858">
        <f t="shared" si="2055"/>
        <v>0</v>
      </c>
    </row>
    <row r="32859" spans="1:20" x14ac:dyDescent="0.3">
      <c r="A32859" t="s">
        <v>22510</v>
      </c>
      <c r="B32859" s="1">
        <v>45043</v>
      </c>
      <c r="C32859" s="1" t="str">
        <f t="shared" si="2052"/>
        <v>abril</v>
      </c>
      <c r="D32859" s="1" t="str">
        <f t="shared" si="2053"/>
        <v>T2</v>
      </c>
      <c r="E32859" s="3">
        <f>YEAR(Tabladatos[[#This Row],[Fecha de Pedido]])</f>
        <v>2023</v>
      </c>
      <c r="F32859" t="s">
        <v>1750</v>
      </c>
      <c r="G32859" t="s">
        <v>14</v>
      </c>
      <c r="H32859">
        <v>338.05</v>
      </c>
      <c r="I32859" s="8" t="s">
        <v>17</v>
      </c>
      <c r="J32859" s="9">
        <f>VALUE(Tabladatos[[#This Row],[Porcentaje de descuento]])</f>
        <v>10</v>
      </c>
      <c r="K32859" s="5" t="str">
        <f t="shared" si="2054"/>
        <v>Con descuento</v>
      </c>
      <c r="L32859" s="9">
        <f>VALUE(Tabladatos[[#This Row],[CantidadTexto]])</f>
        <v>1</v>
      </c>
      <c r="M32859" s="2" t="s">
        <v>15</v>
      </c>
      <c r="N32859" t="s">
        <v>1</v>
      </c>
      <c r="O32859" t="s">
        <v>11</v>
      </c>
      <c r="P32859">
        <v>2.4</v>
      </c>
      <c r="Q32859" t="s">
        <v>361</v>
      </c>
      <c r="R32859">
        <v>304.24</v>
      </c>
      <c r="S32859">
        <v>304.24</v>
      </c>
      <c r="T32859">
        <f t="shared" si="2055"/>
        <v>0</v>
      </c>
    </row>
    <row r="32860" spans="1:20" x14ac:dyDescent="0.3">
      <c r="A32860" t="s">
        <v>22563</v>
      </c>
      <c r="B32860" s="1">
        <v>45043</v>
      </c>
      <c r="C32860" s="1" t="str">
        <f t="shared" si="2052"/>
        <v>abril</v>
      </c>
      <c r="D32860" s="1" t="str">
        <f t="shared" si="2053"/>
        <v>T2</v>
      </c>
      <c r="E32860" s="3">
        <f>YEAR(Tabladatos[[#This Row],[Fecha de Pedido]])</f>
        <v>2023</v>
      </c>
      <c r="F32860" t="s">
        <v>1219</v>
      </c>
      <c r="G32860" t="s">
        <v>3</v>
      </c>
      <c r="H32860">
        <v>363.58</v>
      </c>
      <c r="I32860" s="8" t="s">
        <v>23</v>
      </c>
      <c r="J32860" s="9">
        <f>VALUE(Tabladatos[[#This Row],[Porcentaje de descuento]])</f>
        <v>5</v>
      </c>
      <c r="K32860" s="5" t="str">
        <f t="shared" si="2054"/>
        <v>Con descuento</v>
      </c>
      <c r="L32860" s="9">
        <f>VALUE(Tabladatos[[#This Row],[CantidadTexto]])</f>
        <v>3</v>
      </c>
      <c r="M32860" s="2" t="s">
        <v>25</v>
      </c>
      <c r="N32860" t="s">
        <v>7</v>
      </c>
      <c r="O32860" t="s">
        <v>5</v>
      </c>
      <c r="P32860">
        <v>2</v>
      </c>
      <c r="Q32860" t="s">
        <v>433</v>
      </c>
      <c r="R32860">
        <v>345.4</v>
      </c>
      <c r="S32860">
        <v>1036.2</v>
      </c>
      <c r="T32860">
        <f t="shared" si="2055"/>
        <v>0</v>
      </c>
    </row>
    <row r="32861" spans="1:20" x14ac:dyDescent="0.3">
      <c r="A32861" t="s">
        <v>22989</v>
      </c>
      <c r="B32861" s="1">
        <v>45043</v>
      </c>
      <c r="C32861" s="1" t="str">
        <f t="shared" si="2052"/>
        <v>abril</v>
      </c>
      <c r="D32861" s="1" t="str">
        <f t="shared" si="2053"/>
        <v>T2</v>
      </c>
      <c r="E32861" s="3">
        <f>YEAR(Tabladatos[[#This Row],[Fecha de Pedido]])</f>
        <v>2023</v>
      </c>
      <c r="F32861" t="s">
        <v>3763</v>
      </c>
      <c r="G32861" t="s">
        <v>6</v>
      </c>
      <c r="H32861">
        <v>68.45</v>
      </c>
      <c r="I32861" s="8" t="s">
        <v>32</v>
      </c>
      <c r="J32861" s="9">
        <f>VALUE(Tabladatos[[#This Row],[Porcentaje de descuento]])</f>
        <v>0</v>
      </c>
      <c r="K32861" s="5" t="str">
        <f t="shared" si="2054"/>
        <v>Sin descuento</v>
      </c>
      <c r="L32861" s="9">
        <f>VALUE(Tabladatos[[#This Row],[CantidadTexto]])</f>
        <v>5</v>
      </c>
      <c r="M32861" s="2" t="s">
        <v>23</v>
      </c>
      <c r="N32861" t="s">
        <v>1</v>
      </c>
      <c r="O32861" t="s">
        <v>13</v>
      </c>
      <c r="P32861">
        <v>3.8</v>
      </c>
      <c r="Q32861" t="s">
        <v>761</v>
      </c>
      <c r="R32861">
        <v>68.45</v>
      </c>
      <c r="S32861">
        <v>342.25</v>
      </c>
      <c r="T32861">
        <f t="shared" si="2055"/>
        <v>0</v>
      </c>
    </row>
    <row r="32862" spans="1:20" x14ac:dyDescent="0.3">
      <c r="A32862" t="s">
        <v>23135</v>
      </c>
      <c r="B32862" s="1">
        <v>45043</v>
      </c>
      <c r="C32862" s="1" t="str">
        <f t="shared" si="2052"/>
        <v>abril</v>
      </c>
      <c r="D32862" s="1" t="str">
        <f t="shared" si="2053"/>
        <v>T2</v>
      </c>
      <c r="E32862" s="3">
        <f>YEAR(Tabladatos[[#This Row],[Fecha de Pedido]])</f>
        <v>2023</v>
      </c>
      <c r="F32862" t="s">
        <v>2235</v>
      </c>
      <c r="G32862" t="s">
        <v>0</v>
      </c>
      <c r="H32862">
        <v>400.11</v>
      </c>
      <c r="I32862" s="8" t="s">
        <v>23</v>
      </c>
      <c r="J32862" s="9">
        <f>VALUE(Tabladatos[[#This Row],[Porcentaje de descuento]])</f>
        <v>5</v>
      </c>
      <c r="K32862" s="5" t="str">
        <f t="shared" si="2054"/>
        <v>Con descuento</v>
      </c>
      <c r="L32862" s="9">
        <f>VALUE(Tabladatos[[#This Row],[CantidadTexto]])</f>
        <v>3</v>
      </c>
      <c r="M32862" s="2" t="s">
        <v>25</v>
      </c>
      <c r="N32862" t="s">
        <v>1</v>
      </c>
      <c r="O32862" t="s">
        <v>10</v>
      </c>
      <c r="P32862">
        <v>1.9</v>
      </c>
      <c r="Q32862" t="s">
        <v>245</v>
      </c>
      <c r="R32862">
        <v>380.1</v>
      </c>
      <c r="S32862">
        <v>1140.3</v>
      </c>
      <c r="T32862">
        <f t="shared" si="2055"/>
        <v>0</v>
      </c>
    </row>
    <row r="32863" spans="1:20" x14ac:dyDescent="0.3">
      <c r="A32863" t="s">
        <v>24258</v>
      </c>
      <c r="B32863" s="1">
        <v>45043</v>
      </c>
      <c r="C32863" s="1" t="str">
        <f t="shared" si="2052"/>
        <v>abril</v>
      </c>
      <c r="D32863" s="1" t="str">
        <f t="shared" si="2053"/>
        <v>T2</v>
      </c>
      <c r="E32863" s="3">
        <f>YEAR(Tabladatos[[#This Row],[Fecha de Pedido]])</f>
        <v>2023</v>
      </c>
      <c r="F32863" t="s">
        <v>2518</v>
      </c>
      <c r="G32863" t="s">
        <v>3</v>
      </c>
      <c r="H32863">
        <v>355.3</v>
      </c>
      <c r="I32863" s="8" t="s">
        <v>22</v>
      </c>
      <c r="J32863" s="9">
        <f>VALUE(Tabladatos[[#This Row],[Porcentaje de descuento]])</f>
        <v>20</v>
      </c>
      <c r="K32863" s="5" t="str">
        <f t="shared" si="2054"/>
        <v>Con descuento</v>
      </c>
      <c r="L32863" s="9">
        <f>VALUE(Tabladatos[[#This Row],[CantidadTexto]])</f>
        <v>5</v>
      </c>
      <c r="M32863" s="2" t="s">
        <v>23</v>
      </c>
      <c r="N32863" t="s">
        <v>7</v>
      </c>
      <c r="O32863" t="s">
        <v>5</v>
      </c>
      <c r="P32863">
        <v>2.4</v>
      </c>
      <c r="Q32863" t="s">
        <v>471</v>
      </c>
      <c r="R32863">
        <v>284.24</v>
      </c>
      <c r="S32863">
        <v>1421.2</v>
      </c>
      <c r="T32863">
        <f t="shared" si="2055"/>
        <v>0</v>
      </c>
    </row>
    <row r="32864" spans="1:20" x14ac:dyDescent="0.3">
      <c r="A32864" t="s">
        <v>25138</v>
      </c>
      <c r="B32864" s="1">
        <v>45043</v>
      </c>
      <c r="C32864" s="1" t="str">
        <f t="shared" si="2052"/>
        <v>abril</v>
      </c>
      <c r="D32864" s="1" t="str">
        <f t="shared" si="2053"/>
        <v>T2</v>
      </c>
      <c r="E32864" s="3">
        <f>YEAR(Tabladatos[[#This Row],[Fecha de Pedido]])</f>
        <v>2023</v>
      </c>
      <c r="F32864" t="s">
        <v>4945</v>
      </c>
      <c r="G32864" t="s">
        <v>0</v>
      </c>
      <c r="H32864">
        <v>364.21</v>
      </c>
      <c r="I32864" s="8" t="s">
        <v>32</v>
      </c>
      <c r="J32864" s="9">
        <f>VALUE(Tabladatos[[#This Row],[Porcentaje de descuento]])</f>
        <v>0</v>
      </c>
      <c r="K32864" s="5" t="str">
        <f t="shared" si="2054"/>
        <v>Sin descuento</v>
      </c>
      <c r="L32864" s="9">
        <f>VALUE(Tabladatos[[#This Row],[CantidadTexto]])</f>
        <v>4</v>
      </c>
      <c r="M32864" s="2" t="s">
        <v>18</v>
      </c>
      <c r="N32864" t="s">
        <v>7</v>
      </c>
      <c r="O32864" t="s">
        <v>5</v>
      </c>
      <c r="P32864">
        <v>2.6</v>
      </c>
      <c r="Q32864" t="s">
        <v>707</v>
      </c>
      <c r="R32864">
        <v>364.21</v>
      </c>
      <c r="S32864">
        <v>1456.84</v>
      </c>
      <c r="T32864">
        <f t="shared" si="2055"/>
        <v>0</v>
      </c>
    </row>
    <row r="32865" spans="1:20" x14ac:dyDescent="0.3">
      <c r="A32865" t="s">
        <v>25250</v>
      </c>
      <c r="B32865" s="1">
        <v>45043</v>
      </c>
      <c r="C32865" s="1" t="str">
        <f t="shared" si="2052"/>
        <v>abril</v>
      </c>
      <c r="D32865" s="1" t="str">
        <f t="shared" si="2053"/>
        <v>T2</v>
      </c>
      <c r="E32865" s="3">
        <f>YEAR(Tabladatos[[#This Row],[Fecha de Pedido]])</f>
        <v>2023</v>
      </c>
      <c r="F32865" t="s">
        <v>479</v>
      </c>
      <c r="G32865" t="s">
        <v>9</v>
      </c>
      <c r="H32865">
        <v>475.05</v>
      </c>
      <c r="I32865" s="8" t="s">
        <v>17</v>
      </c>
      <c r="J32865" s="9">
        <f>VALUE(Tabladatos[[#This Row],[Porcentaje de descuento]])</f>
        <v>10</v>
      </c>
      <c r="K32865" s="5" t="str">
        <f t="shared" si="2054"/>
        <v>Con descuento</v>
      </c>
      <c r="L32865" s="9">
        <f>VALUE(Tabladatos[[#This Row],[CantidadTexto]])</f>
        <v>2</v>
      </c>
      <c r="M32865" s="2" t="s">
        <v>20</v>
      </c>
      <c r="N32865" t="s">
        <v>8</v>
      </c>
      <c r="O32865" t="s">
        <v>11</v>
      </c>
      <c r="P32865">
        <v>3.5</v>
      </c>
      <c r="Q32865" t="s">
        <v>389</v>
      </c>
      <c r="R32865">
        <v>427.54</v>
      </c>
      <c r="S32865">
        <v>855.08</v>
      </c>
      <c r="T32865">
        <f t="shared" si="2055"/>
        <v>0</v>
      </c>
    </row>
    <row r="32866" spans="1:20" x14ac:dyDescent="0.3">
      <c r="A32866" t="s">
        <v>25304</v>
      </c>
      <c r="B32866" s="1">
        <v>45043</v>
      </c>
      <c r="C32866" s="1" t="str">
        <f t="shared" si="2052"/>
        <v>abril</v>
      </c>
      <c r="D32866" s="1" t="str">
        <f t="shared" si="2053"/>
        <v>T2</v>
      </c>
      <c r="E32866" s="3">
        <f>YEAR(Tabladatos[[#This Row],[Fecha de Pedido]])</f>
        <v>2023</v>
      </c>
      <c r="F32866" t="s">
        <v>2340</v>
      </c>
      <c r="G32866" t="s">
        <v>3</v>
      </c>
      <c r="H32866">
        <v>110.7</v>
      </c>
      <c r="I32866" s="8" t="s">
        <v>22</v>
      </c>
      <c r="J32866" s="9">
        <f>VALUE(Tabladatos[[#This Row],[Porcentaje de descuento]])</f>
        <v>20</v>
      </c>
      <c r="K32866" s="5" t="str">
        <f t="shared" si="2054"/>
        <v>Con descuento</v>
      </c>
      <c r="L32866" s="9">
        <f>VALUE(Tabladatos[[#This Row],[CantidadTexto]])</f>
        <v>2</v>
      </c>
      <c r="M32866" s="2" t="s">
        <v>20</v>
      </c>
      <c r="N32866" t="s">
        <v>7</v>
      </c>
      <c r="O32866" t="s">
        <v>10</v>
      </c>
      <c r="P32866">
        <v>1.6</v>
      </c>
      <c r="Q32866" t="s">
        <v>15</v>
      </c>
      <c r="R32866">
        <v>88.56</v>
      </c>
      <c r="S32866">
        <v>177.12</v>
      </c>
      <c r="T32866">
        <f t="shared" si="2055"/>
        <v>0</v>
      </c>
    </row>
    <row r="32867" spans="1:20" x14ac:dyDescent="0.3">
      <c r="A32867" t="s">
        <v>27476</v>
      </c>
      <c r="B32867" s="1">
        <v>45043</v>
      </c>
      <c r="C32867" s="1" t="str">
        <f t="shared" si="2052"/>
        <v>abril</v>
      </c>
      <c r="D32867" s="1" t="str">
        <f t="shared" si="2053"/>
        <v>T2</v>
      </c>
      <c r="E32867" s="3">
        <f>YEAR(Tabladatos[[#This Row],[Fecha de Pedido]])</f>
        <v>2023</v>
      </c>
      <c r="F32867" t="s">
        <v>3860</v>
      </c>
      <c r="G32867" t="s">
        <v>9</v>
      </c>
      <c r="H32867">
        <v>233.8</v>
      </c>
      <c r="I32867" s="8" t="s">
        <v>23</v>
      </c>
      <c r="J32867" s="9">
        <f>VALUE(Tabladatos[[#This Row],[Porcentaje de descuento]])</f>
        <v>5</v>
      </c>
      <c r="K32867" s="5" t="str">
        <f t="shared" si="2054"/>
        <v>Con descuento</v>
      </c>
      <c r="L32867" s="9">
        <f>VALUE(Tabladatos[[#This Row],[CantidadTexto]])</f>
        <v>3</v>
      </c>
      <c r="M32867" s="2" t="s">
        <v>25</v>
      </c>
      <c r="N32867" t="s">
        <v>1</v>
      </c>
      <c r="O32867" t="s">
        <v>11</v>
      </c>
      <c r="P32867">
        <v>3.1</v>
      </c>
      <c r="Q32867" t="s">
        <v>695</v>
      </c>
      <c r="R32867">
        <v>222.11</v>
      </c>
      <c r="S32867">
        <v>666.33</v>
      </c>
      <c r="T32867">
        <f t="shared" si="2055"/>
        <v>0</v>
      </c>
    </row>
    <row r="32868" spans="1:20" x14ac:dyDescent="0.3">
      <c r="A32868" t="s">
        <v>28625</v>
      </c>
      <c r="B32868" s="1">
        <v>45043</v>
      </c>
      <c r="C32868" s="1" t="str">
        <f t="shared" si="2052"/>
        <v>abril</v>
      </c>
      <c r="D32868" s="1" t="str">
        <f t="shared" si="2053"/>
        <v>T2</v>
      </c>
      <c r="E32868" s="3">
        <f>YEAR(Tabladatos[[#This Row],[Fecha de Pedido]])</f>
        <v>2023</v>
      </c>
      <c r="F32868" t="s">
        <v>3957</v>
      </c>
      <c r="G32868" t="s">
        <v>6</v>
      </c>
      <c r="H32868">
        <v>121.89</v>
      </c>
      <c r="I32868" s="8" t="s">
        <v>32</v>
      </c>
      <c r="J32868" s="9">
        <f>VALUE(Tabladatos[[#This Row],[Porcentaje de descuento]])</f>
        <v>0</v>
      </c>
      <c r="K32868" s="5" t="str">
        <f t="shared" si="2054"/>
        <v>Sin descuento</v>
      </c>
      <c r="L32868" s="9">
        <f>VALUE(Tabladatos[[#This Row],[CantidadTexto]])</f>
        <v>5</v>
      </c>
      <c r="M32868" s="2" t="s">
        <v>23</v>
      </c>
      <c r="N32868" t="s">
        <v>7</v>
      </c>
      <c r="O32868" t="s">
        <v>5</v>
      </c>
      <c r="P32868">
        <v>1.5</v>
      </c>
      <c r="Q32868" t="s">
        <v>253</v>
      </c>
      <c r="R32868">
        <v>121.89</v>
      </c>
      <c r="S32868">
        <v>609.45000000000005</v>
      </c>
      <c r="T32868">
        <f t="shared" si="2055"/>
        <v>0</v>
      </c>
    </row>
    <row r="32869" spans="1:20" x14ac:dyDescent="0.3">
      <c r="A32869" t="s">
        <v>29377</v>
      </c>
      <c r="B32869" s="1">
        <v>45043</v>
      </c>
      <c r="C32869" s="1" t="str">
        <f t="shared" si="2052"/>
        <v>abril</v>
      </c>
      <c r="D32869" s="1" t="str">
        <f t="shared" si="2053"/>
        <v>T2</v>
      </c>
      <c r="E32869" s="3">
        <f>YEAR(Tabladatos[[#This Row],[Fecha de Pedido]])</f>
        <v>2023</v>
      </c>
      <c r="F32869" t="s">
        <v>518</v>
      </c>
      <c r="G32869" t="s">
        <v>12</v>
      </c>
      <c r="H32869">
        <v>339.35</v>
      </c>
      <c r="I32869" s="8" t="s">
        <v>32</v>
      </c>
      <c r="J32869" s="9">
        <f>VALUE(Tabladatos[[#This Row],[Porcentaje de descuento]])</f>
        <v>0</v>
      </c>
      <c r="K32869" s="5" t="str">
        <f t="shared" si="2054"/>
        <v>Sin descuento</v>
      </c>
      <c r="L32869" s="9">
        <f>VALUE(Tabladatos[[#This Row],[CantidadTexto]])</f>
        <v>1</v>
      </c>
      <c r="M32869" s="2" t="s">
        <v>15</v>
      </c>
      <c r="N32869" t="s">
        <v>1</v>
      </c>
      <c r="O32869" t="s">
        <v>13</v>
      </c>
      <c r="P32869">
        <v>2</v>
      </c>
      <c r="Q32869" t="s">
        <v>404</v>
      </c>
      <c r="R32869">
        <v>339.35</v>
      </c>
      <c r="S32869">
        <v>339.35</v>
      </c>
      <c r="T32869">
        <f t="shared" si="2055"/>
        <v>0</v>
      </c>
    </row>
    <row r="32870" spans="1:20" x14ac:dyDescent="0.3">
      <c r="A32870" t="s">
        <v>29589</v>
      </c>
      <c r="B32870" s="1">
        <v>45043</v>
      </c>
      <c r="C32870" s="1" t="str">
        <f t="shared" si="2052"/>
        <v>abril</v>
      </c>
      <c r="D32870" s="1" t="str">
        <f t="shared" si="2053"/>
        <v>T2</v>
      </c>
      <c r="E32870" s="3">
        <f>YEAR(Tabladatos[[#This Row],[Fecha de Pedido]])</f>
        <v>2023</v>
      </c>
      <c r="F32870" t="s">
        <v>4542</v>
      </c>
      <c r="G32870" t="s">
        <v>9</v>
      </c>
      <c r="H32870">
        <v>171.86</v>
      </c>
      <c r="I32870" s="8" t="s">
        <v>17</v>
      </c>
      <c r="J32870" s="9">
        <f>VALUE(Tabladatos[[#This Row],[Porcentaje de descuento]])</f>
        <v>10</v>
      </c>
      <c r="K32870" s="5" t="str">
        <f t="shared" si="2054"/>
        <v>Con descuento</v>
      </c>
      <c r="L32870" s="9">
        <f>VALUE(Tabladatos[[#This Row],[CantidadTexto]])</f>
        <v>4</v>
      </c>
      <c r="M32870" s="2" t="s">
        <v>18</v>
      </c>
      <c r="N32870" t="s">
        <v>4</v>
      </c>
      <c r="O32870" t="s">
        <v>10</v>
      </c>
      <c r="P32870">
        <v>4.5</v>
      </c>
      <c r="Q32870" t="s">
        <v>798</v>
      </c>
      <c r="R32870">
        <v>154.66999999999999</v>
      </c>
      <c r="S32870">
        <v>618.67999999999995</v>
      </c>
      <c r="T32870">
        <f t="shared" si="2055"/>
        <v>0</v>
      </c>
    </row>
    <row r="32871" spans="1:20" x14ac:dyDescent="0.3">
      <c r="A32871" t="s">
        <v>30186</v>
      </c>
      <c r="B32871" s="1">
        <v>45043</v>
      </c>
      <c r="C32871" s="1" t="str">
        <f t="shared" si="2052"/>
        <v>abril</v>
      </c>
      <c r="D32871" s="1" t="str">
        <f t="shared" si="2053"/>
        <v>T2</v>
      </c>
      <c r="E32871" s="3">
        <f>YEAR(Tabladatos[[#This Row],[Fecha de Pedido]])</f>
        <v>2023</v>
      </c>
      <c r="F32871" t="s">
        <v>3357</v>
      </c>
      <c r="G32871" t="s">
        <v>0</v>
      </c>
      <c r="H32871">
        <v>467.94</v>
      </c>
      <c r="I32871" s="8" t="s">
        <v>17</v>
      </c>
      <c r="J32871" s="9">
        <f>VALUE(Tabladatos[[#This Row],[Porcentaje de descuento]])</f>
        <v>10</v>
      </c>
      <c r="K32871" s="5" t="str">
        <f t="shared" si="2054"/>
        <v>Con descuento</v>
      </c>
      <c r="L32871" s="9">
        <f>VALUE(Tabladatos[[#This Row],[CantidadTexto]])</f>
        <v>4</v>
      </c>
      <c r="M32871" s="2" t="s">
        <v>18</v>
      </c>
      <c r="N32871" t="s">
        <v>8</v>
      </c>
      <c r="O32871" t="s">
        <v>13</v>
      </c>
      <c r="P32871">
        <v>2.5</v>
      </c>
      <c r="Q32871" t="s">
        <v>887</v>
      </c>
      <c r="R32871">
        <v>421.15</v>
      </c>
      <c r="S32871">
        <v>1684.6</v>
      </c>
      <c r="T32871">
        <f t="shared" si="2055"/>
        <v>0</v>
      </c>
    </row>
    <row r="32872" spans="1:20" x14ac:dyDescent="0.3">
      <c r="A32872" t="s">
        <v>31145</v>
      </c>
      <c r="B32872" s="1">
        <v>45043</v>
      </c>
      <c r="C32872" s="1" t="str">
        <f t="shared" si="2052"/>
        <v>abril</v>
      </c>
      <c r="D32872" s="1" t="str">
        <f t="shared" si="2053"/>
        <v>T2</v>
      </c>
      <c r="E32872" s="3">
        <f>YEAR(Tabladatos[[#This Row],[Fecha de Pedido]])</f>
        <v>2023</v>
      </c>
      <c r="F32872" t="s">
        <v>4319</v>
      </c>
      <c r="G32872" t="s">
        <v>0</v>
      </c>
      <c r="H32872">
        <v>295.14</v>
      </c>
      <c r="I32872" s="8" t="s">
        <v>22</v>
      </c>
      <c r="J32872" s="9">
        <f>VALUE(Tabladatos[[#This Row],[Porcentaje de descuento]])</f>
        <v>20</v>
      </c>
      <c r="K32872" s="5" t="str">
        <f t="shared" si="2054"/>
        <v>Con descuento</v>
      </c>
      <c r="L32872" s="9">
        <f>VALUE(Tabladatos[[#This Row],[CantidadTexto]])</f>
        <v>4</v>
      </c>
      <c r="M32872" s="2" t="s">
        <v>18</v>
      </c>
      <c r="N32872" t="s">
        <v>7</v>
      </c>
      <c r="O32872" t="s">
        <v>13</v>
      </c>
      <c r="P32872">
        <v>4.0999999999999996</v>
      </c>
      <c r="Q32872" t="s">
        <v>457</v>
      </c>
      <c r="R32872">
        <v>236.11</v>
      </c>
      <c r="S32872">
        <v>944.44</v>
      </c>
      <c r="T32872">
        <f t="shared" si="2055"/>
        <v>0</v>
      </c>
    </row>
    <row r="32873" spans="1:20" x14ac:dyDescent="0.3">
      <c r="A32873" t="s">
        <v>32498</v>
      </c>
      <c r="B32873" s="1">
        <v>45043</v>
      </c>
      <c r="C32873" s="1" t="str">
        <f t="shared" si="2052"/>
        <v>abril</v>
      </c>
      <c r="D32873" s="1" t="str">
        <f t="shared" si="2053"/>
        <v>T2</v>
      </c>
      <c r="E32873" s="3">
        <f>YEAR(Tabladatos[[#This Row],[Fecha de Pedido]])</f>
        <v>2023</v>
      </c>
      <c r="F32873" t="s">
        <v>4244</v>
      </c>
      <c r="G32873" t="s">
        <v>12</v>
      </c>
      <c r="H32873">
        <v>374.45</v>
      </c>
      <c r="I32873" s="8" t="s">
        <v>32</v>
      </c>
      <c r="J32873" s="9">
        <f>VALUE(Tabladatos[[#This Row],[Porcentaje de descuento]])</f>
        <v>0</v>
      </c>
      <c r="K32873" s="5" t="str">
        <f t="shared" si="2054"/>
        <v>Sin descuento</v>
      </c>
      <c r="L32873" s="9">
        <f>VALUE(Tabladatos[[#This Row],[CantidadTexto]])</f>
        <v>5</v>
      </c>
      <c r="M32873" s="2" t="s">
        <v>23</v>
      </c>
      <c r="N32873" t="s">
        <v>1</v>
      </c>
      <c r="O32873" t="s">
        <v>11</v>
      </c>
      <c r="P32873">
        <v>3.3</v>
      </c>
      <c r="Q32873" t="s">
        <v>27</v>
      </c>
      <c r="R32873">
        <v>374.45</v>
      </c>
      <c r="S32873">
        <v>1872.25</v>
      </c>
      <c r="T32873">
        <f t="shared" si="2055"/>
        <v>0</v>
      </c>
    </row>
    <row r="32874" spans="1:20" x14ac:dyDescent="0.3">
      <c r="A32874" t="s">
        <v>33506</v>
      </c>
      <c r="B32874" s="1">
        <v>45043</v>
      </c>
      <c r="C32874" s="1" t="str">
        <f t="shared" si="2052"/>
        <v>abril</v>
      </c>
      <c r="D32874" s="1" t="str">
        <f t="shared" si="2053"/>
        <v>T2</v>
      </c>
      <c r="E32874" s="3">
        <f>YEAR(Tabladatos[[#This Row],[Fecha de Pedido]])</f>
        <v>2023</v>
      </c>
      <c r="F32874" t="s">
        <v>4776</v>
      </c>
      <c r="G32874" t="s">
        <v>3</v>
      </c>
      <c r="H32874">
        <v>220.43</v>
      </c>
      <c r="I32874" s="8" t="s">
        <v>36</v>
      </c>
      <c r="J32874" s="9">
        <f>VALUE(Tabladatos[[#This Row],[Porcentaje de descuento]])</f>
        <v>30</v>
      </c>
      <c r="K32874" s="5" t="str">
        <f t="shared" si="2054"/>
        <v>Con descuento</v>
      </c>
      <c r="L32874" s="9">
        <f>VALUE(Tabladatos[[#This Row],[CantidadTexto]])</f>
        <v>1</v>
      </c>
      <c r="M32874" s="2" t="s">
        <v>15</v>
      </c>
      <c r="N32874" t="s">
        <v>7</v>
      </c>
      <c r="O32874" t="s">
        <v>11</v>
      </c>
      <c r="P32874">
        <v>4.5999999999999996</v>
      </c>
      <c r="Q32874" t="s">
        <v>874</v>
      </c>
      <c r="R32874">
        <v>154.30000000000001</v>
      </c>
      <c r="S32874">
        <v>154.30000000000001</v>
      </c>
      <c r="T32874">
        <f t="shared" si="2055"/>
        <v>0</v>
      </c>
    </row>
    <row r="32875" spans="1:20" x14ac:dyDescent="0.3">
      <c r="A32875" t="s">
        <v>34311</v>
      </c>
      <c r="B32875" s="1">
        <v>45043</v>
      </c>
      <c r="C32875" s="1" t="str">
        <f t="shared" si="2052"/>
        <v>abril</v>
      </c>
      <c r="D32875" s="1" t="str">
        <f t="shared" si="2053"/>
        <v>T2</v>
      </c>
      <c r="E32875" s="3">
        <f>YEAR(Tabladatos[[#This Row],[Fecha de Pedido]])</f>
        <v>2023</v>
      </c>
      <c r="F32875" t="s">
        <v>3784</v>
      </c>
      <c r="G32875" t="s">
        <v>3</v>
      </c>
      <c r="H32875">
        <v>356.26</v>
      </c>
      <c r="I32875" s="8" t="s">
        <v>32</v>
      </c>
      <c r="J32875" s="9">
        <f>VALUE(Tabladatos[[#This Row],[Porcentaje de descuento]])</f>
        <v>0</v>
      </c>
      <c r="K32875" s="5" t="str">
        <f t="shared" si="2054"/>
        <v>Sin descuento</v>
      </c>
      <c r="L32875" s="9">
        <f>VALUE(Tabladatos[[#This Row],[CantidadTexto]])</f>
        <v>3</v>
      </c>
      <c r="M32875" s="2" t="s">
        <v>25</v>
      </c>
      <c r="N32875" t="s">
        <v>8</v>
      </c>
      <c r="O32875" t="s">
        <v>10</v>
      </c>
      <c r="P32875">
        <v>1.8</v>
      </c>
      <c r="Q32875" t="s">
        <v>495</v>
      </c>
      <c r="R32875">
        <v>356.26</v>
      </c>
      <c r="S32875">
        <v>1068.78</v>
      </c>
      <c r="T32875">
        <f t="shared" si="2055"/>
        <v>0</v>
      </c>
    </row>
    <row r="32876" spans="1:20" x14ac:dyDescent="0.3">
      <c r="A32876" t="s">
        <v>34834</v>
      </c>
      <c r="B32876" s="1">
        <v>45043</v>
      </c>
      <c r="C32876" s="1" t="str">
        <f t="shared" si="2052"/>
        <v>abril</v>
      </c>
      <c r="D32876" s="1" t="str">
        <f t="shared" si="2053"/>
        <v>T2</v>
      </c>
      <c r="E32876" s="3">
        <f>YEAR(Tabladatos[[#This Row],[Fecha de Pedido]])</f>
        <v>2023</v>
      </c>
      <c r="F32876" t="s">
        <v>1466</v>
      </c>
      <c r="G32876" t="s">
        <v>9</v>
      </c>
      <c r="H32876">
        <v>427.86</v>
      </c>
      <c r="I32876" s="8" t="s">
        <v>29</v>
      </c>
      <c r="J32876" s="9">
        <f>VALUE(Tabladatos[[#This Row],[Porcentaje de descuento]])</f>
        <v>15</v>
      </c>
      <c r="K32876" s="5" t="str">
        <f t="shared" si="2054"/>
        <v>Con descuento</v>
      </c>
      <c r="L32876" s="9">
        <f>VALUE(Tabladatos[[#This Row],[CantidadTexto]])</f>
        <v>4</v>
      </c>
      <c r="M32876" s="2" t="s">
        <v>18</v>
      </c>
      <c r="N32876" t="s">
        <v>7</v>
      </c>
      <c r="O32876" t="s">
        <v>11</v>
      </c>
      <c r="P32876">
        <v>2.9</v>
      </c>
      <c r="Q32876" t="s">
        <v>858</v>
      </c>
      <c r="R32876">
        <v>363.68</v>
      </c>
      <c r="S32876">
        <v>1454.72</v>
      </c>
      <c r="T32876">
        <f t="shared" si="2055"/>
        <v>0</v>
      </c>
    </row>
    <row r="32877" spans="1:20" x14ac:dyDescent="0.3">
      <c r="A32877" t="s">
        <v>34845</v>
      </c>
      <c r="B32877" s="1">
        <v>45043</v>
      </c>
      <c r="C32877" s="1" t="str">
        <f t="shared" si="2052"/>
        <v>abril</v>
      </c>
      <c r="D32877" s="1" t="str">
        <f t="shared" si="2053"/>
        <v>T2</v>
      </c>
      <c r="E32877" s="3">
        <f>YEAR(Tabladatos[[#This Row],[Fecha de Pedido]])</f>
        <v>2023</v>
      </c>
      <c r="F32877" t="s">
        <v>2931</v>
      </c>
      <c r="G32877" t="s">
        <v>6</v>
      </c>
      <c r="H32877">
        <v>335.8</v>
      </c>
      <c r="I32877" s="8" t="s">
        <v>23</v>
      </c>
      <c r="J32877" s="9">
        <f>VALUE(Tabladatos[[#This Row],[Porcentaje de descuento]])</f>
        <v>5</v>
      </c>
      <c r="K32877" s="5" t="str">
        <f t="shared" si="2054"/>
        <v>Con descuento</v>
      </c>
      <c r="L32877" s="9">
        <f>VALUE(Tabladatos[[#This Row],[CantidadTexto]])</f>
        <v>5</v>
      </c>
      <c r="M32877" s="2" t="s">
        <v>23</v>
      </c>
      <c r="N32877" t="s">
        <v>8</v>
      </c>
      <c r="O32877" t="s">
        <v>10</v>
      </c>
      <c r="P32877">
        <v>4.7</v>
      </c>
      <c r="Q32877" t="s">
        <v>250</v>
      </c>
      <c r="R32877">
        <v>319.01</v>
      </c>
      <c r="S32877">
        <v>1595.05</v>
      </c>
      <c r="T32877">
        <f t="shared" si="2055"/>
        <v>0</v>
      </c>
    </row>
    <row r="32878" spans="1:20" x14ac:dyDescent="0.3">
      <c r="A32878" t="s">
        <v>36608</v>
      </c>
      <c r="B32878" s="1">
        <v>45043</v>
      </c>
      <c r="C32878" s="1" t="str">
        <f t="shared" si="2052"/>
        <v>abril</v>
      </c>
      <c r="D32878" s="1" t="str">
        <f t="shared" si="2053"/>
        <v>T2</v>
      </c>
      <c r="E32878" s="3">
        <f>YEAR(Tabladatos[[#This Row],[Fecha de Pedido]])</f>
        <v>2023</v>
      </c>
      <c r="F32878" t="s">
        <v>3684</v>
      </c>
      <c r="G32878" t="s">
        <v>14</v>
      </c>
      <c r="H32878">
        <v>344.76</v>
      </c>
      <c r="I32878" s="8" t="s">
        <v>17</v>
      </c>
      <c r="J32878" s="9">
        <f>VALUE(Tabladatos[[#This Row],[Porcentaje de descuento]])</f>
        <v>10</v>
      </c>
      <c r="K32878" s="5" t="str">
        <f t="shared" si="2054"/>
        <v>Con descuento</v>
      </c>
      <c r="L32878" s="9">
        <f>VALUE(Tabladatos[[#This Row],[CantidadTexto]])</f>
        <v>2</v>
      </c>
      <c r="M32878" s="2" t="s">
        <v>20</v>
      </c>
      <c r="N32878" t="s">
        <v>4</v>
      </c>
      <c r="O32878" t="s">
        <v>13</v>
      </c>
      <c r="P32878">
        <v>1.9</v>
      </c>
      <c r="Q32878" t="s">
        <v>669</v>
      </c>
      <c r="R32878">
        <v>310.27999999999997</v>
      </c>
      <c r="S32878">
        <v>620.55999999999995</v>
      </c>
      <c r="T32878">
        <f t="shared" si="2055"/>
        <v>0</v>
      </c>
    </row>
    <row r="32879" spans="1:20" x14ac:dyDescent="0.3">
      <c r="A32879" t="s">
        <v>36635</v>
      </c>
      <c r="B32879" s="1">
        <v>45043</v>
      </c>
      <c r="C32879" s="1" t="str">
        <f t="shared" si="2052"/>
        <v>abril</v>
      </c>
      <c r="D32879" s="1" t="str">
        <f t="shared" si="2053"/>
        <v>T2</v>
      </c>
      <c r="E32879" s="3">
        <f>YEAR(Tabladatos[[#This Row],[Fecha de Pedido]])</f>
        <v>2023</v>
      </c>
      <c r="F32879" t="s">
        <v>3755</v>
      </c>
      <c r="G32879" t="s">
        <v>0</v>
      </c>
      <c r="H32879">
        <v>419.41</v>
      </c>
      <c r="I32879" s="8" t="s">
        <v>36</v>
      </c>
      <c r="J32879" s="9">
        <f>VALUE(Tabladatos[[#This Row],[Porcentaje de descuento]])</f>
        <v>30</v>
      </c>
      <c r="K32879" s="5" t="str">
        <f t="shared" si="2054"/>
        <v>Con descuento</v>
      </c>
      <c r="L32879" s="9">
        <f>VALUE(Tabladatos[[#This Row],[CantidadTexto]])</f>
        <v>4</v>
      </c>
      <c r="M32879" s="2" t="s">
        <v>18</v>
      </c>
      <c r="N32879" t="s">
        <v>4</v>
      </c>
      <c r="O32879" t="s">
        <v>10</v>
      </c>
      <c r="P32879">
        <v>2.7</v>
      </c>
      <c r="Q32879" t="s">
        <v>103</v>
      </c>
      <c r="R32879">
        <v>293.58999999999997</v>
      </c>
      <c r="S32879">
        <v>1174.3599999999999</v>
      </c>
      <c r="T32879">
        <f t="shared" si="2055"/>
        <v>0</v>
      </c>
    </row>
    <row r="32880" spans="1:20" x14ac:dyDescent="0.3">
      <c r="A32880" t="s">
        <v>37004</v>
      </c>
      <c r="B32880" s="1">
        <v>45043</v>
      </c>
      <c r="C32880" s="1" t="str">
        <f t="shared" si="2052"/>
        <v>abril</v>
      </c>
      <c r="D32880" s="1" t="str">
        <f t="shared" si="2053"/>
        <v>T2</v>
      </c>
      <c r="E32880" s="3">
        <f>YEAR(Tabladatos[[#This Row],[Fecha de Pedido]])</f>
        <v>2023</v>
      </c>
      <c r="F32880" t="s">
        <v>4552</v>
      </c>
      <c r="G32880" t="s">
        <v>14</v>
      </c>
      <c r="H32880">
        <v>460.39</v>
      </c>
      <c r="I32880" s="8" t="s">
        <v>36</v>
      </c>
      <c r="J32880" s="9">
        <f>VALUE(Tabladatos[[#This Row],[Porcentaje de descuento]])</f>
        <v>30</v>
      </c>
      <c r="K32880" s="5" t="str">
        <f t="shared" si="2054"/>
        <v>Con descuento</v>
      </c>
      <c r="L32880" s="9">
        <f>VALUE(Tabladatos[[#This Row],[CantidadTexto]])</f>
        <v>1</v>
      </c>
      <c r="M32880" s="2" t="s">
        <v>15</v>
      </c>
      <c r="N32880" t="s">
        <v>4</v>
      </c>
      <c r="O32880" t="s">
        <v>10</v>
      </c>
      <c r="P32880">
        <v>4</v>
      </c>
      <c r="Q32880" t="s">
        <v>165</v>
      </c>
      <c r="R32880">
        <v>322.27</v>
      </c>
      <c r="S32880">
        <v>322.27</v>
      </c>
      <c r="T32880">
        <f t="shared" si="2055"/>
        <v>0</v>
      </c>
    </row>
    <row r="32881" spans="1:20" x14ac:dyDescent="0.3">
      <c r="A32881" t="s">
        <v>37677</v>
      </c>
      <c r="B32881" s="1">
        <v>45043</v>
      </c>
      <c r="C32881" s="1" t="str">
        <f t="shared" si="2052"/>
        <v>abril</v>
      </c>
      <c r="D32881" s="1" t="str">
        <f t="shared" si="2053"/>
        <v>T2</v>
      </c>
      <c r="E32881" s="3">
        <f>YEAR(Tabladatos[[#This Row],[Fecha de Pedido]])</f>
        <v>2023</v>
      </c>
      <c r="F32881" t="s">
        <v>3962</v>
      </c>
      <c r="G32881" t="s">
        <v>9</v>
      </c>
      <c r="H32881">
        <v>22.54</v>
      </c>
      <c r="I32881" s="8" t="s">
        <v>23</v>
      </c>
      <c r="J32881" s="9">
        <f>VALUE(Tabladatos[[#This Row],[Porcentaje de descuento]])</f>
        <v>5</v>
      </c>
      <c r="K32881" s="5" t="str">
        <f t="shared" si="2054"/>
        <v>Con descuento</v>
      </c>
      <c r="L32881" s="9">
        <f>VALUE(Tabladatos[[#This Row],[CantidadTexto]])</f>
        <v>4</v>
      </c>
      <c r="M32881" s="2" t="s">
        <v>18</v>
      </c>
      <c r="N32881" t="s">
        <v>1</v>
      </c>
      <c r="O32881" t="s">
        <v>10</v>
      </c>
      <c r="P32881">
        <v>2.5</v>
      </c>
      <c r="Q32881" t="s">
        <v>475</v>
      </c>
      <c r="R32881">
        <v>21.41</v>
      </c>
      <c r="S32881">
        <v>85.64</v>
      </c>
      <c r="T32881">
        <f t="shared" si="2055"/>
        <v>0</v>
      </c>
    </row>
    <row r="32882" spans="1:20" x14ac:dyDescent="0.3">
      <c r="A32882" t="s">
        <v>38547</v>
      </c>
      <c r="B32882" s="1">
        <v>45043</v>
      </c>
      <c r="C32882" s="1" t="str">
        <f t="shared" si="2052"/>
        <v>abril</v>
      </c>
      <c r="D32882" s="1" t="str">
        <f t="shared" si="2053"/>
        <v>T2</v>
      </c>
      <c r="E32882" s="3">
        <f>YEAR(Tabladatos[[#This Row],[Fecha de Pedido]])</f>
        <v>2023</v>
      </c>
      <c r="F32882" t="s">
        <v>4030</v>
      </c>
      <c r="G32882" t="s">
        <v>0</v>
      </c>
      <c r="H32882">
        <v>462.33</v>
      </c>
      <c r="I32882" s="8" t="s">
        <v>23</v>
      </c>
      <c r="J32882" s="9">
        <f>VALUE(Tabladatos[[#This Row],[Porcentaje de descuento]])</f>
        <v>5</v>
      </c>
      <c r="K32882" s="5" t="str">
        <f t="shared" si="2054"/>
        <v>Con descuento</v>
      </c>
      <c r="L32882" s="9">
        <f>VALUE(Tabladatos[[#This Row],[CantidadTexto]])</f>
        <v>4</v>
      </c>
      <c r="M32882" s="2" t="s">
        <v>18</v>
      </c>
      <c r="N32882" t="s">
        <v>4</v>
      </c>
      <c r="O32882" t="s">
        <v>13</v>
      </c>
      <c r="P32882">
        <v>1.6</v>
      </c>
      <c r="Q32882" t="s">
        <v>332</v>
      </c>
      <c r="R32882">
        <v>439.21</v>
      </c>
      <c r="S32882">
        <v>1756.84</v>
      </c>
      <c r="T32882">
        <f t="shared" si="2055"/>
        <v>0</v>
      </c>
    </row>
    <row r="32883" spans="1:20" x14ac:dyDescent="0.3">
      <c r="A32883" t="s">
        <v>39014</v>
      </c>
      <c r="B32883" s="1">
        <v>45043</v>
      </c>
      <c r="C32883" s="1" t="str">
        <f t="shared" si="2052"/>
        <v>abril</v>
      </c>
      <c r="D32883" s="1" t="str">
        <f t="shared" si="2053"/>
        <v>T2</v>
      </c>
      <c r="E32883" s="3">
        <f>YEAR(Tabladatos[[#This Row],[Fecha de Pedido]])</f>
        <v>2023</v>
      </c>
      <c r="F32883" t="s">
        <v>3213</v>
      </c>
      <c r="G32883" t="s">
        <v>12</v>
      </c>
      <c r="H32883">
        <v>267.04000000000002</v>
      </c>
      <c r="I32883" s="8" t="s">
        <v>36</v>
      </c>
      <c r="J32883" s="9">
        <f>VALUE(Tabladatos[[#This Row],[Porcentaje de descuento]])</f>
        <v>30</v>
      </c>
      <c r="K32883" s="5" t="str">
        <f t="shared" si="2054"/>
        <v>Con descuento</v>
      </c>
      <c r="L32883" s="9">
        <f>VALUE(Tabladatos[[#This Row],[CantidadTexto]])</f>
        <v>4</v>
      </c>
      <c r="M32883" s="2" t="s">
        <v>18</v>
      </c>
      <c r="N32883" t="s">
        <v>8</v>
      </c>
      <c r="O32883" t="s">
        <v>5</v>
      </c>
      <c r="P32883">
        <v>3.3</v>
      </c>
      <c r="Q32883" t="s">
        <v>280</v>
      </c>
      <c r="R32883">
        <v>186.93</v>
      </c>
      <c r="S32883">
        <v>747.72</v>
      </c>
      <c r="T32883">
        <f t="shared" si="2055"/>
        <v>0</v>
      </c>
    </row>
    <row r="32884" spans="1:20" x14ac:dyDescent="0.3">
      <c r="A32884" t="s">
        <v>40239</v>
      </c>
      <c r="B32884" s="1">
        <v>45043</v>
      </c>
      <c r="C32884" s="1" t="str">
        <f t="shared" si="2052"/>
        <v>abril</v>
      </c>
      <c r="D32884" s="1" t="str">
        <f t="shared" si="2053"/>
        <v>T2</v>
      </c>
      <c r="E32884" s="3">
        <f>YEAR(Tabladatos[[#This Row],[Fecha de Pedido]])</f>
        <v>2023</v>
      </c>
      <c r="F32884" t="s">
        <v>3590</v>
      </c>
      <c r="G32884" t="s">
        <v>3</v>
      </c>
      <c r="H32884">
        <v>23.16</v>
      </c>
      <c r="I32884" s="8" t="s">
        <v>23</v>
      </c>
      <c r="J32884" s="9">
        <f>VALUE(Tabladatos[[#This Row],[Porcentaje de descuento]])</f>
        <v>5</v>
      </c>
      <c r="K32884" s="5" t="str">
        <f t="shared" si="2054"/>
        <v>Con descuento</v>
      </c>
      <c r="L32884" s="9">
        <f>VALUE(Tabladatos[[#This Row],[CantidadTexto]])</f>
        <v>4</v>
      </c>
      <c r="M32884" s="2" t="s">
        <v>18</v>
      </c>
      <c r="N32884" t="s">
        <v>8</v>
      </c>
      <c r="O32884" t="s">
        <v>11</v>
      </c>
      <c r="P32884">
        <v>2.8</v>
      </c>
      <c r="Q32884" t="s">
        <v>876</v>
      </c>
      <c r="R32884">
        <v>22</v>
      </c>
      <c r="S32884">
        <v>88</v>
      </c>
      <c r="T32884">
        <f t="shared" si="2055"/>
        <v>0</v>
      </c>
    </row>
    <row r="32885" spans="1:20" x14ac:dyDescent="0.3">
      <c r="A32885" t="s">
        <v>41337</v>
      </c>
      <c r="B32885" s="1">
        <v>45043</v>
      </c>
      <c r="C32885" s="1" t="str">
        <f t="shared" si="2052"/>
        <v>abril</v>
      </c>
      <c r="D32885" s="1" t="str">
        <f t="shared" si="2053"/>
        <v>T2</v>
      </c>
      <c r="E32885" s="3">
        <f>YEAR(Tabladatos[[#This Row],[Fecha de Pedido]])</f>
        <v>2023</v>
      </c>
      <c r="F32885" t="s">
        <v>120</v>
      </c>
      <c r="G32885" t="s">
        <v>3</v>
      </c>
      <c r="H32885">
        <v>318.08999999999997</v>
      </c>
      <c r="I32885" s="8" t="s">
        <v>22</v>
      </c>
      <c r="J32885" s="9">
        <f>VALUE(Tabladatos[[#This Row],[Porcentaje de descuento]])</f>
        <v>20</v>
      </c>
      <c r="K32885" s="5" t="str">
        <f t="shared" si="2054"/>
        <v>Con descuento</v>
      </c>
      <c r="L32885" s="9">
        <f>VALUE(Tabladatos[[#This Row],[CantidadTexto]])</f>
        <v>3</v>
      </c>
      <c r="M32885" s="2" t="s">
        <v>25</v>
      </c>
      <c r="N32885" t="s">
        <v>7</v>
      </c>
      <c r="O32885" t="s">
        <v>2</v>
      </c>
      <c r="P32885">
        <v>3.4</v>
      </c>
      <c r="Q32885" t="s">
        <v>595</v>
      </c>
      <c r="R32885">
        <v>254.47</v>
      </c>
      <c r="S32885">
        <v>763.41</v>
      </c>
      <c r="T32885">
        <f t="shared" si="2055"/>
        <v>0</v>
      </c>
    </row>
    <row r="32886" spans="1:20" x14ac:dyDescent="0.3">
      <c r="A32886" t="s">
        <v>46660</v>
      </c>
      <c r="B32886" s="1">
        <v>45043</v>
      </c>
      <c r="C32886" s="1" t="str">
        <f t="shared" si="2052"/>
        <v>abril</v>
      </c>
      <c r="D32886" s="1" t="str">
        <f t="shared" si="2053"/>
        <v>T2</v>
      </c>
      <c r="E32886" s="3">
        <f>YEAR(Tabladatos[[#This Row],[Fecha de Pedido]])</f>
        <v>2023</v>
      </c>
      <c r="F32886" t="s">
        <v>4321</v>
      </c>
      <c r="G32886" t="s">
        <v>14</v>
      </c>
      <c r="H32886">
        <v>428.56</v>
      </c>
      <c r="I32886" s="8" t="s">
        <v>23</v>
      </c>
      <c r="J32886" s="9">
        <f>VALUE(Tabladatos[[#This Row],[Porcentaje de descuento]])</f>
        <v>5</v>
      </c>
      <c r="K32886" s="5" t="str">
        <f t="shared" si="2054"/>
        <v>Con descuento</v>
      </c>
      <c r="L32886" s="9">
        <f>VALUE(Tabladatos[[#This Row],[CantidadTexto]])</f>
        <v>4</v>
      </c>
      <c r="M32886" s="2" t="s">
        <v>18</v>
      </c>
      <c r="N32886" t="s">
        <v>4</v>
      </c>
      <c r="O32886" t="s">
        <v>10</v>
      </c>
      <c r="P32886">
        <v>4.7</v>
      </c>
      <c r="Q32886" t="s">
        <v>172</v>
      </c>
      <c r="R32886">
        <v>407.13</v>
      </c>
      <c r="S32886">
        <v>1628.52</v>
      </c>
      <c r="T32886">
        <f t="shared" si="2055"/>
        <v>0</v>
      </c>
    </row>
    <row r="32887" spans="1:20" x14ac:dyDescent="0.3">
      <c r="A32887" t="s">
        <v>47694</v>
      </c>
      <c r="B32887" s="1">
        <v>45043</v>
      </c>
      <c r="C32887" s="1" t="str">
        <f t="shared" si="2052"/>
        <v>abril</v>
      </c>
      <c r="D32887" s="1" t="str">
        <f t="shared" si="2053"/>
        <v>T2</v>
      </c>
      <c r="E32887" s="3">
        <f>YEAR(Tabladatos[[#This Row],[Fecha de Pedido]])</f>
        <v>2023</v>
      </c>
      <c r="F32887" t="s">
        <v>1121</v>
      </c>
      <c r="G32887" t="s">
        <v>14</v>
      </c>
      <c r="H32887">
        <v>315.88</v>
      </c>
      <c r="I32887" s="8" t="s">
        <v>17</v>
      </c>
      <c r="J32887" s="9">
        <f>VALUE(Tabladatos[[#This Row],[Porcentaje de descuento]])</f>
        <v>10</v>
      </c>
      <c r="K32887" s="5" t="str">
        <f t="shared" si="2054"/>
        <v>Con descuento</v>
      </c>
      <c r="L32887" s="9">
        <f>VALUE(Tabladatos[[#This Row],[CantidadTexto]])</f>
        <v>1</v>
      </c>
      <c r="M32887" s="2" t="s">
        <v>15</v>
      </c>
      <c r="N32887" t="s">
        <v>4</v>
      </c>
      <c r="O32887" t="s">
        <v>11</v>
      </c>
      <c r="P32887">
        <v>5</v>
      </c>
      <c r="Q32887" t="s">
        <v>144</v>
      </c>
      <c r="R32887">
        <v>284.29000000000002</v>
      </c>
      <c r="S32887">
        <v>284.29000000000002</v>
      </c>
      <c r="T32887">
        <f t="shared" si="2055"/>
        <v>0</v>
      </c>
    </row>
    <row r="32888" spans="1:20" x14ac:dyDescent="0.3">
      <c r="A32888" t="s">
        <v>47821</v>
      </c>
      <c r="B32888" s="1">
        <v>45043</v>
      </c>
      <c r="C32888" s="1" t="str">
        <f t="shared" si="2052"/>
        <v>abril</v>
      </c>
      <c r="D32888" s="1" t="str">
        <f t="shared" si="2053"/>
        <v>T2</v>
      </c>
      <c r="E32888" s="3">
        <f>YEAR(Tabladatos[[#This Row],[Fecha de Pedido]])</f>
        <v>2023</v>
      </c>
      <c r="F32888" t="s">
        <v>309</v>
      </c>
      <c r="G32888" t="s">
        <v>6</v>
      </c>
      <c r="H32888">
        <v>441.22</v>
      </c>
      <c r="I32888" s="8" t="s">
        <v>17</v>
      </c>
      <c r="J32888" s="9">
        <f>VALUE(Tabladatos[[#This Row],[Porcentaje de descuento]])</f>
        <v>10</v>
      </c>
      <c r="K32888" s="5" t="str">
        <f t="shared" si="2054"/>
        <v>Con descuento</v>
      </c>
      <c r="L32888" s="9">
        <f>VALUE(Tabladatos[[#This Row],[CantidadTexto]])</f>
        <v>3</v>
      </c>
      <c r="M32888" s="2" t="s">
        <v>25</v>
      </c>
      <c r="N32888" t="s">
        <v>4</v>
      </c>
      <c r="O32888" t="s">
        <v>2</v>
      </c>
      <c r="P32888">
        <v>4.5999999999999996</v>
      </c>
      <c r="Q32888" t="s">
        <v>587</v>
      </c>
      <c r="R32888">
        <v>397.1</v>
      </c>
      <c r="S32888">
        <v>1191.3</v>
      </c>
      <c r="T32888">
        <f t="shared" si="2055"/>
        <v>0</v>
      </c>
    </row>
    <row r="32889" spans="1:20" x14ac:dyDescent="0.3">
      <c r="A32889" t="s">
        <v>48238</v>
      </c>
      <c r="B32889" s="1">
        <v>45043</v>
      </c>
      <c r="C32889" s="1" t="str">
        <f t="shared" si="2052"/>
        <v>abril</v>
      </c>
      <c r="D32889" s="1" t="str">
        <f t="shared" si="2053"/>
        <v>T2</v>
      </c>
      <c r="E32889" s="3">
        <f>YEAR(Tabladatos[[#This Row],[Fecha de Pedido]])</f>
        <v>2023</v>
      </c>
      <c r="F32889" t="s">
        <v>4842</v>
      </c>
      <c r="G32889" t="s">
        <v>12</v>
      </c>
      <c r="H32889">
        <v>314.89999999999998</v>
      </c>
      <c r="I32889" s="8" t="s">
        <v>32</v>
      </c>
      <c r="J32889" s="9">
        <f>VALUE(Tabladatos[[#This Row],[Porcentaje de descuento]])</f>
        <v>0</v>
      </c>
      <c r="K32889" s="5" t="str">
        <f t="shared" si="2054"/>
        <v>Sin descuento</v>
      </c>
      <c r="L32889" s="9">
        <f>VALUE(Tabladatos[[#This Row],[CantidadTexto]])</f>
        <v>3</v>
      </c>
      <c r="M32889" s="2" t="s">
        <v>25</v>
      </c>
      <c r="N32889" t="s">
        <v>1</v>
      </c>
      <c r="O32889" t="s">
        <v>11</v>
      </c>
      <c r="P32889">
        <v>2</v>
      </c>
      <c r="Q32889" t="s">
        <v>149</v>
      </c>
      <c r="R32889">
        <v>314.89999999999998</v>
      </c>
      <c r="S32889">
        <v>944.7</v>
      </c>
      <c r="T32889">
        <f t="shared" si="2055"/>
        <v>0</v>
      </c>
    </row>
    <row r="32890" spans="1:20" x14ac:dyDescent="0.3">
      <c r="A32890" t="s">
        <v>48568</v>
      </c>
      <c r="B32890" s="1">
        <v>45043</v>
      </c>
      <c r="C32890" s="1" t="str">
        <f t="shared" si="2052"/>
        <v>abril</v>
      </c>
      <c r="D32890" s="1" t="str">
        <f t="shared" si="2053"/>
        <v>T2</v>
      </c>
      <c r="E32890" s="3">
        <f>YEAR(Tabladatos[[#This Row],[Fecha de Pedido]])</f>
        <v>2023</v>
      </c>
      <c r="F32890" t="s">
        <v>2697</v>
      </c>
      <c r="G32890" t="s">
        <v>3</v>
      </c>
      <c r="H32890">
        <v>467.77</v>
      </c>
      <c r="I32890" s="8" t="s">
        <v>32</v>
      </c>
      <c r="J32890" s="9">
        <f>VALUE(Tabladatos[[#This Row],[Porcentaje de descuento]])</f>
        <v>0</v>
      </c>
      <c r="K32890" s="5" t="str">
        <f t="shared" si="2054"/>
        <v>Sin descuento</v>
      </c>
      <c r="L32890" s="9">
        <f>VALUE(Tabladatos[[#This Row],[CantidadTexto]])</f>
        <v>4</v>
      </c>
      <c r="M32890" s="2" t="s">
        <v>18</v>
      </c>
      <c r="N32890" t="s">
        <v>4</v>
      </c>
      <c r="O32890" t="s">
        <v>2</v>
      </c>
      <c r="P32890">
        <v>1.6</v>
      </c>
      <c r="Q32890" t="s">
        <v>450</v>
      </c>
      <c r="R32890">
        <v>467.77</v>
      </c>
      <c r="S32890">
        <v>1871.08</v>
      </c>
      <c r="T32890">
        <f t="shared" si="2055"/>
        <v>0</v>
      </c>
    </row>
    <row r="32891" spans="1:20" x14ac:dyDescent="0.3">
      <c r="A32891" t="s">
        <v>49456</v>
      </c>
      <c r="B32891" s="1">
        <v>45043</v>
      </c>
      <c r="C32891" s="1" t="str">
        <f t="shared" si="2052"/>
        <v>abril</v>
      </c>
      <c r="D32891" s="1" t="str">
        <f t="shared" si="2053"/>
        <v>T2</v>
      </c>
      <c r="E32891" s="3">
        <f>YEAR(Tabladatos[[#This Row],[Fecha de Pedido]])</f>
        <v>2023</v>
      </c>
      <c r="F32891" t="s">
        <v>3040</v>
      </c>
      <c r="G32891" t="s">
        <v>6</v>
      </c>
      <c r="H32891">
        <v>30.7</v>
      </c>
      <c r="I32891" s="8" t="s">
        <v>36</v>
      </c>
      <c r="J32891" s="9">
        <f>VALUE(Tabladatos[[#This Row],[Porcentaje de descuento]])</f>
        <v>30</v>
      </c>
      <c r="K32891" s="5" t="str">
        <f t="shared" si="2054"/>
        <v>Con descuento</v>
      </c>
      <c r="L32891" s="9">
        <f>VALUE(Tabladatos[[#This Row],[CantidadTexto]])</f>
        <v>1</v>
      </c>
      <c r="M32891" s="2" t="s">
        <v>15</v>
      </c>
      <c r="N32891" t="s">
        <v>4</v>
      </c>
      <c r="O32891" t="s">
        <v>11</v>
      </c>
      <c r="P32891">
        <v>3.7</v>
      </c>
      <c r="Q32891" t="s">
        <v>564</v>
      </c>
      <c r="R32891">
        <v>21.49</v>
      </c>
      <c r="S32891">
        <v>21.49</v>
      </c>
      <c r="T32891">
        <f t="shared" si="2055"/>
        <v>0</v>
      </c>
    </row>
    <row r="32892" spans="1:20" x14ac:dyDescent="0.3">
      <c r="A32892" t="s">
        <v>49853</v>
      </c>
      <c r="B32892" s="1">
        <v>45043</v>
      </c>
      <c r="C32892" s="1" t="str">
        <f t="shared" si="2052"/>
        <v>abril</v>
      </c>
      <c r="D32892" s="1" t="str">
        <f t="shared" si="2053"/>
        <v>T2</v>
      </c>
      <c r="E32892" s="3">
        <f>YEAR(Tabladatos[[#This Row],[Fecha de Pedido]])</f>
        <v>2023</v>
      </c>
      <c r="F32892" t="s">
        <v>2528</v>
      </c>
      <c r="G32892" t="s">
        <v>9</v>
      </c>
      <c r="H32892">
        <v>482.86</v>
      </c>
      <c r="I32892" s="8" t="s">
        <v>17</v>
      </c>
      <c r="J32892" s="9">
        <f>VALUE(Tabladatos[[#This Row],[Porcentaje de descuento]])</f>
        <v>10</v>
      </c>
      <c r="K32892" s="5" t="str">
        <f t="shared" si="2054"/>
        <v>Con descuento</v>
      </c>
      <c r="L32892" s="9">
        <f>VALUE(Tabladatos[[#This Row],[CantidadTexto]])</f>
        <v>2</v>
      </c>
      <c r="M32892" s="2" t="s">
        <v>20</v>
      </c>
      <c r="N32892" t="s">
        <v>4</v>
      </c>
      <c r="O32892" t="s">
        <v>10</v>
      </c>
      <c r="P32892">
        <v>2.2000000000000002</v>
      </c>
      <c r="Q32892" t="s">
        <v>193</v>
      </c>
      <c r="R32892">
        <v>434.57</v>
      </c>
      <c r="S32892">
        <v>869.14</v>
      </c>
      <c r="T32892">
        <f t="shared" si="2055"/>
        <v>0</v>
      </c>
    </row>
    <row r="32893" spans="1:20" x14ac:dyDescent="0.3">
      <c r="A32893" t="s">
        <v>3381</v>
      </c>
      <c r="B32893" s="1">
        <v>45044</v>
      </c>
      <c r="C32893" s="1" t="str">
        <f t="shared" si="2052"/>
        <v>abril</v>
      </c>
      <c r="D32893" s="1" t="str">
        <f t="shared" si="2053"/>
        <v>T2</v>
      </c>
      <c r="E32893" s="3">
        <f>YEAR(Tabladatos[[#This Row],[Fecha de Pedido]])</f>
        <v>2023</v>
      </c>
      <c r="F32893" t="s">
        <v>3382</v>
      </c>
      <c r="G32893" t="s">
        <v>12</v>
      </c>
      <c r="H32893">
        <v>129.77000000000001</v>
      </c>
      <c r="I32893" s="8" t="s">
        <v>36</v>
      </c>
      <c r="J32893" s="9">
        <f>VALUE(Tabladatos[[#This Row],[Porcentaje de descuento]])</f>
        <v>30</v>
      </c>
      <c r="K32893" s="5" t="str">
        <f t="shared" si="2054"/>
        <v>Con descuento</v>
      </c>
      <c r="L32893" s="9">
        <f>VALUE(Tabladatos[[#This Row],[CantidadTexto]])</f>
        <v>3</v>
      </c>
      <c r="M32893" s="2" t="s">
        <v>25</v>
      </c>
      <c r="N32893" t="s">
        <v>8</v>
      </c>
      <c r="O32893" t="s">
        <v>13</v>
      </c>
      <c r="P32893">
        <v>4.3</v>
      </c>
      <c r="Q32893" t="s">
        <v>811</v>
      </c>
      <c r="R32893">
        <v>90.84</v>
      </c>
      <c r="S32893">
        <v>272.52</v>
      </c>
      <c r="T32893">
        <f t="shared" si="2055"/>
        <v>0</v>
      </c>
    </row>
    <row r="32894" spans="1:20" x14ac:dyDescent="0.3">
      <c r="A32894" t="s">
        <v>3545</v>
      </c>
      <c r="B32894" s="1">
        <v>45044</v>
      </c>
      <c r="C32894" s="1" t="str">
        <f t="shared" si="2052"/>
        <v>abril</v>
      </c>
      <c r="D32894" s="1" t="str">
        <f t="shared" si="2053"/>
        <v>T2</v>
      </c>
      <c r="E32894" s="3">
        <f>YEAR(Tabladatos[[#This Row],[Fecha de Pedido]])</f>
        <v>2023</v>
      </c>
      <c r="F32894" t="s">
        <v>2317</v>
      </c>
      <c r="G32894" t="s">
        <v>14</v>
      </c>
      <c r="H32894">
        <v>193.2</v>
      </c>
      <c r="I32894" s="8" t="s">
        <v>36</v>
      </c>
      <c r="J32894" s="9">
        <f>VALUE(Tabladatos[[#This Row],[Porcentaje de descuento]])</f>
        <v>30</v>
      </c>
      <c r="K32894" s="5" t="str">
        <f t="shared" si="2054"/>
        <v>Con descuento</v>
      </c>
      <c r="L32894" s="9">
        <f>VALUE(Tabladatos[[#This Row],[CantidadTexto]])</f>
        <v>5</v>
      </c>
      <c r="M32894" s="2" t="s">
        <v>23</v>
      </c>
      <c r="N32894" t="s">
        <v>4</v>
      </c>
      <c r="O32894" t="s">
        <v>2</v>
      </c>
      <c r="P32894">
        <v>2.4</v>
      </c>
      <c r="Q32894" t="s">
        <v>529</v>
      </c>
      <c r="R32894">
        <v>135.24</v>
      </c>
      <c r="S32894">
        <v>676.2</v>
      </c>
      <c r="T32894">
        <f t="shared" si="2055"/>
        <v>0</v>
      </c>
    </row>
    <row r="32895" spans="1:20" x14ac:dyDescent="0.3">
      <c r="A32895" t="s">
        <v>107</v>
      </c>
      <c r="B32895" s="1">
        <v>45044</v>
      </c>
      <c r="C32895" s="1" t="str">
        <f t="shared" si="2052"/>
        <v>abril</v>
      </c>
      <c r="D32895" s="1" t="str">
        <f t="shared" si="2053"/>
        <v>T2</v>
      </c>
      <c r="E32895" s="3">
        <f>YEAR(Tabladatos[[#This Row],[Fecha de Pedido]])</f>
        <v>2023</v>
      </c>
      <c r="F32895" t="s">
        <v>3313</v>
      </c>
      <c r="G32895" t="s">
        <v>6</v>
      </c>
      <c r="H32895">
        <v>373.15</v>
      </c>
      <c r="I32895" s="8" t="s">
        <v>17</v>
      </c>
      <c r="J32895" s="9">
        <f>VALUE(Tabladatos[[#This Row],[Porcentaje de descuento]])</f>
        <v>10</v>
      </c>
      <c r="K32895" s="5" t="str">
        <f t="shared" si="2054"/>
        <v>Con descuento</v>
      </c>
      <c r="L32895" s="9">
        <f>VALUE(Tabladatos[[#This Row],[CantidadTexto]])</f>
        <v>1</v>
      </c>
      <c r="M32895" s="2" t="s">
        <v>15</v>
      </c>
      <c r="N32895" t="s">
        <v>1</v>
      </c>
      <c r="O32895" t="s">
        <v>10</v>
      </c>
      <c r="P32895">
        <v>3.5</v>
      </c>
      <c r="Q32895" t="s">
        <v>885</v>
      </c>
      <c r="R32895">
        <v>335.84</v>
      </c>
      <c r="S32895">
        <v>335.84</v>
      </c>
      <c r="T32895">
        <f t="shared" si="2055"/>
        <v>0</v>
      </c>
    </row>
    <row r="32896" spans="1:20" x14ac:dyDescent="0.3">
      <c r="A32896" t="s">
        <v>3689</v>
      </c>
      <c r="B32896" s="1">
        <v>45044</v>
      </c>
      <c r="C32896" s="1" t="str">
        <f t="shared" si="2052"/>
        <v>abril</v>
      </c>
      <c r="D32896" s="1" t="str">
        <f t="shared" si="2053"/>
        <v>T2</v>
      </c>
      <c r="E32896" s="3">
        <f>YEAR(Tabladatos[[#This Row],[Fecha de Pedido]])</f>
        <v>2023</v>
      </c>
      <c r="F32896" t="s">
        <v>3504</v>
      </c>
      <c r="G32896" t="s">
        <v>9</v>
      </c>
      <c r="H32896">
        <v>306.2</v>
      </c>
      <c r="I32896" s="8" t="s">
        <v>29</v>
      </c>
      <c r="J32896" s="9">
        <f>VALUE(Tabladatos[[#This Row],[Porcentaje de descuento]])</f>
        <v>15</v>
      </c>
      <c r="K32896" s="5" t="str">
        <f t="shared" si="2054"/>
        <v>Con descuento</v>
      </c>
      <c r="L32896" s="9">
        <f>VALUE(Tabladatos[[#This Row],[CantidadTexto]])</f>
        <v>5</v>
      </c>
      <c r="M32896" s="2" t="s">
        <v>23</v>
      </c>
      <c r="N32896" t="s">
        <v>8</v>
      </c>
      <c r="O32896" t="s">
        <v>5</v>
      </c>
      <c r="P32896">
        <v>3.2</v>
      </c>
      <c r="Q32896" t="s">
        <v>354</v>
      </c>
      <c r="R32896">
        <v>260.27</v>
      </c>
      <c r="S32896">
        <v>1301.3499999999999</v>
      </c>
      <c r="T32896">
        <f t="shared" si="2055"/>
        <v>0</v>
      </c>
    </row>
    <row r="32897" spans="1:20" x14ac:dyDescent="0.3">
      <c r="A32897" t="s">
        <v>3801</v>
      </c>
      <c r="B32897" s="1">
        <v>45044</v>
      </c>
      <c r="C32897" s="1" t="str">
        <f t="shared" si="2052"/>
        <v>abril</v>
      </c>
      <c r="D32897" s="1" t="str">
        <f t="shared" si="2053"/>
        <v>T2</v>
      </c>
      <c r="E32897" s="3">
        <f>YEAR(Tabladatos[[#This Row],[Fecha de Pedido]])</f>
        <v>2023</v>
      </c>
      <c r="F32897" t="s">
        <v>2121</v>
      </c>
      <c r="G32897" t="s">
        <v>9</v>
      </c>
      <c r="H32897">
        <v>379.38</v>
      </c>
      <c r="I32897" s="8" t="s">
        <v>17</v>
      </c>
      <c r="J32897" s="9">
        <f>VALUE(Tabladatos[[#This Row],[Porcentaje de descuento]])</f>
        <v>10</v>
      </c>
      <c r="K32897" s="5" t="str">
        <f t="shared" si="2054"/>
        <v>Con descuento</v>
      </c>
      <c r="L32897" s="9">
        <f>VALUE(Tabladatos[[#This Row],[CantidadTexto]])</f>
        <v>2</v>
      </c>
      <c r="M32897" s="2" t="s">
        <v>20</v>
      </c>
      <c r="N32897" t="s">
        <v>4</v>
      </c>
      <c r="O32897" t="s">
        <v>5</v>
      </c>
      <c r="P32897">
        <v>3.3</v>
      </c>
      <c r="Q32897" t="s">
        <v>424</v>
      </c>
      <c r="R32897">
        <v>341.44</v>
      </c>
      <c r="S32897">
        <v>682.88</v>
      </c>
      <c r="T32897">
        <f t="shared" si="2055"/>
        <v>0</v>
      </c>
    </row>
    <row r="32898" spans="1:20" x14ac:dyDescent="0.3">
      <c r="A32898" t="s">
        <v>4087</v>
      </c>
      <c r="B32898" s="1">
        <v>45044</v>
      </c>
      <c r="C32898" s="1" t="str">
        <f t="shared" ref="C32898:C32961" si="2056">TEXT(B32898,"MMMM")</f>
        <v>abril</v>
      </c>
      <c r="D32898" s="1" t="str">
        <f t="shared" ref="D32898:D32961" si="2057">"T"&amp;ROUNDUP(MONTH(B32898)/3,0)</f>
        <v>T2</v>
      </c>
      <c r="E32898" s="3">
        <f>YEAR(Tabladatos[[#This Row],[Fecha de Pedido]])</f>
        <v>2023</v>
      </c>
      <c r="F32898" t="s">
        <v>734</v>
      </c>
      <c r="G32898" t="s">
        <v>3</v>
      </c>
      <c r="H32898">
        <v>73.72</v>
      </c>
      <c r="I32898" s="8" t="s">
        <v>36</v>
      </c>
      <c r="J32898" s="9">
        <f>VALUE(Tabladatos[[#This Row],[Porcentaje de descuento]])</f>
        <v>30</v>
      </c>
      <c r="K32898" s="5" t="str">
        <f t="shared" ref="K32898:K32961" si="2058">IF(J32898&gt;0,"Con descuento","Sin descuento")</f>
        <v>Con descuento</v>
      </c>
      <c r="L32898" s="9">
        <f>VALUE(Tabladatos[[#This Row],[CantidadTexto]])</f>
        <v>1</v>
      </c>
      <c r="M32898" s="2" t="s">
        <v>15</v>
      </c>
      <c r="N32898" t="s">
        <v>7</v>
      </c>
      <c r="O32898" t="s">
        <v>5</v>
      </c>
      <c r="P32898">
        <v>4.9000000000000004</v>
      </c>
      <c r="Q32898" t="s">
        <v>551</v>
      </c>
      <c r="R32898">
        <v>51.6</v>
      </c>
      <c r="S32898">
        <v>51.6</v>
      </c>
      <c r="T32898">
        <f t="shared" ref="T32898:T32961" si="2059">IF(COUNTIF(A:A,A32898),0,1)</f>
        <v>0</v>
      </c>
    </row>
    <row r="32899" spans="1:20" x14ac:dyDescent="0.3">
      <c r="A32899" t="s">
        <v>3346</v>
      </c>
      <c r="B32899" s="1">
        <v>45044</v>
      </c>
      <c r="C32899" s="1" t="str">
        <f t="shared" si="2056"/>
        <v>abril</v>
      </c>
      <c r="D32899" s="1" t="str">
        <f t="shared" si="2057"/>
        <v>T2</v>
      </c>
      <c r="E32899" s="3">
        <f>YEAR(Tabladatos[[#This Row],[Fecha de Pedido]])</f>
        <v>2023</v>
      </c>
      <c r="F32899" t="s">
        <v>153</v>
      </c>
      <c r="G32899" t="s">
        <v>9</v>
      </c>
      <c r="H32899">
        <v>429.78</v>
      </c>
      <c r="I32899" s="8" t="s">
        <v>23</v>
      </c>
      <c r="J32899" s="9">
        <f>VALUE(Tabladatos[[#This Row],[Porcentaje de descuento]])</f>
        <v>5</v>
      </c>
      <c r="K32899" s="5" t="str">
        <f t="shared" si="2058"/>
        <v>Con descuento</v>
      </c>
      <c r="L32899" s="9">
        <f>VALUE(Tabladatos[[#This Row],[CantidadTexto]])</f>
        <v>4</v>
      </c>
      <c r="M32899" s="2" t="s">
        <v>18</v>
      </c>
      <c r="N32899" t="s">
        <v>1</v>
      </c>
      <c r="O32899" t="s">
        <v>13</v>
      </c>
      <c r="P32899">
        <v>4</v>
      </c>
      <c r="Q32899" t="s">
        <v>381</v>
      </c>
      <c r="R32899">
        <v>408.29</v>
      </c>
      <c r="S32899">
        <v>1633.16</v>
      </c>
      <c r="T32899">
        <f t="shared" si="2059"/>
        <v>0</v>
      </c>
    </row>
    <row r="32900" spans="1:20" x14ac:dyDescent="0.3">
      <c r="A32900" t="s">
        <v>793</v>
      </c>
      <c r="B32900" s="1">
        <v>45044</v>
      </c>
      <c r="C32900" s="1" t="str">
        <f t="shared" si="2056"/>
        <v>abril</v>
      </c>
      <c r="D32900" s="1" t="str">
        <f t="shared" si="2057"/>
        <v>T2</v>
      </c>
      <c r="E32900" s="3">
        <f>YEAR(Tabladatos[[#This Row],[Fecha de Pedido]])</f>
        <v>2023</v>
      </c>
      <c r="F32900" t="s">
        <v>742</v>
      </c>
      <c r="G32900" t="s">
        <v>0</v>
      </c>
      <c r="H32900">
        <v>171.97</v>
      </c>
      <c r="I32900" s="8" t="s">
        <v>32</v>
      </c>
      <c r="J32900" s="9">
        <f>VALUE(Tabladatos[[#This Row],[Porcentaje de descuento]])</f>
        <v>0</v>
      </c>
      <c r="K32900" s="5" t="str">
        <f t="shared" si="2058"/>
        <v>Sin descuento</v>
      </c>
      <c r="L32900" s="9">
        <f>VALUE(Tabladatos[[#This Row],[CantidadTexto]])</f>
        <v>4</v>
      </c>
      <c r="M32900" s="2" t="s">
        <v>18</v>
      </c>
      <c r="N32900" t="s">
        <v>1</v>
      </c>
      <c r="O32900" t="s">
        <v>2</v>
      </c>
      <c r="P32900">
        <v>3.9</v>
      </c>
      <c r="Q32900" t="s">
        <v>646</v>
      </c>
      <c r="R32900">
        <v>171.97</v>
      </c>
      <c r="S32900">
        <v>687.88</v>
      </c>
      <c r="T32900">
        <f t="shared" si="2059"/>
        <v>0</v>
      </c>
    </row>
    <row r="32901" spans="1:20" x14ac:dyDescent="0.3">
      <c r="A32901" t="s">
        <v>3376</v>
      </c>
      <c r="B32901" s="1">
        <v>45044</v>
      </c>
      <c r="C32901" s="1" t="str">
        <f t="shared" si="2056"/>
        <v>abril</v>
      </c>
      <c r="D32901" s="1" t="str">
        <f t="shared" si="2057"/>
        <v>T2</v>
      </c>
      <c r="E32901" s="3">
        <f>YEAR(Tabladatos[[#This Row],[Fecha de Pedido]])</f>
        <v>2023</v>
      </c>
      <c r="F32901" t="s">
        <v>4777</v>
      </c>
      <c r="G32901" t="s">
        <v>3</v>
      </c>
      <c r="H32901">
        <v>254.83</v>
      </c>
      <c r="I32901" s="8" t="s">
        <v>32</v>
      </c>
      <c r="J32901" s="9">
        <f>VALUE(Tabladatos[[#This Row],[Porcentaje de descuento]])</f>
        <v>0</v>
      </c>
      <c r="K32901" s="5" t="str">
        <f t="shared" si="2058"/>
        <v>Sin descuento</v>
      </c>
      <c r="L32901" s="9">
        <f>VALUE(Tabladatos[[#This Row],[CantidadTexto]])</f>
        <v>3</v>
      </c>
      <c r="M32901" s="2" t="s">
        <v>25</v>
      </c>
      <c r="N32901" t="s">
        <v>4</v>
      </c>
      <c r="O32901" t="s">
        <v>13</v>
      </c>
      <c r="P32901">
        <v>2.4</v>
      </c>
      <c r="Q32901" t="s">
        <v>165</v>
      </c>
      <c r="R32901">
        <v>254.83</v>
      </c>
      <c r="S32901">
        <v>764.49</v>
      </c>
      <c r="T32901">
        <f t="shared" si="2059"/>
        <v>0</v>
      </c>
    </row>
    <row r="32902" spans="1:20" x14ac:dyDescent="0.3">
      <c r="A32902" t="s">
        <v>5592</v>
      </c>
      <c r="B32902" s="1">
        <v>45044</v>
      </c>
      <c r="C32902" s="1" t="str">
        <f t="shared" si="2056"/>
        <v>abril</v>
      </c>
      <c r="D32902" s="1" t="str">
        <f t="shared" si="2057"/>
        <v>T2</v>
      </c>
      <c r="E32902" s="3">
        <f>YEAR(Tabladatos[[#This Row],[Fecha de Pedido]])</f>
        <v>2023</v>
      </c>
      <c r="F32902" t="s">
        <v>2625</v>
      </c>
      <c r="G32902" t="s">
        <v>14</v>
      </c>
      <c r="H32902">
        <v>28.68</v>
      </c>
      <c r="I32902" s="8" t="s">
        <v>17</v>
      </c>
      <c r="J32902" s="9">
        <f>VALUE(Tabladatos[[#This Row],[Porcentaje de descuento]])</f>
        <v>10</v>
      </c>
      <c r="K32902" s="5" t="str">
        <f t="shared" si="2058"/>
        <v>Con descuento</v>
      </c>
      <c r="L32902" s="9">
        <f>VALUE(Tabladatos[[#This Row],[CantidadTexto]])</f>
        <v>2</v>
      </c>
      <c r="M32902" s="2" t="s">
        <v>20</v>
      </c>
      <c r="N32902" t="s">
        <v>8</v>
      </c>
      <c r="O32902" t="s">
        <v>10</v>
      </c>
      <c r="P32902">
        <v>3.9</v>
      </c>
      <c r="Q32902" t="s">
        <v>566</v>
      </c>
      <c r="R32902">
        <v>25.81</v>
      </c>
      <c r="S32902">
        <v>51.62</v>
      </c>
      <c r="T32902">
        <f t="shared" si="2059"/>
        <v>0</v>
      </c>
    </row>
    <row r="32903" spans="1:20" x14ac:dyDescent="0.3">
      <c r="A32903" t="s">
        <v>6293</v>
      </c>
      <c r="B32903" s="1">
        <v>45044</v>
      </c>
      <c r="C32903" s="1" t="str">
        <f t="shared" si="2056"/>
        <v>abril</v>
      </c>
      <c r="D32903" s="1" t="str">
        <f t="shared" si="2057"/>
        <v>T2</v>
      </c>
      <c r="E32903" s="3">
        <f>YEAR(Tabladatos[[#This Row],[Fecha de Pedido]])</f>
        <v>2023</v>
      </c>
      <c r="F32903" t="s">
        <v>966</v>
      </c>
      <c r="G32903" t="s">
        <v>12</v>
      </c>
      <c r="H32903">
        <v>122.62</v>
      </c>
      <c r="I32903" s="8" t="s">
        <v>29</v>
      </c>
      <c r="J32903" s="9">
        <f>VALUE(Tabladatos[[#This Row],[Porcentaje de descuento]])</f>
        <v>15</v>
      </c>
      <c r="K32903" s="5" t="str">
        <f t="shared" si="2058"/>
        <v>Con descuento</v>
      </c>
      <c r="L32903" s="9">
        <f>VALUE(Tabladatos[[#This Row],[CantidadTexto]])</f>
        <v>4</v>
      </c>
      <c r="M32903" s="2" t="s">
        <v>18</v>
      </c>
      <c r="N32903" t="s">
        <v>4</v>
      </c>
      <c r="O32903" t="s">
        <v>10</v>
      </c>
      <c r="P32903">
        <v>3.7</v>
      </c>
      <c r="Q32903" t="s">
        <v>839</v>
      </c>
      <c r="R32903">
        <v>104.23</v>
      </c>
      <c r="S32903">
        <v>416.92</v>
      </c>
      <c r="T32903">
        <f t="shared" si="2059"/>
        <v>0</v>
      </c>
    </row>
    <row r="32904" spans="1:20" x14ac:dyDescent="0.3">
      <c r="A32904" t="s">
        <v>7760</v>
      </c>
      <c r="B32904" s="1">
        <v>45044</v>
      </c>
      <c r="C32904" s="1" t="str">
        <f t="shared" si="2056"/>
        <v>abril</v>
      </c>
      <c r="D32904" s="1" t="str">
        <f t="shared" si="2057"/>
        <v>T2</v>
      </c>
      <c r="E32904" s="3">
        <f>YEAR(Tabladatos[[#This Row],[Fecha de Pedido]])</f>
        <v>2023</v>
      </c>
      <c r="F32904" t="s">
        <v>2183</v>
      </c>
      <c r="G32904" t="s">
        <v>3</v>
      </c>
      <c r="H32904">
        <v>325.89999999999998</v>
      </c>
      <c r="I32904" s="8" t="s">
        <v>17</v>
      </c>
      <c r="J32904" s="9">
        <f>VALUE(Tabladatos[[#This Row],[Porcentaje de descuento]])</f>
        <v>10</v>
      </c>
      <c r="K32904" s="5" t="str">
        <f t="shared" si="2058"/>
        <v>Con descuento</v>
      </c>
      <c r="L32904" s="9">
        <f>VALUE(Tabladatos[[#This Row],[CantidadTexto]])</f>
        <v>2</v>
      </c>
      <c r="M32904" s="2" t="s">
        <v>20</v>
      </c>
      <c r="N32904" t="s">
        <v>7</v>
      </c>
      <c r="O32904" t="s">
        <v>11</v>
      </c>
      <c r="P32904">
        <v>1.8</v>
      </c>
      <c r="Q32904" t="s">
        <v>545</v>
      </c>
      <c r="R32904">
        <v>293.31</v>
      </c>
      <c r="S32904">
        <v>586.62</v>
      </c>
      <c r="T32904">
        <f t="shared" si="2059"/>
        <v>0</v>
      </c>
    </row>
    <row r="32905" spans="1:20" x14ac:dyDescent="0.3">
      <c r="A32905" t="s">
        <v>8099</v>
      </c>
      <c r="B32905" s="1">
        <v>45044</v>
      </c>
      <c r="C32905" s="1" t="str">
        <f t="shared" si="2056"/>
        <v>abril</v>
      </c>
      <c r="D32905" s="1" t="str">
        <f t="shared" si="2057"/>
        <v>T2</v>
      </c>
      <c r="E32905" s="3">
        <f>YEAR(Tabladatos[[#This Row],[Fecha de Pedido]])</f>
        <v>2023</v>
      </c>
      <c r="F32905" t="s">
        <v>563</v>
      </c>
      <c r="G32905" t="s">
        <v>12</v>
      </c>
      <c r="H32905">
        <v>312.91000000000003</v>
      </c>
      <c r="I32905" s="8" t="s">
        <v>36</v>
      </c>
      <c r="J32905" s="9">
        <f>VALUE(Tabladatos[[#This Row],[Porcentaje de descuento]])</f>
        <v>30</v>
      </c>
      <c r="K32905" s="5" t="str">
        <f t="shared" si="2058"/>
        <v>Con descuento</v>
      </c>
      <c r="L32905" s="9">
        <f>VALUE(Tabladatos[[#This Row],[CantidadTexto]])</f>
        <v>2</v>
      </c>
      <c r="M32905" s="2" t="s">
        <v>20</v>
      </c>
      <c r="N32905" t="s">
        <v>1</v>
      </c>
      <c r="O32905" t="s">
        <v>13</v>
      </c>
      <c r="P32905">
        <v>1.6</v>
      </c>
      <c r="Q32905" t="s">
        <v>475</v>
      </c>
      <c r="R32905">
        <v>219.04</v>
      </c>
      <c r="S32905">
        <v>438.08</v>
      </c>
      <c r="T32905">
        <f t="shared" si="2059"/>
        <v>0</v>
      </c>
    </row>
    <row r="32906" spans="1:20" x14ac:dyDescent="0.3">
      <c r="A32906" t="s">
        <v>8731</v>
      </c>
      <c r="B32906" s="1">
        <v>45044</v>
      </c>
      <c r="C32906" s="1" t="str">
        <f t="shared" si="2056"/>
        <v>abril</v>
      </c>
      <c r="D32906" s="1" t="str">
        <f t="shared" si="2057"/>
        <v>T2</v>
      </c>
      <c r="E32906" s="3">
        <f>YEAR(Tabladatos[[#This Row],[Fecha de Pedido]])</f>
        <v>2023</v>
      </c>
      <c r="F32906" t="s">
        <v>3064</v>
      </c>
      <c r="G32906" t="s">
        <v>12</v>
      </c>
      <c r="H32906">
        <v>387.62</v>
      </c>
      <c r="I32906" s="8" t="s">
        <v>36</v>
      </c>
      <c r="J32906" s="9">
        <f>VALUE(Tabladatos[[#This Row],[Porcentaje de descuento]])</f>
        <v>30</v>
      </c>
      <c r="K32906" s="5" t="str">
        <f t="shared" si="2058"/>
        <v>Con descuento</v>
      </c>
      <c r="L32906" s="9">
        <f>VALUE(Tabladatos[[#This Row],[CantidadTexto]])</f>
        <v>5</v>
      </c>
      <c r="M32906" s="2" t="s">
        <v>23</v>
      </c>
      <c r="N32906" t="s">
        <v>1</v>
      </c>
      <c r="O32906" t="s">
        <v>10</v>
      </c>
      <c r="P32906">
        <v>2.8</v>
      </c>
      <c r="Q32906" t="s">
        <v>297</v>
      </c>
      <c r="R32906">
        <v>271.33</v>
      </c>
      <c r="S32906">
        <v>1356.65</v>
      </c>
      <c r="T32906">
        <f t="shared" si="2059"/>
        <v>0</v>
      </c>
    </row>
    <row r="32907" spans="1:20" x14ac:dyDescent="0.3">
      <c r="A32907" t="s">
        <v>9955</v>
      </c>
      <c r="B32907" s="1">
        <v>45044</v>
      </c>
      <c r="C32907" s="1" t="str">
        <f t="shared" si="2056"/>
        <v>abril</v>
      </c>
      <c r="D32907" s="1" t="str">
        <f t="shared" si="2057"/>
        <v>T2</v>
      </c>
      <c r="E32907" s="3">
        <f>YEAR(Tabladatos[[#This Row],[Fecha de Pedido]])</f>
        <v>2023</v>
      </c>
      <c r="F32907" t="s">
        <v>5007</v>
      </c>
      <c r="G32907" t="s">
        <v>12</v>
      </c>
      <c r="H32907">
        <v>133.36000000000001</v>
      </c>
      <c r="I32907" s="8" t="s">
        <v>17</v>
      </c>
      <c r="J32907" s="9">
        <f>VALUE(Tabladatos[[#This Row],[Porcentaje de descuento]])</f>
        <v>10</v>
      </c>
      <c r="K32907" s="5" t="str">
        <f t="shared" si="2058"/>
        <v>Con descuento</v>
      </c>
      <c r="L32907" s="9">
        <f>VALUE(Tabladatos[[#This Row],[CantidadTexto]])</f>
        <v>2</v>
      </c>
      <c r="M32907" s="2" t="s">
        <v>20</v>
      </c>
      <c r="N32907" t="s">
        <v>4</v>
      </c>
      <c r="O32907" t="s">
        <v>11</v>
      </c>
      <c r="P32907">
        <v>1.9</v>
      </c>
      <c r="Q32907" t="s">
        <v>250</v>
      </c>
      <c r="R32907">
        <v>120.02</v>
      </c>
      <c r="S32907">
        <v>240.04</v>
      </c>
      <c r="T32907">
        <f t="shared" si="2059"/>
        <v>0</v>
      </c>
    </row>
    <row r="32908" spans="1:20" x14ac:dyDescent="0.3">
      <c r="A32908" t="s">
        <v>10027</v>
      </c>
      <c r="B32908" s="1">
        <v>45044</v>
      </c>
      <c r="C32908" s="1" t="str">
        <f t="shared" si="2056"/>
        <v>abril</v>
      </c>
      <c r="D32908" s="1" t="str">
        <f t="shared" si="2057"/>
        <v>T2</v>
      </c>
      <c r="E32908" s="3">
        <f>YEAR(Tabladatos[[#This Row],[Fecha de Pedido]])</f>
        <v>2023</v>
      </c>
      <c r="F32908" t="s">
        <v>864</v>
      </c>
      <c r="G32908" t="s">
        <v>12</v>
      </c>
      <c r="H32908">
        <v>143.94999999999999</v>
      </c>
      <c r="I32908" s="8" t="s">
        <v>36</v>
      </c>
      <c r="J32908" s="9">
        <f>VALUE(Tabladatos[[#This Row],[Porcentaje de descuento]])</f>
        <v>30</v>
      </c>
      <c r="K32908" s="5" t="str">
        <f t="shared" si="2058"/>
        <v>Con descuento</v>
      </c>
      <c r="L32908" s="9">
        <f>VALUE(Tabladatos[[#This Row],[CantidadTexto]])</f>
        <v>2</v>
      </c>
      <c r="M32908" s="2" t="s">
        <v>20</v>
      </c>
      <c r="N32908" t="s">
        <v>1</v>
      </c>
      <c r="O32908" t="s">
        <v>10</v>
      </c>
      <c r="P32908">
        <v>2.4</v>
      </c>
      <c r="Q32908" t="s">
        <v>378</v>
      </c>
      <c r="R32908">
        <v>100.76</v>
      </c>
      <c r="S32908">
        <v>201.52</v>
      </c>
      <c r="T32908">
        <f t="shared" si="2059"/>
        <v>0</v>
      </c>
    </row>
    <row r="32909" spans="1:20" x14ac:dyDescent="0.3">
      <c r="A32909" t="s">
        <v>11202</v>
      </c>
      <c r="B32909" s="1">
        <v>45044</v>
      </c>
      <c r="C32909" s="1" t="str">
        <f t="shared" si="2056"/>
        <v>abril</v>
      </c>
      <c r="D32909" s="1" t="str">
        <f t="shared" si="2057"/>
        <v>T2</v>
      </c>
      <c r="E32909" s="3">
        <f>YEAR(Tabladatos[[#This Row],[Fecha de Pedido]])</f>
        <v>2023</v>
      </c>
      <c r="F32909" t="s">
        <v>829</v>
      </c>
      <c r="G32909" t="s">
        <v>9</v>
      </c>
      <c r="H32909">
        <v>35.380000000000003</v>
      </c>
      <c r="I32909" s="8" t="s">
        <v>29</v>
      </c>
      <c r="J32909" s="9">
        <f>VALUE(Tabladatos[[#This Row],[Porcentaje de descuento]])</f>
        <v>15</v>
      </c>
      <c r="K32909" s="5" t="str">
        <f t="shared" si="2058"/>
        <v>Con descuento</v>
      </c>
      <c r="L32909" s="9">
        <f>VALUE(Tabladatos[[#This Row],[CantidadTexto]])</f>
        <v>5</v>
      </c>
      <c r="M32909" s="2" t="s">
        <v>23</v>
      </c>
      <c r="N32909" t="s">
        <v>1</v>
      </c>
      <c r="O32909" t="s">
        <v>10</v>
      </c>
      <c r="P32909">
        <v>1.2</v>
      </c>
      <c r="Q32909" t="s">
        <v>66</v>
      </c>
      <c r="R32909">
        <v>30.07</v>
      </c>
      <c r="S32909">
        <v>150.35</v>
      </c>
      <c r="T32909">
        <f t="shared" si="2059"/>
        <v>0</v>
      </c>
    </row>
    <row r="32910" spans="1:20" x14ac:dyDescent="0.3">
      <c r="A32910" t="s">
        <v>12719</v>
      </c>
      <c r="B32910" s="1">
        <v>45044</v>
      </c>
      <c r="C32910" s="1" t="str">
        <f t="shared" si="2056"/>
        <v>abril</v>
      </c>
      <c r="D32910" s="1" t="str">
        <f t="shared" si="2057"/>
        <v>T2</v>
      </c>
      <c r="E32910" s="3">
        <f>YEAR(Tabladatos[[#This Row],[Fecha de Pedido]])</f>
        <v>2023</v>
      </c>
      <c r="F32910" t="s">
        <v>2253</v>
      </c>
      <c r="G32910" t="s">
        <v>14</v>
      </c>
      <c r="H32910">
        <v>216</v>
      </c>
      <c r="I32910" s="8" t="s">
        <v>23</v>
      </c>
      <c r="J32910" s="9">
        <f>VALUE(Tabladatos[[#This Row],[Porcentaje de descuento]])</f>
        <v>5</v>
      </c>
      <c r="K32910" s="5" t="str">
        <f t="shared" si="2058"/>
        <v>Con descuento</v>
      </c>
      <c r="L32910" s="9">
        <f>VALUE(Tabladatos[[#This Row],[CantidadTexto]])</f>
        <v>3</v>
      </c>
      <c r="M32910" s="2" t="s">
        <v>25</v>
      </c>
      <c r="N32910" t="s">
        <v>8</v>
      </c>
      <c r="O32910" t="s">
        <v>2</v>
      </c>
      <c r="P32910">
        <v>2</v>
      </c>
      <c r="Q32910" t="s">
        <v>633</v>
      </c>
      <c r="R32910">
        <v>205.2</v>
      </c>
      <c r="S32910">
        <v>615.6</v>
      </c>
      <c r="T32910">
        <f t="shared" si="2059"/>
        <v>0</v>
      </c>
    </row>
    <row r="32911" spans="1:20" x14ac:dyDescent="0.3">
      <c r="A32911" t="s">
        <v>12829</v>
      </c>
      <c r="B32911" s="1">
        <v>45044</v>
      </c>
      <c r="C32911" s="1" t="str">
        <f t="shared" si="2056"/>
        <v>abril</v>
      </c>
      <c r="D32911" s="1" t="str">
        <f t="shared" si="2057"/>
        <v>T2</v>
      </c>
      <c r="E32911" s="3">
        <f>YEAR(Tabladatos[[#This Row],[Fecha de Pedido]])</f>
        <v>2023</v>
      </c>
      <c r="F32911" t="s">
        <v>1798</v>
      </c>
      <c r="G32911" t="s">
        <v>12</v>
      </c>
      <c r="H32911">
        <v>360.94</v>
      </c>
      <c r="I32911" s="8" t="s">
        <v>17</v>
      </c>
      <c r="J32911" s="9">
        <f>VALUE(Tabladatos[[#This Row],[Porcentaje de descuento]])</f>
        <v>10</v>
      </c>
      <c r="K32911" s="5" t="str">
        <f t="shared" si="2058"/>
        <v>Con descuento</v>
      </c>
      <c r="L32911" s="9">
        <f>VALUE(Tabladatos[[#This Row],[CantidadTexto]])</f>
        <v>2</v>
      </c>
      <c r="M32911" s="2" t="s">
        <v>20</v>
      </c>
      <c r="N32911" t="s">
        <v>4</v>
      </c>
      <c r="O32911" t="s">
        <v>11</v>
      </c>
      <c r="P32911">
        <v>2.5</v>
      </c>
      <c r="Q32911" t="s">
        <v>464</v>
      </c>
      <c r="R32911">
        <v>324.85000000000002</v>
      </c>
      <c r="S32911">
        <v>649.70000000000005</v>
      </c>
      <c r="T32911">
        <f t="shared" si="2059"/>
        <v>0</v>
      </c>
    </row>
    <row r="32912" spans="1:20" x14ac:dyDescent="0.3">
      <c r="A32912" t="s">
        <v>13950</v>
      </c>
      <c r="B32912" s="1">
        <v>45044</v>
      </c>
      <c r="C32912" s="1" t="str">
        <f t="shared" si="2056"/>
        <v>abril</v>
      </c>
      <c r="D32912" s="1" t="str">
        <f t="shared" si="2057"/>
        <v>T2</v>
      </c>
      <c r="E32912" s="3">
        <f>YEAR(Tabladatos[[#This Row],[Fecha de Pedido]])</f>
        <v>2023</v>
      </c>
      <c r="F32912" t="s">
        <v>952</v>
      </c>
      <c r="G32912" t="s">
        <v>0</v>
      </c>
      <c r="H32912">
        <v>104.81</v>
      </c>
      <c r="I32912" s="8" t="s">
        <v>32</v>
      </c>
      <c r="J32912" s="9">
        <f>VALUE(Tabladatos[[#This Row],[Porcentaje de descuento]])</f>
        <v>0</v>
      </c>
      <c r="K32912" s="5" t="str">
        <f t="shared" si="2058"/>
        <v>Sin descuento</v>
      </c>
      <c r="L32912" s="9">
        <f>VALUE(Tabladatos[[#This Row],[CantidadTexto]])</f>
        <v>3</v>
      </c>
      <c r="M32912" s="2" t="s">
        <v>25</v>
      </c>
      <c r="N32912" t="s">
        <v>7</v>
      </c>
      <c r="O32912" t="s">
        <v>2</v>
      </c>
      <c r="P32912">
        <v>2</v>
      </c>
      <c r="Q32912" t="s">
        <v>375</v>
      </c>
      <c r="R32912">
        <v>104.81</v>
      </c>
      <c r="S32912">
        <v>314.43</v>
      </c>
      <c r="T32912">
        <f t="shared" si="2059"/>
        <v>0</v>
      </c>
    </row>
    <row r="32913" spans="1:20" x14ac:dyDescent="0.3">
      <c r="A32913" t="s">
        <v>15358</v>
      </c>
      <c r="B32913" s="1">
        <v>45044</v>
      </c>
      <c r="C32913" s="1" t="str">
        <f t="shared" si="2056"/>
        <v>abril</v>
      </c>
      <c r="D32913" s="1" t="str">
        <f t="shared" si="2057"/>
        <v>T2</v>
      </c>
      <c r="E32913" s="3">
        <f>YEAR(Tabladatos[[#This Row],[Fecha de Pedido]])</f>
        <v>2023</v>
      </c>
      <c r="F32913" t="s">
        <v>479</v>
      </c>
      <c r="G32913" t="s">
        <v>12</v>
      </c>
      <c r="H32913">
        <v>263.77999999999997</v>
      </c>
      <c r="I32913" s="8" t="s">
        <v>32</v>
      </c>
      <c r="J32913" s="9">
        <f>VALUE(Tabladatos[[#This Row],[Porcentaje de descuento]])</f>
        <v>0</v>
      </c>
      <c r="K32913" s="5" t="str">
        <f t="shared" si="2058"/>
        <v>Sin descuento</v>
      </c>
      <c r="L32913" s="9">
        <f>VALUE(Tabladatos[[#This Row],[CantidadTexto]])</f>
        <v>3</v>
      </c>
      <c r="M32913" s="2" t="s">
        <v>25</v>
      </c>
      <c r="N32913" t="s">
        <v>7</v>
      </c>
      <c r="O32913" t="s">
        <v>10</v>
      </c>
      <c r="P32913">
        <v>3.5</v>
      </c>
      <c r="Q32913" t="s">
        <v>313</v>
      </c>
      <c r="R32913">
        <v>263.77999999999997</v>
      </c>
      <c r="S32913">
        <v>791.34</v>
      </c>
      <c r="T32913">
        <f t="shared" si="2059"/>
        <v>0</v>
      </c>
    </row>
    <row r="32914" spans="1:20" x14ac:dyDescent="0.3">
      <c r="A32914" t="s">
        <v>15446</v>
      </c>
      <c r="B32914" s="1">
        <v>45044</v>
      </c>
      <c r="C32914" s="1" t="str">
        <f t="shared" si="2056"/>
        <v>abril</v>
      </c>
      <c r="D32914" s="1" t="str">
        <f t="shared" si="2057"/>
        <v>T2</v>
      </c>
      <c r="E32914" s="3">
        <f>YEAR(Tabladatos[[#This Row],[Fecha de Pedido]])</f>
        <v>2023</v>
      </c>
      <c r="F32914" t="s">
        <v>4598</v>
      </c>
      <c r="G32914" t="s">
        <v>3</v>
      </c>
      <c r="H32914">
        <v>32.43</v>
      </c>
      <c r="I32914" s="8" t="s">
        <v>36</v>
      </c>
      <c r="J32914" s="9">
        <f>VALUE(Tabladatos[[#This Row],[Porcentaje de descuento]])</f>
        <v>30</v>
      </c>
      <c r="K32914" s="5" t="str">
        <f t="shared" si="2058"/>
        <v>Con descuento</v>
      </c>
      <c r="L32914" s="9">
        <f>VALUE(Tabladatos[[#This Row],[CantidadTexto]])</f>
        <v>1</v>
      </c>
      <c r="M32914" s="2" t="s">
        <v>15</v>
      </c>
      <c r="N32914" t="s">
        <v>8</v>
      </c>
      <c r="O32914" t="s">
        <v>13</v>
      </c>
      <c r="P32914">
        <v>3.6</v>
      </c>
      <c r="Q32914" t="s">
        <v>589</v>
      </c>
      <c r="R32914">
        <v>22.7</v>
      </c>
      <c r="S32914">
        <v>22.7</v>
      </c>
      <c r="T32914">
        <f t="shared" si="2059"/>
        <v>0</v>
      </c>
    </row>
    <row r="32915" spans="1:20" x14ac:dyDescent="0.3">
      <c r="A32915" t="s">
        <v>15768</v>
      </c>
      <c r="B32915" s="1">
        <v>45044</v>
      </c>
      <c r="C32915" s="1" t="str">
        <f t="shared" si="2056"/>
        <v>abril</v>
      </c>
      <c r="D32915" s="1" t="str">
        <f t="shared" si="2057"/>
        <v>T2</v>
      </c>
      <c r="E32915" s="3">
        <f>YEAR(Tabladatos[[#This Row],[Fecha de Pedido]])</f>
        <v>2023</v>
      </c>
      <c r="F32915" t="s">
        <v>107</v>
      </c>
      <c r="G32915" t="s">
        <v>14</v>
      </c>
      <c r="H32915">
        <v>42</v>
      </c>
      <c r="I32915" s="8" t="s">
        <v>17</v>
      </c>
      <c r="J32915" s="9">
        <f>VALUE(Tabladatos[[#This Row],[Porcentaje de descuento]])</f>
        <v>10</v>
      </c>
      <c r="K32915" s="5" t="str">
        <f t="shared" si="2058"/>
        <v>Con descuento</v>
      </c>
      <c r="L32915" s="9">
        <f>VALUE(Tabladatos[[#This Row],[CantidadTexto]])</f>
        <v>2</v>
      </c>
      <c r="M32915" s="2" t="s">
        <v>20</v>
      </c>
      <c r="N32915" t="s">
        <v>4</v>
      </c>
      <c r="O32915" t="s">
        <v>10</v>
      </c>
      <c r="P32915">
        <v>4.4000000000000004</v>
      </c>
      <c r="Q32915" t="s">
        <v>98</v>
      </c>
      <c r="R32915">
        <v>37.799999999999997</v>
      </c>
      <c r="S32915">
        <v>75.599999999999994</v>
      </c>
      <c r="T32915">
        <f t="shared" si="2059"/>
        <v>0</v>
      </c>
    </row>
    <row r="32916" spans="1:20" x14ac:dyDescent="0.3">
      <c r="A32916" t="s">
        <v>15965</v>
      </c>
      <c r="B32916" s="1">
        <v>45044</v>
      </c>
      <c r="C32916" s="1" t="str">
        <f t="shared" si="2056"/>
        <v>abril</v>
      </c>
      <c r="D32916" s="1" t="str">
        <f t="shared" si="2057"/>
        <v>T2</v>
      </c>
      <c r="E32916" s="3">
        <f>YEAR(Tabladatos[[#This Row],[Fecha de Pedido]])</f>
        <v>2023</v>
      </c>
      <c r="F32916" t="s">
        <v>2898</v>
      </c>
      <c r="G32916" t="s">
        <v>6</v>
      </c>
      <c r="H32916">
        <v>492.13</v>
      </c>
      <c r="I32916" s="8" t="s">
        <v>23</v>
      </c>
      <c r="J32916" s="9">
        <f>VALUE(Tabladatos[[#This Row],[Porcentaje de descuento]])</f>
        <v>5</v>
      </c>
      <c r="K32916" s="5" t="str">
        <f t="shared" si="2058"/>
        <v>Con descuento</v>
      </c>
      <c r="L32916" s="9">
        <f>VALUE(Tabladatos[[#This Row],[CantidadTexto]])</f>
        <v>3</v>
      </c>
      <c r="M32916" s="2" t="s">
        <v>25</v>
      </c>
      <c r="N32916" t="s">
        <v>4</v>
      </c>
      <c r="O32916" t="s">
        <v>13</v>
      </c>
      <c r="P32916">
        <v>4.9000000000000004</v>
      </c>
      <c r="Q32916" t="s">
        <v>339</v>
      </c>
      <c r="R32916">
        <v>467.52</v>
      </c>
      <c r="S32916">
        <v>1402.56</v>
      </c>
      <c r="T32916">
        <f t="shared" si="2059"/>
        <v>0</v>
      </c>
    </row>
    <row r="32917" spans="1:20" x14ac:dyDescent="0.3">
      <c r="A32917" t="s">
        <v>16889</v>
      </c>
      <c r="B32917" s="1">
        <v>45044</v>
      </c>
      <c r="C32917" s="1" t="str">
        <f t="shared" si="2056"/>
        <v>abril</v>
      </c>
      <c r="D32917" s="1" t="str">
        <f t="shared" si="2057"/>
        <v>T2</v>
      </c>
      <c r="E32917" s="3">
        <f>YEAR(Tabladatos[[#This Row],[Fecha de Pedido]])</f>
        <v>2023</v>
      </c>
      <c r="F32917" t="s">
        <v>793</v>
      </c>
      <c r="G32917" t="s">
        <v>9</v>
      </c>
      <c r="H32917">
        <v>398.85</v>
      </c>
      <c r="I32917" s="8" t="s">
        <v>32</v>
      </c>
      <c r="J32917" s="9">
        <f>VALUE(Tabladatos[[#This Row],[Porcentaje de descuento]])</f>
        <v>0</v>
      </c>
      <c r="K32917" s="5" t="str">
        <f t="shared" si="2058"/>
        <v>Sin descuento</v>
      </c>
      <c r="L32917" s="9">
        <f>VALUE(Tabladatos[[#This Row],[CantidadTexto]])</f>
        <v>5</v>
      </c>
      <c r="M32917" s="2" t="s">
        <v>23</v>
      </c>
      <c r="N32917" t="s">
        <v>8</v>
      </c>
      <c r="O32917" t="s">
        <v>2</v>
      </c>
      <c r="P32917">
        <v>3.1</v>
      </c>
      <c r="Q32917" t="s">
        <v>475</v>
      </c>
      <c r="R32917">
        <v>398.85</v>
      </c>
      <c r="S32917">
        <v>1994.25</v>
      </c>
      <c r="T32917">
        <f t="shared" si="2059"/>
        <v>0</v>
      </c>
    </row>
    <row r="32918" spans="1:20" x14ac:dyDescent="0.3">
      <c r="A32918" t="s">
        <v>17159</v>
      </c>
      <c r="B32918" s="1">
        <v>45044</v>
      </c>
      <c r="C32918" s="1" t="str">
        <f t="shared" si="2056"/>
        <v>abril</v>
      </c>
      <c r="D32918" s="1" t="str">
        <f t="shared" si="2057"/>
        <v>T2</v>
      </c>
      <c r="E32918" s="3">
        <f>YEAR(Tabladatos[[#This Row],[Fecha de Pedido]])</f>
        <v>2023</v>
      </c>
      <c r="F32918" t="s">
        <v>2460</v>
      </c>
      <c r="G32918" t="s">
        <v>12</v>
      </c>
      <c r="H32918">
        <v>37.03</v>
      </c>
      <c r="I32918" s="8" t="s">
        <v>32</v>
      </c>
      <c r="J32918" s="9">
        <f>VALUE(Tabladatos[[#This Row],[Porcentaje de descuento]])</f>
        <v>0</v>
      </c>
      <c r="K32918" s="5" t="str">
        <f t="shared" si="2058"/>
        <v>Sin descuento</v>
      </c>
      <c r="L32918" s="9">
        <f>VALUE(Tabladatos[[#This Row],[CantidadTexto]])</f>
        <v>2</v>
      </c>
      <c r="M32918" s="2" t="s">
        <v>20</v>
      </c>
      <c r="N32918" t="s">
        <v>8</v>
      </c>
      <c r="O32918" t="s">
        <v>10</v>
      </c>
      <c r="P32918">
        <v>4</v>
      </c>
      <c r="Q32918" t="s">
        <v>448</v>
      </c>
      <c r="R32918">
        <v>37.03</v>
      </c>
      <c r="S32918">
        <v>74.06</v>
      </c>
      <c r="T32918">
        <f t="shared" si="2059"/>
        <v>0</v>
      </c>
    </row>
    <row r="32919" spans="1:20" x14ac:dyDescent="0.3">
      <c r="A32919" t="s">
        <v>18320</v>
      </c>
      <c r="B32919" s="1">
        <v>45044</v>
      </c>
      <c r="C32919" s="1" t="str">
        <f t="shared" si="2056"/>
        <v>abril</v>
      </c>
      <c r="D32919" s="1" t="str">
        <f t="shared" si="2057"/>
        <v>T2</v>
      </c>
      <c r="E32919" s="3">
        <f>YEAR(Tabladatos[[#This Row],[Fecha de Pedido]])</f>
        <v>2023</v>
      </c>
      <c r="F32919" t="s">
        <v>4156</v>
      </c>
      <c r="G32919" t="s">
        <v>6</v>
      </c>
      <c r="H32919">
        <v>258.95999999999998</v>
      </c>
      <c r="I32919" s="8" t="s">
        <v>36</v>
      </c>
      <c r="J32919" s="9">
        <f>VALUE(Tabladatos[[#This Row],[Porcentaje de descuento]])</f>
        <v>30</v>
      </c>
      <c r="K32919" s="5" t="str">
        <f t="shared" si="2058"/>
        <v>Con descuento</v>
      </c>
      <c r="L32919" s="9">
        <f>VALUE(Tabladatos[[#This Row],[CantidadTexto]])</f>
        <v>4</v>
      </c>
      <c r="M32919" s="2" t="s">
        <v>18</v>
      </c>
      <c r="N32919" t="s">
        <v>7</v>
      </c>
      <c r="O32919" t="s">
        <v>13</v>
      </c>
      <c r="P32919">
        <v>1.2</v>
      </c>
      <c r="Q32919" t="s">
        <v>221</v>
      </c>
      <c r="R32919">
        <v>181.27</v>
      </c>
      <c r="S32919">
        <v>725.08</v>
      </c>
      <c r="T32919">
        <f t="shared" si="2059"/>
        <v>0</v>
      </c>
    </row>
    <row r="32920" spans="1:20" x14ac:dyDescent="0.3">
      <c r="A32920" t="s">
        <v>18656</v>
      </c>
      <c r="B32920" s="1">
        <v>45044</v>
      </c>
      <c r="C32920" s="1" t="str">
        <f t="shared" si="2056"/>
        <v>abril</v>
      </c>
      <c r="D32920" s="1" t="str">
        <f t="shared" si="2057"/>
        <v>T2</v>
      </c>
      <c r="E32920" s="3">
        <f>YEAR(Tabladatos[[#This Row],[Fecha de Pedido]])</f>
        <v>2023</v>
      </c>
      <c r="F32920" t="s">
        <v>2941</v>
      </c>
      <c r="G32920" t="s">
        <v>6</v>
      </c>
      <c r="H32920">
        <v>39</v>
      </c>
      <c r="I32920" s="8" t="s">
        <v>36</v>
      </c>
      <c r="J32920" s="9">
        <f>VALUE(Tabladatos[[#This Row],[Porcentaje de descuento]])</f>
        <v>30</v>
      </c>
      <c r="K32920" s="5" t="str">
        <f t="shared" si="2058"/>
        <v>Con descuento</v>
      </c>
      <c r="L32920" s="9">
        <f>VALUE(Tabladatos[[#This Row],[CantidadTexto]])</f>
        <v>2</v>
      </c>
      <c r="M32920" s="2" t="s">
        <v>20</v>
      </c>
      <c r="N32920" t="s">
        <v>8</v>
      </c>
      <c r="O32920" t="s">
        <v>5</v>
      </c>
      <c r="P32920">
        <v>4.0999999999999996</v>
      </c>
      <c r="Q32920" t="s">
        <v>823</v>
      </c>
      <c r="R32920">
        <v>27.3</v>
      </c>
      <c r="S32920">
        <v>54.6</v>
      </c>
      <c r="T32920">
        <f t="shared" si="2059"/>
        <v>0</v>
      </c>
    </row>
    <row r="32921" spans="1:20" x14ac:dyDescent="0.3">
      <c r="A32921" t="s">
        <v>19271</v>
      </c>
      <c r="B32921" s="1">
        <v>45044</v>
      </c>
      <c r="C32921" s="1" t="str">
        <f t="shared" si="2056"/>
        <v>abril</v>
      </c>
      <c r="D32921" s="1" t="str">
        <f t="shared" si="2057"/>
        <v>T2</v>
      </c>
      <c r="E32921" s="3">
        <f>YEAR(Tabladatos[[#This Row],[Fecha de Pedido]])</f>
        <v>2023</v>
      </c>
      <c r="F32921" t="s">
        <v>3052</v>
      </c>
      <c r="G32921" t="s">
        <v>9</v>
      </c>
      <c r="H32921">
        <v>406.51</v>
      </c>
      <c r="I32921" s="8" t="s">
        <v>36</v>
      </c>
      <c r="J32921" s="9">
        <f>VALUE(Tabladatos[[#This Row],[Porcentaje de descuento]])</f>
        <v>30</v>
      </c>
      <c r="K32921" s="5" t="str">
        <f t="shared" si="2058"/>
        <v>Con descuento</v>
      </c>
      <c r="L32921" s="9">
        <f>VALUE(Tabladatos[[#This Row],[CantidadTexto]])</f>
        <v>5</v>
      </c>
      <c r="M32921" s="2" t="s">
        <v>23</v>
      </c>
      <c r="N32921" t="s">
        <v>4</v>
      </c>
      <c r="O32921" t="s">
        <v>2</v>
      </c>
      <c r="P32921">
        <v>1.3</v>
      </c>
      <c r="Q32921" t="s">
        <v>888</v>
      </c>
      <c r="R32921">
        <v>284.56</v>
      </c>
      <c r="S32921">
        <v>1422.8</v>
      </c>
      <c r="T32921">
        <f t="shared" si="2059"/>
        <v>0</v>
      </c>
    </row>
    <row r="32922" spans="1:20" x14ac:dyDescent="0.3">
      <c r="A32922" t="s">
        <v>19541</v>
      </c>
      <c r="B32922" s="1">
        <v>45044</v>
      </c>
      <c r="C32922" s="1" t="str">
        <f t="shared" si="2056"/>
        <v>abril</v>
      </c>
      <c r="D32922" s="1" t="str">
        <f t="shared" si="2057"/>
        <v>T2</v>
      </c>
      <c r="E32922" s="3">
        <f>YEAR(Tabladatos[[#This Row],[Fecha de Pedido]])</f>
        <v>2023</v>
      </c>
      <c r="F32922" t="s">
        <v>4462</v>
      </c>
      <c r="G32922" t="s">
        <v>12</v>
      </c>
      <c r="H32922">
        <v>489.79</v>
      </c>
      <c r="I32922" s="8" t="s">
        <v>29</v>
      </c>
      <c r="J32922" s="9">
        <f>VALUE(Tabladatos[[#This Row],[Porcentaje de descuento]])</f>
        <v>15</v>
      </c>
      <c r="K32922" s="5" t="str">
        <f t="shared" si="2058"/>
        <v>Con descuento</v>
      </c>
      <c r="L32922" s="9">
        <f>VALUE(Tabladatos[[#This Row],[CantidadTexto]])</f>
        <v>5</v>
      </c>
      <c r="M32922" s="2" t="s">
        <v>23</v>
      </c>
      <c r="N32922" t="s">
        <v>8</v>
      </c>
      <c r="O32922" t="s">
        <v>5</v>
      </c>
      <c r="P32922">
        <v>3.3</v>
      </c>
      <c r="Q32922" t="s">
        <v>367</v>
      </c>
      <c r="R32922">
        <v>416.32</v>
      </c>
      <c r="S32922">
        <v>2081.6</v>
      </c>
      <c r="T32922">
        <f t="shared" si="2059"/>
        <v>0</v>
      </c>
    </row>
    <row r="32923" spans="1:20" x14ac:dyDescent="0.3">
      <c r="A32923" t="s">
        <v>19877</v>
      </c>
      <c r="B32923" s="1">
        <v>45044</v>
      </c>
      <c r="C32923" s="1" t="str">
        <f t="shared" si="2056"/>
        <v>abril</v>
      </c>
      <c r="D32923" s="1" t="str">
        <f t="shared" si="2057"/>
        <v>T2</v>
      </c>
      <c r="E32923" s="3">
        <f>YEAR(Tabladatos[[#This Row],[Fecha de Pedido]])</f>
        <v>2023</v>
      </c>
      <c r="F32923" t="s">
        <v>289</v>
      </c>
      <c r="G32923" t="s">
        <v>14</v>
      </c>
      <c r="H32923">
        <v>128.57</v>
      </c>
      <c r="I32923" s="8" t="s">
        <v>32</v>
      </c>
      <c r="J32923" s="9">
        <f>VALUE(Tabladatos[[#This Row],[Porcentaje de descuento]])</f>
        <v>0</v>
      </c>
      <c r="K32923" s="5" t="str">
        <f t="shared" si="2058"/>
        <v>Sin descuento</v>
      </c>
      <c r="L32923" s="9">
        <f>VALUE(Tabladatos[[#This Row],[CantidadTexto]])</f>
        <v>4</v>
      </c>
      <c r="M32923" s="2" t="s">
        <v>18</v>
      </c>
      <c r="N32923" t="s">
        <v>8</v>
      </c>
      <c r="O32923" t="s">
        <v>13</v>
      </c>
      <c r="P32923">
        <v>3.7</v>
      </c>
      <c r="Q32923" t="s">
        <v>205</v>
      </c>
      <c r="R32923">
        <v>128.57</v>
      </c>
      <c r="S32923">
        <v>514.28</v>
      </c>
      <c r="T32923">
        <f t="shared" si="2059"/>
        <v>0</v>
      </c>
    </row>
    <row r="32924" spans="1:20" x14ac:dyDescent="0.3">
      <c r="A32924" t="s">
        <v>20059</v>
      </c>
      <c r="B32924" s="1">
        <v>45044</v>
      </c>
      <c r="C32924" s="1" t="str">
        <f t="shared" si="2056"/>
        <v>abril</v>
      </c>
      <c r="D32924" s="1" t="str">
        <f t="shared" si="2057"/>
        <v>T2</v>
      </c>
      <c r="E32924" s="3">
        <f>YEAR(Tabladatos[[#This Row],[Fecha de Pedido]])</f>
        <v>2023</v>
      </c>
      <c r="F32924" t="s">
        <v>72</v>
      </c>
      <c r="G32924" t="s">
        <v>9</v>
      </c>
      <c r="H32924">
        <v>91.27</v>
      </c>
      <c r="I32924" s="8" t="s">
        <v>22</v>
      </c>
      <c r="J32924" s="9">
        <f>VALUE(Tabladatos[[#This Row],[Porcentaje de descuento]])</f>
        <v>20</v>
      </c>
      <c r="K32924" s="5" t="str">
        <f t="shared" si="2058"/>
        <v>Con descuento</v>
      </c>
      <c r="L32924" s="9">
        <f>VALUE(Tabladatos[[#This Row],[CantidadTexto]])</f>
        <v>5</v>
      </c>
      <c r="M32924" s="2" t="s">
        <v>23</v>
      </c>
      <c r="N32924" t="s">
        <v>1</v>
      </c>
      <c r="O32924" t="s">
        <v>10</v>
      </c>
      <c r="P32924">
        <v>3.6</v>
      </c>
      <c r="Q32924" t="s">
        <v>759</v>
      </c>
      <c r="R32924">
        <v>73.02</v>
      </c>
      <c r="S32924">
        <v>365.1</v>
      </c>
      <c r="T32924">
        <f t="shared" si="2059"/>
        <v>0</v>
      </c>
    </row>
    <row r="32925" spans="1:20" x14ac:dyDescent="0.3">
      <c r="A32925" t="s">
        <v>21631</v>
      </c>
      <c r="B32925" s="1">
        <v>45044</v>
      </c>
      <c r="C32925" s="1" t="str">
        <f t="shared" si="2056"/>
        <v>abril</v>
      </c>
      <c r="D32925" s="1" t="str">
        <f t="shared" si="2057"/>
        <v>T2</v>
      </c>
      <c r="E32925" s="3">
        <f>YEAR(Tabladatos[[#This Row],[Fecha de Pedido]])</f>
        <v>2023</v>
      </c>
      <c r="F32925" t="s">
        <v>2094</v>
      </c>
      <c r="G32925" t="s">
        <v>3</v>
      </c>
      <c r="H32925">
        <v>351.16</v>
      </c>
      <c r="I32925" s="8" t="s">
        <v>17</v>
      </c>
      <c r="J32925" s="9">
        <f>VALUE(Tabladatos[[#This Row],[Porcentaje de descuento]])</f>
        <v>10</v>
      </c>
      <c r="K32925" s="5" t="str">
        <f t="shared" si="2058"/>
        <v>Con descuento</v>
      </c>
      <c r="L32925" s="9">
        <f>VALUE(Tabladatos[[#This Row],[CantidadTexto]])</f>
        <v>5</v>
      </c>
      <c r="M32925" s="2" t="s">
        <v>23</v>
      </c>
      <c r="N32925" t="s">
        <v>7</v>
      </c>
      <c r="O32925" t="s">
        <v>10</v>
      </c>
      <c r="P32925">
        <v>2.9</v>
      </c>
      <c r="Q32925" t="s">
        <v>744</v>
      </c>
      <c r="R32925">
        <v>316.04000000000002</v>
      </c>
      <c r="S32925">
        <v>1580.2</v>
      </c>
      <c r="T32925">
        <f t="shared" si="2059"/>
        <v>0</v>
      </c>
    </row>
    <row r="32926" spans="1:20" x14ac:dyDescent="0.3">
      <c r="A32926" t="s">
        <v>21685</v>
      </c>
      <c r="B32926" s="1">
        <v>45044</v>
      </c>
      <c r="C32926" s="1" t="str">
        <f t="shared" si="2056"/>
        <v>abril</v>
      </c>
      <c r="D32926" s="1" t="str">
        <f t="shared" si="2057"/>
        <v>T2</v>
      </c>
      <c r="E32926" s="3">
        <f>YEAR(Tabladatos[[#This Row],[Fecha de Pedido]])</f>
        <v>2023</v>
      </c>
      <c r="F32926" t="s">
        <v>4286</v>
      </c>
      <c r="G32926" t="s">
        <v>6</v>
      </c>
      <c r="H32926">
        <v>474.91</v>
      </c>
      <c r="I32926" s="8" t="s">
        <v>23</v>
      </c>
      <c r="J32926" s="9">
        <f>VALUE(Tabladatos[[#This Row],[Porcentaje de descuento]])</f>
        <v>5</v>
      </c>
      <c r="K32926" s="5" t="str">
        <f t="shared" si="2058"/>
        <v>Con descuento</v>
      </c>
      <c r="L32926" s="9">
        <f>VALUE(Tabladatos[[#This Row],[CantidadTexto]])</f>
        <v>5</v>
      </c>
      <c r="M32926" s="2" t="s">
        <v>23</v>
      </c>
      <c r="N32926" t="s">
        <v>8</v>
      </c>
      <c r="O32926" t="s">
        <v>11</v>
      </c>
      <c r="P32926">
        <v>3.6</v>
      </c>
      <c r="Q32926" t="s">
        <v>292</v>
      </c>
      <c r="R32926">
        <v>451.16</v>
      </c>
      <c r="S32926">
        <v>2255.8000000000002</v>
      </c>
      <c r="T32926">
        <f t="shared" si="2059"/>
        <v>0</v>
      </c>
    </row>
    <row r="32927" spans="1:20" x14ac:dyDescent="0.3">
      <c r="A32927" t="s">
        <v>22113</v>
      </c>
      <c r="B32927" s="1">
        <v>45044</v>
      </c>
      <c r="C32927" s="1" t="str">
        <f t="shared" si="2056"/>
        <v>abril</v>
      </c>
      <c r="D32927" s="1" t="str">
        <f t="shared" si="2057"/>
        <v>T2</v>
      </c>
      <c r="E32927" s="3">
        <f>YEAR(Tabladatos[[#This Row],[Fecha de Pedido]])</f>
        <v>2023</v>
      </c>
      <c r="F32927" t="s">
        <v>4061</v>
      </c>
      <c r="G32927" t="s">
        <v>3</v>
      </c>
      <c r="H32927">
        <v>312.22000000000003</v>
      </c>
      <c r="I32927" s="8" t="s">
        <v>29</v>
      </c>
      <c r="J32927" s="9">
        <f>VALUE(Tabladatos[[#This Row],[Porcentaje de descuento]])</f>
        <v>15</v>
      </c>
      <c r="K32927" s="5" t="str">
        <f t="shared" si="2058"/>
        <v>Con descuento</v>
      </c>
      <c r="L32927" s="9">
        <f>VALUE(Tabladatos[[#This Row],[CantidadTexto]])</f>
        <v>1</v>
      </c>
      <c r="M32927" s="2" t="s">
        <v>15</v>
      </c>
      <c r="N32927" t="s">
        <v>4</v>
      </c>
      <c r="O32927" t="s">
        <v>11</v>
      </c>
      <c r="P32927">
        <v>1.1000000000000001</v>
      </c>
      <c r="Q32927" t="s">
        <v>784</v>
      </c>
      <c r="R32927">
        <v>265.39</v>
      </c>
      <c r="S32927">
        <v>265.39</v>
      </c>
      <c r="T32927">
        <f t="shared" si="2059"/>
        <v>0</v>
      </c>
    </row>
    <row r="32928" spans="1:20" x14ac:dyDescent="0.3">
      <c r="A32928" t="s">
        <v>22648</v>
      </c>
      <c r="B32928" s="1">
        <v>45044</v>
      </c>
      <c r="C32928" s="1" t="str">
        <f t="shared" si="2056"/>
        <v>abril</v>
      </c>
      <c r="D32928" s="1" t="str">
        <f t="shared" si="2057"/>
        <v>T2</v>
      </c>
      <c r="E32928" s="3">
        <f>YEAR(Tabladatos[[#This Row],[Fecha de Pedido]])</f>
        <v>2023</v>
      </c>
      <c r="F32928" t="s">
        <v>1598</v>
      </c>
      <c r="G32928" t="s">
        <v>12</v>
      </c>
      <c r="H32928">
        <v>491.78</v>
      </c>
      <c r="I32928" s="8" t="s">
        <v>23</v>
      </c>
      <c r="J32928" s="9">
        <f>VALUE(Tabladatos[[#This Row],[Porcentaje de descuento]])</f>
        <v>5</v>
      </c>
      <c r="K32928" s="5" t="str">
        <f t="shared" si="2058"/>
        <v>Con descuento</v>
      </c>
      <c r="L32928" s="9">
        <f>VALUE(Tabladatos[[#This Row],[CantidadTexto]])</f>
        <v>4</v>
      </c>
      <c r="M32928" s="2" t="s">
        <v>18</v>
      </c>
      <c r="N32928" t="s">
        <v>4</v>
      </c>
      <c r="O32928" t="s">
        <v>13</v>
      </c>
      <c r="P32928">
        <v>1.8</v>
      </c>
      <c r="Q32928" t="s">
        <v>60</v>
      </c>
      <c r="R32928">
        <v>467.19</v>
      </c>
      <c r="S32928">
        <v>1868.76</v>
      </c>
      <c r="T32928">
        <f t="shared" si="2059"/>
        <v>0</v>
      </c>
    </row>
    <row r="32929" spans="1:20" x14ac:dyDescent="0.3">
      <c r="A32929" t="s">
        <v>23995</v>
      </c>
      <c r="B32929" s="1">
        <v>45044</v>
      </c>
      <c r="C32929" s="1" t="str">
        <f t="shared" si="2056"/>
        <v>abril</v>
      </c>
      <c r="D32929" s="1" t="str">
        <f t="shared" si="2057"/>
        <v>T2</v>
      </c>
      <c r="E32929" s="3">
        <f>YEAR(Tabladatos[[#This Row],[Fecha de Pedido]])</f>
        <v>2023</v>
      </c>
      <c r="F32929" t="s">
        <v>3671</v>
      </c>
      <c r="G32929" t="s">
        <v>6</v>
      </c>
      <c r="H32929">
        <v>303.3</v>
      </c>
      <c r="I32929" s="8" t="s">
        <v>36</v>
      </c>
      <c r="J32929" s="9">
        <f>VALUE(Tabladatos[[#This Row],[Porcentaje de descuento]])</f>
        <v>30</v>
      </c>
      <c r="K32929" s="5" t="str">
        <f t="shared" si="2058"/>
        <v>Con descuento</v>
      </c>
      <c r="L32929" s="9">
        <f>VALUE(Tabladatos[[#This Row],[CantidadTexto]])</f>
        <v>3</v>
      </c>
      <c r="M32929" s="2" t="s">
        <v>25</v>
      </c>
      <c r="N32929" t="s">
        <v>8</v>
      </c>
      <c r="O32929" t="s">
        <v>13</v>
      </c>
      <c r="P32929">
        <v>4.8</v>
      </c>
      <c r="Q32929" t="s">
        <v>871</v>
      </c>
      <c r="R32929">
        <v>212.31</v>
      </c>
      <c r="S32929">
        <v>636.92999999999995</v>
      </c>
      <c r="T32929">
        <f t="shared" si="2059"/>
        <v>0</v>
      </c>
    </row>
    <row r="32930" spans="1:20" x14ac:dyDescent="0.3">
      <c r="A32930" t="s">
        <v>24084</v>
      </c>
      <c r="B32930" s="1">
        <v>45044</v>
      </c>
      <c r="C32930" s="1" t="str">
        <f t="shared" si="2056"/>
        <v>abril</v>
      </c>
      <c r="D32930" s="1" t="str">
        <f t="shared" si="2057"/>
        <v>T2</v>
      </c>
      <c r="E32930" s="3">
        <f>YEAR(Tabladatos[[#This Row],[Fecha de Pedido]])</f>
        <v>2023</v>
      </c>
      <c r="F32930" t="s">
        <v>4360</v>
      </c>
      <c r="G32930" t="s">
        <v>14</v>
      </c>
      <c r="H32930">
        <v>357.92</v>
      </c>
      <c r="I32930" s="8" t="s">
        <v>17</v>
      </c>
      <c r="J32930" s="9">
        <f>VALUE(Tabladatos[[#This Row],[Porcentaje de descuento]])</f>
        <v>10</v>
      </c>
      <c r="K32930" s="5" t="str">
        <f t="shared" si="2058"/>
        <v>Con descuento</v>
      </c>
      <c r="L32930" s="9">
        <f>VALUE(Tabladatos[[#This Row],[CantidadTexto]])</f>
        <v>5</v>
      </c>
      <c r="M32930" s="2" t="s">
        <v>23</v>
      </c>
      <c r="N32930" t="s">
        <v>4</v>
      </c>
      <c r="O32930" t="s">
        <v>5</v>
      </c>
      <c r="P32930">
        <v>2.6</v>
      </c>
      <c r="Q32930" t="s">
        <v>43</v>
      </c>
      <c r="R32930">
        <v>322.13</v>
      </c>
      <c r="S32930">
        <v>1610.65</v>
      </c>
      <c r="T32930">
        <f t="shared" si="2059"/>
        <v>0</v>
      </c>
    </row>
    <row r="32931" spans="1:20" x14ac:dyDescent="0.3">
      <c r="A32931" t="s">
        <v>24500</v>
      </c>
      <c r="B32931" s="1">
        <v>45044</v>
      </c>
      <c r="C32931" s="1" t="str">
        <f t="shared" si="2056"/>
        <v>abril</v>
      </c>
      <c r="D32931" s="1" t="str">
        <f t="shared" si="2057"/>
        <v>T2</v>
      </c>
      <c r="E32931" s="3">
        <f>YEAR(Tabladatos[[#This Row],[Fecha de Pedido]])</f>
        <v>2023</v>
      </c>
      <c r="F32931" t="s">
        <v>711</v>
      </c>
      <c r="G32931" t="s">
        <v>14</v>
      </c>
      <c r="H32931">
        <v>329.81</v>
      </c>
      <c r="I32931" s="8" t="s">
        <v>29</v>
      </c>
      <c r="J32931" s="9">
        <f>VALUE(Tabladatos[[#This Row],[Porcentaje de descuento]])</f>
        <v>15</v>
      </c>
      <c r="K32931" s="5" t="str">
        <f t="shared" si="2058"/>
        <v>Con descuento</v>
      </c>
      <c r="L32931" s="9">
        <f>VALUE(Tabladatos[[#This Row],[CantidadTexto]])</f>
        <v>1</v>
      </c>
      <c r="M32931" s="2" t="s">
        <v>15</v>
      </c>
      <c r="N32931" t="s">
        <v>1</v>
      </c>
      <c r="O32931" t="s">
        <v>2</v>
      </c>
      <c r="P32931">
        <v>4.5</v>
      </c>
      <c r="Q32931" t="s">
        <v>283</v>
      </c>
      <c r="R32931">
        <v>280.33999999999997</v>
      </c>
      <c r="S32931">
        <v>280.33999999999997</v>
      </c>
      <c r="T32931">
        <f t="shared" si="2059"/>
        <v>0</v>
      </c>
    </row>
    <row r="32932" spans="1:20" x14ac:dyDescent="0.3">
      <c r="A32932" t="s">
        <v>24772</v>
      </c>
      <c r="B32932" s="1">
        <v>45044</v>
      </c>
      <c r="C32932" s="1" t="str">
        <f t="shared" si="2056"/>
        <v>abril</v>
      </c>
      <c r="D32932" s="1" t="str">
        <f t="shared" si="2057"/>
        <v>T2</v>
      </c>
      <c r="E32932" s="3">
        <f>YEAR(Tabladatos[[#This Row],[Fecha de Pedido]])</f>
        <v>2023</v>
      </c>
      <c r="F32932" t="s">
        <v>1807</v>
      </c>
      <c r="G32932" t="s">
        <v>9</v>
      </c>
      <c r="H32932">
        <v>54.51</v>
      </c>
      <c r="I32932" s="8" t="s">
        <v>17</v>
      </c>
      <c r="J32932" s="9">
        <f>VALUE(Tabladatos[[#This Row],[Porcentaje de descuento]])</f>
        <v>10</v>
      </c>
      <c r="K32932" s="5" t="str">
        <f t="shared" si="2058"/>
        <v>Con descuento</v>
      </c>
      <c r="L32932" s="9">
        <f>VALUE(Tabladatos[[#This Row],[CantidadTexto]])</f>
        <v>3</v>
      </c>
      <c r="M32932" s="2" t="s">
        <v>25</v>
      </c>
      <c r="N32932" t="s">
        <v>1</v>
      </c>
      <c r="O32932" t="s">
        <v>11</v>
      </c>
      <c r="P32932">
        <v>2</v>
      </c>
      <c r="Q32932" t="s">
        <v>121</v>
      </c>
      <c r="R32932">
        <v>49.06</v>
      </c>
      <c r="S32932">
        <v>147.18</v>
      </c>
      <c r="T32932">
        <f t="shared" si="2059"/>
        <v>0</v>
      </c>
    </row>
    <row r="32933" spans="1:20" x14ac:dyDescent="0.3">
      <c r="A32933" t="s">
        <v>24923</v>
      </c>
      <c r="B32933" s="1">
        <v>45044</v>
      </c>
      <c r="C32933" s="1" t="str">
        <f t="shared" si="2056"/>
        <v>abril</v>
      </c>
      <c r="D32933" s="1" t="str">
        <f t="shared" si="2057"/>
        <v>T2</v>
      </c>
      <c r="E32933" s="3">
        <f>YEAR(Tabladatos[[#This Row],[Fecha de Pedido]])</f>
        <v>2023</v>
      </c>
      <c r="F32933" t="s">
        <v>1973</v>
      </c>
      <c r="G32933" t="s">
        <v>6</v>
      </c>
      <c r="H32933">
        <v>168.54</v>
      </c>
      <c r="I32933" s="8" t="s">
        <v>36</v>
      </c>
      <c r="J32933" s="9">
        <f>VALUE(Tabladatos[[#This Row],[Porcentaje de descuento]])</f>
        <v>30</v>
      </c>
      <c r="K32933" s="5" t="str">
        <f t="shared" si="2058"/>
        <v>Con descuento</v>
      </c>
      <c r="L32933" s="9">
        <f>VALUE(Tabladatos[[#This Row],[CantidadTexto]])</f>
        <v>5</v>
      </c>
      <c r="M32933" s="2" t="s">
        <v>23</v>
      </c>
      <c r="N32933" t="s">
        <v>8</v>
      </c>
      <c r="O32933" t="s">
        <v>5</v>
      </c>
      <c r="P32933">
        <v>3.7</v>
      </c>
      <c r="Q32933" t="s">
        <v>661</v>
      </c>
      <c r="R32933">
        <v>117.98</v>
      </c>
      <c r="S32933">
        <v>589.9</v>
      </c>
      <c r="T32933">
        <f t="shared" si="2059"/>
        <v>0</v>
      </c>
    </row>
    <row r="32934" spans="1:20" x14ac:dyDescent="0.3">
      <c r="A32934" t="s">
        <v>25553</v>
      </c>
      <c r="B32934" s="1">
        <v>45044</v>
      </c>
      <c r="C32934" s="1" t="str">
        <f t="shared" si="2056"/>
        <v>abril</v>
      </c>
      <c r="D32934" s="1" t="str">
        <f t="shared" si="2057"/>
        <v>T2</v>
      </c>
      <c r="E32934" s="3">
        <f>YEAR(Tabladatos[[#This Row],[Fecha de Pedido]])</f>
        <v>2023</v>
      </c>
      <c r="F32934" t="s">
        <v>725</v>
      </c>
      <c r="G32934" t="s">
        <v>9</v>
      </c>
      <c r="H32934">
        <v>297.88</v>
      </c>
      <c r="I32934" s="8" t="s">
        <v>23</v>
      </c>
      <c r="J32934" s="9">
        <f>VALUE(Tabladatos[[#This Row],[Porcentaje de descuento]])</f>
        <v>5</v>
      </c>
      <c r="K32934" s="5" t="str">
        <f t="shared" si="2058"/>
        <v>Con descuento</v>
      </c>
      <c r="L32934" s="9">
        <f>VALUE(Tabladatos[[#This Row],[CantidadTexto]])</f>
        <v>4</v>
      </c>
      <c r="M32934" s="2" t="s">
        <v>18</v>
      </c>
      <c r="N32934" t="s">
        <v>1</v>
      </c>
      <c r="O32934" t="s">
        <v>2</v>
      </c>
      <c r="P32934">
        <v>4</v>
      </c>
      <c r="Q32934" t="s">
        <v>125</v>
      </c>
      <c r="R32934">
        <v>282.99</v>
      </c>
      <c r="S32934">
        <v>1131.96</v>
      </c>
      <c r="T32934">
        <f t="shared" si="2059"/>
        <v>0</v>
      </c>
    </row>
    <row r="32935" spans="1:20" x14ac:dyDescent="0.3">
      <c r="A32935" t="s">
        <v>26045</v>
      </c>
      <c r="B32935" s="1">
        <v>45044</v>
      </c>
      <c r="C32935" s="1" t="str">
        <f t="shared" si="2056"/>
        <v>abril</v>
      </c>
      <c r="D32935" s="1" t="str">
        <f t="shared" si="2057"/>
        <v>T2</v>
      </c>
      <c r="E32935" s="3">
        <f>YEAR(Tabladatos[[#This Row],[Fecha de Pedido]])</f>
        <v>2023</v>
      </c>
      <c r="F32935" t="s">
        <v>3143</v>
      </c>
      <c r="G32935" t="s">
        <v>3</v>
      </c>
      <c r="H32935">
        <v>283.74</v>
      </c>
      <c r="I32935" s="8" t="s">
        <v>23</v>
      </c>
      <c r="J32935" s="9">
        <f>VALUE(Tabladatos[[#This Row],[Porcentaje de descuento]])</f>
        <v>5</v>
      </c>
      <c r="K32935" s="5" t="str">
        <f t="shared" si="2058"/>
        <v>Con descuento</v>
      </c>
      <c r="L32935" s="9">
        <f>VALUE(Tabladatos[[#This Row],[CantidadTexto]])</f>
        <v>5</v>
      </c>
      <c r="M32935" s="2" t="s">
        <v>23</v>
      </c>
      <c r="N32935" t="s">
        <v>4</v>
      </c>
      <c r="O32935" t="s">
        <v>5</v>
      </c>
      <c r="P32935">
        <v>4.2</v>
      </c>
      <c r="Q32935" t="s">
        <v>501</v>
      </c>
      <c r="R32935">
        <v>269.55</v>
      </c>
      <c r="S32935">
        <v>1347.75</v>
      </c>
      <c r="T32935">
        <f t="shared" si="2059"/>
        <v>0</v>
      </c>
    </row>
    <row r="32936" spans="1:20" x14ac:dyDescent="0.3">
      <c r="A32936" t="s">
        <v>28024</v>
      </c>
      <c r="B32936" s="1">
        <v>45044</v>
      </c>
      <c r="C32936" s="1" t="str">
        <f t="shared" si="2056"/>
        <v>abril</v>
      </c>
      <c r="D32936" s="1" t="str">
        <f t="shared" si="2057"/>
        <v>T2</v>
      </c>
      <c r="E32936" s="3">
        <f>YEAR(Tabladatos[[#This Row],[Fecha de Pedido]])</f>
        <v>2023</v>
      </c>
      <c r="F32936" t="s">
        <v>1035</v>
      </c>
      <c r="G32936" t="s">
        <v>3</v>
      </c>
      <c r="H32936">
        <v>419.16</v>
      </c>
      <c r="I32936" s="8" t="s">
        <v>36</v>
      </c>
      <c r="J32936" s="9">
        <f>VALUE(Tabladatos[[#This Row],[Porcentaje de descuento]])</f>
        <v>30</v>
      </c>
      <c r="K32936" s="5" t="str">
        <f t="shared" si="2058"/>
        <v>Con descuento</v>
      </c>
      <c r="L32936" s="9">
        <f>VALUE(Tabladatos[[#This Row],[CantidadTexto]])</f>
        <v>1</v>
      </c>
      <c r="M32936" s="2" t="s">
        <v>15</v>
      </c>
      <c r="N32936" t="s">
        <v>8</v>
      </c>
      <c r="O32936" t="s">
        <v>5</v>
      </c>
      <c r="P32936">
        <v>1.6</v>
      </c>
      <c r="Q32936" t="s">
        <v>337</v>
      </c>
      <c r="R32936">
        <v>293.41000000000003</v>
      </c>
      <c r="S32936">
        <v>293.41000000000003</v>
      </c>
      <c r="T32936">
        <f t="shared" si="2059"/>
        <v>0</v>
      </c>
    </row>
    <row r="32937" spans="1:20" x14ac:dyDescent="0.3">
      <c r="A32937" t="s">
        <v>28109</v>
      </c>
      <c r="B32937" s="1">
        <v>45044</v>
      </c>
      <c r="C32937" s="1" t="str">
        <f t="shared" si="2056"/>
        <v>abril</v>
      </c>
      <c r="D32937" s="1" t="str">
        <f t="shared" si="2057"/>
        <v>T2</v>
      </c>
      <c r="E32937" s="3">
        <f>YEAR(Tabladatos[[#This Row],[Fecha de Pedido]])</f>
        <v>2023</v>
      </c>
      <c r="F32937" t="s">
        <v>3826</v>
      </c>
      <c r="G32937" t="s">
        <v>3</v>
      </c>
      <c r="H32937">
        <v>265.41000000000003</v>
      </c>
      <c r="I32937" s="8" t="s">
        <v>22</v>
      </c>
      <c r="J32937" s="9">
        <f>VALUE(Tabladatos[[#This Row],[Porcentaje de descuento]])</f>
        <v>20</v>
      </c>
      <c r="K32937" s="5" t="str">
        <f t="shared" si="2058"/>
        <v>Con descuento</v>
      </c>
      <c r="L32937" s="9">
        <f>VALUE(Tabladatos[[#This Row],[CantidadTexto]])</f>
        <v>3</v>
      </c>
      <c r="M32937" s="2" t="s">
        <v>25</v>
      </c>
      <c r="N32937" t="s">
        <v>4</v>
      </c>
      <c r="O32937" t="s">
        <v>5</v>
      </c>
      <c r="P32937">
        <v>1.3</v>
      </c>
      <c r="Q32937" t="s">
        <v>554</v>
      </c>
      <c r="R32937">
        <v>212.33</v>
      </c>
      <c r="S32937">
        <v>636.99</v>
      </c>
      <c r="T32937">
        <f t="shared" si="2059"/>
        <v>0</v>
      </c>
    </row>
    <row r="32938" spans="1:20" x14ac:dyDescent="0.3">
      <c r="A32938" t="s">
        <v>28132</v>
      </c>
      <c r="B32938" s="1">
        <v>45044</v>
      </c>
      <c r="C32938" s="1" t="str">
        <f t="shared" si="2056"/>
        <v>abril</v>
      </c>
      <c r="D32938" s="1" t="str">
        <f t="shared" si="2057"/>
        <v>T2</v>
      </c>
      <c r="E32938" s="3">
        <f>YEAR(Tabladatos[[#This Row],[Fecha de Pedido]])</f>
        <v>2023</v>
      </c>
      <c r="F32938" t="s">
        <v>3064</v>
      </c>
      <c r="G32938" t="s">
        <v>9</v>
      </c>
      <c r="H32938">
        <v>395.13</v>
      </c>
      <c r="I32938" s="8" t="s">
        <v>22</v>
      </c>
      <c r="J32938" s="9">
        <f>VALUE(Tabladatos[[#This Row],[Porcentaje de descuento]])</f>
        <v>20</v>
      </c>
      <c r="K32938" s="5" t="str">
        <f t="shared" si="2058"/>
        <v>Con descuento</v>
      </c>
      <c r="L32938" s="9">
        <f>VALUE(Tabladatos[[#This Row],[CantidadTexto]])</f>
        <v>5</v>
      </c>
      <c r="M32938" s="2" t="s">
        <v>23</v>
      </c>
      <c r="N32938" t="s">
        <v>1</v>
      </c>
      <c r="O32938" t="s">
        <v>2</v>
      </c>
      <c r="P32938">
        <v>2.4</v>
      </c>
      <c r="Q32938" t="s">
        <v>603</v>
      </c>
      <c r="R32938">
        <v>316.10000000000002</v>
      </c>
      <c r="S32938">
        <v>1580.5</v>
      </c>
      <c r="T32938">
        <f t="shared" si="2059"/>
        <v>0</v>
      </c>
    </row>
    <row r="32939" spans="1:20" x14ac:dyDescent="0.3">
      <c r="A32939" t="s">
        <v>29308</v>
      </c>
      <c r="B32939" s="1">
        <v>45044</v>
      </c>
      <c r="C32939" s="1" t="str">
        <f t="shared" si="2056"/>
        <v>abril</v>
      </c>
      <c r="D32939" s="1" t="str">
        <f t="shared" si="2057"/>
        <v>T2</v>
      </c>
      <c r="E32939" s="3">
        <f>YEAR(Tabladatos[[#This Row],[Fecha de Pedido]])</f>
        <v>2023</v>
      </c>
      <c r="F32939" t="s">
        <v>3732</v>
      </c>
      <c r="G32939" t="s">
        <v>0</v>
      </c>
      <c r="H32939">
        <v>229.61</v>
      </c>
      <c r="I32939" s="8" t="s">
        <v>36</v>
      </c>
      <c r="J32939" s="9">
        <f>VALUE(Tabladatos[[#This Row],[Porcentaje de descuento]])</f>
        <v>30</v>
      </c>
      <c r="K32939" s="5" t="str">
        <f t="shared" si="2058"/>
        <v>Con descuento</v>
      </c>
      <c r="L32939" s="9">
        <f>VALUE(Tabladatos[[#This Row],[CantidadTexto]])</f>
        <v>1</v>
      </c>
      <c r="M32939" s="2" t="s">
        <v>15</v>
      </c>
      <c r="N32939" t="s">
        <v>1</v>
      </c>
      <c r="O32939" t="s">
        <v>10</v>
      </c>
      <c r="P32939">
        <v>2.5</v>
      </c>
      <c r="Q32939" t="s">
        <v>810</v>
      </c>
      <c r="R32939">
        <v>160.72999999999999</v>
      </c>
      <c r="S32939">
        <v>160.72999999999999</v>
      </c>
      <c r="T32939">
        <f t="shared" si="2059"/>
        <v>0</v>
      </c>
    </row>
    <row r="32940" spans="1:20" x14ac:dyDescent="0.3">
      <c r="A32940" t="s">
        <v>31445</v>
      </c>
      <c r="B32940" s="1">
        <v>45044</v>
      </c>
      <c r="C32940" s="1" t="str">
        <f t="shared" si="2056"/>
        <v>abril</v>
      </c>
      <c r="D32940" s="1" t="str">
        <f t="shared" si="2057"/>
        <v>T2</v>
      </c>
      <c r="E32940" s="3">
        <f>YEAR(Tabladatos[[#This Row],[Fecha de Pedido]])</f>
        <v>2023</v>
      </c>
      <c r="F32940" t="s">
        <v>3581</v>
      </c>
      <c r="G32940" t="s">
        <v>6</v>
      </c>
      <c r="H32940">
        <v>295.01</v>
      </c>
      <c r="I32940" s="8" t="s">
        <v>23</v>
      </c>
      <c r="J32940" s="9">
        <f>VALUE(Tabladatos[[#This Row],[Porcentaje de descuento]])</f>
        <v>5</v>
      </c>
      <c r="K32940" s="5" t="str">
        <f t="shared" si="2058"/>
        <v>Con descuento</v>
      </c>
      <c r="L32940" s="9">
        <f>VALUE(Tabladatos[[#This Row],[CantidadTexto]])</f>
        <v>2</v>
      </c>
      <c r="M32940" s="2" t="s">
        <v>20</v>
      </c>
      <c r="N32940" t="s">
        <v>7</v>
      </c>
      <c r="O32940" t="s">
        <v>11</v>
      </c>
      <c r="P32940">
        <v>1.1000000000000001</v>
      </c>
      <c r="Q32940" t="s">
        <v>269</v>
      </c>
      <c r="R32940">
        <v>280.26</v>
      </c>
      <c r="S32940">
        <v>560.52</v>
      </c>
      <c r="T32940">
        <f t="shared" si="2059"/>
        <v>0</v>
      </c>
    </row>
    <row r="32941" spans="1:20" x14ac:dyDescent="0.3">
      <c r="A32941" t="s">
        <v>31805</v>
      </c>
      <c r="B32941" s="1">
        <v>45044</v>
      </c>
      <c r="C32941" s="1" t="str">
        <f t="shared" si="2056"/>
        <v>abril</v>
      </c>
      <c r="D32941" s="1" t="str">
        <f t="shared" si="2057"/>
        <v>T2</v>
      </c>
      <c r="E32941" s="3">
        <f>YEAR(Tabladatos[[#This Row],[Fecha de Pedido]])</f>
        <v>2023</v>
      </c>
      <c r="F32941" t="s">
        <v>1684</v>
      </c>
      <c r="G32941" t="s">
        <v>0</v>
      </c>
      <c r="H32941">
        <v>188.63</v>
      </c>
      <c r="I32941" s="8" t="s">
        <v>17</v>
      </c>
      <c r="J32941" s="9">
        <f>VALUE(Tabladatos[[#This Row],[Porcentaje de descuento]])</f>
        <v>10</v>
      </c>
      <c r="K32941" s="5" t="str">
        <f t="shared" si="2058"/>
        <v>Con descuento</v>
      </c>
      <c r="L32941" s="9">
        <f>VALUE(Tabladatos[[#This Row],[CantidadTexto]])</f>
        <v>1</v>
      </c>
      <c r="M32941" s="2" t="s">
        <v>15</v>
      </c>
      <c r="N32941" t="s">
        <v>1</v>
      </c>
      <c r="O32941" t="s">
        <v>5</v>
      </c>
      <c r="P32941">
        <v>1.7</v>
      </c>
      <c r="Q32941" t="s">
        <v>489</v>
      </c>
      <c r="R32941">
        <v>169.77</v>
      </c>
      <c r="S32941">
        <v>169.77</v>
      </c>
      <c r="T32941">
        <f t="shared" si="2059"/>
        <v>0</v>
      </c>
    </row>
    <row r="32942" spans="1:20" x14ac:dyDescent="0.3">
      <c r="A32942" t="s">
        <v>33137</v>
      </c>
      <c r="B32942" s="1">
        <v>45044</v>
      </c>
      <c r="C32942" s="1" t="str">
        <f t="shared" si="2056"/>
        <v>abril</v>
      </c>
      <c r="D32942" s="1" t="str">
        <f t="shared" si="2057"/>
        <v>T2</v>
      </c>
      <c r="E32942" s="3">
        <f>YEAR(Tabladatos[[#This Row],[Fecha de Pedido]])</f>
        <v>2023</v>
      </c>
      <c r="F32942" t="s">
        <v>3946</v>
      </c>
      <c r="G32942" t="s">
        <v>14</v>
      </c>
      <c r="H32942">
        <v>228.7</v>
      </c>
      <c r="I32942" s="8" t="s">
        <v>36</v>
      </c>
      <c r="J32942" s="9">
        <f>VALUE(Tabladatos[[#This Row],[Porcentaje de descuento]])</f>
        <v>30</v>
      </c>
      <c r="K32942" s="5" t="str">
        <f t="shared" si="2058"/>
        <v>Con descuento</v>
      </c>
      <c r="L32942" s="9">
        <f>VALUE(Tabladatos[[#This Row],[CantidadTexto]])</f>
        <v>5</v>
      </c>
      <c r="M32942" s="2" t="s">
        <v>23</v>
      </c>
      <c r="N32942" t="s">
        <v>4</v>
      </c>
      <c r="O32942" t="s">
        <v>5</v>
      </c>
      <c r="P32942">
        <v>4.8</v>
      </c>
      <c r="Q32942" t="s">
        <v>454</v>
      </c>
      <c r="R32942">
        <v>160.09</v>
      </c>
      <c r="S32942">
        <v>800.45</v>
      </c>
      <c r="T32942">
        <f t="shared" si="2059"/>
        <v>0</v>
      </c>
    </row>
    <row r="32943" spans="1:20" x14ac:dyDescent="0.3">
      <c r="A32943" t="s">
        <v>33426</v>
      </c>
      <c r="B32943" s="1">
        <v>45044</v>
      </c>
      <c r="C32943" s="1" t="str">
        <f t="shared" si="2056"/>
        <v>abril</v>
      </c>
      <c r="D32943" s="1" t="str">
        <f t="shared" si="2057"/>
        <v>T2</v>
      </c>
      <c r="E32943" s="3">
        <f>YEAR(Tabladatos[[#This Row],[Fecha de Pedido]])</f>
        <v>2023</v>
      </c>
      <c r="F32943" t="s">
        <v>2232</v>
      </c>
      <c r="G32943" t="s">
        <v>14</v>
      </c>
      <c r="H32943">
        <v>120.48</v>
      </c>
      <c r="I32943" s="8" t="s">
        <v>32</v>
      </c>
      <c r="J32943" s="9">
        <f>VALUE(Tabladatos[[#This Row],[Porcentaje de descuento]])</f>
        <v>0</v>
      </c>
      <c r="K32943" s="5" t="str">
        <f t="shared" si="2058"/>
        <v>Sin descuento</v>
      </c>
      <c r="L32943" s="9">
        <f>VALUE(Tabladatos[[#This Row],[CantidadTexto]])</f>
        <v>2</v>
      </c>
      <c r="M32943" s="2" t="s">
        <v>20</v>
      </c>
      <c r="N32943" t="s">
        <v>1</v>
      </c>
      <c r="O32943" t="s">
        <v>11</v>
      </c>
      <c r="P32943">
        <v>2.2999999999999998</v>
      </c>
      <c r="Q32943" t="s">
        <v>910</v>
      </c>
      <c r="R32943">
        <v>120.48</v>
      </c>
      <c r="S32943">
        <v>240.96</v>
      </c>
      <c r="T32943">
        <f t="shared" si="2059"/>
        <v>0</v>
      </c>
    </row>
    <row r="32944" spans="1:20" x14ac:dyDescent="0.3">
      <c r="A32944" t="s">
        <v>33944</v>
      </c>
      <c r="B32944" s="1">
        <v>45044</v>
      </c>
      <c r="C32944" s="1" t="str">
        <f t="shared" si="2056"/>
        <v>abril</v>
      </c>
      <c r="D32944" s="1" t="str">
        <f t="shared" si="2057"/>
        <v>T2</v>
      </c>
      <c r="E32944" s="3">
        <f>YEAR(Tabladatos[[#This Row],[Fecha de Pedido]])</f>
        <v>2023</v>
      </c>
      <c r="F32944" t="s">
        <v>4670</v>
      </c>
      <c r="G32944" t="s">
        <v>9</v>
      </c>
      <c r="H32944">
        <v>10.97</v>
      </c>
      <c r="I32944" s="8" t="s">
        <v>32</v>
      </c>
      <c r="J32944" s="9">
        <f>VALUE(Tabladatos[[#This Row],[Porcentaje de descuento]])</f>
        <v>0</v>
      </c>
      <c r="K32944" s="5" t="str">
        <f t="shared" si="2058"/>
        <v>Sin descuento</v>
      </c>
      <c r="L32944" s="9">
        <f>VALUE(Tabladatos[[#This Row],[CantidadTexto]])</f>
        <v>5</v>
      </c>
      <c r="M32944" s="2" t="s">
        <v>23</v>
      </c>
      <c r="N32944" t="s">
        <v>8</v>
      </c>
      <c r="O32944" t="s">
        <v>2</v>
      </c>
      <c r="P32944">
        <v>1.1000000000000001</v>
      </c>
      <c r="Q32944" t="s">
        <v>292</v>
      </c>
      <c r="R32944">
        <v>10.97</v>
      </c>
      <c r="S32944">
        <v>54.85</v>
      </c>
      <c r="T32944">
        <f t="shared" si="2059"/>
        <v>0</v>
      </c>
    </row>
    <row r="32945" spans="1:20" x14ac:dyDescent="0.3">
      <c r="A32945" t="s">
        <v>33959</v>
      </c>
      <c r="B32945" s="1">
        <v>45044</v>
      </c>
      <c r="C32945" s="1" t="str">
        <f t="shared" si="2056"/>
        <v>abril</v>
      </c>
      <c r="D32945" s="1" t="str">
        <f t="shared" si="2057"/>
        <v>T2</v>
      </c>
      <c r="E32945" s="3">
        <f>YEAR(Tabladatos[[#This Row],[Fecha de Pedido]])</f>
        <v>2023</v>
      </c>
      <c r="F32945" t="s">
        <v>2078</v>
      </c>
      <c r="G32945" t="s">
        <v>12</v>
      </c>
      <c r="H32945">
        <v>306.3</v>
      </c>
      <c r="I32945" s="8" t="s">
        <v>32</v>
      </c>
      <c r="J32945" s="9">
        <f>VALUE(Tabladatos[[#This Row],[Porcentaje de descuento]])</f>
        <v>0</v>
      </c>
      <c r="K32945" s="5" t="str">
        <f t="shared" si="2058"/>
        <v>Sin descuento</v>
      </c>
      <c r="L32945" s="9">
        <f>VALUE(Tabladatos[[#This Row],[CantidadTexto]])</f>
        <v>2</v>
      </c>
      <c r="M32945" s="2" t="s">
        <v>20</v>
      </c>
      <c r="N32945" t="s">
        <v>1</v>
      </c>
      <c r="O32945" t="s">
        <v>5</v>
      </c>
      <c r="P32945">
        <v>3.8</v>
      </c>
      <c r="Q32945" t="s">
        <v>389</v>
      </c>
      <c r="R32945">
        <v>306.3</v>
      </c>
      <c r="S32945">
        <v>612.6</v>
      </c>
      <c r="T32945">
        <f t="shared" si="2059"/>
        <v>0</v>
      </c>
    </row>
    <row r="32946" spans="1:20" x14ac:dyDescent="0.3">
      <c r="A32946" t="s">
        <v>33983</v>
      </c>
      <c r="B32946" s="1">
        <v>45044</v>
      </c>
      <c r="C32946" s="1" t="str">
        <f t="shared" si="2056"/>
        <v>abril</v>
      </c>
      <c r="D32946" s="1" t="str">
        <f t="shared" si="2057"/>
        <v>T2</v>
      </c>
      <c r="E32946" s="3">
        <f>YEAR(Tabladatos[[#This Row],[Fecha de Pedido]])</f>
        <v>2023</v>
      </c>
      <c r="F32946" t="s">
        <v>1925</v>
      </c>
      <c r="G32946" t="s">
        <v>14</v>
      </c>
      <c r="H32946">
        <v>61.38</v>
      </c>
      <c r="I32946" s="8" t="s">
        <v>29</v>
      </c>
      <c r="J32946" s="9">
        <f>VALUE(Tabladatos[[#This Row],[Porcentaje de descuento]])</f>
        <v>15</v>
      </c>
      <c r="K32946" s="5" t="str">
        <f t="shared" si="2058"/>
        <v>Con descuento</v>
      </c>
      <c r="L32946" s="9">
        <f>VALUE(Tabladatos[[#This Row],[CantidadTexto]])</f>
        <v>1</v>
      </c>
      <c r="M32946" s="2" t="s">
        <v>15</v>
      </c>
      <c r="N32946" t="s">
        <v>4</v>
      </c>
      <c r="O32946" t="s">
        <v>11</v>
      </c>
      <c r="P32946">
        <v>2.2000000000000002</v>
      </c>
      <c r="Q32946" t="s">
        <v>779</v>
      </c>
      <c r="R32946">
        <v>52.17</v>
      </c>
      <c r="S32946">
        <v>52.17</v>
      </c>
      <c r="T32946">
        <f t="shared" si="2059"/>
        <v>0</v>
      </c>
    </row>
    <row r="32947" spans="1:20" x14ac:dyDescent="0.3">
      <c r="A32947" t="s">
        <v>35643</v>
      </c>
      <c r="B32947" s="1">
        <v>45044</v>
      </c>
      <c r="C32947" s="1" t="str">
        <f t="shared" si="2056"/>
        <v>abril</v>
      </c>
      <c r="D32947" s="1" t="str">
        <f t="shared" si="2057"/>
        <v>T2</v>
      </c>
      <c r="E32947" s="3">
        <f>YEAR(Tabladatos[[#This Row],[Fecha de Pedido]])</f>
        <v>2023</v>
      </c>
      <c r="F32947" t="s">
        <v>2280</v>
      </c>
      <c r="G32947" t="s">
        <v>3</v>
      </c>
      <c r="H32947">
        <v>342.16</v>
      </c>
      <c r="I32947" s="8" t="s">
        <v>17</v>
      </c>
      <c r="J32947" s="9">
        <f>VALUE(Tabladatos[[#This Row],[Porcentaje de descuento]])</f>
        <v>10</v>
      </c>
      <c r="K32947" s="5" t="str">
        <f t="shared" si="2058"/>
        <v>Con descuento</v>
      </c>
      <c r="L32947" s="9">
        <f>VALUE(Tabladatos[[#This Row],[CantidadTexto]])</f>
        <v>1</v>
      </c>
      <c r="M32947" s="2" t="s">
        <v>15</v>
      </c>
      <c r="N32947" t="s">
        <v>1</v>
      </c>
      <c r="O32947" t="s">
        <v>10</v>
      </c>
      <c r="P32947">
        <v>4</v>
      </c>
      <c r="Q32947" t="s">
        <v>564</v>
      </c>
      <c r="R32947">
        <v>307.94</v>
      </c>
      <c r="S32947">
        <v>307.94</v>
      </c>
      <c r="T32947">
        <f t="shared" si="2059"/>
        <v>0</v>
      </c>
    </row>
    <row r="32948" spans="1:20" x14ac:dyDescent="0.3">
      <c r="A32948" t="s">
        <v>36529</v>
      </c>
      <c r="B32948" s="1">
        <v>45044</v>
      </c>
      <c r="C32948" s="1" t="str">
        <f t="shared" si="2056"/>
        <v>abril</v>
      </c>
      <c r="D32948" s="1" t="str">
        <f t="shared" si="2057"/>
        <v>T2</v>
      </c>
      <c r="E32948" s="3">
        <f>YEAR(Tabladatos[[#This Row],[Fecha de Pedido]])</f>
        <v>2023</v>
      </c>
      <c r="F32948" t="s">
        <v>3662</v>
      </c>
      <c r="G32948" t="s">
        <v>14</v>
      </c>
      <c r="H32948">
        <v>263.58999999999997</v>
      </c>
      <c r="I32948" s="8" t="s">
        <v>17</v>
      </c>
      <c r="J32948" s="9">
        <f>VALUE(Tabladatos[[#This Row],[Porcentaje de descuento]])</f>
        <v>10</v>
      </c>
      <c r="K32948" s="5" t="str">
        <f t="shared" si="2058"/>
        <v>Con descuento</v>
      </c>
      <c r="L32948" s="9">
        <f>VALUE(Tabladatos[[#This Row],[CantidadTexto]])</f>
        <v>3</v>
      </c>
      <c r="M32948" s="2" t="s">
        <v>25</v>
      </c>
      <c r="N32948" t="s">
        <v>1</v>
      </c>
      <c r="O32948" t="s">
        <v>2</v>
      </c>
      <c r="P32948">
        <v>3.4</v>
      </c>
      <c r="Q32948" t="s">
        <v>319</v>
      </c>
      <c r="R32948">
        <v>237.23</v>
      </c>
      <c r="S32948">
        <v>711.69</v>
      </c>
      <c r="T32948">
        <f t="shared" si="2059"/>
        <v>0</v>
      </c>
    </row>
    <row r="32949" spans="1:20" x14ac:dyDescent="0.3">
      <c r="A32949" t="s">
        <v>37272</v>
      </c>
      <c r="B32949" s="1">
        <v>45044</v>
      </c>
      <c r="C32949" s="1" t="str">
        <f t="shared" si="2056"/>
        <v>abril</v>
      </c>
      <c r="D32949" s="1" t="str">
        <f t="shared" si="2057"/>
        <v>T2</v>
      </c>
      <c r="E32949" s="3">
        <f>YEAR(Tabladatos[[#This Row],[Fecha de Pedido]])</f>
        <v>2023</v>
      </c>
      <c r="F32949" t="s">
        <v>1160</v>
      </c>
      <c r="G32949" t="s">
        <v>6</v>
      </c>
      <c r="H32949">
        <v>20.010000000000002</v>
      </c>
      <c r="I32949" s="8" t="s">
        <v>36</v>
      </c>
      <c r="J32949" s="9">
        <f>VALUE(Tabladatos[[#This Row],[Porcentaje de descuento]])</f>
        <v>30</v>
      </c>
      <c r="K32949" s="5" t="str">
        <f t="shared" si="2058"/>
        <v>Con descuento</v>
      </c>
      <c r="L32949" s="9">
        <f>VALUE(Tabladatos[[#This Row],[CantidadTexto]])</f>
        <v>3</v>
      </c>
      <c r="M32949" s="2" t="s">
        <v>25</v>
      </c>
      <c r="N32949" t="s">
        <v>8</v>
      </c>
      <c r="O32949" t="s">
        <v>13</v>
      </c>
      <c r="P32949">
        <v>1.1000000000000001</v>
      </c>
      <c r="Q32949" t="s">
        <v>319</v>
      </c>
      <c r="R32949">
        <v>14.01</v>
      </c>
      <c r="S32949">
        <v>42.03</v>
      </c>
      <c r="T32949">
        <f t="shared" si="2059"/>
        <v>0</v>
      </c>
    </row>
    <row r="32950" spans="1:20" x14ac:dyDescent="0.3">
      <c r="A32950" t="s">
        <v>38740</v>
      </c>
      <c r="B32950" s="1">
        <v>45044</v>
      </c>
      <c r="C32950" s="1" t="str">
        <f t="shared" si="2056"/>
        <v>abril</v>
      </c>
      <c r="D32950" s="1" t="str">
        <f t="shared" si="2057"/>
        <v>T2</v>
      </c>
      <c r="E32950" s="3">
        <f>YEAR(Tabladatos[[#This Row],[Fecha de Pedido]])</f>
        <v>2023</v>
      </c>
      <c r="F32950" t="s">
        <v>4579</v>
      </c>
      <c r="G32950" t="s">
        <v>6</v>
      </c>
      <c r="H32950">
        <v>97.44</v>
      </c>
      <c r="I32950" s="8" t="s">
        <v>17</v>
      </c>
      <c r="J32950" s="9">
        <f>VALUE(Tabladatos[[#This Row],[Porcentaje de descuento]])</f>
        <v>10</v>
      </c>
      <c r="K32950" s="5" t="str">
        <f t="shared" si="2058"/>
        <v>Con descuento</v>
      </c>
      <c r="L32950" s="9">
        <f>VALUE(Tabladatos[[#This Row],[CantidadTexto]])</f>
        <v>3</v>
      </c>
      <c r="M32950" s="2" t="s">
        <v>25</v>
      </c>
      <c r="N32950" t="s">
        <v>1</v>
      </c>
      <c r="O32950" t="s">
        <v>11</v>
      </c>
      <c r="P32950">
        <v>3.6</v>
      </c>
      <c r="Q32950" t="s">
        <v>823</v>
      </c>
      <c r="R32950">
        <v>87.7</v>
      </c>
      <c r="S32950">
        <v>263.10000000000002</v>
      </c>
      <c r="T32950">
        <f t="shared" si="2059"/>
        <v>0</v>
      </c>
    </row>
    <row r="32951" spans="1:20" x14ac:dyDescent="0.3">
      <c r="A32951" t="s">
        <v>41383</v>
      </c>
      <c r="B32951" s="1">
        <v>45044</v>
      </c>
      <c r="C32951" s="1" t="str">
        <f t="shared" si="2056"/>
        <v>abril</v>
      </c>
      <c r="D32951" s="1" t="str">
        <f t="shared" si="2057"/>
        <v>T2</v>
      </c>
      <c r="E32951" s="3">
        <f>YEAR(Tabladatos[[#This Row],[Fecha de Pedido]])</f>
        <v>2023</v>
      </c>
      <c r="F32951" t="s">
        <v>3258</v>
      </c>
      <c r="G32951" t="s">
        <v>3</v>
      </c>
      <c r="H32951">
        <v>200.26</v>
      </c>
      <c r="I32951" s="8" t="s">
        <v>23</v>
      </c>
      <c r="J32951" s="9">
        <f>VALUE(Tabladatos[[#This Row],[Porcentaje de descuento]])</f>
        <v>5</v>
      </c>
      <c r="K32951" s="5" t="str">
        <f t="shared" si="2058"/>
        <v>Con descuento</v>
      </c>
      <c r="L32951" s="9">
        <f>VALUE(Tabladatos[[#This Row],[CantidadTexto]])</f>
        <v>4</v>
      </c>
      <c r="M32951" s="2" t="s">
        <v>18</v>
      </c>
      <c r="N32951" t="s">
        <v>4</v>
      </c>
      <c r="O32951" t="s">
        <v>5</v>
      </c>
      <c r="P32951">
        <v>1.4</v>
      </c>
      <c r="Q32951" t="s">
        <v>726</v>
      </c>
      <c r="R32951">
        <v>190.25</v>
      </c>
      <c r="S32951">
        <v>761</v>
      </c>
      <c r="T32951">
        <f t="shared" si="2059"/>
        <v>0</v>
      </c>
    </row>
    <row r="32952" spans="1:20" x14ac:dyDescent="0.3">
      <c r="A32952" t="s">
        <v>41826</v>
      </c>
      <c r="B32952" s="1">
        <v>45044</v>
      </c>
      <c r="C32952" s="1" t="str">
        <f t="shared" si="2056"/>
        <v>abril</v>
      </c>
      <c r="D32952" s="1" t="str">
        <f t="shared" si="2057"/>
        <v>T2</v>
      </c>
      <c r="E32952" s="3">
        <f>YEAR(Tabladatos[[#This Row],[Fecha de Pedido]])</f>
        <v>2023</v>
      </c>
      <c r="F32952" t="s">
        <v>3416</v>
      </c>
      <c r="G32952" t="s">
        <v>3</v>
      </c>
      <c r="H32952">
        <v>424.64</v>
      </c>
      <c r="I32952" s="8" t="s">
        <v>32</v>
      </c>
      <c r="J32952" s="9">
        <f>VALUE(Tabladatos[[#This Row],[Porcentaje de descuento]])</f>
        <v>0</v>
      </c>
      <c r="K32952" s="5" t="str">
        <f t="shared" si="2058"/>
        <v>Sin descuento</v>
      </c>
      <c r="L32952" s="9">
        <f>VALUE(Tabladatos[[#This Row],[CantidadTexto]])</f>
        <v>4</v>
      </c>
      <c r="M32952" s="2" t="s">
        <v>18</v>
      </c>
      <c r="N32952" t="s">
        <v>4</v>
      </c>
      <c r="O32952" t="s">
        <v>10</v>
      </c>
      <c r="P32952">
        <v>4.8</v>
      </c>
      <c r="Q32952" t="s">
        <v>972</v>
      </c>
      <c r="R32952">
        <v>424.64</v>
      </c>
      <c r="S32952">
        <v>1698.56</v>
      </c>
      <c r="T32952">
        <f t="shared" si="2059"/>
        <v>0</v>
      </c>
    </row>
    <row r="32953" spans="1:20" x14ac:dyDescent="0.3">
      <c r="A32953" t="s">
        <v>42560</v>
      </c>
      <c r="B32953" s="1">
        <v>45044</v>
      </c>
      <c r="C32953" s="1" t="str">
        <f t="shared" si="2056"/>
        <v>abril</v>
      </c>
      <c r="D32953" s="1" t="str">
        <f t="shared" si="2057"/>
        <v>T2</v>
      </c>
      <c r="E32953" s="3">
        <f>YEAR(Tabladatos[[#This Row],[Fecha de Pedido]])</f>
        <v>2023</v>
      </c>
      <c r="F32953" t="s">
        <v>4337</v>
      </c>
      <c r="G32953" t="s">
        <v>9</v>
      </c>
      <c r="H32953">
        <v>165.52</v>
      </c>
      <c r="I32953" s="8" t="s">
        <v>29</v>
      </c>
      <c r="J32953" s="9">
        <f>VALUE(Tabladatos[[#This Row],[Porcentaje de descuento]])</f>
        <v>15</v>
      </c>
      <c r="K32953" s="5" t="str">
        <f t="shared" si="2058"/>
        <v>Con descuento</v>
      </c>
      <c r="L32953" s="9">
        <f>VALUE(Tabladatos[[#This Row],[CantidadTexto]])</f>
        <v>4</v>
      </c>
      <c r="M32953" s="2" t="s">
        <v>18</v>
      </c>
      <c r="N32953" t="s">
        <v>8</v>
      </c>
      <c r="O32953" t="s">
        <v>11</v>
      </c>
      <c r="P32953">
        <v>3.9</v>
      </c>
      <c r="Q32953" t="s">
        <v>179</v>
      </c>
      <c r="R32953">
        <v>140.69</v>
      </c>
      <c r="S32953">
        <v>562.76</v>
      </c>
      <c r="T32953">
        <f t="shared" si="2059"/>
        <v>0</v>
      </c>
    </row>
    <row r="32954" spans="1:20" x14ac:dyDescent="0.3">
      <c r="A32954" t="s">
        <v>43539</v>
      </c>
      <c r="B32954" s="1">
        <v>45044</v>
      </c>
      <c r="C32954" s="1" t="str">
        <f t="shared" si="2056"/>
        <v>abril</v>
      </c>
      <c r="D32954" s="1" t="str">
        <f t="shared" si="2057"/>
        <v>T2</v>
      </c>
      <c r="E32954" s="3">
        <f>YEAR(Tabladatos[[#This Row],[Fecha de Pedido]])</f>
        <v>2023</v>
      </c>
      <c r="F32954" t="s">
        <v>2270</v>
      </c>
      <c r="G32954" t="s">
        <v>14</v>
      </c>
      <c r="H32954">
        <v>408.2</v>
      </c>
      <c r="I32954" s="8" t="s">
        <v>17</v>
      </c>
      <c r="J32954" s="9">
        <f>VALUE(Tabladatos[[#This Row],[Porcentaje de descuento]])</f>
        <v>10</v>
      </c>
      <c r="K32954" s="5" t="str">
        <f t="shared" si="2058"/>
        <v>Con descuento</v>
      </c>
      <c r="L32954" s="9">
        <f>VALUE(Tabladatos[[#This Row],[CantidadTexto]])</f>
        <v>4</v>
      </c>
      <c r="M32954" s="2" t="s">
        <v>18</v>
      </c>
      <c r="N32954" t="s">
        <v>4</v>
      </c>
      <c r="O32954" t="s">
        <v>11</v>
      </c>
      <c r="P32954">
        <v>1.2</v>
      </c>
      <c r="Q32954" t="s">
        <v>815</v>
      </c>
      <c r="R32954">
        <v>367.38</v>
      </c>
      <c r="S32954">
        <v>1469.52</v>
      </c>
      <c r="T32954">
        <f t="shared" si="2059"/>
        <v>0</v>
      </c>
    </row>
    <row r="32955" spans="1:20" x14ac:dyDescent="0.3">
      <c r="A32955" t="s">
        <v>44504</v>
      </c>
      <c r="B32955" s="1">
        <v>45044</v>
      </c>
      <c r="C32955" s="1" t="str">
        <f t="shared" si="2056"/>
        <v>abril</v>
      </c>
      <c r="D32955" s="1" t="str">
        <f t="shared" si="2057"/>
        <v>T2</v>
      </c>
      <c r="E32955" s="3">
        <f>YEAR(Tabladatos[[#This Row],[Fecha de Pedido]])</f>
        <v>2023</v>
      </c>
      <c r="F32955" t="s">
        <v>772</v>
      </c>
      <c r="G32955" t="s">
        <v>6</v>
      </c>
      <c r="H32955">
        <v>259.12</v>
      </c>
      <c r="I32955" s="8" t="s">
        <v>36</v>
      </c>
      <c r="J32955" s="9">
        <f>VALUE(Tabladatos[[#This Row],[Porcentaje de descuento]])</f>
        <v>30</v>
      </c>
      <c r="K32955" s="5" t="str">
        <f t="shared" si="2058"/>
        <v>Con descuento</v>
      </c>
      <c r="L32955" s="9">
        <f>VALUE(Tabladatos[[#This Row],[CantidadTexto]])</f>
        <v>3</v>
      </c>
      <c r="M32955" s="2" t="s">
        <v>25</v>
      </c>
      <c r="N32955" t="s">
        <v>8</v>
      </c>
      <c r="O32955" t="s">
        <v>10</v>
      </c>
      <c r="P32955">
        <v>3.2</v>
      </c>
      <c r="Q32955" t="s">
        <v>940</v>
      </c>
      <c r="R32955">
        <v>181.38</v>
      </c>
      <c r="S32955">
        <v>544.14</v>
      </c>
      <c r="T32955">
        <f t="shared" si="2059"/>
        <v>0</v>
      </c>
    </row>
    <row r="32956" spans="1:20" x14ac:dyDescent="0.3">
      <c r="A32956" t="s">
        <v>47999</v>
      </c>
      <c r="B32956" s="1">
        <v>45044</v>
      </c>
      <c r="C32956" s="1" t="str">
        <f t="shared" si="2056"/>
        <v>abril</v>
      </c>
      <c r="D32956" s="1" t="str">
        <f t="shared" si="2057"/>
        <v>T2</v>
      </c>
      <c r="E32956" s="3">
        <f>YEAR(Tabladatos[[#This Row],[Fecha de Pedido]])</f>
        <v>2023</v>
      </c>
      <c r="F32956" t="s">
        <v>2794</v>
      </c>
      <c r="G32956" t="s">
        <v>6</v>
      </c>
      <c r="H32956">
        <v>73.2</v>
      </c>
      <c r="I32956" s="8" t="s">
        <v>29</v>
      </c>
      <c r="J32956" s="9">
        <f>VALUE(Tabladatos[[#This Row],[Porcentaje de descuento]])</f>
        <v>15</v>
      </c>
      <c r="K32956" s="5" t="str">
        <f t="shared" si="2058"/>
        <v>Con descuento</v>
      </c>
      <c r="L32956" s="9">
        <f>VALUE(Tabladatos[[#This Row],[CantidadTexto]])</f>
        <v>1</v>
      </c>
      <c r="M32956" s="2" t="s">
        <v>15</v>
      </c>
      <c r="N32956" t="s">
        <v>4</v>
      </c>
      <c r="O32956" t="s">
        <v>10</v>
      </c>
      <c r="P32956">
        <v>2.2000000000000002</v>
      </c>
      <c r="Q32956" t="s">
        <v>273</v>
      </c>
      <c r="R32956">
        <v>62.22</v>
      </c>
      <c r="S32956">
        <v>62.22</v>
      </c>
      <c r="T32956">
        <f t="shared" si="2059"/>
        <v>0</v>
      </c>
    </row>
    <row r="32957" spans="1:20" x14ac:dyDescent="0.3">
      <c r="A32957" t="s">
        <v>48665</v>
      </c>
      <c r="B32957" s="1">
        <v>45044</v>
      </c>
      <c r="C32957" s="1" t="str">
        <f t="shared" si="2056"/>
        <v>abril</v>
      </c>
      <c r="D32957" s="1" t="str">
        <f t="shared" si="2057"/>
        <v>T2</v>
      </c>
      <c r="E32957" s="3">
        <f>YEAR(Tabladatos[[#This Row],[Fecha de Pedido]])</f>
        <v>2023</v>
      </c>
      <c r="F32957" t="s">
        <v>3045</v>
      </c>
      <c r="G32957" t="s">
        <v>3</v>
      </c>
      <c r="H32957">
        <v>269.70999999999998</v>
      </c>
      <c r="I32957" s="8" t="s">
        <v>23</v>
      </c>
      <c r="J32957" s="9">
        <f>VALUE(Tabladatos[[#This Row],[Porcentaje de descuento]])</f>
        <v>5</v>
      </c>
      <c r="K32957" s="5" t="str">
        <f t="shared" si="2058"/>
        <v>Con descuento</v>
      </c>
      <c r="L32957" s="9">
        <f>VALUE(Tabladatos[[#This Row],[CantidadTexto]])</f>
        <v>1</v>
      </c>
      <c r="M32957" s="2" t="s">
        <v>15</v>
      </c>
      <c r="N32957" t="s">
        <v>4</v>
      </c>
      <c r="O32957" t="s">
        <v>5</v>
      </c>
      <c r="P32957">
        <v>1.1000000000000001</v>
      </c>
      <c r="Q32957" t="s">
        <v>462</v>
      </c>
      <c r="R32957">
        <v>256.22000000000003</v>
      </c>
      <c r="S32957">
        <v>256.22000000000003</v>
      </c>
      <c r="T32957">
        <f t="shared" si="2059"/>
        <v>0</v>
      </c>
    </row>
    <row r="32958" spans="1:20" x14ac:dyDescent="0.3">
      <c r="A32958" t="s">
        <v>1137</v>
      </c>
      <c r="B32958" s="1">
        <v>45045</v>
      </c>
      <c r="C32958" s="1" t="str">
        <f t="shared" si="2056"/>
        <v>abril</v>
      </c>
      <c r="D32958" s="1" t="str">
        <f t="shared" si="2057"/>
        <v>T2</v>
      </c>
      <c r="E32958" s="3">
        <f>YEAR(Tabladatos[[#This Row],[Fecha de Pedido]])</f>
        <v>2023</v>
      </c>
      <c r="F32958" t="s">
        <v>1138</v>
      </c>
      <c r="G32958" t="s">
        <v>0</v>
      </c>
      <c r="H32958">
        <v>127.29</v>
      </c>
      <c r="I32958" s="8" t="s">
        <v>17</v>
      </c>
      <c r="J32958" s="9">
        <f>VALUE(Tabladatos[[#This Row],[Porcentaje de descuento]])</f>
        <v>10</v>
      </c>
      <c r="K32958" s="5" t="str">
        <f t="shared" si="2058"/>
        <v>Con descuento</v>
      </c>
      <c r="L32958" s="9">
        <f>VALUE(Tabladatos[[#This Row],[CantidadTexto]])</f>
        <v>3</v>
      </c>
      <c r="M32958" s="2" t="s">
        <v>25</v>
      </c>
      <c r="N32958" t="s">
        <v>1</v>
      </c>
      <c r="O32958" t="s">
        <v>10</v>
      </c>
      <c r="P32958">
        <v>3.1</v>
      </c>
      <c r="Q32958" t="s">
        <v>777</v>
      </c>
      <c r="R32958">
        <v>114.56</v>
      </c>
      <c r="S32958">
        <v>343.68</v>
      </c>
      <c r="T32958">
        <f t="shared" si="2059"/>
        <v>0</v>
      </c>
    </row>
    <row r="32959" spans="1:20" x14ac:dyDescent="0.3">
      <c r="A32959" t="s">
        <v>2817</v>
      </c>
      <c r="B32959" s="1">
        <v>45045</v>
      </c>
      <c r="C32959" s="1" t="str">
        <f t="shared" si="2056"/>
        <v>abril</v>
      </c>
      <c r="D32959" s="1" t="str">
        <f t="shared" si="2057"/>
        <v>T2</v>
      </c>
      <c r="E32959" s="3">
        <f>YEAR(Tabladatos[[#This Row],[Fecha de Pedido]])</f>
        <v>2023</v>
      </c>
      <c r="F32959" t="s">
        <v>2755</v>
      </c>
      <c r="G32959" t="s">
        <v>0</v>
      </c>
      <c r="H32959">
        <v>401.14</v>
      </c>
      <c r="I32959" s="8" t="s">
        <v>22</v>
      </c>
      <c r="J32959" s="9">
        <f>VALUE(Tabladatos[[#This Row],[Porcentaje de descuento]])</f>
        <v>20</v>
      </c>
      <c r="K32959" s="5" t="str">
        <f t="shared" si="2058"/>
        <v>Con descuento</v>
      </c>
      <c r="L32959" s="9">
        <f>VALUE(Tabladatos[[#This Row],[CantidadTexto]])</f>
        <v>5</v>
      </c>
      <c r="M32959" s="2" t="s">
        <v>23</v>
      </c>
      <c r="N32959" t="s">
        <v>8</v>
      </c>
      <c r="O32959" t="s">
        <v>13</v>
      </c>
      <c r="P32959">
        <v>2.5</v>
      </c>
      <c r="Q32959" t="s">
        <v>473</v>
      </c>
      <c r="R32959">
        <v>320.91000000000003</v>
      </c>
      <c r="S32959">
        <v>1604.55</v>
      </c>
      <c r="T32959">
        <f t="shared" si="2059"/>
        <v>0</v>
      </c>
    </row>
    <row r="32960" spans="1:20" x14ac:dyDescent="0.3">
      <c r="A32960" t="s">
        <v>2861</v>
      </c>
      <c r="B32960" s="1">
        <v>45045</v>
      </c>
      <c r="C32960" s="1" t="str">
        <f t="shared" si="2056"/>
        <v>abril</v>
      </c>
      <c r="D32960" s="1" t="str">
        <f t="shared" si="2057"/>
        <v>T2</v>
      </c>
      <c r="E32960" s="3">
        <f>YEAR(Tabladatos[[#This Row],[Fecha de Pedido]])</f>
        <v>2023</v>
      </c>
      <c r="F32960" t="s">
        <v>4455</v>
      </c>
      <c r="G32960" t="s">
        <v>0</v>
      </c>
      <c r="H32960">
        <v>104.21</v>
      </c>
      <c r="I32960" s="8" t="s">
        <v>36</v>
      </c>
      <c r="J32960" s="9">
        <f>VALUE(Tabladatos[[#This Row],[Porcentaje de descuento]])</f>
        <v>30</v>
      </c>
      <c r="K32960" s="5" t="str">
        <f t="shared" si="2058"/>
        <v>Con descuento</v>
      </c>
      <c r="L32960" s="9">
        <f>VALUE(Tabladatos[[#This Row],[CantidadTexto]])</f>
        <v>2</v>
      </c>
      <c r="M32960" s="2" t="s">
        <v>20</v>
      </c>
      <c r="N32960" t="s">
        <v>4</v>
      </c>
      <c r="O32960" t="s">
        <v>13</v>
      </c>
      <c r="P32960">
        <v>2.9</v>
      </c>
      <c r="Q32960" t="s">
        <v>573</v>
      </c>
      <c r="R32960">
        <v>72.95</v>
      </c>
      <c r="S32960">
        <v>145.9</v>
      </c>
      <c r="T32960">
        <f t="shared" si="2059"/>
        <v>0</v>
      </c>
    </row>
    <row r="32961" spans="1:20" x14ac:dyDescent="0.3">
      <c r="A32961" t="s">
        <v>583</v>
      </c>
      <c r="B32961" s="1">
        <v>45045</v>
      </c>
      <c r="C32961" s="1" t="str">
        <f t="shared" si="2056"/>
        <v>abril</v>
      </c>
      <c r="D32961" s="1" t="str">
        <f t="shared" si="2057"/>
        <v>T2</v>
      </c>
      <c r="E32961" s="3">
        <f>YEAR(Tabladatos[[#This Row],[Fecha de Pedido]])</f>
        <v>2023</v>
      </c>
      <c r="F32961" t="s">
        <v>4515</v>
      </c>
      <c r="G32961" t="s">
        <v>3</v>
      </c>
      <c r="H32961">
        <v>424.36</v>
      </c>
      <c r="I32961" s="8" t="s">
        <v>17</v>
      </c>
      <c r="J32961" s="9">
        <f>VALUE(Tabladatos[[#This Row],[Porcentaje de descuento]])</f>
        <v>10</v>
      </c>
      <c r="K32961" s="5" t="str">
        <f t="shared" si="2058"/>
        <v>Con descuento</v>
      </c>
      <c r="L32961" s="9">
        <f>VALUE(Tabladatos[[#This Row],[CantidadTexto]])</f>
        <v>4</v>
      </c>
      <c r="M32961" s="2" t="s">
        <v>18</v>
      </c>
      <c r="N32961" t="s">
        <v>1</v>
      </c>
      <c r="O32961" t="s">
        <v>2</v>
      </c>
      <c r="P32961">
        <v>4.7</v>
      </c>
      <c r="Q32961" t="s">
        <v>58</v>
      </c>
      <c r="R32961">
        <v>381.92</v>
      </c>
      <c r="S32961">
        <v>1527.68</v>
      </c>
      <c r="T32961">
        <f t="shared" si="2059"/>
        <v>0</v>
      </c>
    </row>
    <row r="32962" spans="1:20" x14ac:dyDescent="0.3">
      <c r="A32962" t="s">
        <v>6583</v>
      </c>
      <c r="B32962" s="1">
        <v>45045</v>
      </c>
      <c r="C32962" s="1" t="str">
        <f t="shared" ref="C32962:C33025" si="2060">TEXT(B32962,"MMMM")</f>
        <v>abril</v>
      </c>
      <c r="D32962" s="1" t="str">
        <f t="shared" ref="D32962:D33025" si="2061">"T"&amp;ROUNDUP(MONTH(B32962)/3,0)</f>
        <v>T2</v>
      </c>
      <c r="E32962" s="3">
        <f>YEAR(Tabladatos[[#This Row],[Fecha de Pedido]])</f>
        <v>2023</v>
      </c>
      <c r="F32962" t="s">
        <v>2575</v>
      </c>
      <c r="G32962" t="s">
        <v>0</v>
      </c>
      <c r="H32962">
        <v>194.68</v>
      </c>
      <c r="I32962" s="8" t="s">
        <v>32</v>
      </c>
      <c r="J32962" s="9">
        <f>VALUE(Tabladatos[[#This Row],[Porcentaje de descuento]])</f>
        <v>0</v>
      </c>
      <c r="K32962" s="5" t="str">
        <f t="shared" ref="K32962:K33025" si="2062">IF(J32962&gt;0,"Con descuento","Sin descuento")</f>
        <v>Sin descuento</v>
      </c>
      <c r="L32962" s="9">
        <f>VALUE(Tabladatos[[#This Row],[CantidadTexto]])</f>
        <v>2</v>
      </c>
      <c r="M32962" s="2" t="s">
        <v>20</v>
      </c>
      <c r="N32962" t="s">
        <v>4</v>
      </c>
      <c r="O32962" t="s">
        <v>2</v>
      </c>
      <c r="P32962">
        <v>1.6</v>
      </c>
      <c r="Q32962" t="s">
        <v>509</v>
      </c>
      <c r="R32962">
        <v>194.68</v>
      </c>
      <c r="S32962">
        <v>389.36</v>
      </c>
      <c r="T32962">
        <f t="shared" ref="T32962:T33025" si="2063">IF(COUNTIF(A:A,A32962),0,1)</f>
        <v>0</v>
      </c>
    </row>
    <row r="32963" spans="1:20" x14ac:dyDescent="0.3">
      <c r="A32963" t="s">
        <v>7522</v>
      </c>
      <c r="B32963" s="1">
        <v>45045</v>
      </c>
      <c r="C32963" s="1" t="str">
        <f t="shared" si="2060"/>
        <v>abril</v>
      </c>
      <c r="D32963" s="1" t="str">
        <f t="shared" si="2061"/>
        <v>T2</v>
      </c>
      <c r="E32963" s="3">
        <f>YEAR(Tabladatos[[#This Row],[Fecha de Pedido]])</f>
        <v>2023</v>
      </c>
      <c r="F32963" t="s">
        <v>101</v>
      </c>
      <c r="G32963" t="s">
        <v>3</v>
      </c>
      <c r="H32963">
        <v>26.16</v>
      </c>
      <c r="I32963" s="8" t="s">
        <v>22</v>
      </c>
      <c r="J32963" s="9">
        <f>VALUE(Tabladatos[[#This Row],[Porcentaje de descuento]])</f>
        <v>20</v>
      </c>
      <c r="K32963" s="5" t="str">
        <f t="shared" si="2062"/>
        <v>Con descuento</v>
      </c>
      <c r="L32963" s="9">
        <f>VALUE(Tabladatos[[#This Row],[CantidadTexto]])</f>
        <v>3</v>
      </c>
      <c r="M32963" s="2" t="s">
        <v>25</v>
      </c>
      <c r="N32963" t="s">
        <v>7</v>
      </c>
      <c r="O32963" t="s">
        <v>10</v>
      </c>
      <c r="P32963">
        <v>2.9</v>
      </c>
      <c r="Q32963" t="s">
        <v>705</v>
      </c>
      <c r="R32963">
        <v>20.93</v>
      </c>
      <c r="S32963">
        <v>62.79</v>
      </c>
      <c r="T32963">
        <f t="shared" si="2063"/>
        <v>0</v>
      </c>
    </row>
    <row r="32964" spans="1:20" x14ac:dyDescent="0.3">
      <c r="A32964" t="s">
        <v>8088</v>
      </c>
      <c r="B32964" s="1">
        <v>45045</v>
      </c>
      <c r="C32964" s="1" t="str">
        <f t="shared" si="2060"/>
        <v>abril</v>
      </c>
      <c r="D32964" s="1" t="str">
        <f t="shared" si="2061"/>
        <v>T2</v>
      </c>
      <c r="E32964" s="3">
        <f>YEAR(Tabladatos[[#This Row],[Fecha de Pedido]])</f>
        <v>2023</v>
      </c>
      <c r="F32964" t="s">
        <v>1937</v>
      </c>
      <c r="G32964" t="s">
        <v>3</v>
      </c>
      <c r="H32964">
        <v>426.21</v>
      </c>
      <c r="I32964" s="8" t="s">
        <v>23</v>
      </c>
      <c r="J32964" s="9">
        <f>VALUE(Tabladatos[[#This Row],[Porcentaje de descuento]])</f>
        <v>5</v>
      </c>
      <c r="K32964" s="5" t="str">
        <f t="shared" si="2062"/>
        <v>Con descuento</v>
      </c>
      <c r="L32964" s="9">
        <f>VALUE(Tabladatos[[#This Row],[CantidadTexto]])</f>
        <v>5</v>
      </c>
      <c r="M32964" s="2" t="s">
        <v>23</v>
      </c>
      <c r="N32964" t="s">
        <v>4</v>
      </c>
      <c r="O32964" t="s">
        <v>5</v>
      </c>
      <c r="P32964">
        <v>1.2</v>
      </c>
      <c r="Q32964" t="s">
        <v>842</v>
      </c>
      <c r="R32964">
        <v>404.9</v>
      </c>
      <c r="S32964">
        <v>2024.5</v>
      </c>
      <c r="T32964">
        <f t="shared" si="2063"/>
        <v>0</v>
      </c>
    </row>
    <row r="32965" spans="1:20" x14ac:dyDescent="0.3">
      <c r="A32965" t="s">
        <v>8310</v>
      </c>
      <c r="B32965" s="1">
        <v>45045</v>
      </c>
      <c r="C32965" s="1" t="str">
        <f t="shared" si="2060"/>
        <v>abril</v>
      </c>
      <c r="D32965" s="1" t="str">
        <f t="shared" si="2061"/>
        <v>T2</v>
      </c>
      <c r="E32965" s="3">
        <f>YEAR(Tabladatos[[#This Row],[Fecha de Pedido]])</f>
        <v>2023</v>
      </c>
      <c r="F32965" t="s">
        <v>2141</v>
      </c>
      <c r="G32965" t="s">
        <v>6</v>
      </c>
      <c r="H32965">
        <v>280.11</v>
      </c>
      <c r="I32965" s="8" t="s">
        <v>17</v>
      </c>
      <c r="J32965" s="9">
        <f>VALUE(Tabladatos[[#This Row],[Porcentaje de descuento]])</f>
        <v>10</v>
      </c>
      <c r="K32965" s="5" t="str">
        <f t="shared" si="2062"/>
        <v>Con descuento</v>
      </c>
      <c r="L32965" s="9">
        <f>VALUE(Tabladatos[[#This Row],[CantidadTexto]])</f>
        <v>3</v>
      </c>
      <c r="M32965" s="2" t="s">
        <v>25</v>
      </c>
      <c r="N32965" t="s">
        <v>8</v>
      </c>
      <c r="O32965" t="s">
        <v>11</v>
      </c>
      <c r="P32965">
        <v>4.2</v>
      </c>
      <c r="Q32965" t="s">
        <v>715</v>
      </c>
      <c r="R32965">
        <v>252.1</v>
      </c>
      <c r="S32965">
        <v>756.3</v>
      </c>
      <c r="T32965">
        <f t="shared" si="2063"/>
        <v>0</v>
      </c>
    </row>
    <row r="32966" spans="1:20" x14ac:dyDescent="0.3">
      <c r="A32966" t="s">
        <v>11312</v>
      </c>
      <c r="B32966" s="1">
        <v>45045</v>
      </c>
      <c r="C32966" s="1" t="str">
        <f t="shared" si="2060"/>
        <v>abril</v>
      </c>
      <c r="D32966" s="1" t="str">
        <f t="shared" si="2061"/>
        <v>T2</v>
      </c>
      <c r="E32966" s="3">
        <f>YEAR(Tabladatos[[#This Row],[Fecha de Pedido]])</f>
        <v>2023</v>
      </c>
      <c r="F32966" t="s">
        <v>4491</v>
      </c>
      <c r="G32966" t="s">
        <v>0</v>
      </c>
      <c r="H32966">
        <v>267.45</v>
      </c>
      <c r="I32966" s="8" t="s">
        <v>23</v>
      </c>
      <c r="J32966" s="9">
        <f>VALUE(Tabladatos[[#This Row],[Porcentaje de descuento]])</f>
        <v>5</v>
      </c>
      <c r="K32966" s="5" t="str">
        <f t="shared" si="2062"/>
        <v>Con descuento</v>
      </c>
      <c r="L32966" s="9">
        <f>VALUE(Tabladatos[[#This Row],[CantidadTexto]])</f>
        <v>4</v>
      </c>
      <c r="M32966" s="2" t="s">
        <v>18</v>
      </c>
      <c r="N32966" t="s">
        <v>7</v>
      </c>
      <c r="O32966" t="s">
        <v>10</v>
      </c>
      <c r="P32966">
        <v>2.2999999999999998</v>
      </c>
      <c r="Q32966" t="s">
        <v>194</v>
      </c>
      <c r="R32966">
        <v>254.08</v>
      </c>
      <c r="S32966">
        <v>1016.32</v>
      </c>
      <c r="T32966">
        <f t="shared" si="2063"/>
        <v>0</v>
      </c>
    </row>
    <row r="32967" spans="1:20" x14ac:dyDescent="0.3">
      <c r="A32967" t="s">
        <v>11968</v>
      </c>
      <c r="B32967" s="1">
        <v>45045</v>
      </c>
      <c r="C32967" s="1" t="str">
        <f t="shared" si="2060"/>
        <v>abril</v>
      </c>
      <c r="D32967" s="1" t="str">
        <f t="shared" si="2061"/>
        <v>T2</v>
      </c>
      <c r="E32967" s="3">
        <f>YEAR(Tabladatos[[#This Row],[Fecha de Pedido]])</f>
        <v>2023</v>
      </c>
      <c r="F32967" t="s">
        <v>1894</v>
      </c>
      <c r="G32967" t="s">
        <v>3</v>
      </c>
      <c r="H32967">
        <v>412.75</v>
      </c>
      <c r="I32967" s="8" t="s">
        <v>23</v>
      </c>
      <c r="J32967" s="9">
        <f>VALUE(Tabladatos[[#This Row],[Porcentaje de descuento]])</f>
        <v>5</v>
      </c>
      <c r="K32967" s="5" t="str">
        <f t="shared" si="2062"/>
        <v>Con descuento</v>
      </c>
      <c r="L32967" s="9">
        <f>VALUE(Tabladatos[[#This Row],[CantidadTexto]])</f>
        <v>1</v>
      </c>
      <c r="M32967" s="2" t="s">
        <v>15</v>
      </c>
      <c r="N32967" t="s">
        <v>8</v>
      </c>
      <c r="O32967" t="s">
        <v>2</v>
      </c>
      <c r="P32967">
        <v>4.3</v>
      </c>
      <c r="Q32967" t="s">
        <v>152</v>
      </c>
      <c r="R32967">
        <v>392.11</v>
      </c>
      <c r="S32967">
        <v>392.11</v>
      </c>
      <c r="T32967">
        <f t="shared" si="2063"/>
        <v>0</v>
      </c>
    </row>
    <row r="32968" spans="1:20" x14ac:dyDescent="0.3">
      <c r="A32968" t="s">
        <v>13047</v>
      </c>
      <c r="B32968" s="1">
        <v>45045</v>
      </c>
      <c r="C32968" s="1" t="str">
        <f t="shared" si="2060"/>
        <v>abril</v>
      </c>
      <c r="D32968" s="1" t="str">
        <f t="shared" si="2061"/>
        <v>T2</v>
      </c>
      <c r="E32968" s="3">
        <f>YEAR(Tabladatos[[#This Row],[Fecha de Pedido]])</f>
        <v>2023</v>
      </c>
      <c r="F32968" t="s">
        <v>2962</v>
      </c>
      <c r="G32968" t="s">
        <v>12</v>
      </c>
      <c r="H32968">
        <v>34.69</v>
      </c>
      <c r="I32968" s="8" t="s">
        <v>36</v>
      </c>
      <c r="J32968" s="9">
        <f>VALUE(Tabladatos[[#This Row],[Porcentaje de descuento]])</f>
        <v>30</v>
      </c>
      <c r="K32968" s="5" t="str">
        <f t="shared" si="2062"/>
        <v>Con descuento</v>
      </c>
      <c r="L32968" s="9">
        <f>VALUE(Tabladatos[[#This Row],[CantidadTexto]])</f>
        <v>4</v>
      </c>
      <c r="M32968" s="2" t="s">
        <v>18</v>
      </c>
      <c r="N32968" t="s">
        <v>1</v>
      </c>
      <c r="O32968" t="s">
        <v>10</v>
      </c>
      <c r="P32968">
        <v>2.4</v>
      </c>
      <c r="Q32968" t="s">
        <v>169</v>
      </c>
      <c r="R32968">
        <v>24.28</v>
      </c>
      <c r="S32968">
        <v>97.12</v>
      </c>
      <c r="T32968">
        <f t="shared" si="2063"/>
        <v>0</v>
      </c>
    </row>
    <row r="32969" spans="1:20" x14ac:dyDescent="0.3">
      <c r="A32969" t="s">
        <v>13210</v>
      </c>
      <c r="B32969" s="1">
        <v>45045</v>
      </c>
      <c r="C32969" s="1" t="str">
        <f t="shared" si="2060"/>
        <v>abril</v>
      </c>
      <c r="D32969" s="1" t="str">
        <f t="shared" si="2061"/>
        <v>T2</v>
      </c>
      <c r="E32969" s="3">
        <f>YEAR(Tabladatos[[#This Row],[Fecha de Pedido]])</f>
        <v>2023</v>
      </c>
      <c r="F32969" t="s">
        <v>2439</v>
      </c>
      <c r="G32969" t="s">
        <v>3</v>
      </c>
      <c r="H32969">
        <v>439.24</v>
      </c>
      <c r="I32969" s="8" t="s">
        <v>36</v>
      </c>
      <c r="J32969" s="9">
        <f>VALUE(Tabladatos[[#This Row],[Porcentaje de descuento]])</f>
        <v>30</v>
      </c>
      <c r="K32969" s="5" t="str">
        <f t="shared" si="2062"/>
        <v>Con descuento</v>
      </c>
      <c r="L32969" s="9">
        <f>VALUE(Tabladatos[[#This Row],[CantidadTexto]])</f>
        <v>1</v>
      </c>
      <c r="M32969" s="2" t="s">
        <v>15</v>
      </c>
      <c r="N32969" t="s">
        <v>1</v>
      </c>
      <c r="O32969" t="s">
        <v>13</v>
      </c>
      <c r="P32969">
        <v>4.2</v>
      </c>
      <c r="Q32969" t="s">
        <v>95</v>
      </c>
      <c r="R32969">
        <v>307.47000000000003</v>
      </c>
      <c r="S32969">
        <v>307.47000000000003</v>
      </c>
      <c r="T32969">
        <f t="shared" si="2063"/>
        <v>0</v>
      </c>
    </row>
    <row r="32970" spans="1:20" x14ac:dyDescent="0.3">
      <c r="A32970" t="s">
        <v>13240</v>
      </c>
      <c r="B32970" s="1">
        <v>45045</v>
      </c>
      <c r="C32970" s="1" t="str">
        <f t="shared" si="2060"/>
        <v>abril</v>
      </c>
      <c r="D32970" s="1" t="str">
        <f t="shared" si="2061"/>
        <v>T2</v>
      </c>
      <c r="E32970" s="3">
        <f>YEAR(Tabladatos[[#This Row],[Fecha de Pedido]])</f>
        <v>2023</v>
      </c>
      <c r="F32970" t="s">
        <v>4778</v>
      </c>
      <c r="G32970" t="s">
        <v>0</v>
      </c>
      <c r="H32970">
        <v>352.55</v>
      </c>
      <c r="I32970" s="8" t="s">
        <v>36</v>
      </c>
      <c r="J32970" s="9">
        <f>VALUE(Tabladatos[[#This Row],[Porcentaje de descuento]])</f>
        <v>30</v>
      </c>
      <c r="K32970" s="5" t="str">
        <f t="shared" si="2062"/>
        <v>Con descuento</v>
      </c>
      <c r="L32970" s="9">
        <f>VALUE(Tabladatos[[#This Row],[CantidadTexto]])</f>
        <v>3</v>
      </c>
      <c r="M32970" s="2" t="s">
        <v>25</v>
      </c>
      <c r="N32970" t="s">
        <v>1</v>
      </c>
      <c r="O32970" t="s">
        <v>2</v>
      </c>
      <c r="P32970">
        <v>4.7</v>
      </c>
      <c r="Q32970" t="s">
        <v>299</v>
      </c>
      <c r="R32970">
        <v>246.78</v>
      </c>
      <c r="S32970">
        <v>740.34</v>
      </c>
      <c r="T32970">
        <f t="shared" si="2063"/>
        <v>0</v>
      </c>
    </row>
    <row r="32971" spans="1:20" x14ac:dyDescent="0.3">
      <c r="A32971" t="s">
        <v>14370</v>
      </c>
      <c r="B32971" s="1">
        <v>45045</v>
      </c>
      <c r="C32971" s="1" t="str">
        <f t="shared" si="2060"/>
        <v>abril</v>
      </c>
      <c r="D32971" s="1" t="str">
        <f t="shared" si="2061"/>
        <v>T2</v>
      </c>
      <c r="E32971" s="3">
        <f>YEAR(Tabladatos[[#This Row],[Fecha de Pedido]])</f>
        <v>2023</v>
      </c>
      <c r="F32971" t="s">
        <v>4772</v>
      </c>
      <c r="G32971" t="s">
        <v>3</v>
      </c>
      <c r="H32971">
        <v>77.42</v>
      </c>
      <c r="I32971" s="8" t="s">
        <v>17</v>
      </c>
      <c r="J32971" s="9">
        <f>VALUE(Tabladatos[[#This Row],[Porcentaje de descuento]])</f>
        <v>10</v>
      </c>
      <c r="K32971" s="5" t="str">
        <f t="shared" si="2062"/>
        <v>Con descuento</v>
      </c>
      <c r="L32971" s="9">
        <f>VALUE(Tabladatos[[#This Row],[CantidadTexto]])</f>
        <v>3</v>
      </c>
      <c r="M32971" s="2" t="s">
        <v>25</v>
      </c>
      <c r="N32971" t="s">
        <v>1</v>
      </c>
      <c r="O32971" t="s">
        <v>5</v>
      </c>
      <c r="P32971">
        <v>3.9</v>
      </c>
      <c r="Q32971" t="s">
        <v>843</v>
      </c>
      <c r="R32971">
        <v>69.680000000000007</v>
      </c>
      <c r="S32971">
        <v>209.04</v>
      </c>
      <c r="T32971">
        <f t="shared" si="2063"/>
        <v>0</v>
      </c>
    </row>
    <row r="32972" spans="1:20" x14ac:dyDescent="0.3">
      <c r="A32972" t="s">
        <v>14422</v>
      </c>
      <c r="B32972" s="1">
        <v>45045</v>
      </c>
      <c r="C32972" s="1" t="str">
        <f t="shared" si="2060"/>
        <v>abril</v>
      </c>
      <c r="D32972" s="1" t="str">
        <f t="shared" si="2061"/>
        <v>T2</v>
      </c>
      <c r="E32972" s="3">
        <f>YEAR(Tabladatos[[#This Row],[Fecha de Pedido]])</f>
        <v>2023</v>
      </c>
      <c r="F32972" t="s">
        <v>2024</v>
      </c>
      <c r="G32972" t="s">
        <v>14</v>
      </c>
      <c r="H32972">
        <v>182.9</v>
      </c>
      <c r="I32972" s="8" t="s">
        <v>29</v>
      </c>
      <c r="J32972" s="9">
        <f>VALUE(Tabladatos[[#This Row],[Porcentaje de descuento]])</f>
        <v>15</v>
      </c>
      <c r="K32972" s="5" t="str">
        <f t="shared" si="2062"/>
        <v>Con descuento</v>
      </c>
      <c r="L32972" s="9">
        <f>VALUE(Tabladatos[[#This Row],[CantidadTexto]])</f>
        <v>5</v>
      </c>
      <c r="M32972" s="2" t="s">
        <v>23</v>
      </c>
      <c r="N32972" t="s">
        <v>7</v>
      </c>
      <c r="O32972" t="s">
        <v>2</v>
      </c>
      <c r="P32972">
        <v>4.2</v>
      </c>
      <c r="Q32972" t="s">
        <v>84</v>
      </c>
      <c r="R32972">
        <v>155.46</v>
      </c>
      <c r="S32972">
        <v>777.3</v>
      </c>
      <c r="T32972">
        <f t="shared" si="2063"/>
        <v>0</v>
      </c>
    </row>
    <row r="32973" spans="1:20" x14ac:dyDescent="0.3">
      <c r="A32973" t="s">
        <v>15031</v>
      </c>
      <c r="B32973" s="1">
        <v>45045</v>
      </c>
      <c r="C32973" s="1" t="str">
        <f t="shared" si="2060"/>
        <v>abril</v>
      </c>
      <c r="D32973" s="1" t="str">
        <f t="shared" si="2061"/>
        <v>T2</v>
      </c>
      <c r="E32973" s="3">
        <f>YEAR(Tabladatos[[#This Row],[Fecha de Pedido]])</f>
        <v>2023</v>
      </c>
      <c r="F32973" t="s">
        <v>2734</v>
      </c>
      <c r="G32973" t="s">
        <v>6</v>
      </c>
      <c r="H32973">
        <v>202.35</v>
      </c>
      <c r="I32973" s="8" t="s">
        <v>36</v>
      </c>
      <c r="J32973" s="9">
        <f>VALUE(Tabladatos[[#This Row],[Porcentaje de descuento]])</f>
        <v>30</v>
      </c>
      <c r="K32973" s="5" t="str">
        <f t="shared" si="2062"/>
        <v>Con descuento</v>
      </c>
      <c r="L32973" s="9">
        <f>VALUE(Tabladatos[[#This Row],[CantidadTexto]])</f>
        <v>4</v>
      </c>
      <c r="M32973" s="2" t="s">
        <v>18</v>
      </c>
      <c r="N32973" t="s">
        <v>8</v>
      </c>
      <c r="O32973" t="s">
        <v>10</v>
      </c>
      <c r="P32973">
        <v>3.9</v>
      </c>
      <c r="Q32973" t="s">
        <v>193</v>
      </c>
      <c r="R32973">
        <v>141.63999999999999</v>
      </c>
      <c r="S32973">
        <v>566.55999999999995</v>
      </c>
      <c r="T32973">
        <f t="shared" si="2063"/>
        <v>0</v>
      </c>
    </row>
    <row r="32974" spans="1:20" x14ac:dyDescent="0.3">
      <c r="A32974" t="s">
        <v>15608</v>
      </c>
      <c r="B32974" s="1">
        <v>45045</v>
      </c>
      <c r="C32974" s="1" t="str">
        <f t="shared" si="2060"/>
        <v>abril</v>
      </c>
      <c r="D32974" s="1" t="str">
        <f t="shared" si="2061"/>
        <v>T2</v>
      </c>
      <c r="E32974" s="3">
        <f>YEAR(Tabladatos[[#This Row],[Fecha de Pedido]])</f>
        <v>2023</v>
      </c>
      <c r="F32974" t="s">
        <v>2759</v>
      </c>
      <c r="G32974" t="s">
        <v>14</v>
      </c>
      <c r="H32974">
        <v>364.23</v>
      </c>
      <c r="I32974" s="8" t="s">
        <v>29</v>
      </c>
      <c r="J32974" s="9">
        <f>VALUE(Tabladatos[[#This Row],[Porcentaje de descuento]])</f>
        <v>15</v>
      </c>
      <c r="K32974" s="5" t="str">
        <f t="shared" si="2062"/>
        <v>Con descuento</v>
      </c>
      <c r="L32974" s="9">
        <f>VALUE(Tabladatos[[#This Row],[CantidadTexto]])</f>
        <v>2</v>
      </c>
      <c r="M32974" s="2" t="s">
        <v>20</v>
      </c>
      <c r="N32974" t="s">
        <v>1</v>
      </c>
      <c r="O32974" t="s">
        <v>11</v>
      </c>
      <c r="P32974">
        <v>4.8</v>
      </c>
      <c r="Q32974" t="s">
        <v>433</v>
      </c>
      <c r="R32974">
        <v>309.60000000000002</v>
      </c>
      <c r="S32974">
        <v>619.20000000000005</v>
      </c>
      <c r="T32974">
        <f t="shared" si="2063"/>
        <v>0</v>
      </c>
    </row>
    <row r="32975" spans="1:20" x14ac:dyDescent="0.3">
      <c r="A32975" t="s">
        <v>15882</v>
      </c>
      <c r="B32975" s="1">
        <v>45045</v>
      </c>
      <c r="C32975" s="1" t="str">
        <f t="shared" si="2060"/>
        <v>abril</v>
      </c>
      <c r="D32975" s="1" t="str">
        <f t="shared" si="2061"/>
        <v>T2</v>
      </c>
      <c r="E32975" s="3">
        <f>YEAR(Tabladatos[[#This Row],[Fecha de Pedido]])</f>
        <v>2023</v>
      </c>
      <c r="F32975" t="s">
        <v>2437</v>
      </c>
      <c r="G32975" t="s">
        <v>6</v>
      </c>
      <c r="H32975">
        <v>206.26</v>
      </c>
      <c r="I32975" s="8" t="s">
        <v>36</v>
      </c>
      <c r="J32975" s="9">
        <f>VALUE(Tabladatos[[#This Row],[Porcentaje de descuento]])</f>
        <v>30</v>
      </c>
      <c r="K32975" s="5" t="str">
        <f t="shared" si="2062"/>
        <v>Con descuento</v>
      </c>
      <c r="L32975" s="9">
        <f>VALUE(Tabladatos[[#This Row],[CantidadTexto]])</f>
        <v>4</v>
      </c>
      <c r="M32975" s="2" t="s">
        <v>18</v>
      </c>
      <c r="N32975" t="s">
        <v>1</v>
      </c>
      <c r="O32975" t="s">
        <v>5</v>
      </c>
      <c r="P32975">
        <v>4.5</v>
      </c>
      <c r="Q32975" t="s">
        <v>485</v>
      </c>
      <c r="R32975">
        <v>144.38</v>
      </c>
      <c r="S32975">
        <v>577.52</v>
      </c>
      <c r="T32975">
        <f t="shared" si="2063"/>
        <v>0</v>
      </c>
    </row>
    <row r="32976" spans="1:20" x14ac:dyDescent="0.3">
      <c r="A32976" t="s">
        <v>16179</v>
      </c>
      <c r="B32976" s="1">
        <v>45045</v>
      </c>
      <c r="C32976" s="1" t="str">
        <f t="shared" si="2060"/>
        <v>abril</v>
      </c>
      <c r="D32976" s="1" t="str">
        <f t="shared" si="2061"/>
        <v>T2</v>
      </c>
      <c r="E32976" s="3">
        <f>YEAR(Tabladatos[[#This Row],[Fecha de Pedido]])</f>
        <v>2023</v>
      </c>
      <c r="F32976" t="s">
        <v>1209</v>
      </c>
      <c r="G32976" t="s">
        <v>6</v>
      </c>
      <c r="H32976">
        <v>80</v>
      </c>
      <c r="I32976" s="8" t="s">
        <v>32</v>
      </c>
      <c r="J32976" s="9">
        <f>VALUE(Tabladatos[[#This Row],[Porcentaje de descuento]])</f>
        <v>0</v>
      </c>
      <c r="K32976" s="5" t="str">
        <f t="shared" si="2062"/>
        <v>Sin descuento</v>
      </c>
      <c r="L32976" s="9">
        <f>VALUE(Tabladatos[[#This Row],[CantidadTexto]])</f>
        <v>4</v>
      </c>
      <c r="M32976" s="2" t="s">
        <v>18</v>
      </c>
      <c r="N32976" t="s">
        <v>1</v>
      </c>
      <c r="O32976" t="s">
        <v>2</v>
      </c>
      <c r="P32976">
        <v>2.1</v>
      </c>
      <c r="Q32976" t="s">
        <v>399</v>
      </c>
      <c r="R32976">
        <v>80</v>
      </c>
      <c r="S32976">
        <v>320</v>
      </c>
      <c r="T32976">
        <f t="shared" si="2063"/>
        <v>0</v>
      </c>
    </row>
    <row r="32977" spans="1:20" x14ac:dyDescent="0.3">
      <c r="A32977" t="s">
        <v>16498</v>
      </c>
      <c r="B32977" s="1">
        <v>45045</v>
      </c>
      <c r="C32977" s="1" t="str">
        <f t="shared" si="2060"/>
        <v>abril</v>
      </c>
      <c r="D32977" s="1" t="str">
        <f t="shared" si="2061"/>
        <v>T2</v>
      </c>
      <c r="E32977" s="3">
        <f>YEAR(Tabladatos[[#This Row],[Fecha de Pedido]])</f>
        <v>2023</v>
      </c>
      <c r="F32977" t="s">
        <v>3805</v>
      </c>
      <c r="G32977" t="s">
        <v>0</v>
      </c>
      <c r="H32977">
        <v>427.63</v>
      </c>
      <c r="I32977" s="8" t="s">
        <v>17</v>
      </c>
      <c r="J32977" s="9">
        <f>VALUE(Tabladatos[[#This Row],[Porcentaje de descuento]])</f>
        <v>10</v>
      </c>
      <c r="K32977" s="5" t="str">
        <f t="shared" si="2062"/>
        <v>Con descuento</v>
      </c>
      <c r="L32977" s="9">
        <f>VALUE(Tabladatos[[#This Row],[CantidadTexto]])</f>
        <v>3</v>
      </c>
      <c r="M32977" s="2" t="s">
        <v>25</v>
      </c>
      <c r="N32977" t="s">
        <v>4</v>
      </c>
      <c r="O32977" t="s">
        <v>10</v>
      </c>
      <c r="P32977">
        <v>4.0999999999999996</v>
      </c>
      <c r="Q32977" t="s">
        <v>119</v>
      </c>
      <c r="R32977">
        <v>384.87</v>
      </c>
      <c r="S32977">
        <v>1154.6099999999999</v>
      </c>
      <c r="T32977">
        <f t="shared" si="2063"/>
        <v>0</v>
      </c>
    </row>
    <row r="32978" spans="1:20" x14ac:dyDescent="0.3">
      <c r="A32978" t="s">
        <v>16767</v>
      </c>
      <c r="B32978" s="1">
        <v>45045</v>
      </c>
      <c r="C32978" s="1" t="str">
        <f t="shared" si="2060"/>
        <v>abril</v>
      </c>
      <c r="D32978" s="1" t="str">
        <f t="shared" si="2061"/>
        <v>T2</v>
      </c>
      <c r="E32978" s="3">
        <f>YEAR(Tabladatos[[#This Row],[Fecha de Pedido]])</f>
        <v>2023</v>
      </c>
      <c r="F32978" t="s">
        <v>991</v>
      </c>
      <c r="G32978" t="s">
        <v>14</v>
      </c>
      <c r="H32978">
        <v>470.86</v>
      </c>
      <c r="I32978" s="8" t="s">
        <v>29</v>
      </c>
      <c r="J32978" s="9">
        <f>VALUE(Tabladatos[[#This Row],[Porcentaje de descuento]])</f>
        <v>15</v>
      </c>
      <c r="K32978" s="5" t="str">
        <f t="shared" si="2062"/>
        <v>Con descuento</v>
      </c>
      <c r="L32978" s="9">
        <f>VALUE(Tabladatos[[#This Row],[CantidadTexto]])</f>
        <v>1</v>
      </c>
      <c r="M32978" s="2" t="s">
        <v>15</v>
      </c>
      <c r="N32978" t="s">
        <v>1</v>
      </c>
      <c r="O32978" t="s">
        <v>11</v>
      </c>
      <c r="P32978">
        <v>4.7</v>
      </c>
      <c r="Q32978" t="s">
        <v>595</v>
      </c>
      <c r="R32978">
        <v>400.23</v>
      </c>
      <c r="S32978">
        <v>400.23</v>
      </c>
      <c r="T32978">
        <f t="shared" si="2063"/>
        <v>0</v>
      </c>
    </row>
    <row r="32979" spans="1:20" x14ac:dyDescent="0.3">
      <c r="A32979" t="s">
        <v>17116</v>
      </c>
      <c r="B32979" s="1">
        <v>45045</v>
      </c>
      <c r="C32979" s="1" t="str">
        <f t="shared" si="2060"/>
        <v>abril</v>
      </c>
      <c r="D32979" s="1" t="str">
        <f t="shared" si="2061"/>
        <v>T2</v>
      </c>
      <c r="E32979" s="3">
        <f>YEAR(Tabladatos[[#This Row],[Fecha de Pedido]])</f>
        <v>2023</v>
      </c>
      <c r="F32979" t="s">
        <v>1246</v>
      </c>
      <c r="G32979" t="s">
        <v>0</v>
      </c>
      <c r="H32979">
        <v>219.41</v>
      </c>
      <c r="I32979" s="8" t="s">
        <v>22</v>
      </c>
      <c r="J32979" s="9">
        <f>VALUE(Tabladatos[[#This Row],[Porcentaje de descuento]])</f>
        <v>20</v>
      </c>
      <c r="K32979" s="5" t="str">
        <f t="shared" si="2062"/>
        <v>Con descuento</v>
      </c>
      <c r="L32979" s="9">
        <f>VALUE(Tabladatos[[#This Row],[CantidadTexto]])</f>
        <v>3</v>
      </c>
      <c r="M32979" s="2" t="s">
        <v>25</v>
      </c>
      <c r="N32979" t="s">
        <v>8</v>
      </c>
      <c r="O32979" t="s">
        <v>11</v>
      </c>
      <c r="P32979">
        <v>2.6</v>
      </c>
      <c r="Q32979" t="s">
        <v>54</v>
      </c>
      <c r="R32979">
        <v>175.53</v>
      </c>
      <c r="S32979">
        <v>526.59</v>
      </c>
      <c r="T32979">
        <f t="shared" si="2063"/>
        <v>0</v>
      </c>
    </row>
    <row r="32980" spans="1:20" x14ac:dyDescent="0.3">
      <c r="A32980" t="s">
        <v>17376</v>
      </c>
      <c r="B32980" s="1">
        <v>45045</v>
      </c>
      <c r="C32980" s="1" t="str">
        <f t="shared" si="2060"/>
        <v>abril</v>
      </c>
      <c r="D32980" s="1" t="str">
        <f t="shared" si="2061"/>
        <v>T2</v>
      </c>
      <c r="E32980" s="3">
        <f>YEAR(Tabladatos[[#This Row],[Fecha de Pedido]])</f>
        <v>2023</v>
      </c>
      <c r="F32980" t="s">
        <v>2206</v>
      </c>
      <c r="G32980" t="s">
        <v>12</v>
      </c>
      <c r="H32980">
        <v>465.14</v>
      </c>
      <c r="I32980" s="8" t="s">
        <v>17</v>
      </c>
      <c r="J32980" s="9">
        <f>VALUE(Tabladatos[[#This Row],[Porcentaje de descuento]])</f>
        <v>10</v>
      </c>
      <c r="K32980" s="5" t="str">
        <f t="shared" si="2062"/>
        <v>Con descuento</v>
      </c>
      <c r="L32980" s="9">
        <f>VALUE(Tabladatos[[#This Row],[CantidadTexto]])</f>
        <v>1</v>
      </c>
      <c r="M32980" s="2" t="s">
        <v>15</v>
      </c>
      <c r="N32980" t="s">
        <v>1</v>
      </c>
      <c r="O32980" t="s">
        <v>2</v>
      </c>
      <c r="P32980">
        <v>4.8</v>
      </c>
      <c r="Q32980" t="s">
        <v>146</v>
      </c>
      <c r="R32980">
        <v>418.63</v>
      </c>
      <c r="S32980">
        <v>418.63</v>
      </c>
      <c r="T32980">
        <f t="shared" si="2063"/>
        <v>0</v>
      </c>
    </row>
    <row r="32981" spans="1:20" x14ac:dyDescent="0.3">
      <c r="A32981" t="s">
        <v>20498</v>
      </c>
      <c r="B32981" s="1">
        <v>45045</v>
      </c>
      <c r="C32981" s="1" t="str">
        <f t="shared" si="2060"/>
        <v>abril</v>
      </c>
      <c r="D32981" s="1" t="str">
        <f t="shared" si="2061"/>
        <v>T2</v>
      </c>
      <c r="E32981" s="3">
        <f>YEAR(Tabladatos[[#This Row],[Fecha de Pedido]])</f>
        <v>2023</v>
      </c>
      <c r="F32981" t="s">
        <v>1988</v>
      </c>
      <c r="G32981" t="s">
        <v>9</v>
      </c>
      <c r="H32981">
        <v>211.13</v>
      </c>
      <c r="I32981" s="8" t="s">
        <v>32</v>
      </c>
      <c r="J32981" s="9">
        <f>VALUE(Tabladatos[[#This Row],[Porcentaje de descuento]])</f>
        <v>0</v>
      </c>
      <c r="K32981" s="5" t="str">
        <f t="shared" si="2062"/>
        <v>Sin descuento</v>
      </c>
      <c r="L32981" s="9">
        <f>VALUE(Tabladatos[[#This Row],[CantidadTexto]])</f>
        <v>5</v>
      </c>
      <c r="M32981" s="2" t="s">
        <v>23</v>
      </c>
      <c r="N32981" t="s">
        <v>7</v>
      </c>
      <c r="O32981" t="s">
        <v>2</v>
      </c>
      <c r="P32981">
        <v>4.8</v>
      </c>
      <c r="Q32981" t="s">
        <v>230</v>
      </c>
      <c r="R32981">
        <v>211.13</v>
      </c>
      <c r="S32981">
        <v>1055.6500000000001</v>
      </c>
      <c r="T32981">
        <f t="shared" si="2063"/>
        <v>0</v>
      </c>
    </row>
    <row r="32982" spans="1:20" x14ac:dyDescent="0.3">
      <c r="A32982" t="s">
        <v>20572</v>
      </c>
      <c r="B32982" s="1">
        <v>45045</v>
      </c>
      <c r="C32982" s="1" t="str">
        <f t="shared" si="2060"/>
        <v>abril</v>
      </c>
      <c r="D32982" s="1" t="str">
        <f t="shared" si="2061"/>
        <v>T2</v>
      </c>
      <c r="E32982" s="3">
        <f>YEAR(Tabladatos[[#This Row],[Fecha de Pedido]])</f>
        <v>2023</v>
      </c>
      <c r="F32982" t="s">
        <v>3117</v>
      </c>
      <c r="G32982" t="s">
        <v>12</v>
      </c>
      <c r="H32982">
        <v>406.11</v>
      </c>
      <c r="I32982" s="8" t="s">
        <v>22</v>
      </c>
      <c r="J32982" s="9">
        <f>VALUE(Tabladatos[[#This Row],[Porcentaje de descuento]])</f>
        <v>20</v>
      </c>
      <c r="K32982" s="5" t="str">
        <f t="shared" si="2062"/>
        <v>Con descuento</v>
      </c>
      <c r="L32982" s="9">
        <f>VALUE(Tabladatos[[#This Row],[CantidadTexto]])</f>
        <v>1</v>
      </c>
      <c r="M32982" s="2" t="s">
        <v>15</v>
      </c>
      <c r="N32982" t="s">
        <v>8</v>
      </c>
      <c r="O32982" t="s">
        <v>13</v>
      </c>
      <c r="P32982">
        <v>2.5</v>
      </c>
      <c r="Q32982" t="s">
        <v>58</v>
      </c>
      <c r="R32982">
        <v>324.89</v>
      </c>
      <c r="S32982">
        <v>324.89</v>
      </c>
      <c r="T32982">
        <f t="shared" si="2063"/>
        <v>0</v>
      </c>
    </row>
    <row r="32983" spans="1:20" x14ac:dyDescent="0.3">
      <c r="A32983" t="s">
        <v>20643</v>
      </c>
      <c r="B32983" s="1">
        <v>45045</v>
      </c>
      <c r="C32983" s="1" t="str">
        <f t="shared" si="2060"/>
        <v>abril</v>
      </c>
      <c r="D32983" s="1" t="str">
        <f t="shared" si="2061"/>
        <v>T2</v>
      </c>
      <c r="E32983" s="3">
        <f>YEAR(Tabladatos[[#This Row],[Fecha de Pedido]])</f>
        <v>2023</v>
      </c>
      <c r="F32983" t="s">
        <v>2534</v>
      </c>
      <c r="G32983" t="s">
        <v>6</v>
      </c>
      <c r="H32983">
        <v>256.43</v>
      </c>
      <c r="I32983" s="8" t="s">
        <v>32</v>
      </c>
      <c r="J32983" s="9">
        <f>VALUE(Tabladatos[[#This Row],[Porcentaje de descuento]])</f>
        <v>0</v>
      </c>
      <c r="K32983" s="5" t="str">
        <f t="shared" si="2062"/>
        <v>Sin descuento</v>
      </c>
      <c r="L32983" s="9">
        <f>VALUE(Tabladatos[[#This Row],[CantidadTexto]])</f>
        <v>4</v>
      </c>
      <c r="M32983" s="2" t="s">
        <v>18</v>
      </c>
      <c r="N32983" t="s">
        <v>1</v>
      </c>
      <c r="O32983" t="s">
        <v>5</v>
      </c>
      <c r="P32983">
        <v>4.5</v>
      </c>
      <c r="Q32983" t="s">
        <v>436</v>
      </c>
      <c r="R32983">
        <v>256.43</v>
      </c>
      <c r="S32983">
        <v>1025.72</v>
      </c>
      <c r="T32983">
        <f t="shared" si="2063"/>
        <v>0</v>
      </c>
    </row>
    <row r="32984" spans="1:20" x14ac:dyDescent="0.3">
      <c r="A32984" t="s">
        <v>20694</v>
      </c>
      <c r="B32984" s="1">
        <v>45045</v>
      </c>
      <c r="C32984" s="1" t="str">
        <f t="shared" si="2060"/>
        <v>abril</v>
      </c>
      <c r="D32984" s="1" t="str">
        <f t="shared" si="2061"/>
        <v>T2</v>
      </c>
      <c r="E32984" s="3">
        <f>YEAR(Tabladatos[[#This Row],[Fecha de Pedido]])</f>
        <v>2023</v>
      </c>
      <c r="F32984" t="s">
        <v>4187</v>
      </c>
      <c r="G32984" t="s">
        <v>9</v>
      </c>
      <c r="H32984">
        <v>420.66</v>
      </c>
      <c r="I32984" s="8" t="s">
        <v>17</v>
      </c>
      <c r="J32984" s="9">
        <f>VALUE(Tabladatos[[#This Row],[Porcentaje de descuento]])</f>
        <v>10</v>
      </c>
      <c r="K32984" s="5" t="str">
        <f t="shared" si="2062"/>
        <v>Con descuento</v>
      </c>
      <c r="L32984" s="9">
        <f>VALUE(Tabladatos[[#This Row],[CantidadTexto]])</f>
        <v>1</v>
      </c>
      <c r="M32984" s="2" t="s">
        <v>15</v>
      </c>
      <c r="N32984" t="s">
        <v>7</v>
      </c>
      <c r="O32984" t="s">
        <v>10</v>
      </c>
      <c r="P32984">
        <v>2.6</v>
      </c>
      <c r="Q32984" t="s">
        <v>616</v>
      </c>
      <c r="R32984">
        <v>378.59</v>
      </c>
      <c r="S32984">
        <v>378.59</v>
      </c>
      <c r="T32984">
        <f t="shared" si="2063"/>
        <v>0</v>
      </c>
    </row>
    <row r="32985" spans="1:20" x14ac:dyDescent="0.3">
      <c r="A32985" t="s">
        <v>23200</v>
      </c>
      <c r="B32985" s="1">
        <v>45045</v>
      </c>
      <c r="C32985" s="1" t="str">
        <f t="shared" si="2060"/>
        <v>abril</v>
      </c>
      <c r="D32985" s="1" t="str">
        <f t="shared" si="2061"/>
        <v>T2</v>
      </c>
      <c r="E32985" s="3">
        <f>YEAR(Tabladatos[[#This Row],[Fecha de Pedido]])</f>
        <v>2023</v>
      </c>
      <c r="F32985" t="s">
        <v>3990</v>
      </c>
      <c r="G32985" t="s">
        <v>12</v>
      </c>
      <c r="H32985">
        <v>303.64999999999998</v>
      </c>
      <c r="I32985" s="8" t="s">
        <v>32</v>
      </c>
      <c r="J32985" s="9">
        <f>VALUE(Tabladatos[[#This Row],[Porcentaje de descuento]])</f>
        <v>0</v>
      </c>
      <c r="K32985" s="5" t="str">
        <f t="shared" si="2062"/>
        <v>Sin descuento</v>
      </c>
      <c r="L32985" s="9">
        <f>VALUE(Tabladatos[[#This Row],[CantidadTexto]])</f>
        <v>1</v>
      </c>
      <c r="M32985" s="2" t="s">
        <v>15</v>
      </c>
      <c r="N32985" t="s">
        <v>8</v>
      </c>
      <c r="O32985" t="s">
        <v>2</v>
      </c>
      <c r="P32985">
        <v>1.3</v>
      </c>
      <c r="Q32985" t="s">
        <v>874</v>
      </c>
      <c r="R32985">
        <v>303.64999999999998</v>
      </c>
      <c r="S32985">
        <v>303.64999999999998</v>
      </c>
      <c r="T32985">
        <f t="shared" si="2063"/>
        <v>0</v>
      </c>
    </row>
    <row r="32986" spans="1:20" x14ac:dyDescent="0.3">
      <c r="A32986" t="s">
        <v>25249</v>
      </c>
      <c r="B32986" s="1">
        <v>45045</v>
      </c>
      <c r="C32986" s="1" t="str">
        <f t="shared" si="2060"/>
        <v>abril</v>
      </c>
      <c r="D32986" s="1" t="str">
        <f t="shared" si="2061"/>
        <v>T2</v>
      </c>
      <c r="E32986" s="3">
        <f>YEAR(Tabladatos[[#This Row],[Fecha de Pedido]])</f>
        <v>2023</v>
      </c>
      <c r="F32986" t="s">
        <v>2844</v>
      </c>
      <c r="G32986" t="s">
        <v>12</v>
      </c>
      <c r="H32986">
        <v>373</v>
      </c>
      <c r="I32986" s="8" t="s">
        <v>22</v>
      </c>
      <c r="J32986" s="9">
        <f>VALUE(Tabladatos[[#This Row],[Porcentaje de descuento]])</f>
        <v>20</v>
      </c>
      <c r="K32986" s="5" t="str">
        <f t="shared" si="2062"/>
        <v>Con descuento</v>
      </c>
      <c r="L32986" s="9">
        <f>VALUE(Tabladatos[[#This Row],[CantidadTexto]])</f>
        <v>4</v>
      </c>
      <c r="M32986" s="2" t="s">
        <v>18</v>
      </c>
      <c r="N32986" t="s">
        <v>7</v>
      </c>
      <c r="O32986" t="s">
        <v>5</v>
      </c>
      <c r="P32986">
        <v>1</v>
      </c>
      <c r="Q32986" t="s">
        <v>683</v>
      </c>
      <c r="R32986">
        <v>298.39999999999998</v>
      </c>
      <c r="S32986">
        <v>1193.5999999999999</v>
      </c>
      <c r="T32986">
        <f t="shared" si="2063"/>
        <v>0</v>
      </c>
    </row>
    <row r="32987" spans="1:20" x14ac:dyDescent="0.3">
      <c r="A32987" t="s">
        <v>25524</v>
      </c>
      <c r="B32987" s="1">
        <v>45045</v>
      </c>
      <c r="C32987" s="1" t="str">
        <f t="shared" si="2060"/>
        <v>abril</v>
      </c>
      <c r="D32987" s="1" t="str">
        <f t="shared" si="2061"/>
        <v>T2</v>
      </c>
      <c r="E32987" s="3">
        <f>YEAR(Tabladatos[[#This Row],[Fecha de Pedido]])</f>
        <v>2023</v>
      </c>
      <c r="F32987" t="s">
        <v>3958</v>
      </c>
      <c r="G32987" t="s">
        <v>3</v>
      </c>
      <c r="H32987">
        <v>378.46</v>
      </c>
      <c r="I32987" s="8" t="s">
        <v>36</v>
      </c>
      <c r="J32987" s="9">
        <f>VALUE(Tabladatos[[#This Row],[Porcentaje de descuento]])</f>
        <v>30</v>
      </c>
      <c r="K32987" s="5" t="str">
        <f t="shared" si="2062"/>
        <v>Con descuento</v>
      </c>
      <c r="L32987" s="9">
        <f>VALUE(Tabladatos[[#This Row],[CantidadTexto]])</f>
        <v>4</v>
      </c>
      <c r="M32987" s="2" t="s">
        <v>18</v>
      </c>
      <c r="N32987" t="s">
        <v>8</v>
      </c>
      <c r="O32987" t="s">
        <v>13</v>
      </c>
      <c r="P32987">
        <v>4.8</v>
      </c>
      <c r="Q32987" t="s">
        <v>18</v>
      </c>
      <c r="R32987">
        <v>264.92</v>
      </c>
      <c r="S32987">
        <v>1059.68</v>
      </c>
      <c r="T32987">
        <f t="shared" si="2063"/>
        <v>0</v>
      </c>
    </row>
    <row r="32988" spans="1:20" x14ac:dyDescent="0.3">
      <c r="A32988" t="s">
        <v>25686</v>
      </c>
      <c r="B32988" s="1">
        <v>45045</v>
      </c>
      <c r="C32988" s="1" t="str">
        <f t="shared" si="2060"/>
        <v>abril</v>
      </c>
      <c r="D32988" s="1" t="str">
        <f t="shared" si="2061"/>
        <v>T2</v>
      </c>
      <c r="E32988" s="3">
        <f>YEAR(Tabladatos[[#This Row],[Fecha de Pedido]])</f>
        <v>2023</v>
      </c>
      <c r="F32988" t="s">
        <v>613</v>
      </c>
      <c r="G32988" t="s">
        <v>3</v>
      </c>
      <c r="H32988">
        <v>262.37</v>
      </c>
      <c r="I32988" s="8" t="s">
        <v>36</v>
      </c>
      <c r="J32988" s="9">
        <f>VALUE(Tabladatos[[#This Row],[Porcentaje de descuento]])</f>
        <v>30</v>
      </c>
      <c r="K32988" s="5" t="str">
        <f t="shared" si="2062"/>
        <v>Con descuento</v>
      </c>
      <c r="L32988" s="9">
        <f>VALUE(Tabladatos[[#This Row],[CantidadTexto]])</f>
        <v>5</v>
      </c>
      <c r="M32988" s="2" t="s">
        <v>23</v>
      </c>
      <c r="N32988" t="s">
        <v>1</v>
      </c>
      <c r="O32988" t="s">
        <v>13</v>
      </c>
      <c r="P32988">
        <v>2.1</v>
      </c>
      <c r="Q32988" t="s">
        <v>635</v>
      </c>
      <c r="R32988">
        <v>183.66</v>
      </c>
      <c r="S32988">
        <v>918.3</v>
      </c>
      <c r="T32988">
        <f t="shared" si="2063"/>
        <v>0</v>
      </c>
    </row>
    <row r="32989" spans="1:20" x14ac:dyDescent="0.3">
      <c r="A32989" t="s">
        <v>25921</v>
      </c>
      <c r="B32989" s="1">
        <v>45045</v>
      </c>
      <c r="C32989" s="1" t="str">
        <f t="shared" si="2060"/>
        <v>abril</v>
      </c>
      <c r="D32989" s="1" t="str">
        <f t="shared" si="2061"/>
        <v>T2</v>
      </c>
      <c r="E32989" s="3">
        <f>YEAR(Tabladatos[[#This Row],[Fecha de Pedido]])</f>
        <v>2023</v>
      </c>
      <c r="F32989" t="s">
        <v>2285</v>
      </c>
      <c r="G32989" t="s">
        <v>14</v>
      </c>
      <c r="H32989">
        <v>5.74</v>
      </c>
      <c r="I32989" s="8" t="s">
        <v>29</v>
      </c>
      <c r="J32989" s="9">
        <f>VALUE(Tabladatos[[#This Row],[Porcentaje de descuento]])</f>
        <v>15</v>
      </c>
      <c r="K32989" s="5" t="str">
        <f t="shared" si="2062"/>
        <v>Con descuento</v>
      </c>
      <c r="L32989" s="9">
        <f>VALUE(Tabladatos[[#This Row],[CantidadTexto]])</f>
        <v>3</v>
      </c>
      <c r="M32989" s="2" t="s">
        <v>25</v>
      </c>
      <c r="N32989" t="s">
        <v>8</v>
      </c>
      <c r="O32989" t="s">
        <v>10</v>
      </c>
      <c r="P32989">
        <v>2.6</v>
      </c>
      <c r="Q32989" t="s">
        <v>147</v>
      </c>
      <c r="R32989">
        <v>4.88</v>
      </c>
      <c r="S32989">
        <v>14.64</v>
      </c>
      <c r="T32989">
        <f t="shared" si="2063"/>
        <v>0</v>
      </c>
    </row>
    <row r="32990" spans="1:20" x14ac:dyDescent="0.3">
      <c r="A32990" t="s">
        <v>26818</v>
      </c>
      <c r="B32990" s="1">
        <v>45045</v>
      </c>
      <c r="C32990" s="1" t="str">
        <f t="shared" si="2060"/>
        <v>abril</v>
      </c>
      <c r="D32990" s="1" t="str">
        <f t="shared" si="2061"/>
        <v>T2</v>
      </c>
      <c r="E32990" s="3">
        <f>YEAR(Tabladatos[[#This Row],[Fecha de Pedido]])</f>
        <v>2023</v>
      </c>
      <c r="F32990" t="s">
        <v>2984</v>
      </c>
      <c r="G32990" t="s">
        <v>0</v>
      </c>
      <c r="H32990">
        <v>136.99</v>
      </c>
      <c r="I32990" s="8" t="s">
        <v>23</v>
      </c>
      <c r="J32990" s="9">
        <f>VALUE(Tabladatos[[#This Row],[Porcentaje de descuento]])</f>
        <v>5</v>
      </c>
      <c r="K32990" s="5" t="str">
        <f t="shared" si="2062"/>
        <v>Con descuento</v>
      </c>
      <c r="L32990" s="9">
        <f>VALUE(Tabladatos[[#This Row],[CantidadTexto]])</f>
        <v>4</v>
      </c>
      <c r="M32990" s="2" t="s">
        <v>18</v>
      </c>
      <c r="N32990" t="s">
        <v>8</v>
      </c>
      <c r="O32990" t="s">
        <v>13</v>
      </c>
      <c r="P32990">
        <v>3.2</v>
      </c>
      <c r="Q32990" t="s">
        <v>283</v>
      </c>
      <c r="R32990">
        <v>130.13999999999999</v>
      </c>
      <c r="S32990">
        <v>520.55999999999995</v>
      </c>
      <c r="T32990">
        <f t="shared" si="2063"/>
        <v>0</v>
      </c>
    </row>
    <row r="32991" spans="1:20" x14ac:dyDescent="0.3">
      <c r="A32991" t="s">
        <v>26906</v>
      </c>
      <c r="B32991" s="1">
        <v>45045</v>
      </c>
      <c r="C32991" s="1" t="str">
        <f t="shared" si="2060"/>
        <v>abril</v>
      </c>
      <c r="D32991" s="1" t="str">
        <f t="shared" si="2061"/>
        <v>T2</v>
      </c>
      <c r="E32991" s="3">
        <f>YEAR(Tabladatos[[#This Row],[Fecha de Pedido]])</f>
        <v>2023</v>
      </c>
      <c r="F32991" t="s">
        <v>3161</v>
      </c>
      <c r="G32991" t="s">
        <v>6</v>
      </c>
      <c r="H32991">
        <v>373.78</v>
      </c>
      <c r="I32991" s="8" t="s">
        <v>36</v>
      </c>
      <c r="J32991" s="9">
        <f>VALUE(Tabladatos[[#This Row],[Porcentaje de descuento]])</f>
        <v>30</v>
      </c>
      <c r="K32991" s="5" t="str">
        <f t="shared" si="2062"/>
        <v>Con descuento</v>
      </c>
      <c r="L32991" s="9">
        <f>VALUE(Tabladatos[[#This Row],[CantidadTexto]])</f>
        <v>4</v>
      </c>
      <c r="M32991" s="2" t="s">
        <v>18</v>
      </c>
      <c r="N32991" t="s">
        <v>1</v>
      </c>
      <c r="O32991" t="s">
        <v>5</v>
      </c>
      <c r="P32991">
        <v>3.3</v>
      </c>
      <c r="Q32991" t="s">
        <v>218</v>
      </c>
      <c r="R32991">
        <v>261.64999999999998</v>
      </c>
      <c r="S32991">
        <v>1046.5999999999999</v>
      </c>
      <c r="T32991">
        <f t="shared" si="2063"/>
        <v>0</v>
      </c>
    </row>
    <row r="32992" spans="1:20" x14ac:dyDescent="0.3">
      <c r="A32992" t="s">
        <v>28563</v>
      </c>
      <c r="B32992" s="1">
        <v>45045</v>
      </c>
      <c r="C32992" s="1" t="str">
        <f t="shared" si="2060"/>
        <v>abril</v>
      </c>
      <c r="D32992" s="1" t="str">
        <f t="shared" si="2061"/>
        <v>T2</v>
      </c>
      <c r="E32992" s="3">
        <f>YEAR(Tabladatos[[#This Row],[Fecha de Pedido]])</f>
        <v>2023</v>
      </c>
      <c r="F32992" t="s">
        <v>3949</v>
      </c>
      <c r="G32992" t="s">
        <v>0</v>
      </c>
      <c r="H32992">
        <v>87.31</v>
      </c>
      <c r="I32992" s="8" t="s">
        <v>22</v>
      </c>
      <c r="J32992" s="9">
        <f>VALUE(Tabladatos[[#This Row],[Porcentaje de descuento]])</f>
        <v>20</v>
      </c>
      <c r="K32992" s="5" t="str">
        <f t="shared" si="2062"/>
        <v>Con descuento</v>
      </c>
      <c r="L32992" s="9">
        <f>VALUE(Tabladatos[[#This Row],[CantidadTexto]])</f>
        <v>2</v>
      </c>
      <c r="M32992" s="2" t="s">
        <v>20</v>
      </c>
      <c r="N32992" t="s">
        <v>1</v>
      </c>
      <c r="O32992" t="s">
        <v>13</v>
      </c>
      <c r="P32992">
        <v>2.2999999999999998</v>
      </c>
      <c r="Q32992" t="s">
        <v>68</v>
      </c>
      <c r="R32992">
        <v>69.849999999999994</v>
      </c>
      <c r="S32992">
        <v>139.69999999999999</v>
      </c>
      <c r="T32992">
        <f t="shared" si="2063"/>
        <v>0</v>
      </c>
    </row>
    <row r="32993" spans="1:20" x14ac:dyDescent="0.3">
      <c r="A32993" t="s">
        <v>28806</v>
      </c>
      <c r="B32993" s="1">
        <v>45045</v>
      </c>
      <c r="C32993" s="1" t="str">
        <f t="shared" si="2060"/>
        <v>abril</v>
      </c>
      <c r="D32993" s="1" t="str">
        <f t="shared" si="2061"/>
        <v>T2</v>
      </c>
      <c r="E32993" s="3">
        <f>YEAR(Tabladatos[[#This Row],[Fecha de Pedido]])</f>
        <v>2023</v>
      </c>
      <c r="F32993" t="s">
        <v>2023</v>
      </c>
      <c r="G32993" t="s">
        <v>0</v>
      </c>
      <c r="H32993">
        <v>315.08</v>
      </c>
      <c r="I32993" s="8" t="s">
        <v>22</v>
      </c>
      <c r="J32993" s="9">
        <f>VALUE(Tabladatos[[#This Row],[Porcentaje de descuento]])</f>
        <v>20</v>
      </c>
      <c r="K32993" s="5" t="str">
        <f t="shared" si="2062"/>
        <v>Con descuento</v>
      </c>
      <c r="L32993" s="9">
        <f>VALUE(Tabladatos[[#This Row],[CantidadTexto]])</f>
        <v>4</v>
      </c>
      <c r="M32993" s="2" t="s">
        <v>18</v>
      </c>
      <c r="N32993" t="s">
        <v>1</v>
      </c>
      <c r="O32993" t="s">
        <v>13</v>
      </c>
      <c r="P32993">
        <v>2.2999999999999998</v>
      </c>
      <c r="Q32993" t="s">
        <v>646</v>
      </c>
      <c r="R32993">
        <v>252.06</v>
      </c>
      <c r="S32993">
        <v>1008.24</v>
      </c>
      <c r="T32993">
        <f t="shared" si="2063"/>
        <v>0</v>
      </c>
    </row>
    <row r="32994" spans="1:20" x14ac:dyDescent="0.3">
      <c r="A32994" t="s">
        <v>28918</v>
      </c>
      <c r="B32994" s="1">
        <v>45045</v>
      </c>
      <c r="C32994" s="1" t="str">
        <f t="shared" si="2060"/>
        <v>abril</v>
      </c>
      <c r="D32994" s="1" t="str">
        <f t="shared" si="2061"/>
        <v>T2</v>
      </c>
      <c r="E32994" s="3">
        <f>YEAR(Tabladatos[[#This Row],[Fecha de Pedido]])</f>
        <v>2023</v>
      </c>
      <c r="F32994" t="s">
        <v>932</v>
      </c>
      <c r="G32994" t="s">
        <v>0</v>
      </c>
      <c r="H32994">
        <v>8.6300000000000008</v>
      </c>
      <c r="I32994" s="8" t="s">
        <v>17</v>
      </c>
      <c r="J32994" s="9">
        <f>VALUE(Tabladatos[[#This Row],[Porcentaje de descuento]])</f>
        <v>10</v>
      </c>
      <c r="K32994" s="5" t="str">
        <f t="shared" si="2062"/>
        <v>Con descuento</v>
      </c>
      <c r="L32994" s="9">
        <f>VALUE(Tabladatos[[#This Row],[CantidadTexto]])</f>
        <v>5</v>
      </c>
      <c r="M32994" s="2" t="s">
        <v>23</v>
      </c>
      <c r="N32994" t="s">
        <v>7</v>
      </c>
      <c r="O32994" t="s">
        <v>10</v>
      </c>
      <c r="P32994">
        <v>4.4000000000000004</v>
      </c>
      <c r="Q32994" t="s">
        <v>564</v>
      </c>
      <c r="R32994">
        <v>7.77</v>
      </c>
      <c r="S32994">
        <v>38.85</v>
      </c>
      <c r="T32994">
        <f t="shared" si="2063"/>
        <v>0</v>
      </c>
    </row>
    <row r="32995" spans="1:20" x14ac:dyDescent="0.3">
      <c r="A32995" t="s">
        <v>28997</v>
      </c>
      <c r="B32995" s="1">
        <v>45045</v>
      </c>
      <c r="C32995" s="1" t="str">
        <f t="shared" si="2060"/>
        <v>abril</v>
      </c>
      <c r="D32995" s="1" t="str">
        <f t="shared" si="2061"/>
        <v>T2</v>
      </c>
      <c r="E32995" s="3">
        <f>YEAR(Tabladatos[[#This Row],[Fecha de Pedido]])</f>
        <v>2023</v>
      </c>
      <c r="F32995" t="s">
        <v>719</v>
      </c>
      <c r="G32995" t="s">
        <v>14</v>
      </c>
      <c r="H32995">
        <v>52.45</v>
      </c>
      <c r="I32995" s="8" t="s">
        <v>17</v>
      </c>
      <c r="J32995" s="9">
        <f>VALUE(Tabladatos[[#This Row],[Porcentaje de descuento]])</f>
        <v>10</v>
      </c>
      <c r="K32995" s="5" t="str">
        <f t="shared" si="2062"/>
        <v>Con descuento</v>
      </c>
      <c r="L32995" s="9">
        <f>VALUE(Tabladatos[[#This Row],[CantidadTexto]])</f>
        <v>4</v>
      </c>
      <c r="M32995" s="2" t="s">
        <v>18</v>
      </c>
      <c r="N32995" t="s">
        <v>8</v>
      </c>
      <c r="O32995" t="s">
        <v>11</v>
      </c>
      <c r="P32995">
        <v>2.4</v>
      </c>
      <c r="Q32995" t="s">
        <v>152</v>
      </c>
      <c r="R32995">
        <v>47.21</v>
      </c>
      <c r="S32995">
        <v>188.84</v>
      </c>
      <c r="T32995">
        <f t="shared" si="2063"/>
        <v>0</v>
      </c>
    </row>
    <row r="32996" spans="1:20" x14ac:dyDescent="0.3">
      <c r="A32996" t="s">
        <v>31548</v>
      </c>
      <c r="B32996" s="1">
        <v>45045</v>
      </c>
      <c r="C32996" s="1" t="str">
        <f t="shared" si="2060"/>
        <v>abril</v>
      </c>
      <c r="D32996" s="1" t="str">
        <f t="shared" si="2061"/>
        <v>T2</v>
      </c>
      <c r="E32996" s="3">
        <f>YEAR(Tabladatos[[#This Row],[Fecha de Pedido]])</f>
        <v>2023</v>
      </c>
      <c r="F32996" t="s">
        <v>4880</v>
      </c>
      <c r="G32996" t="s">
        <v>12</v>
      </c>
      <c r="H32996">
        <v>447.21</v>
      </c>
      <c r="I32996" s="8" t="s">
        <v>29</v>
      </c>
      <c r="J32996" s="9">
        <f>VALUE(Tabladatos[[#This Row],[Porcentaje de descuento]])</f>
        <v>15</v>
      </c>
      <c r="K32996" s="5" t="str">
        <f t="shared" si="2062"/>
        <v>Con descuento</v>
      </c>
      <c r="L32996" s="9">
        <f>VALUE(Tabladatos[[#This Row],[CantidadTexto]])</f>
        <v>4</v>
      </c>
      <c r="M32996" s="2" t="s">
        <v>18</v>
      </c>
      <c r="N32996" t="s">
        <v>4</v>
      </c>
      <c r="O32996" t="s">
        <v>11</v>
      </c>
      <c r="P32996">
        <v>1.1000000000000001</v>
      </c>
      <c r="Q32996" t="s">
        <v>689</v>
      </c>
      <c r="R32996">
        <v>380.13</v>
      </c>
      <c r="S32996">
        <v>1520.52</v>
      </c>
      <c r="T32996">
        <f t="shared" si="2063"/>
        <v>0</v>
      </c>
    </row>
    <row r="32997" spans="1:20" x14ac:dyDescent="0.3">
      <c r="A32997" t="s">
        <v>32983</v>
      </c>
      <c r="B32997" s="1">
        <v>45045</v>
      </c>
      <c r="C32997" s="1" t="str">
        <f t="shared" si="2060"/>
        <v>abril</v>
      </c>
      <c r="D32997" s="1" t="str">
        <f t="shared" si="2061"/>
        <v>T2</v>
      </c>
      <c r="E32997" s="3">
        <f>YEAR(Tabladatos[[#This Row],[Fecha de Pedido]])</f>
        <v>2023</v>
      </c>
      <c r="F32997" t="s">
        <v>2632</v>
      </c>
      <c r="G32997" t="s">
        <v>6</v>
      </c>
      <c r="H32997">
        <v>254.79</v>
      </c>
      <c r="I32997" s="8" t="s">
        <v>32</v>
      </c>
      <c r="J32997" s="9">
        <f>VALUE(Tabladatos[[#This Row],[Porcentaje de descuento]])</f>
        <v>0</v>
      </c>
      <c r="K32997" s="5" t="str">
        <f t="shared" si="2062"/>
        <v>Sin descuento</v>
      </c>
      <c r="L32997" s="9">
        <f>VALUE(Tabladatos[[#This Row],[CantidadTexto]])</f>
        <v>3</v>
      </c>
      <c r="M32997" s="2" t="s">
        <v>25</v>
      </c>
      <c r="N32997" t="s">
        <v>7</v>
      </c>
      <c r="O32997" t="s">
        <v>13</v>
      </c>
      <c r="P32997">
        <v>1.9</v>
      </c>
      <c r="Q32997" t="s">
        <v>122</v>
      </c>
      <c r="R32997">
        <v>254.79</v>
      </c>
      <c r="S32997">
        <v>764.37</v>
      </c>
      <c r="T32997">
        <f t="shared" si="2063"/>
        <v>0</v>
      </c>
    </row>
    <row r="32998" spans="1:20" x14ac:dyDescent="0.3">
      <c r="A32998" t="s">
        <v>34334</v>
      </c>
      <c r="B32998" s="1">
        <v>45045</v>
      </c>
      <c r="C32998" s="1" t="str">
        <f t="shared" si="2060"/>
        <v>abril</v>
      </c>
      <c r="D32998" s="1" t="str">
        <f t="shared" si="2061"/>
        <v>T2</v>
      </c>
      <c r="E32998" s="3">
        <f>YEAR(Tabladatos[[#This Row],[Fecha de Pedido]])</f>
        <v>2023</v>
      </c>
      <c r="F32998" t="s">
        <v>785</v>
      </c>
      <c r="G32998" t="s">
        <v>14</v>
      </c>
      <c r="H32998">
        <v>250.01</v>
      </c>
      <c r="I32998" s="8" t="s">
        <v>32</v>
      </c>
      <c r="J32998" s="9">
        <f>VALUE(Tabladatos[[#This Row],[Porcentaje de descuento]])</f>
        <v>0</v>
      </c>
      <c r="K32998" s="5" t="str">
        <f t="shared" si="2062"/>
        <v>Sin descuento</v>
      </c>
      <c r="L32998" s="9">
        <f>VALUE(Tabladatos[[#This Row],[CantidadTexto]])</f>
        <v>3</v>
      </c>
      <c r="M32998" s="2" t="s">
        <v>25</v>
      </c>
      <c r="N32998" t="s">
        <v>8</v>
      </c>
      <c r="O32998" t="s">
        <v>5</v>
      </c>
      <c r="P32998">
        <v>4.8</v>
      </c>
      <c r="Q32998" t="s">
        <v>701</v>
      </c>
      <c r="R32998">
        <v>250.01</v>
      </c>
      <c r="S32998">
        <v>750.03</v>
      </c>
      <c r="T32998">
        <f t="shared" si="2063"/>
        <v>0</v>
      </c>
    </row>
    <row r="32999" spans="1:20" x14ac:dyDescent="0.3">
      <c r="A32999" t="s">
        <v>34816</v>
      </c>
      <c r="B32999" s="1">
        <v>45045</v>
      </c>
      <c r="C32999" s="1" t="str">
        <f t="shared" si="2060"/>
        <v>abril</v>
      </c>
      <c r="D32999" s="1" t="str">
        <f t="shared" si="2061"/>
        <v>T2</v>
      </c>
      <c r="E32999" s="3">
        <f>YEAR(Tabladatos[[#This Row],[Fecha de Pedido]])</f>
        <v>2023</v>
      </c>
      <c r="F32999" t="s">
        <v>2638</v>
      </c>
      <c r="G32999" t="s">
        <v>3</v>
      </c>
      <c r="H32999">
        <v>31.67</v>
      </c>
      <c r="I32999" s="8" t="s">
        <v>36</v>
      </c>
      <c r="J32999" s="9">
        <f>VALUE(Tabladatos[[#This Row],[Porcentaje de descuento]])</f>
        <v>30</v>
      </c>
      <c r="K32999" s="5" t="str">
        <f t="shared" si="2062"/>
        <v>Con descuento</v>
      </c>
      <c r="L32999" s="9">
        <f>VALUE(Tabladatos[[#This Row],[CantidadTexto]])</f>
        <v>1</v>
      </c>
      <c r="M32999" s="2" t="s">
        <v>15</v>
      </c>
      <c r="N32999" t="s">
        <v>1</v>
      </c>
      <c r="O32999" t="s">
        <v>2</v>
      </c>
      <c r="P32999">
        <v>3.9</v>
      </c>
      <c r="Q32999" t="s">
        <v>290</v>
      </c>
      <c r="R32999">
        <v>22.17</v>
      </c>
      <c r="S32999">
        <v>22.17</v>
      </c>
      <c r="T32999">
        <f t="shared" si="2063"/>
        <v>0</v>
      </c>
    </row>
    <row r="33000" spans="1:20" x14ac:dyDescent="0.3">
      <c r="A33000" t="s">
        <v>35213</v>
      </c>
      <c r="B33000" s="1">
        <v>45045</v>
      </c>
      <c r="C33000" s="1" t="str">
        <f t="shared" si="2060"/>
        <v>abril</v>
      </c>
      <c r="D33000" s="1" t="str">
        <f t="shared" si="2061"/>
        <v>T2</v>
      </c>
      <c r="E33000" s="3">
        <f>YEAR(Tabladatos[[#This Row],[Fecha de Pedido]])</f>
        <v>2023</v>
      </c>
      <c r="F33000" t="s">
        <v>3847</v>
      </c>
      <c r="G33000" t="s">
        <v>9</v>
      </c>
      <c r="H33000">
        <v>297.12</v>
      </c>
      <c r="I33000" s="8" t="s">
        <v>29</v>
      </c>
      <c r="J33000" s="9">
        <f>VALUE(Tabladatos[[#This Row],[Porcentaje de descuento]])</f>
        <v>15</v>
      </c>
      <c r="K33000" s="5" t="str">
        <f t="shared" si="2062"/>
        <v>Con descuento</v>
      </c>
      <c r="L33000" s="9">
        <f>VALUE(Tabladatos[[#This Row],[CantidadTexto]])</f>
        <v>3</v>
      </c>
      <c r="M33000" s="2" t="s">
        <v>25</v>
      </c>
      <c r="N33000" t="s">
        <v>7</v>
      </c>
      <c r="O33000" t="s">
        <v>11</v>
      </c>
      <c r="P33000">
        <v>3.1</v>
      </c>
      <c r="Q33000" t="s">
        <v>748</v>
      </c>
      <c r="R33000">
        <v>252.55</v>
      </c>
      <c r="S33000">
        <v>757.65</v>
      </c>
      <c r="T33000">
        <f t="shared" si="2063"/>
        <v>0</v>
      </c>
    </row>
    <row r="33001" spans="1:20" x14ac:dyDescent="0.3">
      <c r="A33001" t="s">
        <v>35566</v>
      </c>
      <c r="B33001" s="1">
        <v>45045</v>
      </c>
      <c r="C33001" s="1" t="str">
        <f t="shared" si="2060"/>
        <v>abril</v>
      </c>
      <c r="D33001" s="1" t="str">
        <f t="shared" si="2061"/>
        <v>T2</v>
      </c>
      <c r="E33001" s="3">
        <f>YEAR(Tabladatos[[#This Row],[Fecha de Pedido]])</f>
        <v>2023</v>
      </c>
      <c r="F33001" t="s">
        <v>886</v>
      </c>
      <c r="G33001" t="s">
        <v>9</v>
      </c>
      <c r="H33001">
        <v>114.09</v>
      </c>
      <c r="I33001" s="8" t="s">
        <v>36</v>
      </c>
      <c r="J33001" s="9">
        <f>VALUE(Tabladatos[[#This Row],[Porcentaje de descuento]])</f>
        <v>30</v>
      </c>
      <c r="K33001" s="5" t="str">
        <f t="shared" si="2062"/>
        <v>Con descuento</v>
      </c>
      <c r="L33001" s="9">
        <f>VALUE(Tabladatos[[#This Row],[CantidadTexto]])</f>
        <v>1</v>
      </c>
      <c r="M33001" s="2" t="s">
        <v>15</v>
      </c>
      <c r="N33001" t="s">
        <v>8</v>
      </c>
      <c r="O33001" t="s">
        <v>5</v>
      </c>
      <c r="P33001">
        <v>4.2</v>
      </c>
      <c r="Q33001" t="s">
        <v>709</v>
      </c>
      <c r="R33001">
        <v>79.86</v>
      </c>
      <c r="S33001">
        <v>79.86</v>
      </c>
      <c r="T33001">
        <f t="shared" si="2063"/>
        <v>0</v>
      </c>
    </row>
    <row r="33002" spans="1:20" x14ac:dyDescent="0.3">
      <c r="A33002" t="s">
        <v>37434</v>
      </c>
      <c r="B33002" s="1">
        <v>45045</v>
      </c>
      <c r="C33002" s="1" t="str">
        <f t="shared" si="2060"/>
        <v>abril</v>
      </c>
      <c r="D33002" s="1" t="str">
        <f t="shared" si="2061"/>
        <v>T2</v>
      </c>
      <c r="E33002" s="3">
        <f>YEAR(Tabladatos[[#This Row],[Fecha de Pedido]])</f>
        <v>2023</v>
      </c>
      <c r="F33002" t="s">
        <v>4822</v>
      </c>
      <c r="G33002" t="s">
        <v>6</v>
      </c>
      <c r="H33002">
        <v>316.07</v>
      </c>
      <c r="I33002" s="8" t="s">
        <v>29</v>
      </c>
      <c r="J33002" s="9">
        <f>VALUE(Tabladatos[[#This Row],[Porcentaje de descuento]])</f>
        <v>15</v>
      </c>
      <c r="K33002" s="5" t="str">
        <f t="shared" si="2062"/>
        <v>Con descuento</v>
      </c>
      <c r="L33002" s="9">
        <f>VALUE(Tabladatos[[#This Row],[CantidadTexto]])</f>
        <v>2</v>
      </c>
      <c r="M33002" s="2" t="s">
        <v>20</v>
      </c>
      <c r="N33002" t="s">
        <v>8</v>
      </c>
      <c r="O33002" t="s">
        <v>10</v>
      </c>
      <c r="P33002">
        <v>4.8</v>
      </c>
      <c r="Q33002" t="s">
        <v>695</v>
      </c>
      <c r="R33002">
        <v>268.66000000000003</v>
      </c>
      <c r="S33002">
        <v>537.32000000000005</v>
      </c>
      <c r="T33002">
        <f t="shared" si="2063"/>
        <v>0</v>
      </c>
    </row>
    <row r="33003" spans="1:20" x14ac:dyDescent="0.3">
      <c r="A33003" t="s">
        <v>38927</v>
      </c>
      <c r="B33003" s="1">
        <v>45045</v>
      </c>
      <c r="C33003" s="1" t="str">
        <f t="shared" si="2060"/>
        <v>abril</v>
      </c>
      <c r="D33003" s="1" t="str">
        <f t="shared" si="2061"/>
        <v>T2</v>
      </c>
      <c r="E33003" s="3">
        <f>YEAR(Tabladatos[[#This Row],[Fecha de Pedido]])</f>
        <v>2023</v>
      </c>
      <c r="F33003" t="s">
        <v>2922</v>
      </c>
      <c r="G33003" t="s">
        <v>6</v>
      </c>
      <c r="H33003">
        <v>228.1</v>
      </c>
      <c r="I33003" s="8" t="s">
        <v>23</v>
      </c>
      <c r="J33003" s="9">
        <f>VALUE(Tabladatos[[#This Row],[Porcentaje de descuento]])</f>
        <v>5</v>
      </c>
      <c r="K33003" s="5" t="str">
        <f t="shared" si="2062"/>
        <v>Con descuento</v>
      </c>
      <c r="L33003" s="9">
        <f>VALUE(Tabladatos[[#This Row],[CantidadTexto]])</f>
        <v>3</v>
      </c>
      <c r="M33003" s="2" t="s">
        <v>25</v>
      </c>
      <c r="N33003" t="s">
        <v>1</v>
      </c>
      <c r="O33003" t="s">
        <v>5</v>
      </c>
      <c r="P33003">
        <v>2.8</v>
      </c>
      <c r="Q33003" t="s">
        <v>327</v>
      </c>
      <c r="R33003">
        <v>216.7</v>
      </c>
      <c r="S33003">
        <v>650.1</v>
      </c>
      <c r="T33003">
        <f t="shared" si="2063"/>
        <v>0</v>
      </c>
    </row>
    <row r="33004" spans="1:20" x14ac:dyDescent="0.3">
      <c r="A33004" t="s">
        <v>39026</v>
      </c>
      <c r="B33004" s="1">
        <v>45045</v>
      </c>
      <c r="C33004" s="1" t="str">
        <f t="shared" si="2060"/>
        <v>abril</v>
      </c>
      <c r="D33004" s="1" t="str">
        <f t="shared" si="2061"/>
        <v>T2</v>
      </c>
      <c r="E33004" s="3">
        <f>YEAR(Tabladatos[[#This Row],[Fecha de Pedido]])</f>
        <v>2023</v>
      </c>
      <c r="F33004" t="s">
        <v>3318</v>
      </c>
      <c r="G33004" t="s">
        <v>0</v>
      </c>
      <c r="H33004">
        <v>292.32</v>
      </c>
      <c r="I33004" s="8" t="s">
        <v>22</v>
      </c>
      <c r="J33004" s="9">
        <f>VALUE(Tabladatos[[#This Row],[Porcentaje de descuento]])</f>
        <v>20</v>
      </c>
      <c r="K33004" s="5" t="str">
        <f t="shared" si="2062"/>
        <v>Con descuento</v>
      </c>
      <c r="L33004" s="9">
        <f>VALUE(Tabladatos[[#This Row],[CantidadTexto]])</f>
        <v>5</v>
      </c>
      <c r="M33004" s="2" t="s">
        <v>23</v>
      </c>
      <c r="N33004" t="s">
        <v>4</v>
      </c>
      <c r="O33004" t="s">
        <v>5</v>
      </c>
      <c r="P33004">
        <v>4.7</v>
      </c>
      <c r="Q33004" t="s">
        <v>908</v>
      </c>
      <c r="R33004">
        <v>233.86</v>
      </c>
      <c r="S33004">
        <v>1169.3</v>
      </c>
      <c r="T33004">
        <f t="shared" si="2063"/>
        <v>0</v>
      </c>
    </row>
    <row r="33005" spans="1:20" x14ac:dyDescent="0.3">
      <c r="A33005" t="s">
        <v>39535</v>
      </c>
      <c r="B33005" s="1">
        <v>45045</v>
      </c>
      <c r="C33005" s="1" t="str">
        <f t="shared" si="2060"/>
        <v>abril</v>
      </c>
      <c r="D33005" s="1" t="str">
        <f t="shared" si="2061"/>
        <v>T2</v>
      </c>
      <c r="E33005" s="3">
        <f>YEAR(Tabladatos[[#This Row],[Fecha de Pedido]])</f>
        <v>2023</v>
      </c>
      <c r="F33005" t="s">
        <v>2132</v>
      </c>
      <c r="G33005" t="s">
        <v>14</v>
      </c>
      <c r="H33005">
        <v>449.77</v>
      </c>
      <c r="I33005" s="8" t="s">
        <v>22</v>
      </c>
      <c r="J33005" s="9">
        <f>VALUE(Tabladatos[[#This Row],[Porcentaje de descuento]])</f>
        <v>20</v>
      </c>
      <c r="K33005" s="5" t="str">
        <f t="shared" si="2062"/>
        <v>Con descuento</v>
      </c>
      <c r="L33005" s="9">
        <f>VALUE(Tabladatos[[#This Row],[CantidadTexto]])</f>
        <v>5</v>
      </c>
      <c r="M33005" s="2" t="s">
        <v>23</v>
      </c>
      <c r="N33005" t="s">
        <v>7</v>
      </c>
      <c r="O33005" t="s">
        <v>13</v>
      </c>
      <c r="P33005">
        <v>4.5</v>
      </c>
      <c r="Q33005" t="s">
        <v>216</v>
      </c>
      <c r="R33005">
        <v>359.82</v>
      </c>
      <c r="S33005">
        <v>1799.1</v>
      </c>
      <c r="T33005">
        <f t="shared" si="2063"/>
        <v>0</v>
      </c>
    </row>
    <row r="33006" spans="1:20" x14ac:dyDescent="0.3">
      <c r="A33006" t="s">
        <v>43898</v>
      </c>
      <c r="B33006" s="1">
        <v>45045</v>
      </c>
      <c r="C33006" s="1" t="str">
        <f t="shared" si="2060"/>
        <v>abril</v>
      </c>
      <c r="D33006" s="1" t="str">
        <f t="shared" si="2061"/>
        <v>T2</v>
      </c>
      <c r="E33006" s="3">
        <f>YEAR(Tabladatos[[#This Row],[Fecha de Pedido]])</f>
        <v>2023</v>
      </c>
      <c r="F33006" t="s">
        <v>4179</v>
      </c>
      <c r="G33006" t="s">
        <v>0</v>
      </c>
      <c r="H33006">
        <v>84.44</v>
      </c>
      <c r="I33006" s="8" t="s">
        <v>17</v>
      </c>
      <c r="J33006" s="9">
        <f>VALUE(Tabladatos[[#This Row],[Porcentaje de descuento]])</f>
        <v>10</v>
      </c>
      <c r="K33006" s="5" t="str">
        <f t="shared" si="2062"/>
        <v>Con descuento</v>
      </c>
      <c r="L33006" s="9">
        <f>VALUE(Tabladatos[[#This Row],[CantidadTexto]])</f>
        <v>5</v>
      </c>
      <c r="M33006" s="2" t="s">
        <v>23</v>
      </c>
      <c r="N33006" t="s">
        <v>1</v>
      </c>
      <c r="O33006" t="s">
        <v>2</v>
      </c>
      <c r="P33006">
        <v>2</v>
      </c>
      <c r="Q33006" t="s">
        <v>361</v>
      </c>
      <c r="R33006">
        <v>76</v>
      </c>
      <c r="S33006">
        <v>380</v>
      </c>
      <c r="T33006">
        <f t="shared" si="2063"/>
        <v>0</v>
      </c>
    </row>
    <row r="33007" spans="1:20" x14ac:dyDescent="0.3">
      <c r="A33007" t="s">
        <v>46195</v>
      </c>
      <c r="B33007" s="1">
        <v>45045</v>
      </c>
      <c r="C33007" s="1" t="str">
        <f t="shared" si="2060"/>
        <v>abril</v>
      </c>
      <c r="D33007" s="1" t="str">
        <f t="shared" si="2061"/>
        <v>T2</v>
      </c>
      <c r="E33007" s="3">
        <f>YEAR(Tabladatos[[#This Row],[Fecha de Pedido]])</f>
        <v>2023</v>
      </c>
      <c r="F33007" t="s">
        <v>510</v>
      </c>
      <c r="G33007" t="s">
        <v>14</v>
      </c>
      <c r="H33007">
        <v>431.6</v>
      </c>
      <c r="I33007" s="8" t="s">
        <v>29</v>
      </c>
      <c r="J33007" s="9">
        <f>VALUE(Tabladatos[[#This Row],[Porcentaje de descuento]])</f>
        <v>15</v>
      </c>
      <c r="K33007" s="5" t="str">
        <f t="shared" si="2062"/>
        <v>Con descuento</v>
      </c>
      <c r="L33007" s="9">
        <f>VALUE(Tabladatos[[#This Row],[CantidadTexto]])</f>
        <v>5</v>
      </c>
      <c r="M33007" s="2" t="s">
        <v>23</v>
      </c>
      <c r="N33007" t="s">
        <v>4</v>
      </c>
      <c r="O33007" t="s">
        <v>10</v>
      </c>
      <c r="P33007">
        <v>1.7</v>
      </c>
      <c r="Q33007" t="s">
        <v>336</v>
      </c>
      <c r="R33007">
        <v>366.86</v>
      </c>
      <c r="S33007">
        <v>1834.3</v>
      </c>
      <c r="T33007">
        <f t="shared" si="2063"/>
        <v>0</v>
      </c>
    </row>
    <row r="33008" spans="1:20" x14ac:dyDescent="0.3">
      <c r="A33008" t="s">
        <v>46768</v>
      </c>
      <c r="B33008" s="1">
        <v>45045</v>
      </c>
      <c r="C33008" s="1" t="str">
        <f t="shared" si="2060"/>
        <v>abril</v>
      </c>
      <c r="D33008" s="1" t="str">
        <f t="shared" si="2061"/>
        <v>T2</v>
      </c>
      <c r="E33008" s="3">
        <f>YEAR(Tabladatos[[#This Row],[Fecha de Pedido]])</f>
        <v>2023</v>
      </c>
      <c r="F33008" t="s">
        <v>3406</v>
      </c>
      <c r="G33008" t="s">
        <v>6</v>
      </c>
      <c r="H33008">
        <v>474.41</v>
      </c>
      <c r="I33008" s="8" t="s">
        <v>32</v>
      </c>
      <c r="J33008" s="9">
        <f>VALUE(Tabladatos[[#This Row],[Porcentaje de descuento]])</f>
        <v>0</v>
      </c>
      <c r="K33008" s="5" t="str">
        <f t="shared" si="2062"/>
        <v>Sin descuento</v>
      </c>
      <c r="L33008" s="9">
        <f>VALUE(Tabladatos[[#This Row],[CantidadTexto]])</f>
        <v>5</v>
      </c>
      <c r="M33008" s="2" t="s">
        <v>23</v>
      </c>
      <c r="N33008" t="s">
        <v>1</v>
      </c>
      <c r="O33008" t="s">
        <v>2</v>
      </c>
      <c r="P33008">
        <v>4.5</v>
      </c>
      <c r="Q33008" t="s">
        <v>324</v>
      </c>
      <c r="R33008">
        <v>474.41</v>
      </c>
      <c r="S33008">
        <v>2372.0500000000002</v>
      </c>
      <c r="T33008">
        <f t="shared" si="2063"/>
        <v>0</v>
      </c>
    </row>
    <row r="33009" spans="1:20" x14ac:dyDescent="0.3">
      <c r="A33009" t="s">
        <v>47009</v>
      </c>
      <c r="B33009" s="1">
        <v>45045</v>
      </c>
      <c r="C33009" s="1" t="str">
        <f t="shared" si="2060"/>
        <v>abril</v>
      </c>
      <c r="D33009" s="1" t="str">
        <f t="shared" si="2061"/>
        <v>T2</v>
      </c>
      <c r="E33009" s="3">
        <f>YEAR(Tabladatos[[#This Row],[Fecha de Pedido]])</f>
        <v>2023</v>
      </c>
      <c r="F33009" t="s">
        <v>1272</v>
      </c>
      <c r="G33009" t="s">
        <v>14</v>
      </c>
      <c r="H33009">
        <v>114.67</v>
      </c>
      <c r="I33009" s="8" t="s">
        <v>36</v>
      </c>
      <c r="J33009" s="9">
        <f>VALUE(Tabladatos[[#This Row],[Porcentaje de descuento]])</f>
        <v>30</v>
      </c>
      <c r="K33009" s="5" t="str">
        <f t="shared" si="2062"/>
        <v>Con descuento</v>
      </c>
      <c r="L33009" s="9">
        <f>VALUE(Tabladatos[[#This Row],[CantidadTexto]])</f>
        <v>4</v>
      </c>
      <c r="M33009" s="2" t="s">
        <v>18</v>
      </c>
      <c r="N33009" t="s">
        <v>4</v>
      </c>
      <c r="O33009" t="s">
        <v>11</v>
      </c>
      <c r="P33009">
        <v>1.9</v>
      </c>
      <c r="Q33009" t="s">
        <v>404</v>
      </c>
      <c r="R33009">
        <v>80.27</v>
      </c>
      <c r="S33009">
        <v>321.08</v>
      </c>
      <c r="T33009">
        <f t="shared" si="2063"/>
        <v>0</v>
      </c>
    </row>
    <row r="33010" spans="1:20" x14ac:dyDescent="0.3">
      <c r="A33010" t="s">
        <v>48209</v>
      </c>
      <c r="B33010" s="1">
        <v>45045</v>
      </c>
      <c r="C33010" s="1" t="str">
        <f t="shared" si="2060"/>
        <v>abril</v>
      </c>
      <c r="D33010" s="1" t="str">
        <f t="shared" si="2061"/>
        <v>T2</v>
      </c>
      <c r="E33010" s="3">
        <f>YEAR(Tabladatos[[#This Row],[Fecha de Pedido]])</f>
        <v>2023</v>
      </c>
      <c r="F33010" t="s">
        <v>2516</v>
      </c>
      <c r="G33010" t="s">
        <v>12</v>
      </c>
      <c r="H33010">
        <v>23.52</v>
      </c>
      <c r="I33010" s="8" t="s">
        <v>17</v>
      </c>
      <c r="J33010" s="9">
        <f>VALUE(Tabladatos[[#This Row],[Porcentaje de descuento]])</f>
        <v>10</v>
      </c>
      <c r="K33010" s="5" t="str">
        <f t="shared" si="2062"/>
        <v>Con descuento</v>
      </c>
      <c r="L33010" s="9">
        <f>VALUE(Tabladatos[[#This Row],[CantidadTexto]])</f>
        <v>3</v>
      </c>
      <c r="M33010" s="2" t="s">
        <v>25</v>
      </c>
      <c r="N33010" t="s">
        <v>8</v>
      </c>
      <c r="O33010" t="s">
        <v>11</v>
      </c>
      <c r="P33010">
        <v>3.3</v>
      </c>
      <c r="Q33010" t="s">
        <v>196</v>
      </c>
      <c r="R33010">
        <v>21.17</v>
      </c>
      <c r="S33010">
        <v>63.51</v>
      </c>
      <c r="T33010">
        <f t="shared" si="2063"/>
        <v>0</v>
      </c>
    </row>
    <row r="33011" spans="1:20" x14ac:dyDescent="0.3">
      <c r="A33011" t="s">
        <v>48214</v>
      </c>
      <c r="B33011" s="1">
        <v>45045</v>
      </c>
      <c r="C33011" s="1" t="str">
        <f t="shared" si="2060"/>
        <v>abril</v>
      </c>
      <c r="D33011" s="1" t="str">
        <f t="shared" si="2061"/>
        <v>T2</v>
      </c>
      <c r="E33011" s="3">
        <f>YEAR(Tabladatos[[#This Row],[Fecha de Pedido]])</f>
        <v>2023</v>
      </c>
      <c r="F33011" t="s">
        <v>4711</v>
      </c>
      <c r="G33011" t="s">
        <v>6</v>
      </c>
      <c r="H33011">
        <v>34.590000000000003</v>
      </c>
      <c r="I33011" s="8" t="s">
        <v>17</v>
      </c>
      <c r="J33011" s="9">
        <f>VALUE(Tabladatos[[#This Row],[Porcentaje de descuento]])</f>
        <v>10</v>
      </c>
      <c r="K33011" s="5" t="str">
        <f t="shared" si="2062"/>
        <v>Con descuento</v>
      </c>
      <c r="L33011" s="9">
        <f>VALUE(Tabladatos[[#This Row],[CantidadTexto]])</f>
        <v>4</v>
      </c>
      <c r="M33011" s="2" t="s">
        <v>18</v>
      </c>
      <c r="N33011" t="s">
        <v>1</v>
      </c>
      <c r="O33011" t="s">
        <v>5</v>
      </c>
      <c r="P33011">
        <v>3.7</v>
      </c>
      <c r="Q33011" t="s">
        <v>54</v>
      </c>
      <c r="R33011">
        <v>31.13</v>
      </c>
      <c r="S33011">
        <v>124.52</v>
      </c>
      <c r="T33011">
        <f t="shared" si="2063"/>
        <v>0</v>
      </c>
    </row>
    <row r="33012" spans="1:20" x14ac:dyDescent="0.3">
      <c r="A33012" t="s">
        <v>49841</v>
      </c>
      <c r="B33012" s="1">
        <v>45045</v>
      </c>
      <c r="C33012" s="1" t="str">
        <f t="shared" si="2060"/>
        <v>abril</v>
      </c>
      <c r="D33012" s="1" t="str">
        <f t="shared" si="2061"/>
        <v>T2</v>
      </c>
      <c r="E33012" s="3">
        <f>YEAR(Tabladatos[[#This Row],[Fecha de Pedido]])</f>
        <v>2023</v>
      </c>
      <c r="F33012" t="s">
        <v>4744</v>
      </c>
      <c r="G33012" t="s">
        <v>0</v>
      </c>
      <c r="H33012">
        <v>236.21</v>
      </c>
      <c r="I33012" s="8" t="s">
        <v>36</v>
      </c>
      <c r="J33012" s="9">
        <f>VALUE(Tabladatos[[#This Row],[Porcentaje de descuento]])</f>
        <v>30</v>
      </c>
      <c r="K33012" s="5" t="str">
        <f t="shared" si="2062"/>
        <v>Con descuento</v>
      </c>
      <c r="L33012" s="9">
        <f>VALUE(Tabladatos[[#This Row],[CantidadTexto]])</f>
        <v>4</v>
      </c>
      <c r="M33012" s="2" t="s">
        <v>18</v>
      </c>
      <c r="N33012" t="s">
        <v>7</v>
      </c>
      <c r="O33012" t="s">
        <v>11</v>
      </c>
      <c r="P33012">
        <v>1.7</v>
      </c>
      <c r="Q33012" t="s">
        <v>75</v>
      </c>
      <c r="R33012">
        <v>165.35</v>
      </c>
      <c r="S33012">
        <v>661.4</v>
      </c>
      <c r="T33012">
        <f t="shared" si="2063"/>
        <v>0</v>
      </c>
    </row>
    <row r="33013" spans="1:20" x14ac:dyDescent="0.3">
      <c r="A33013" t="s">
        <v>65</v>
      </c>
      <c r="B33013" s="1">
        <v>45046</v>
      </c>
      <c r="C33013" s="1" t="str">
        <f t="shared" si="2060"/>
        <v>abril</v>
      </c>
      <c r="D33013" s="1" t="str">
        <f t="shared" si="2061"/>
        <v>T2</v>
      </c>
      <c r="E33013" s="3">
        <f>YEAR(Tabladatos[[#This Row],[Fecha de Pedido]])</f>
        <v>2023</v>
      </c>
      <c r="F33013" t="s">
        <v>145</v>
      </c>
      <c r="G33013" t="s">
        <v>9</v>
      </c>
      <c r="H33013">
        <v>24.86</v>
      </c>
      <c r="I33013" s="8" t="s">
        <v>23</v>
      </c>
      <c r="J33013" s="9">
        <f>VALUE(Tabladatos[[#This Row],[Porcentaje de descuento]])</f>
        <v>5</v>
      </c>
      <c r="K33013" s="5" t="str">
        <f t="shared" si="2062"/>
        <v>Con descuento</v>
      </c>
      <c r="L33013" s="9">
        <f>VALUE(Tabladatos[[#This Row],[CantidadTexto]])</f>
        <v>5</v>
      </c>
      <c r="M33013" s="2" t="s">
        <v>23</v>
      </c>
      <c r="N33013" t="s">
        <v>8</v>
      </c>
      <c r="O33013" t="s">
        <v>13</v>
      </c>
      <c r="P33013">
        <v>4</v>
      </c>
      <c r="Q33013" t="s">
        <v>146</v>
      </c>
      <c r="R33013">
        <v>23.62</v>
      </c>
      <c r="S33013">
        <v>118.1</v>
      </c>
      <c r="T33013">
        <f t="shared" si="2063"/>
        <v>0</v>
      </c>
    </row>
    <row r="33014" spans="1:20" x14ac:dyDescent="0.3">
      <c r="A33014" t="s">
        <v>400</v>
      </c>
      <c r="B33014" s="1">
        <v>45046</v>
      </c>
      <c r="C33014" s="1" t="str">
        <f t="shared" si="2060"/>
        <v>abril</v>
      </c>
      <c r="D33014" s="1" t="str">
        <f t="shared" si="2061"/>
        <v>T2</v>
      </c>
      <c r="E33014" s="3">
        <f>YEAR(Tabladatos[[#This Row],[Fecha de Pedido]])</f>
        <v>2023</v>
      </c>
      <c r="F33014" t="s">
        <v>401</v>
      </c>
      <c r="G33014" t="s">
        <v>0</v>
      </c>
      <c r="H33014">
        <v>312.42</v>
      </c>
      <c r="I33014" s="8" t="s">
        <v>17</v>
      </c>
      <c r="J33014" s="9">
        <f>VALUE(Tabladatos[[#This Row],[Porcentaje de descuento]])</f>
        <v>10</v>
      </c>
      <c r="K33014" s="5" t="str">
        <f t="shared" si="2062"/>
        <v>Con descuento</v>
      </c>
      <c r="L33014" s="9">
        <f>VALUE(Tabladatos[[#This Row],[CantidadTexto]])</f>
        <v>3</v>
      </c>
      <c r="M33014" s="2" t="s">
        <v>25</v>
      </c>
      <c r="N33014" t="s">
        <v>8</v>
      </c>
      <c r="O33014" t="s">
        <v>2</v>
      </c>
      <c r="P33014">
        <v>1.4</v>
      </c>
      <c r="Q33014" t="s">
        <v>280</v>
      </c>
      <c r="R33014">
        <v>281.18</v>
      </c>
      <c r="S33014">
        <v>843.54</v>
      </c>
      <c r="T33014">
        <f t="shared" si="2063"/>
        <v>0</v>
      </c>
    </row>
    <row r="33015" spans="1:20" x14ac:dyDescent="0.3">
      <c r="A33015" t="s">
        <v>1716</v>
      </c>
      <c r="B33015" s="1">
        <v>45046</v>
      </c>
      <c r="C33015" s="1" t="str">
        <f t="shared" si="2060"/>
        <v>abril</v>
      </c>
      <c r="D33015" s="1" t="str">
        <f t="shared" si="2061"/>
        <v>T2</v>
      </c>
      <c r="E33015" s="3">
        <f>YEAR(Tabladatos[[#This Row],[Fecha de Pedido]])</f>
        <v>2023</v>
      </c>
      <c r="F33015" t="s">
        <v>1717</v>
      </c>
      <c r="G33015" t="s">
        <v>9</v>
      </c>
      <c r="H33015">
        <v>186.32</v>
      </c>
      <c r="I33015" s="8" t="s">
        <v>36</v>
      </c>
      <c r="J33015" s="9">
        <f>VALUE(Tabladatos[[#This Row],[Porcentaje de descuento]])</f>
        <v>30</v>
      </c>
      <c r="K33015" s="5" t="str">
        <f t="shared" si="2062"/>
        <v>Con descuento</v>
      </c>
      <c r="L33015" s="9">
        <f>VALUE(Tabladatos[[#This Row],[CantidadTexto]])</f>
        <v>3</v>
      </c>
      <c r="M33015" s="2" t="s">
        <v>25</v>
      </c>
      <c r="N33015" t="s">
        <v>4</v>
      </c>
      <c r="O33015" t="s">
        <v>11</v>
      </c>
      <c r="P33015">
        <v>1.1000000000000001</v>
      </c>
      <c r="Q33015" t="s">
        <v>761</v>
      </c>
      <c r="R33015">
        <v>130.41999999999999</v>
      </c>
      <c r="S33015">
        <v>391.26</v>
      </c>
      <c r="T33015">
        <f t="shared" si="2063"/>
        <v>0</v>
      </c>
    </row>
    <row r="33016" spans="1:20" x14ac:dyDescent="0.3">
      <c r="A33016" t="s">
        <v>2491</v>
      </c>
      <c r="B33016" s="1">
        <v>45046</v>
      </c>
      <c r="C33016" s="1" t="str">
        <f t="shared" si="2060"/>
        <v>abril</v>
      </c>
      <c r="D33016" s="1" t="str">
        <f t="shared" si="2061"/>
        <v>T2</v>
      </c>
      <c r="E33016" s="3">
        <f>YEAR(Tabladatos[[#This Row],[Fecha de Pedido]])</f>
        <v>2023</v>
      </c>
      <c r="F33016" t="s">
        <v>1235</v>
      </c>
      <c r="G33016" t="s">
        <v>6</v>
      </c>
      <c r="H33016">
        <v>265.49</v>
      </c>
      <c r="I33016" s="8" t="s">
        <v>22</v>
      </c>
      <c r="J33016" s="9">
        <f>VALUE(Tabladatos[[#This Row],[Porcentaje de descuento]])</f>
        <v>20</v>
      </c>
      <c r="K33016" s="5" t="str">
        <f t="shared" si="2062"/>
        <v>Con descuento</v>
      </c>
      <c r="L33016" s="9">
        <f>VALUE(Tabladatos[[#This Row],[CantidadTexto]])</f>
        <v>1</v>
      </c>
      <c r="M33016" s="2" t="s">
        <v>15</v>
      </c>
      <c r="N33016" t="s">
        <v>7</v>
      </c>
      <c r="O33016" t="s">
        <v>10</v>
      </c>
      <c r="P33016">
        <v>2.1</v>
      </c>
      <c r="Q33016" t="s">
        <v>78</v>
      </c>
      <c r="R33016">
        <v>212.39</v>
      </c>
      <c r="S33016">
        <v>212.39</v>
      </c>
      <c r="T33016">
        <f t="shared" si="2063"/>
        <v>0</v>
      </c>
    </row>
    <row r="33017" spans="1:20" x14ac:dyDescent="0.3">
      <c r="A33017" t="s">
        <v>3160</v>
      </c>
      <c r="B33017" s="1">
        <v>45046</v>
      </c>
      <c r="C33017" s="1" t="str">
        <f t="shared" si="2060"/>
        <v>abril</v>
      </c>
      <c r="D33017" s="1" t="str">
        <f t="shared" si="2061"/>
        <v>T2</v>
      </c>
      <c r="E33017" s="3">
        <f>YEAR(Tabladatos[[#This Row],[Fecha de Pedido]])</f>
        <v>2023</v>
      </c>
      <c r="F33017" t="s">
        <v>3161</v>
      </c>
      <c r="G33017" t="s">
        <v>3</v>
      </c>
      <c r="H33017">
        <v>33.26</v>
      </c>
      <c r="I33017" s="8" t="s">
        <v>17</v>
      </c>
      <c r="J33017" s="9">
        <f>VALUE(Tabladatos[[#This Row],[Porcentaje de descuento]])</f>
        <v>10</v>
      </c>
      <c r="K33017" s="5" t="str">
        <f t="shared" si="2062"/>
        <v>Con descuento</v>
      </c>
      <c r="L33017" s="9">
        <f>VALUE(Tabladatos[[#This Row],[CantidadTexto]])</f>
        <v>3</v>
      </c>
      <c r="M33017" s="2" t="s">
        <v>25</v>
      </c>
      <c r="N33017" t="s">
        <v>4</v>
      </c>
      <c r="O33017" t="s">
        <v>11</v>
      </c>
      <c r="P33017">
        <v>2.6</v>
      </c>
      <c r="Q33017" t="s">
        <v>136</v>
      </c>
      <c r="R33017">
        <v>29.93</v>
      </c>
      <c r="S33017">
        <v>89.79</v>
      </c>
      <c r="T33017">
        <f t="shared" si="2063"/>
        <v>0</v>
      </c>
    </row>
    <row r="33018" spans="1:20" x14ac:dyDescent="0.3">
      <c r="A33018" t="s">
        <v>3606</v>
      </c>
      <c r="B33018" s="1">
        <v>45046</v>
      </c>
      <c r="C33018" s="1" t="str">
        <f t="shared" si="2060"/>
        <v>abril</v>
      </c>
      <c r="D33018" s="1" t="str">
        <f t="shared" si="2061"/>
        <v>T2</v>
      </c>
      <c r="E33018" s="3">
        <f>YEAR(Tabladatos[[#This Row],[Fecha de Pedido]])</f>
        <v>2023</v>
      </c>
      <c r="F33018" t="s">
        <v>3188</v>
      </c>
      <c r="G33018" t="s">
        <v>14</v>
      </c>
      <c r="H33018">
        <v>66.27</v>
      </c>
      <c r="I33018" s="8" t="s">
        <v>36</v>
      </c>
      <c r="J33018" s="9">
        <f>VALUE(Tabladatos[[#This Row],[Porcentaje de descuento]])</f>
        <v>30</v>
      </c>
      <c r="K33018" s="5" t="str">
        <f t="shared" si="2062"/>
        <v>Con descuento</v>
      </c>
      <c r="L33018" s="9">
        <f>VALUE(Tabladatos[[#This Row],[CantidadTexto]])</f>
        <v>5</v>
      </c>
      <c r="M33018" s="2" t="s">
        <v>23</v>
      </c>
      <c r="N33018" t="s">
        <v>4</v>
      </c>
      <c r="O33018" t="s">
        <v>11</v>
      </c>
      <c r="P33018">
        <v>4.7</v>
      </c>
      <c r="Q33018" t="s">
        <v>674</v>
      </c>
      <c r="R33018">
        <v>46.39</v>
      </c>
      <c r="S33018">
        <v>231.95</v>
      </c>
      <c r="T33018">
        <f t="shared" si="2063"/>
        <v>0</v>
      </c>
    </row>
    <row r="33019" spans="1:20" x14ac:dyDescent="0.3">
      <c r="A33019" t="s">
        <v>850</v>
      </c>
      <c r="B33019" s="1">
        <v>45046</v>
      </c>
      <c r="C33019" s="1" t="str">
        <f t="shared" si="2060"/>
        <v>abril</v>
      </c>
      <c r="D33019" s="1" t="str">
        <f t="shared" si="2061"/>
        <v>T2</v>
      </c>
      <c r="E33019" s="3">
        <f>YEAR(Tabladatos[[#This Row],[Fecha de Pedido]])</f>
        <v>2023</v>
      </c>
      <c r="F33019" t="s">
        <v>3356</v>
      </c>
      <c r="G33019" t="s">
        <v>9</v>
      </c>
      <c r="H33019">
        <v>280.01</v>
      </c>
      <c r="I33019" s="8" t="s">
        <v>29</v>
      </c>
      <c r="J33019" s="9">
        <f>VALUE(Tabladatos[[#This Row],[Porcentaje de descuento]])</f>
        <v>15</v>
      </c>
      <c r="K33019" s="5" t="str">
        <f t="shared" si="2062"/>
        <v>Con descuento</v>
      </c>
      <c r="L33019" s="9">
        <f>VALUE(Tabladatos[[#This Row],[CantidadTexto]])</f>
        <v>3</v>
      </c>
      <c r="M33019" s="2" t="s">
        <v>25</v>
      </c>
      <c r="N33019" t="s">
        <v>7</v>
      </c>
      <c r="O33019" t="s">
        <v>5</v>
      </c>
      <c r="P33019">
        <v>2</v>
      </c>
      <c r="Q33019" t="s">
        <v>766</v>
      </c>
      <c r="R33019">
        <v>238.01</v>
      </c>
      <c r="S33019">
        <v>714.03</v>
      </c>
      <c r="T33019">
        <f t="shared" si="2063"/>
        <v>0</v>
      </c>
    </row>
    <row r="33020" spans="1:20" x14ac:dyDescent="0.3">
      <c r="A33020" t="s">
        <v>651</v>
      </c>
      <c r="B33020" s="1">
        <v>45046</v>
      </c>
      <c r="C33020" s="1" t="str">
        <f t="shared" si="2060"/>
        <v>abril</v>
      </c>
      <c r="D33020" s="1" t="str">
        <f t="shared" si="2061"/>
        <v>T2</v>
      </c>
      <c r="E33020" s="3">
        <f>YEAR(Tabladatos[[#This Row],[Fecha de Pedido]])</f>
        <v>2023</v>
      </c>
      <c r="F33020" t="s">
        <v>4216</v>
      </c>
      <c r="G33020" t="s">
        <v>14</v>
      </c>
      <c r="H33020">
        <v>194.11</v>
      </c>
      <c r="I33020" s="8" t="s">
        <v>32</v>
      </c>
      <c r="J33020" s="9">
        <f>VALUE(Tabladatos[[#This Row],[Porcentaje de descuento]])</f>
        <v>0</v>
      </c>
      <c r="K33020" s="5" t="str">
        <f t="shared" si="2062"/>
        <v>Sin descuento</v>
      </c>
      <c r="L33020" s="9">
        <f>VALUE(Tabladatos[[#This Row],[CantidadTexto]])</f>
        <v>1</v>
      </c>
      <c r="M33020" s="2" t="s">
        <v>15</v>
      </c>
      <c r="N33020" t="s">
        <v>1</v>
      </c>
      <c r="O33020" t="s">
        <v>11</v>
      </c>
      <c r="P33020">
        <v>3.7</v>
      </c>
      <c r="Q33020" t="s">
        <v>564</v>
      </c>
      <c r="R33020">
        <v>194.11</v>
      </c>
      <c r="S33020">
        <v>194.11</v>
      </c>
      <c r="T33020">
        <f t="shared" si="2063"/>
        <v>0</v>
      </c>
    </row>
    <row r="33021" spans="1:20" x14ac:dyDescent="0.3">
      <c r="A33021" t="s">
        <v>2138</v>
      </c>
      <c r="B33021" s="1">
        <v>45046</v>
      </c>
      <c r="C33021" s="1" t="str">
        <f t="shared" si="2060"/>
        <v>abril</v>
      </c>
      <c r="D33021" s="1" t="str">
        <f t="shared" si="2061"/>
        <v>T2</v>
      </c>
      <c r="E33021" s="3">
        <f>YEAR(Tabladatos[[#This Row],[Fecha de Pedido]])</f>
        <v>2023</v>
      </c>
      <c r="F33021" t="s">
        <v>4185</v>
      </c>
      <c r="G33021" t="s">
        <v>3</v>
      </c>
      <c r="H33021">
        <v>126.16</v>
      </c>
      <c r="I33021" s="8" t="s">
        <v>17</v>
      </c>
      <c r="J33021" s="9">
        <f>VALUE(Tabladatos[[#This Row],[Porcentaje de descuento]])</f>
        <v>10</v>
      </c>
      <c r="K33021" s="5" t="str">
        <f t="shared" si="2062"/>
        <v>Con descuento</v>
      </c>
      <c r="L33021" s="9">
        <f>VALUE(Tabladatos[[#This Row],[CantidadTexto]])</f>
        <v>5</v>
      </c>
      <c r="M33021" s="2" t="s">
        <v>23</v>
      </c>
      <c r="N33021" t="s">
        <v>4</v>
      </c>
      <c r="O33021" t="s">
        <v>13</v>
      </c>
      <c r="P33021">
        <v>2.7</v>
      </c>
      <c r="Q33021" t="s">
        <v>286</v>
      </c>
      <c r="R33021">
        <v>113.54</v>
      </c>
      <c r="S33021">
        <v>567.70000000000005</v>
      </c>
      <c r="T33021">
        <f t="shared" si="2063"/>
        <v>0</v>
      </c>
    </row>
    <row r="33022" spans="1:20" x14ac:dyDescent="0.3">
      <c r="A33022" t="s">
        <v>1959</v>
      </c>
      <c r="B33022" s="1">
        <v>45046</v>
      </c>
      <c r="C33022" s="1" t="str">
        <f t="shared" si="2060"/>
        <v>abril</v>
      </c>
      <c r="D33022" s="1" t="str">
        <f t="shared" si="2061"/>
        <v>T2</v>
      </c>
      <c r="E33022" s="3">
        <f>YEAR(Tabladatos[[#This Row],[Fecha de Pedido]])</f>
        <v>2023</v>
      </c>
      <c r="F33022" t="s">
        <v>2387</v>
      </c>
      <c r="G33022" t="s">
        <v>9</v>
      </c>
      <c r="H33022">
        <v>331.88</v>
      </c>
      <c r="I33022" s="8" t="s">
        <v>32</v>
      </c>
      <c r="J33022" s="9">
        <f>VALUE(Tabladatos[[#This Row],[Porcentaje de descuento]])</f>
        <v>0</v>
      </c>
      <c r="K33022" s="5" t="str">
        <f t="shared" si="2062"/>
        <v>Sin descuento</v>
      </c>
      <c r="L33022" s="9">
        <f>VALUE(Tabladatos[[#This Row],[CantidadTexto]])</f>
        <v>4</v>
      </c>
      <c r="M33022" s="2" t="s">
        <v>18</v>
      </c>
      <c r="N33022" t="s">
        <v>7</v>
      </c>
      <c r="O33022" t="s">
        <v>13</v>
      </c>
      <c r="P33022">
        <v>3.3</v>
      </c>
      <c r="Q33022" t="s">
        <v>852</v>
      </c>
      <c r="R33022">
        <v>331.88</v>
      </c>
      <c r="S33022">
        <v>1327.52</v>
      </c>
      <c r="T33022">
        <f t="shared" si="2063"/>
        <v>0</v>
      </c>
    </row>
    <row r="33023" spans="1:20" x14ac:dyDescent="0.3">
      <c r="A33023" t="s">
        <v>3093</v>
      </c>
      <c r="B33023" s="1">
        <v>45046</v>
      </c>
      <c r="C33023" s="1" t="str">
        <f t="shared" si="2060"/>
        <v>abril</v>
      </c>
      <c r="D33023" s="1" t="str">
        <f t="shared" si="2061"/>
        <v>T2</v>
      </c>
      <c r="E33023" s="3">
        <f>YEAR(Tabladatos[[#This Row],[Fecha de Pedido]])</f>
        <v>2023</v>
      </c>
      <c r="F33023" t="s">
        <v>465</v>
      </c>
      <c r="G33023" t="s">
        <v>14</v>
      </c>
      <c r="H33023">
        <v>322.01</v>
      </c>
      <c r="I33023" s="8" t="s">
        <v>36</v>
      </c>
      <c r="J33023" s="9">
        <f>VALUE(Tabladatos[[#This Row],[Porcentaje de descuento]])</f>
        <v>30</v>
      </c>
      <c r="K33023" s="5" t="str">
        <f t="shared" si="2062"/>
        <v>Con descuento</v>
      </c>
      <c r="L33023" s="9">
        <f>VALUE(Tabladatos[[#This Row],[CantidadTexto]])</f>
        <v>4</v>
      </c>
      <c r="M33023" s="2" t="s">
        <v>18</v>
      </c>
      <c r="N33023" t="s">
        <v>1</v>
      </c>
      <c r="O33023" t="s">
        <v>10</v>
      </c>
      <c r="P33023">
        <v>1.2</v>
      </c>
      <c r="Q33023" t="s">
        <v>283</v>
      </c>
      <c r="R33023">
        <v>225.41</v>
      </c>
      <c r="S33023">
        <v>901.64</v>
      </c>
      <c r="T33023">
        <f t="shared" si="2063"/>
        <v>0</v>
      </c>
    </row>
    <row r="33024" spans="1:20" x14ac:dyDescent="0.3">
      <c r="A33024" t="s">
        <v>4777</v>
      </c>
      <c r="B33024" s="1">
        <v>45046</v>
      </c>
      <c r="C33024" s="1" t="str">
        <f t="shared" si="2060"/>
        <v>abril</v>
      </c>
      <c r="D33024" s="1" t="str">
        <f t="shared" si="2061"/>
        <v>T2</v>
      </c>
      <c r="E33024" s="3">
        <f>YEAR(Tabladatos[[#This Row],[Fecha de Pedido]])</f>
        <v>2023</v>
      </c>
      <c r="F33024" t="s">
        <v>2542</v>
      </c>
      <c r="G33024" t="s">
        <v>12</v>
      </c>
      <c r="H33024">
        <v>116.58</v>
      </c>
      <c r="I33024" s="8" t="s">
        <v>32</v>
      </c>
      <c r="J33024" s="9">
        <f>VALUE(Tabladatos[[#This Row],[Porcentaje de descuento]])</f>
        <v>0</v>
      </c>
      <c r="K33024" s="5" t="str">
        <f t="shared" si="2062"/>
        <v>Sin descuento</v>
      </c>
      <c r="L33024" s="9">
        <f>VALUE(Tabladatos[[#This Row],[CantidadTexto]])</f>
        <v>5</v>
      </c>
      <c r="M33024" s="2" t="s">
        <v>23</v>
      </c>
      <c r="N33024" t="s">
        <v>7</v>
      </c>
      <c r="O33024" t="s">
        <v>11</v>
      </c>
      <c r="P33024">
        <v>3.5</v>
      </c>
      <c r="Q33024" t="s">
        <v>880</v>
      </c>
      <c r="R33024">
        <v>116.58</v>
      </c>
      <c r="S33024">
        <v>582.9</v>
      </c>
      <c r="T33024">
        <f t="shared" si="2063"/>
        <v>0</v>
      </c>
    </row>
    <row r="33025" spans="1:20" x14ac:dyDescent="0.3">
      <c r="A33025" t="s">
        <v>3472</v>
      </c>
      <c r="B33025" s="1">
        <v>45046</v>
      </c>
      <c r="C33025" s="1" t="str">
        <f t="shared" si="2060"/>
        <v>abril</v>
      </c>
      <c r="D33025" s="1" t="str">
        <f t="shared" si="2061"/>
        <v>T2</v>
      </c>
      <c r="E33025" s="3">
        <f>YEAR(Tabladatos[[#This Row],[Fecha de Pedido]])</f>
        <v>2023</v>
      </c>
      <c r="F33025" t="s">
        <v>377</v>
      </c>
      <c r="G33025" t="s">
        <v>9</v>
      </c>
      <c r="H33025">
        <v>75.28</v>
      </c>
      <c r="I33025" s="8" t="s">
        <v>23</v>
      </c>
      <c r="J33025" s="9">
        <f>VALUE(Tabladatos[[#This Row],[Porcentaje de descuento]])</f>
        <v>5</v>
      </c>
      <c r="K33025" s="5" t="str">
        <f t="shared" si="2062"/>
        <v>Con descuento</v>
      </c>
      <c r="L33025" s="9">
        <f>VALUE(Tabladatos[[#This Row],[CantidadTexto]])</f>
        <v>5</v>
      </c>
      <c r="M33025" s="2" t="s">
        <v>23</v>
      </c>
      <c r="N33025" t="s">
        <v>8</v>
      </c>
      <c r="O33025" t="s">
        <v>5</v>
      </c>
      <c r="P33025">
        <v>1.8</v>
      </c>
      <c r="Q33025" t="s">
        <v>136</v>
      </c>
      <c r="R33025">
        <v>71.52</v>
      </c>
      <c r="S33025">
        <v>357.6</v>
      </c>
      <c r="T33025">
        <f t="shared" si="2063"/>
        <v>0</v>
      </c>
    </row>
    <row r="33026" spans="1:20" x14ac:dyDescent="0.3">
      <c r="A33026" t="s">
        <v>6450</v>
      </c>
      <c r="B33026" s="1">
        <v>45046</v>
      </c>
      <c r="C33026" s="1" t="str">
        <f t="shared" ref="C33026:C33089" si="2064">TEXT(B33026,"MMMM")</f>
        <v>abril</v>
      </c>
      <c r="D33026" s="1" t="str">
        <f t="shared" ref="D33026:D33089" si="2065">"T"&amp;ROUNDUP(MONTH(B33026)/3,0)</f>
        <v>T2</v>
      </c>
      <c r="E33026" s="3">
        <f>YEAR(Tabladatos[[#This Row],[Fecha de Pedido]])</f>
        <v>2023</v>
      </c>
      <c r="F33026" t="s">
        <v>4917</v>
      </c>
      <c r="G33026" t="s">
        <v>12</v>
      </c>
      <c r="H33026">
        <v>257.31</v>
      </c>
      <c r="I33026" s="8" t="s">
        <v>29</v>
      </c>
      <c r="J33026" s="9">
        <f>VALUE(Tabladatos[[#This Row],[Porcentaje de descuento]])</f>
        <v>15</v>
      </c>
      <c r="K33026" s="5" t="str">
        <f t="shared" ref="K33026:K33089" si="2066">IF(J33026&gt;0,"Con descuento","Sin descuento")</f>
        <v>Con descuento</v>
      </c>
      <c r="L33026" s="9">
        <f>VALUE(Tabladatos[[#This Row],[CantidadTexto]])</f>
        <v>2</v>
      </c>
      <c r="M33026" s="2" t="s">
        <v>20</v>
      </c>
      <c r="N33026" t="s">
        <v>1</v>
      </c>
      <c r="O33026" t="s">
        <v>10</v>
      </c>
      <c r="P33026">
        <v>3.3</v>
      </c>
      <c r="Q33026" t="s">
        <v>214</v>
      </c>
      <c r="R33026">
        <v>218.71</v>
      </c>
      <c r="S33026">
        <v>437.42</v>
      </c>
      <c r="T33026">
        <f t="shared" ref="T33026:T33089" si="2067">IF(COUNTIF(A:A,A33026),0,1)</f>
        <v>0</v>
      </c>
    </row>
    <row r="33027" spans="1:20" x14ac:dyDescent="0.3">
      <c r="A33027" t="s">
        <v>6658</v>
      </c>
      <c r="B33027" s="1">
        <v>45046</v>
      </c>
      <c r="C33027" s="1" t="str">
        <f t="shared" si="2064"/>
        <v>abril</v>
      </c>
      <c r="D33027" s="1" t="str">
        <f t="shared" si="2065"/>
        <v>T2</v>
      </c>
      <c r="E33027" s="3">
        <f>YEAR(Tabladatos[[#This Row],[Fecha de Pedido]])</f>
        <v>2023</v>
      </c>
      <c r="F33027" t="s">
        <v>3457</v>
      </c>
      <c r="G33027" t="s">
        <v>12</v>
      </c>
      <c r="H33027">
        <v>178.69</v>
      </c>
      <c r="I33027" s="8" t="s">
        <v>17</v>
      </c>
      <c r="J33027" s="9">
        <f>VALUE(Tabladatos[[#This Row],[Porcentaje de descuento]])</f>
        <v>10</v>
      </c>
      <c r="K33027" s="5" t="str">
        <f t="shared" si="2066"/>
        <v>Con descuento</v>
      </c>
      <c r="L33027" s="9">
        <f>VALUE(Tabladatos[[#This Row],[CantidadTexto]])</f>
        <v>5</v>
      </c>
      <c r="M33027" s="2" t="s">
        <v>23</v>
      </c>
      <c r="N33027" t="s">
        <v>8</v>
      </c>
      <c r="O33027" t="s">
        <v>11</v>
      </c>
      <c r="P33027">
        <v>4.3</v>
      </c>
      <c r="Q33027" t="s">
        <v>207</v>
      </c>
      <c r="R33027">
        <v>160.82</v>
      </c>
      <c r="S33027">
        <v>804.1</v>
      </c>
      <c r="T33027">
        <f t="shared" si="2067"/>
        <v>0</v>
      </c>
    </row>
    <row r="33028" spans="1:20" x14ac:dyDescent="0.3">
      <c r="A33028" t="s">
        <v>6835</v>
      </c>
      <c r="B33028" s="1">
        <v>45046</v>
      </c>
      <c r="C33028" s="1" t="str">
        <f t="shared" si="2064"/>
        <v>abril</v>
      </c>
      <c r="D33028" s="1" t="str">
        <f t="shared" si="2065"/>
        <v>T2</v>
      </c>
      <c r="E33028" s="3">
        <f>YEAR(Tabladatos[[#This Row],[Fecha de Pedido]])</f>
        <v>2023</v>
      </c>
      <c r="F33028" t="s">
        <v>4642</v>
      </c>
      <c r="G33028" t="s">
        <v>9</v>
      </c>
      <c r="H33028">
        <v>229.87</v>
      </c>
      <c r="I33028" s="8" t="s">
        <v>17</v>
      </c>
      <c r="J33028" s="9">
        <f>VALUE(Tabladatos[[#This Row],[Porcentaje de descuento]])</f>
        <v>10</v>
      </c>
      <c r="K33028" s="5" t="str">
        <f t="shared" si="2066"/>
        <v>Con descuento</v>
      </c>
      <c r="L33028" s="9">
        <f>VALUE(Tabladatos[[#This Row],[CantidadTexto]])</f>
        <v>4</v>
      </c>
      <c r="M33028" s="2" t="s">
        <v>18</v>
      </c>
      <c r="N33028" t="s">
        <v>1</v>
      </c>
      <c r="O33028" t="s">
        <v>13</v>
      </c>
      <c r="P33028">
        <v>3.3</v>
      </c>
      <c r="Q33028" t="s">
        <v>578</v>
      </c>
      <c r="R33028">
        <v>206.88</v>
      </c>
      <c r="S33028">
        <v>827.52</v>
      </c>
      <c r="T33028">
        <f t="shared" si="2067"/>
        <v>0</v>
      </c>
    </row>
    <row r="33029" spans="1:20" x14ac:dyDescent="0.3">
      <c r="A33029" t="s">
        <v>7287</v>
      </c>
      <c r="B33029" s="1">
        <v>45046</v>
      </c>
      <c r="C33029" s="1" t="str">
        <f t="shared" si="2064"/>
        <v>abril</v>
      </c>
      <c r="D33029" s="1" t="str">
        <f t="shared" si="2065"/>
        <v>T2</v>
      </c>
      <c r="E33029" s="3">
        <f>YEAR(Tabladatos[[#This Row],[Fecha de Pedido]])</f>
        <v>2023</v>
      </c>
      <c r="F33029" t="s">
        <v>3390</v>
      </c>
      <c r="G33029" t="s">
        <v>9</v>
      </c>
      <c r="H33029">
        <v>486.99</v>
      </c>
      <c r="I33029" s="8" t="s">
        <v>36</v>
      </c>
      <c r="J33029" s="9">
        <f>VALUE(Tabladatos[[#This Row],[Porcentaje de descuento]])</f>
        <v>30</v>
      </c>
      <c r="K33029" s="5" t="str">
        <f t="shared" si="2066"/>
        <v>Con descuento</v>
      </c>
      <c r="L33029" s="9">
        <f>VALUE(Tabladatos[[#This Row],[CantidadTexto]])</f>
        <v>3</v>
      </c>
      <c r="M33029" s="2" t="s">
        <v>25</v>
      </c>
      <c r="N33029" t="s">
        <v>7</v>
      </c>
      <c r="O33029" t="s">
        <v>13</v>
      </c>
      <c r="P33029">
        <v>2</v>
      </c>
      <c r="Q33029" t="s">
        <v>96</v>
      </c>
      <c r="R33029">
        <v>340.89</v>
      </c>
      <c r="S33029">
        <v>1022.67</v>
      </c>
      <c r="T33029">
        <f t="shared" si="2067"/>
        <v>0</v>
      </c>
    </row>
    <row r="33030" spans="1:20" x14ac:dyDescent="0.3">
      <c r="A33030" t="s">
        <v>9320</v>
      </c>
      <c r="B33030" s="1">
        <v>45046</v>
      </c>
      <c r="C33030" s="1" t="str">
        <f t="shared" si="2064"/>
        <v>abril</v>
      </c>
      <c r="D33030" s="1" t="str">
        <f t="shared" si="2065"/>
        <v>T2</v>
      </c>
      <c r="E33030" s="3">
        <f>YEAR(Tabladatos[[#This Row],[Fecha de Pedido]])</f>
        <v>2023</v>
      </c>
      <c r="F33030" t="s">
        <v>3931</v>
      </c>
      <c r="G33030" t="s">
        <v>3</v>
      </c>
      <c r="H33030">
        <v>344.98</v>
      </c>
      <c r="I33030" s="8" t="s">
        <v>29</v>
      </c>
      <c r="J33030" s="9">
        <f>VALUE(Tabladatos[[#This Row],[Porcentaje de descuento]])</f>
        <v>15</v>
      </c>
      <c r="K33030" s="5" t="str">
        <f t="shared" si="2066"/>
        <v>Con descuento</v>
      </c>
      <c r="L33030" s="9">
        <f>VALUE(Tabladatos[[#This Row],[CantidadTexto]])</f>
        <v>4</v>
      </c>
      <c r="M33030" s="2" t="s">
        <v>18</v>
      </c>
      <c r="N33030" t="s">
        <v>4</v>
      </c>
      <c r="O33030" t="s">
        <v>10</v>
      </c>
      <c r="P33030">
        <v>1.1000000000000001</v>
      </c>
      <c r="Q33030" t="s">
        <v>502</v>
      </c>
      <c r="R33030">
        <v>293.23</v>
      </c>
      <c r="S33030">
        <v>1172.92</v>
      </c>
      <c r="T33030">
        <f t="shared" si="2067"/>
        <v>0</v>
      </c>
    </row>
    <row r="33031" spans="1:20" x14ac:dyDescent="0.3">
      <c r="A33031" t="s">
        <v>10942</v>
      </c>
      <c r="B33031" s="1">
        <v>45046</v>
      </c>
      <c r="C33031" s="1" t="str">
        <f t="shared" si="2064"/>
        <v>abril</v>
      </c>
      <c r="D33031" s="1" t="str">
        <f t="shared" si="2065"/>
        <v>T2</v>
      </c>
      <c r="E33031" s="3">
        <f>YEAR(Tabladatos[[#This Row],[Fecha de Pedido]])</f>
        <v>2023</v>
      </c>
      <c r="F33031" t="s">
        <v>1197</v>
      </c>
      <c r="G33031" t="s">
        <v>12</v>
      </c>
      <c r="H33031">
        <v>492.27</v>
      </c>
      <c r="I33031" s="8" t="s">
        <v>17</v>
      </c>
      <c r="J33031" s="9">
        <f>VALUE(Tabladatos[[#This Row],[Porcentaje de descuento]])</f>
        <v>10</v>
      </c>
      <c r="K33031" s="5" t="str">
        <f t="shared" si="2066"/>
        <v>Con descuento</v>
      </c>
      <c r="L33031" s="9">
        <f>VALUE(Tabladatos[[#This Row],[CantidadTexto]])</f>
        <v>4</v>
      </c>
      <c r="M33031" s="2" t="s">
        <v>18</v>
      </c>
      <c r="N33031" t="s">
        <v>4</v>
      </c>
      <c r="O33031" t="s">
        <v>13</v>
      </c>
      <c r="P33031">
        <v>3.4</v>
      </c>
      <c r="Q33031" t="s">
        <v>419</v>
      </c>
      <c r="R33031">
        <v>443.04</v>
      </c>
      <c r="S33031">
        <v>1772.16</v>
      </c>
      <c r="T33031">
        <f t="shared" si="2067"/>
        <v>0</v>
      </c>
    </row>
    <row r="33032" spans="1:20" x14ac:dyDescent="0.3">
      <c r="A33032" t="s">
        <v>11000</v>
      </c>
      <c r="B33032" s="1">
        <v>45046</v>
      </c>
      <c r="C33032" s="1" t="str">
        <f t="shared" si="2064"/>
        <v>abril</v>
      </c>
      <c r="D33032" s="1" t="str">
        <f t="shared" si="2065"/>
        <v>T2</v>
      </c>
      <c r="E33032" s="3">
        <f>YEAR(Tabladatos[[#This Row],[Fecha de Pedido]])</f>
        <v>2023</v>
      </c>
      <c r="F33032" t="s">
        <v>2209</v>
      </c>
      <c r="G33032" t="s">
        <v>9</v>
      </c>
      <c r="H33032">
        <v>414.2</v>
      </c>
      <c r="I33032" s="8" t="s">
        <v>17</v>
      </c>
      <c r="J33032" s="9">
        <f>VALUE(Tabladatos[[#This Row],[Porcentaje de descuento]])</f>
        <v>10</v>
      </c>
      <c r="K33032" s="5" t="str">
        <f t="shared" si="2066"/>
        <v>Con descuento</v>
      </c>
      <c r="L33032" s="9">
        <f>VALUE(Tabladatos[[#This Row],[CantidadTexto]])</f>
        <v>3</v>
      </c>
      <c r="M33032" s="2" t="s">
        <v>25</v>
      </c>
      <c r="N33032" t="s">
        <v>7</v>
      </c>
      <c r="O33032" t="s">
        <v>13</v>
      </c>
      <c r="P33032">
        <v>2.1</v>
      </c>
      <c r="Q33032" t="s">
        <v>194</v>
      </c>
      <c r="R33032">
        <v>372.78</v>
      </c>
      <c r="S33032">
        <v>1118.3399999999999</v>
      </c>
      <c r="T33032">
        <f t="shared" si="2067"/>
        <v>0</v>
      </c>
    </row>
    <row r="33033" spans="1:20" x14ac:dyDescent="0.3">
      <c r="A33033" t="s">
        <v>11709</v>
      </c>
      <c r="B33033" s="1">
        <v>45046</v>
      </c>
      <c r="C33033" s="1" t="str">
        <f t="shared" si="2064"/>
        <v>abril</v>
      </c>
      <c r="D33033" s="1" t="str">
        <f t="shared" si="2065"/>
        <v>T2</v>
      </c>
      <c r="E33033" s="3">
        <f>YEAR(Tabladatos[[#This Row],[Fecha de Pedido]])</f>
        <v>2023</v>
      </c>
      <c r="F33033" t="s">
        <v>2056</v>
      </c>
      <c r="G33033" t="s">
        <v>9</v>
      </c>
      <c r="H33033">
        <v>492.18</v>
      </c>
      <c r="I33033" s="8" t="s">
        <v>32</v>
      </c>
      <c r="J33033" s="9">
        <f>VALUE(Tabladatos[[#This Row],[Porcentaje de descuento]])</f>
        <v>0</v>
      </c>
      <c r="K33033" s="5" t="str">
        <f t="shared" si="2066"/>
        <v>Sin descuento</v>
      </c>
      <c r="L33033" s="9">
        <f>VALUE(Tabladatos[[#This Row],[CantidadTexto]])</f>
        <v>1</v>
      </c>
      <c r="M33033" s="2" t="s">
        <v>15</v>
      </c>
      <c r="N33033" t="s">
        <v>1</v>
      </c>
      <c r="O33033" t="s">
        <v>2</v>
      </c>
      <c r="P33033">
        <v>1.4</v>
      </c>
      <c r="Q33033" t="s">
        <v>473</v>
      </c>
      <c r="R33033">
        <v>492.18</v>
      </c>
      <c r="S33033">
        <v>492.18</v>
      </c>
      <c r="T33033">
        <f t="shared" si="2067"/>
        <v>0</v>
      </c>
    </row>
    <row r="33034" spans="1:20" x14ac:dyDescent="0.3">
      <c r="A33034" t="s">
        <v>12061</v>
      </c>
      <c r="B33034" s="1">
        <v>45046</v>
      </c>
      <c r="C33034" s="1" t="str">
        <f t="shared" si="2064"/>
        <v>abril</v>
      </c>
      <c r="D33034" s="1" t="str">
        <f t="shared" si="2065"/>
        <v>T2</v>
      </c>
      <c r="E33034" s="3">
        <f>YEAR(Tabladatos[[#This Row],[Fecha de Pedido]])</f>
        <v>2023</v>
      </c>
      <c r="F33034" t="s">
        <v>3884</v>
      </c>
      <c r="G33034" t="s">
        <v>9</v>
      </c>
      <c r="H33034">
        <v>458.22</v>
      </c>
      <c r="I33034" s="8" t="s">
        <v>23</v>
      </c>
      <c r="J33034" s="9">
        <f>VALUE(Tabladatos[[#This Row],[Porcentaje de descuento]])</f>
        <v>5</v>
      </c>
      <c r="K33034" s="5" t="str">
        <f t="shared" si="2066"/>
        <v>Con descuento</v>
      </c>
      <c r="L33034" s="9">
        <f>VALUE(Tabladatos[[#This Row],[CantidadTexto]])</f>
        <v>5</v>
      </c>
      <c r="M33034" s="2" t="s">
        <v>23</v>
      </c>
      <c r="N33034" t="s">
        <v>1</v>
      </c>
      <c r="O33034" t="s">
        <v>10</v>
      </c>
      <c r="P33034">
        <v>4.5</v>
      </c>
      <c r="Q33034" t="s">
        <v>961</v>
      </c>
      <c r="R33034">
        <v>435.31</v>
      </c>
      <c r="S33034">
        <v>2176.5500000000002</v>
      </c>
      <c r="T33034">
        <f t="shared" si="2067"/>
        <v>0</v>
      </c>
    </row>
    <row r="33035" spans="1:20" x14ac:dyDescent="0.3">
      <c r="A33035" t="s">
        <v>12351</v>
      </c>
      <c r="B33035" s="1">
        <v>45046</v>
      </c>
      <c r="C33035" s="1" t="str">
        <f t="shared" si="2064"/>
        <v>abril</v>
      </c>
      <c r="D33035" s="1" t="str">
        <f t="shared" si="2065"/>
        <v>T2</v>
      </c>
      <c r="E33035" s="3">
        <f>YEAR(Tabladatos[[#This Row],[Fecha de Pedido]])</f>
        <v>2023</v>
      </c>
      <c r="F33035" t="s">
        <v>4072</v>
      </c>
      <c r="G33035" t="s">
        <v>6</v>
      </c>
      <c r="H33035">
        <v>264.61</v>
      </c>
      <c r="I33035" s="8" t="s">
        <v>32</v>
      </c>
      <c r="J33035" s="9">
        <f>VALUE(Tabladatos[[#This Row],[Porcentaje de descuento]])</f>
        <v>0</v>
      </c>
      <c r="K33035" s="5" t="str">
        <f t="shared" si="2066"/>
        <v>Sin descuento</v>
      </c>
      <c r="L33035" s="9">
        <f>VALUE(Tabladatos[[#This Row],[CantidadTexto]])</f>
        <v>2</v>
      </c>
      <c r="M33035" s="2" t="s">
        <v>20</v>
      </c>
      <c r="N33035" t="s">
        <v>7</v>
      </c>
      <c r="O33035" t="s">
        <v>5</v>
      </c>
      <c r="P33035">
        <v>4.7</v>
      </c>
      <c r="Q33035" t="s">
        <v>984</v>
      </c>
      <c r="R33035">
        <v>264.61</v>
      </c>
      <c r="S33035">
        <v>529.22</v>
      </c>
      <c r="T33035">
        <f t="shared" si="2067"/>
        <v>0</v>
      </c>
    </row>
    <row r="33036" spans="1:20" x14ac:dyDescent="0.3">
      <c r="A33036" t="s">
        <v>13858</v>
      </c>
      <c r="B33036" s="1">
        <v>45046</v>
      </c>
      <c r="C33036" s="1" t="str">
        <f t="shared" si="2064"/>
        <v>abril</v>
      </c>
      <c r="D33036" s="1" t="str">
        <f t="shared" si="2065"/>
        <v>T2</v>
      </c>
      <c r="E33036" s="3">
        <f>YEAR(Tabladatos[[#This Row],[Fecha de Pedido]])</f>
        <v>2023</v>
      </c>
      <c r="F33036" t="s">
        <v>3462</v>
      </c>
      <c r="G33036" t="s">
        <v>0</v>
      </c>
      <c r="H33036">
        <v>224.84</v>
      </c>
      <c r="I33036" s="8" t="s">
        <v>29</v>
      </c>
      <c r="J33036" s="9">
        <f>VALUE(Tabladatos[[#This Row],[Porcentaje de descuento]])</f>
        <v>15</v>
      </c>
      <c r="K33036" s="5" t="str">
        <f t="shared" si="2066"/>
        <v>Con descuento</v>
      </c>
      <c r="L33036" s="9">
        <f>VALUE(Tabladatos[[#This Row],[CantidadTexto]])</f>
        <v>1</v>
      </c>
      <c r="M33036" s="2" t="s">
        <v>15</v>
      </c>
      <c r="N33036" t="s">
        <v>7</v>
      </c>
      <c r="O33036" t="s">
        <v>10</v>
      </c>
      <c r="P33036">
        <v>5</v>
      </c>
      <c r="Q33036" t="s">
        <v>19</v>
      </c>
      <c r="R33036">
        <v>191.11</v>
      </c>
      <c r="S33036">
        <v>191.11</v>
      </c>
      <c r="T33036">
        <f t="shared" si="2067"/>
        <v>0</v>
      </c>
    </row>
    <row r="33037" spans="1:20" x14ac:dyDescent="0.3">
      <c r="A33037" t="s">
        <v>14230</v>
      </c>
      <c r="B33037" s="1">
        <v>45046</v>
      </c>
      <c r="C33037" s="1" t="str">
        <f t="shared" si="2064"/>
        <v>abril</v>
      </c>
      <c r="D33037" s="1" t="str">
        <f t="shared" si="2065"/>
        <v>T2</v>
      </c>
      <c r="E33037" s="3">
        <f>YEAR(Tabladatos[[#This Row],[Fecha de Pedido]])</f>
        <v>2023</v>
      </c>
      <c r="F33037" t="s">
        <v>2610</v>
      </c>
      <c r="G33037" t="s">
        <v>6</v>
      </c>
      <c r="H33037">
        <v>483.51</v>
      </c>
      <c r="I33037" s="8" t="s">
        <v>29</v>
      </c>
      <c r="J33037" s="9">
        <f>VALUE(Tabladatos[[#This Row],[Porcentaje de descuento]])</f>
        <v>15</v>
      </c>
      <c r="K33037" s="5" t="str">
        <f t="shared" si="2066"/>
        <v>Con descuento</v>
      </c>
      <c r="L33037" s="9">
        <f>VALUE(Tabladatos[[#This Row],[CantidadTexto]])</f>
        <v>3</v>
      </c>
      <c r="M33037" s="2" t="s">
        <v>25</v>
      </c>
      <c r="N33037" t="s">
        <v>4</v>
      </c>
      <c r="O33037" t="s">
        <v>5</v>
      </c>
      <c r="P33037">
        <v>3.3</v>
      </c>
      <c r="Q33037" t="s">
        <v>375</v>
      </c>
      <c r="R33037">
        <v>410.98</v>
      </c>
      <c r="S33037">
        <v>1232.94</v>
      </c>
      <c r="T33037">
        <f t="shared" si="2067"/>
        <v>0</v>
      </c>
    </row>
    <row r="33038" spans="1:20" x14ac:dyDescent="0.3">
      <c r="A33038" t="s">
        <v>15785</v>
      </c>
      <c r="B33038" s="1">
        <v>45046</v>
      </c>
      <c r="C33038" s="1" t="str">
        <f t="shared" si="2064"/>
        <v>abril</v>
      </c>
      <c r="D33038" s="1" t="str">
        <f t="shared" si="2065"/>
        <v>T2</v>
      </c>
      <c r="E33038" s="3">
        <f>YEAR(Tabladatos[[#This Row],[Fecha de Pedido]])</f>
        <v>2023</v>
      </c>
      <c r="F33038" t="s">
        <v>2094</v>
      </c>
      <c r="G33038" t="s">
        <v>12</v>
      </c>
      <c r="H33038">
        <v>280.64999999999998</v>
      </c>
      <c r="I33038" s="8" t="s">
        <v>32</v>
      </c>
      <c r="J33038" s="9">
        <f>VALUE(Tabladatos[[#This Row],[Porcentaje de descuento]])</f>
        <v>0</v>
      </c>
      <c r="K33038" s="5" t="str">
        <f t="shared" si="2066"/>
        <v>Sin descuento</v>
      </c>
      <c r="L33038" s="9">
        <f>VALUE(Tabladatos[[#This Row],[CantidadTexto]])</f>
        <v>2</v>
      </c>
      <c r="M33038" s="2" t="s">
        <v>20</v>
      </c>
      <c r="N33038" t="s">
        <v>7</v>
      </c>
      <c r="O33038" t="s">
        <v>10</v>
      </c>
      <c r="P33038">
        <v>3.9</v>
      </c>
      <c r="Q33038" t="s">
        <v>165</v>
      </c>
      <c r="R33038">
        <v>280.64999999999998</v>
      </c>
      <c r="S33038">
        <v>561.29999999999995</v>
      </c>
      <c r="T33038">
        <f t="shared" si="2067"/>
        <v>0</v>
      </c>
    </row>
    <row r="33039" spans="1:20" x14ac:dyDescent="0.3">
      <c r="A33039" t="s">
        <v>18499</v>
      </c>
      <c r="B33039" s="1">
        <v>45046</v>
      </c>
      <c r="C33039" s="1" t="str">
        <f t="shared" si="2064"/>
        <v>abril</v>
      </c>
      <c r="D33039" s="1" t="str">
        <f t="shared" si="2065"/>
        <v>T2</v>
      </c>
      <c r="E33039" s="3">
        <f>YEAR(Tabladatos[[#This Row],[Fecha de Pedido]])</f>
        <v>2023</v>
      </c>
      <c r="F33039" t="s">
        <v>4846</v>
      </c>
      <c r="G33039" t="s">
        <v>3</v>
      </c>
      <c r="H33039">
        <v>301.26</v>
      </c>
      <c r="I33039" s="8" t="s">
        <v>22</v>
      </c>
      <c r="J33039" s="9">
        <f>VALUE(Tabladatos[[#This Row],[Porcentaje de descuento]])</f>
        <v>20</v>
      </c>
      <c r="K33039" s="5" t="str">
        <f t="shared" si="2066"/>
        <v>Con descuento</v>
      </c>
      <c r="L33039" s="9">
        <f>VALUE(Tabladatos[[#This Row],[CantidadTexto]])</f>
        <v>4</v>
      </c>
      <c r="M33039" s="2" t="s">
        <v>18</v>
      </c>
      <c r="N33039" t="s">
        <v>8</v>
      </c>
      <c r="O33039" t="s">
        <v>13</v>
      </c>
      <c r="P33039">
        <v>4</v>
      </c>
      <c r="Q33039" t="s">
        <v>400</v>
      </c>
      <c r="R33039">
        <v>241.01</v>
      </c>
      <c r="S33039">
        <v>964.04</v>
      </c>
      <c r="T33039">
        <f t="shared" si="2067"/>
        <v>0</v>
      </c>
    </row>
    <row r="33040" spans="1:20" x14ac:dyDescent="0.3">
      <c r="A33040" t="s">
        <v>20309</v>
      </c>
      <c r="B33040" s="1">
        <v>45046</v>
      </c>
      <c r="C33040" s="1" t="str">
        <f t="shared" si="2064"/>
        <v>abril</v>
      </c>
      <c r="D33040" s="1" t="str">
        <f t="shared" si="2065"/>
        <v>T2</v>
      </c>
      <c r="E33040" s="3">
        <f>YEAR(Tabladatos[[#This Row],[Fecha de Pedido]])</f>
        <v>2023</v>
      </c>
      <c r="F33040" t="s">
        <v>4609</v>
      </c>
      <c r="G33040" t="s">
        <v>9</v>
      </c>
      <c r="H33040">
        <v>295.36</v>
      </c>
      <c r="I33040" s="8" t="s">
        <v>17</v>
      </c>
      <c r="J33040" s="9">
        <f>VALUE(Tabladatos[[#This Row],[Porcentaje de descuento]])</f>
        <v>10</v>
      </c>
      <c r="K33040" s="5" t="str">
        <f t="shared" si="2066"/>
        <v>Con descuento</v>
      </c>
      <c r="L33040" s="9">
        <f>VALUE(Tabladatos[[#This Row],[CantidadTexto]])</f>
        <v>2</v>
      </c>
      <c r="M33040" s="2" t="s">
        <v>20</v>
      </c>
      <c r="N33040" t="s">
        <v>7</v>
      </c>
      <c r="O33040" t="s">
        <v>2</v>
      </c>
      <c r="P33040">
        <v>4.5999999999999996</v>
      </c>
      <c r="Q33040" t="s">
        <v>54</v>
      </c>
      <c r="R33040">
        <v>265.82</v>
      </c>
      <c r="S33040">
        <v>531.64</v>
      </c>
      <c r="T33040">
        <f t="shared" si="2067"/>
        <v>0</v>
      </c>
    </row>
    <row r="33041" spans="1:20" x14ac:dyDescent="0.3">
      <c r="A33041" t="s">
        <v>20633</v>
      </c>
      <c r="B33041" s="1">
        <v>45046</v>
      </c>
      <c r="C33041" s="1" t="str">
        <f t="shared" si="2064"/>
        <v>abril</v>
      </c>
      <c r="D33041" s="1" t="str">
        <f t="shared" si="2065"/>
        <v>T2</v>
      </c>
      <c r="E33041" s="3">
        <f>YEAR(Tabladatos[[#This Row],[Fecha de Pedido]])</f>
        <v>2023</v>
      </c>
      <c r="F33041" t="s">
        <v>3201</v>
      </c>
      <c r="G33041" t="s">
        <v>0</v>
      </c>
      <c r="H33041">
        <v>329.67</v>
      </c>
      <c r="I33041" s="8" t="s">
        <v>22</v>
      </c>
      <c r="J33041" s="9">
        <f>VALUE(Tabladatos[[#This Row],[Porcentaje de descuento]])</f>
        <v>20</v>
      </c>
      <c r="K33041" s="5" t="str">
        <f t="shared" si="2066"/>
        <v>Con descuento</v>
      </c>
      <c r="L33041" s="9">
        <f>VALUE(Tabladatos[[#This Row],[CantidadTexto]])</f>
        <v>5</v>
      </c>
      <c r="M33041" s="2" t="s">
        <v>23</v>
      </c>
      <c r="N33041" t="s">
        <v>1</v>
      </c>
      <c r="O33041" t="s">
        <v>2</v>
      </c>
      <c r="P33041">
        <v>3.2</v>
      </c>
      <c r="Q33041" t="s">
        <v>732</v>
      </c>
      <c r="R33041">
        <v>263.74</v>
      </c>
      <c r="S33041">
        <v>1318.7</v>
      </c>
      <c r="T33041">
        <f t="shared" si="2067"/>
        <v>0</v>
      </c>
    </row>
    <row r="33042" spans="1:20" x14ac:dyDescent="0.3">
      <c r="A33042" t="s">
        <v>20891</v>
      </c>
      <c r="B33042" s="1">
        <v>45046</v>
      </c>
      <c r="C33042" s="1" t="str">
        <f t="shared" si="2064"/>
        <v>abril</v>
      </c>
      <c r="D33042" s="1" t="str">
        <f t="shared" si="2065"/>
        <v>T2</v>
      </c>
      <c r="E33042" s="3">
        <f>YEAR(Tabladatos[[#This Row],[Fecha de Pedido]])</f>
        <v>2023</v>
      </c>
      <c r="F33042" t="s">
        <v>4171</v>
      </c>
      <c r="G33042" t="s">
        <v>14</v>
      </c>
      <c r="H33042">
        <v>116.18</v>
      </c>
      <c r="I33042" s="8" t="s">
        <v>32</v>
      </c>
      <c r="J33042" s="9">
        <f>VALUE(Tabladatos[[#This Row],[Porcentaje de descuento]])</f>
        <v>0</v>
      </c>
      <c r="K33042" s="5" t="str">
        <f t="shared" si="2066"/>
        <v>Sin descuento</v>
      </c>
      <c r="L33042" s="9">
        <f>VALUE(Tabladatos[[#This Row],[CantidadTexto]])</f>
        <v>5</v>
      </c>
      <c r="M33042" s="2" t="s">
        <v>23</v>
      </c>
      <c r="N33042" t="s">
        <v>8</v>
      </c>
      <c r="O33042" t="s">
        <v>5</v>
      </c>
      <c r="P33042">
        <v>4.5999999999999996</v>
      </c>
      <c r="Q33042" t="s">
        <v>444</v>
      </c>
      <c r="R33042">
        <v>116.18</v>
      </c>
      <c r="S33042">
        <v>580.9</v>
      </c>
      <c r="T33042">
        <f t="shared" si="2067"/>
        <v>0</v>
      </c>
    </row>
    <row r="33043" spans="1:20" x14ac:dyDescent="0.3">
      <c r="A33043" t="s">
        <v>20946</v>
      </c>
      <c r="B33043" s="1">
        <v>45046</v>
      </c>
      <c r="C33043" s="1" t="str">
        <f t="shared" si="2064"/>
        <v>abril</v>
      </c>
      <c r="D33043" s="1" t="str">
        <f t="shared" si="2065"/>
        <v>T2</v>
      </c>
      <c r="E33043" s="3">
        <f>YEAR(Tabladatos[[#This Row],[Fecha de Pedido]])</f>
        <v>2023</v>
      </c>
      <c r="F33043" t="s">
        <v>3580</v>
      </c>
      <c r="G33043" t="s">
        <v>3</v>
      </c>
      <c r="H33043">
        <v>345.79</v>
      </c>
      <c r="I33043" s="8" t="s">
        <v>23</v>
      </c>
      <c r="J33043" s="9">
        <f>VALUE(Tabladatos[[#This Row],[Porcentaje de descuento]])</f>
        <v>5</v>
      </c>
      <c r="K33043" s="5" t="str">
        <f t="shared" si="2066"/>
        <v>Con descuento</v>
      </c>
      <c r="L33043" s="9">
        <f>VALUE(Tabladatos[[#This Row],[CantidadTexto]])</f>
        <v>3</v>
      </c>
      <c r="M33043" s="2" t="s">
        <v>25</v>
      </c>
      <c r="N33043" t="s">
        <v>1</v>
      </c>
      <c r="O33043" t="s">
        <v>5</v>
      </c>
      <c r="P33043">
        <v>4.5</v>
      </c>
      <c r="Q33043" t="s">
        <v>245</v>
      </c>
      <c r="R33043">
        <v>328.5</v>
      </c>
      <c r="S33043">
        <v>985.5</v>
      </c>
      <c r="T33043">
        <f t="shared" si="2067"/>
        <v>0</v>
      </c>
    </row>
    <row r="33044" spans="1:20" x14ac:dyDescent="0.3">
      <c r="A33044" t="s">
        <v>21263</v>
      </c>
      <c r="B33044" s="1">
        <v>45046</v>
      </c>
      <c r="C33044" s="1" t="str">
        <f t="shared" si="2064"/>
        <v>abril</v>
      </c>
      <c r="D33044" s="1" t="str">
        <f t="shared" si="2065"/>
        <v>T2</v>
      </c>
      <c r="E33044" s="3">
        <f>YEAR(Tabladatos[[#This Row],[Fecha de Pedido]])</f>
        <v>2023</v>
      </c>
      <c r="F33044" t="s">
        <v>3461</v>
      </c>
      <c r="G33044" t="s">
        <v>9</v>
      </c>
      <c r="H33044">
        <v>431.6</v>
      </c>
      <c r="I33044" s="8" t="s">
        <v>32</v>
      </c>
      <c r="J33044" s="9">
        <f>VALUE(Tabladatos[[#This Row],[Porcentaje de descuento]])</f>
        <v>0</v>
      </c>
      <c r="K33044" s="5" t="str">
        <f t="shared" si="2066"/>
        <v>Sin descuento</v>
      </c>
      <c r="L33044" s="9">
        <f>VALUE(Tabladatos[[#This Row],[CantidadTexto]])</f>
        <v>5</v>
      </c>
      <c r="M33044" s="2" t="s">
        <v>23</v>
      </c>
      <c r="N33044" t="s">
        <v>1</v>
      </c>
      <c r="O33044" t="s">
        <v>10</v>
      </c>
      <c r="P33044">
        <v>2.2999999999999998</v>
      </c>
      <c r="Q33044" t="s">
        <v>669</v>
      </c>
      <c r="R33044">
        <v>431.6</v>
      </c>
      <c r="S33044">
        <v>2158</v>
      </c>
      <c r="T33044">
        <f t="shared" si="2067"/>
        <v>0</v>
      </c>
    </row>
    <row r="33045" spans="1:20" x14ac:dyDescent="0.3">
      <c r="A33045" t="s">
        <v>21841</v>
      </c>
      <c r="B33045" s="1">
        <v>45046</v>
      </c>
      <c r="C33045" s="1" t="str">
        <f t="shared" si="2064"/>
        <v>abril</v>
      </c>
      <c r="D33045" s="1" t="str">
        <f t="shared" si="2065"/>
        <v>T2</v>
      </c>
      <c r="E33045" s="3">
        <f>YEAR(Tabladatos[[#This Row],[Fecha de Pedido]])</f>
        <v>2023</v>
      </c>
      <c r="F33045" t="s">
        <v>2787</v>
      </c>
      <c r="G33045" t="s">
        <v>9</v>
      </c>
      <c r="H33045">
        <v>285.64999999999998</v>
      </c>
      <c r="I33045" s="8" t="s">
        <v>23</v>
      </c>
      <c r="J33045" s="9">
        <f>VALUE(Tabladatos[[#This Row],[Porcentaje de descuento]])</f>
        <v>5</v>
      </c>
      <c r="K33045" s="5" t="str">
        <f t="shared" si="2066"/>
        <v>Con descuento</v>
      </c>
      <c r="L33045" s="9">
        <f>VALUE(Tabladatos[[#This Row],[CantidadTexto]])</f>
        <v>5</v>
      </c>
      <c r="M33045" s="2" t="s">
        <v>23</v>
      </c>
      <c r="N33045" t="s">
        <v>8</v>
      </c>
      <c r="O33045" t="s">
        <v>2</v>
      </c>
      <c r="P33045">
        <v>2.5</v>
      </c>
      <c r="Q33045" t="s">
        <v>38</v>
      </c>
      <c r="R33045">
        <v>271.37</v>
      </c>
      <c r="S33045">
        <v>1356.85</v>
      </c>
      <c r="T33045">
        <f t="shared" si="2067"/>
        <v>0</v>
      </c>
    </row>
    <row r="33046" spans="1:20" x14ac:dyDescent="0.3">
      <c r="A33046" t="s">
        <v>22848</v>
      </c>
      <c r="B33046" s="1">
        <v>45046</v>
      </c>
      <c r="C33046" s="1" t="str">
        <f t="shared" si="2064"/>
        <v>abril</v>
      </c>
      <c r="D33046" s="1" t="str">
        <f t="shared" si="2065"/>
        <v>T2</v>
      </c>
      <c r="E33046" s="3">
        <f>YEAR(Tabladatos[[#This Row],[Fecha de Pedido]])</f>
        <v>2023</v>
      </c>
      <c r="F33046" t="s">
        <v>3223</v>
      </c>
      <c r="G33046" t="s">
        <v>3</v>
      </c>
      <c r="H33046">
        <v>116.82</v>
      </c>
      <c r="I33046" s="8" t="s">
        <v>22</v>
      </c>
      <c r="J33046" s="9">
        <f>VALUE(Tabladatos[[#This Row],[Porcentaje de descuento]])</f>
        <v>20</v>
      </c>
      <c r="K33046" s="5" t="str">
        <f t="shared" si="2066"/>
        <v>Con descuento</v>
      </c>
      <c r="L33046" s="9">
        <f>VALUE(Tabladatos[[#This Row],[CantidadTexto]])</f>
        <v>3</v>
      </c>
      <c r="M33046" s="2" t="s">
        <v>25</v>
      </c>
      <c r="N33046" t="s">
        <v>8</v>
      </c>
      <c r="O33046" t="s">
        <v>10</v>
      </c>
      <c r="P33046">
        <v>3.7</v>
      </c>
      <c r="Q33046" t="s">
        <v>827</v>
      </c>
      <c r="R33046">
        <v>93.46</v>
      </c>
      <c r="S33046">
        <v>280.38</v>
      </c>
      <c r="T33046">
        <f t="shared" si="2067"/>
        <v>0</v>
      </c>
    </row>
    <row r="33047" spans="1:20" x14ac:dyDescent="0.3">
      <c r="A33047" t="s">
        <v>23485</v>
      </c>
      <c r="B33047" s="1">
        <v>45046</v>
      </c>
      <c r="C33047" s="1" t="str">
        <f t="shared" si="2064"/>
        <v>abril</v>
      </c>
      <c r="D33047" s="1" t="str">
        <f t="shared" si="2065"/>
        <v>T2</v>
      </c>
      <c r="E33047" s="3">
        <f>YEAR(Tabladatos[[#This Row],[Fecha de Pedido]])</f>
        <v>2023</v>
      </c>
      <c r="F33047" t="s">
        <v>4314</v>
      </c>
      <c r="G33047" t="s">
        <v>9</v>
      </c>
      <c r="H33047">
        <v>15.16</v>
      </c>
      <c r="I33047" s="8" t="s">
        <v>36</v>
      </c>
      <c r="J33047" s="9">
        <f>VALUE(Tabladatos[[#This Row],[Porcentaje de descuento]])</f>
        <v>30</v>
      </c>
      <c r="K33047" s="5" t="str">
        <f t="shared" si="2066"/>
        <v>Con descuento</v>
      </c>
      <c r="L33047" s="9">
        <f>VALUE(Tabladatos[[#This Row],[CantidadTexto]])</f>
        <v>2</v>
      </c>
      <c r="M33047" s="2" t="s">
        <v>20</v>
      </c>
      <c r="N33047" t="s">
        <v>1</v>
      </c>
      <c r="O33047" t="s">
        <v>5</v>
      </c>
      <c r="P33047">
        <v>1.4</v>
      </c>
      <c r="Q33047" t="s">
        <v>38</v>
      </c>
      <c r="R33047">
        <v>10.61</v>
      </c>
      <c r="S33047">
        <v>21.22</v>
      </c>
      <c r="T33047">
        <f t="shared" si="2067"/>
        <v>0</v>
      </c>
    </row>
    <row r="33048" spans="1:20" x14ac:dyDescent="0.3">
      <c r="A33048" t="s">
        <v>24302</v>
      </c>
      <c r="B33048" s="1">
        <v>45046</v>
      </c>
      <c r="C33048" s="1" t="str">
        <f t="shared" si="2064"/>
        <v>abril</v>
      </c>
      <c r="D33048" s="1" t="str">
        <f t="shared" si="2065"/>
        <v>T2</v>
      </c>
      <c r="E33048" s="3">
        <f>YEAR(Tabladatos[[#This Row],[Fecha de Pedido]])</f>
        <v>2023</v>
      </c>
      <c r="F33048" t="s">
        <v>4269</v>
      </c>
      <c r="G33048" t="s">
        <v>3</v>
      </c>
      <c r="H33048">
        <v>497.09</v>
      </c>
      <c r="I33048" s="8" t="s">
        <v>22</v>
      </c>
      <c r="J33048" s="9">
        <f>VALUE(Tabladatos[[#This Row],[Porcentaje de descuento]])</f>
        <v>20</v>
      </c>
      <c r="K33048" s="5" t="str">
        <f t="shared" si="2066"/>
        <v>Con descuento</v>
      </c>
      <c r="L33048" s="9">
        <f>VALUE(Tabladatos[[#This Row],[CantidadTexto]])</f>
        <v>3</v>
      </c>
      <c r="M33048" s="2" t="s">
        <v>25</v>
      </c>
      <c r="N33048" t="s">
        <v>7</v>
      </c>
      <c r="O33048" t="s">
        <v>5</v>
      </c>
      <c r="P33048">
        <v>3.5</v>
      </c>
      <c r="Q33048" t="s">
        <v>542</v>
      </c>
      <c r="R33048">
        <v>397.67</v>
      </c>
      <c r="S33048">
        <v>1193.01</v>
      </c>
      <c r="T33048">
        <f t="shared" si="2067"/>
        <v>0</v>
      </c>
    </row>
    <row r="33049" spans="1:20" x14ac:dyDescent="0.3">
      <c r="A33049" t="s">
        <v>25067</v>
      </c>
      <c r="B33049" s="1">
        <v>45046</v>
      </c>
      <c r="C33049" s="1" t="str">
        <f t="shared" si="2064"/>
        <v>abril</v>
      </c>
      <c r="D33049" s="1" t="str">
        <f t="shared" si="2065"/>
        <v>T2</v>
      </c>
      <c r="E33049" s="3">
        <f>YEAR(Tabladatos[[#This Row],[Fecha de Pedido]])</f>
        <v>2023</v>
      </c>
      <c r="F33049" t="s">
        <v>769</v>
      </c>
      <c r="G33049" t="s">
        <v>6</v>
      </c>
      <c r="H33049">
        <v>251.35</v>
      </c>
      <c r="I33049" s="8" t="s">
        <v>32</v>
      </c>
      <c r="J33049" s="9">
        <f>VALUE(Tabladatos[[#This Row],[Porcentaje de descuento]])</f>
        <v>0</v>
      </c>
      <c r="K33049" s="5" t="str">
        <f t="shared" si="2066"/>
        <v>Sin descuento</v>
      </c>
      <c r="L33049" s="9">
        <f>VALUE(Tabladatos[[#This Row],[CantidadTexto]])</f>
        <v>4</v>
      </c>
      <c r="M33049" s="2" t="s">
        <v>18</v>
      </c>
      <c r="N33049" t="s">
        <v>8</v>
      </c>
      <c r="O33049" t="s">
        <v>11</v>
      </c>
      <c r="P33049">
        <v>2.4</v>
      </c>
      <c r="Q33049" t="s">
        <v>874</v>
      </c>
      <c r="R33049">
        <v>251.35</v>
      </c>
      <c r="S33049">
        <v>1005.4</v>
      </c>
      <c r="T33049">
        <f t="shared" si="2067"/>
        <v>0</v>
      </c>
    </row>
    <row r="33050" spans="1:20" x14ac:dyDescent="0.3">
      <c r="A33050" t="s">
        <v>26346</v>
      </c>
      <c r="B33050" s="1">
        <v>45046</v>
      </c>
      <c r="C33050" s="1" t="str">
        <f t="shared" si="2064"/>
        <v>abril</v>
      </c>
      <c r="D33050" s="1" t="str">
        <f t="shared" si="2065"/>
        <v>T2</v>
      </c>
      <c r="E33050" s="3">
        <f>YEAR(Tabladatos[[#This Row],[Fecha de Pedido]])</f>
        <v>2023</v>
      </c>
      <c r="F33050" t="s">
        <v>3418</v>
      </c>
      <c r="G33050" t="s">
        <v>12</v>
      </c>
      <c r="H33050">
        <v>87.85</v>
      </c>
      <c r="I33050" s="8" t="s">
        <v>29</v>
      </c>
      <c r="J33050" s="9">
        <f>VALUE(Tabladatos[[#This Row],[Porcentaje de descuento]])</f>
        <v>15</v>
      </c>
      <c r="K33050" s="5" t="str">
        <f t="shared" si="2066"/>
        <v>Con descuento</v>
      </c>
      <c r="L33050" s="9">
        <f>VALUE(Tabladatos[[#This Row],[CantidadTexto]])</f>
        <v>1</v>
      </c>
      <c r="M33050" s="2" t="s">
        <v>15</v>
      </c>
      <c r="N33050" t="s">
        <v>7</v>
      </c>
      <c r="O33050" t="s">
        <v>10</v>
      </c>
      <c r="P33050">
        <v>1.5</v>
      </c>
      <c r="Q33050" t="s">
        <v>833</v>
      </c>
      <c r="R33050">
        <v>74.67</v>
      </c>
      <c r="S33050">
        <v>74.67</v>
      </c>
      <c r="T33050">
        <f t="shared" si="2067"/>
        <v>0</v>
      </c>
    </row>
    <row r="33051" spans="1:20" x14ac:dyDescent="0.3">
      <c r="A33051" t="s">
        <v>27171</v>
      </c>
      <c r="B33051" s="1">
        <v>45046</v>
      </c>
      <c r="C33051" s="1" t="str">
        <f t="shared" si="2064"/>
        <v>abril</v>
      </c>
      <c r="D33051" s="1" t="str">
        <f t="shared" si="2065"/>
        <v>T2</v>
      </c>
      <c r="E33051" s="3">
        <f>YEAR(Tabladatos[[#This Row],[Fecha de Pedido]])</f>
        <v>2023</v>
      </c>
      <c r="F33051" t="s">
        <v>2723</v>
      </c>
      <c r="G33051" t="s">
        <v>12</v>
      </c>
      <c r="H33051">
        <v>262.77</v>
      </c>
      <c r="I33051" s="8" t="s">
        <v>32</v>
      </c>
      <c r="J33051" s="9">
        <f>VALUE(Tabladatos[[#This Row],[Porcentaje de descuento]])</f>
        <v>0</v>
      </c>
      <c r="K33051" s="5" t="str">
        <f t="shared" si="2066"/>
        <v>Sin descuento</v>
      </c>
      <c r="L33051" s="9">
        <f>VALUE(Tabladatos[[#This Row],[CantidadTexto]])</f>
        <v>3</v>
      </c>
      <c r="M33051" s="2" t="s">
        <v>25</v>
      </c>
      <c r="N33051" t="s">
        <v>7</v>
      </c>
      <c r="O33051" t="s">
        <v>11</v>
      </c>
      <c r="P33051">
        <v>2.4</v>
      </c>
      <c r="Q33051" t="s">
        <v>777</v>
      </c>
      <c r="R33051">
        <v>262.77</v>
      </c>
      <c r="S33051">
        <v>788.31</v>
      </c>
      <c r="T33051">
        <f t="shared" si="2067"/>
        <v>0</v>
      </c>
    </row>
    <row r="33052" spans="1:20" x14ac:dyDescent="0.3">
      <c r="A33052" t="s">
        <v>27682</v>
      </c>
      <c r="B33052" s="1">
        <v>45046</v>
      </c>
      <c r="C33052" s="1" t="str">
        <f t="shared" si="2064"/>
        <v>abril</v>
      </c>
      <c r="D33052" s="1" t="str">
        <f t="shared" si="2065"/>
        <v>T2</v>
      </c>
      <c r="E33052" s="3">
        <f>YEAR(Tabladatos[[#This Row],[Fecha de Pedido]])</f>
        <v>2023</v>
      </c>
      <c r="F33052" t="s">
        <v>3427</v>
      </c>
      <c r="G33052" t="s">
        <v>0</v>
      </c>
      <c r="H33052">
        <v>440.91</v>
      </c>
      <c r="I33052" s="8" t="s">
        <v>32</v>
      </c>
      <c r="J33052" s="9">
        <f>VALUE(Tabladatos[[#This Row],[Porcentaje de descuento]])</f>
        <v>0</v>
      </c>
      <c r="K33052" s="5" t="str">
        <f t="shared" si="2066"/>
        <v>Sin descuento</v>
      </c>
      <c r="L33052" s="9">
        <f>VALUE(Tabladatos[[#This Row],[CantidadTexto]])</f>
        <v>5</v>
      </c>
      <c r="M33052" s="2" t="s">
        <v>23</v>
      </c>
      <c r="N33052" t="s">
        <v>4</v>
      </c>
      <c r="O33052" t="s">
        <v>11</v>
      </c>
      <c r="P33052">
        <v>4.5999999999999996</v>
      </c>
      <c r="Q33052" t="s">
        <v>860</v>
      </c>
      <c r="R33052">
        <v>440.91</v>
      </c>
      <c r="S33052">
        <v>2204.5500000000002</v>
      </c>
      <c r="T33052">
        <f t="shared" si="2067"/>
        <v>0</v>
      </c>
    </row>
    <row r="33053" spans="1:20" x14ac:dyDescent="0.3">
      <c r="A33053" t="s">
        <v>28197</v>
      </c>
      <c r="B33053" s="1">
        <v>45046</v>
      </c>
      <c r="C33053" s="1" t="str">
        <f t="shared" si="2064"/>
        <v>abril</v>
      </c>
      <c r="D33053" s="1" t="str">
        <f t="shared" si="2065"/>
        <v>T2</v>
      </c>
      <c r="E33053" s="3">
        <f>YEAR(Tabladatos[[#This Row],[Fecha de Pedido]])</f>
        <v>2023</v>
      </c>
      <c r="F33053" t="s">
        <v>3281</v>
      </c>
      <c r="G33053" t="s">
        <v>6</v>
      </c>
      <c r="H33053">
        <v>26.39</v>
      </c>
      <c r="I33053" s="8" t="s">
        <v>32</v>
      </c>
      <c r="J33053" s="9">
        <f>VALUE(Tabladatos[[#This Row],[Porcentaje de descuento]])</f>
        <v>0</v>
      </c>
      <c r="K33053" s="5" t="str">
        <f t="shared" si="2066"/>
        <v>Sin descuento</v>
      </c>
      <c r="L33053" s="9">
        <f>VALUE(Tabladatos[[#This Row],[CantidadTexto]])</f>
        <v>5</v>
      </c>
      <c r="M33053" s="2" t="s">
        <v>23</v>
      </c>
      <c r="N33053" t="s">
        <v>8</v>
      </c>
      <c r="O33053" t="s">
        <v>2</v>
      </c>
      <c r="P33053">
        <v>3</v>
      </c>
      <c r="Q33053" t="s">
        <v>347</v>
      </c>
      <c r="R33053">
        <v>26.39</v>
      </c>
      <c r="S33053">
        <v>131.94999999999999</v>
      </c>
      <c r="T33053">
        <f t="shared" si="2067"/>
        <v>0</v>
      </c>
    </row>
    <row r="33054" spans="1:20" x14ac:dyDescent="0.3">
      <c r="A33054" t="s">
        <v>29252</v>
      </c>
      <c r="B33054" s="1">
        <v>45046</v>
      </c>
      <c r="C33054" s="1" t="str">
        <f t="shared" si="2064"/>
        <v>abril</v>
      </c>
      <c r="D33054" s="1" t="str">
        <f t="shared" si="2065"/>
        <v>T2</v>
      </c>
      <c r="E33054" s="3">
        <f>YEAR(Tabladatos[[#This Row],[Fecha de Pedido]])</f>
        <v>2023</v>
      </c>
      <c r="F33054" t="s">
        <v>2977</v>
      </c>
      <c r="G33054" t="s">
        <v>9</v>
      </c>
      <c r="H33054">
        <v>354.81</v>
      </c>
      <c r="I33054" s="8" t="s">
        <v>22</v>
      </c>
      <c r="J33054" s="9">
        <f>VALUE(Tabladatos[[#This Row],[Porcentaje de descuento]])</f>
        <v>20</v>
      </c>
      <c r="K33054" s="5" t="str">
        <f t="shared" si="2066"/>
        <v>Con descuento</v>
      </c>
      <c r="L33054" s="9">
        <f>VALUE(Tabladatos[[#This Row],[CantidadTexto]])</f>
        <v>3</v>
      </c>
      <c r="M33054" s="2" t="s">
        <v>25</v>
      </c>
      <c r="N33054" t="s">
        <v>1</v>
      </c>
      <c r="O33054" t="s">
        <v>10</v>
      </c>
      <c r="P33054">
        <v>4.7</v>
      </c>
      <c r="Q33054" t="s">
        <v>82</v>
      </c>
      <c r="R33054">
        <v>283.85000000000002</v>
      </c>
      <c r="S33054">
        <v>851.55</v>
      </c>
      <c r="T33054">
        <f t="shared" si="2067"/>
        <v>0</v>
      </c>
    </row>
    <row r="33055" spans="1:20" x14ac:dyDescent="0.3">
      <c r="A33055" t="s">
        <v>29807</v>
      </c>
      <c r="B33055" s="1">
        <v>45046</v>
      </c>
      <c r="C33055" s="1" t="str">
        <f t="shared" si="2064"/>
        <v>abril</v>
      </c>
      <c r="D33055" s="1" t="str">
        <f t="shared" si="2065"/>
        <v>T2</v>
      </c>
      <c r="E33055" s="3">
        <f>YEAR(Tabladatos[[#This Row],[Fecha de Pedido]])</f>
        <v>2023</v>
      </c>
      <c r="F33055" t="s">
        <v>2496</v>
      </c>
      <c r="G33055" t="s">
        <v>12</v>
      </c>
      <c r="H33055">
        <v>33.090000000000003</v>
      </c>
      <c r="I33055" s="8" t="s">
        <v>22</v>
      </c>
      <c r="J33055" s="9">
        <f>VALUE(Tabladatos[[#This Row],[Porcentaje de descuento]])</f>
        <v>20</v>
      </c>
      <c r="K33055" s="5" t="str">
        <f t="shared" si="2066"/>
        <v>Con descuento</v>
      </c>
      <c r="L33055" s="9">
        <f>VALUE(Tabladatos[[#This Row],[CantidadTexto]])</f>
        <v>5</v>
      </c>
      <c r="M33055" s="2" t="s">
        <v>23</v>
      </c>
      <c r="N33055" t="s">
        <v>1</v>
      </c>
      <c r="O33055" t="s">
        <v>5</v>
      </c>
      <c r="P33055">
        <v>3.2</v>
      </c>
      <c r="Q33055" t="s">
        <v>953</v>
      </c>
      <c r="R33055">
        <v>26.47</v>
      </c>
      <c r="S33055">
        <v>132.35</v>
      </c>
      <c r="T33055">
        <f t="shared" si="2067"/>
        <v>0</v>
      </c>
    </row>
    <row r="33056" spans="1:20" x14ac:dyDescent="0.3">
      <c r="A33056" t="s">
        <v>30593</v>
      </c>
      <c r="B33056" s="1">
        <v>45046</v>
      </c>
      <c r="C33056" s="1" t="str">
        <f t="shared" si="2064"/>
        <v>abril</v>
      </c>
      <c r="D33056" s="1" t="str">
        <f t="shared" si="2065"/>
        <v>T2</v>
      </c>
      <c r="E33056" s="3">
        <f>YEAR(Tabladatos[[#This Row],[Fecha de Pedido]])</f>
        <v>2023</v>
      </c>
      <c r="F33056" t="s">
        <v>3820</v>
      </c>
      <c r="G33056" t="s">
        <v>6</v>
      </c>
      <c r="H33056">
        <v>268.60000000000002</v>
      </c>
      <c r="I33056" s="8" t="s">
        <v>22</v>
      </c>
      <c r="J33056" s="9">
        <f>VALUE(Tabladatos[[#This Row],[Porcentaje de descuento]])</f>
        <v>20</v>
      </c>
      <c r="K33056" s="5" t="str">
        <f t="shared" si="2066"/>
        <v>Con descuento</v>
      </c>
      <c r="L33056" s="9">
        <f>VALUE(Tabladatos[[#This Row],[CantidadTexto]])</f>
        <v>1</v>
      </c>
      <c r="M33056" s="2" t="s">
        <v>15</v>
      </c>
      <c r="N33056" t="s">
        <v>7</v>
      </c>
      <c r="O33056" t="s">
        <v>13</v>
      </c>
      <c r="P33056">
        <v>1.8</v>
      </c>
      <c r="Q33056" t="s">
        <v>984</v>
      </c>
      <c r="R33056">
        <v>214.88</v>
      </c>
      <c r="S33056">
        <v>214.88</v>
      </c>
      <c r="T33056">
        <f t="shared" si="2067"/>
        <v>0</v>
      </c>
    </row>
    <row r="33057" spans="1:20" x14ac:dyDescent="0.3">
      <c r="A33057" t="s">
        <v>30889</v>
      </c>
      <c r="B33057" s="1">
        <v>45046</v>
      </c>
      <c r="C33057" s="1" t="str">
        <f t="shared" si="2064"/>
        <v>abril</v>
      </c>
      <c r="D33057" s="1" t="str">
        <f t="shared" si="2065"/>
        <v>T2</v>
      </c>
      <c r="E33057" s="3">
        <f>YEAR(Tabladatos[[#This Row],[Fecha de Pedido]])</f>
        <v>2023</v>
      </c>
      <c r="F33057" t="s">
        <v>1868</v>
      </c>
      <c r="G33057" t="s">
        <v>14</v>
      </c>
      <c r="H33057">
        <v>366.11</v>
      </c>
      <c r="I33057" s="8" t="s">
        <v>36</v>
      </c>
      <c r="J33057" s="9">
        <f>VALUE(Tabladatos[[#This Row],[Porcentaje de descuento]])</f>
        <v>30</v>
      </c>
      <c r="K33057" s="5" t="str">
        <f t="shared" si="2066"/>
        <v>Con descuento</v>
      </c>
      <c r="L33057" s="9">
        <f>VALUE(Tabladatos[[#This Row],[CantidadTexto]])</f>
        <v>4</v>
      </c>
      <c r="M33057" s="2" t="s">
        <v>18</v>
      </c>
      <c r="N33057" t="s">
        <v>4</v>
      </c>
      <c r="O33057" t="s">
        <v>11</v>
      </c>
      <c r="P33057">
        <v>3.7</v>
      </c>
      <c r="Q33057" t="s">
        <v>694</v>
      </c>
      <c r="R33057">
        <v>256.27999999999997</v>
      </c>
      <c r="S33057">
        <v>1025.1199999999999</v>
      </c>
      <c r="T33057">
        <f t="shared" si="2067"/>
        <v>0</v>
      </c>
    </row>
    <row r="33058" spans="1:20" x14ac:dyDescent="0.3">
      <c r="A33058" t="s">
        <v>31033</v>
      </c>
      <c r="B33058" s="1">
        <v>45046</v>
      </c>
      <c r="C33058" s="1" t="str">
        <f t="shared" si="2064"/>
        <v>abril</v>
      </c>
      <c r="D33058" s="1" t="str">
        <f t="shared" si="2065"/>
        <v>T2</v>
      </c>
      <c r="E33058" s="3">
        <f>YEAR(Tabladatos[[#This Row],[Fecha de Pedido]])</f>
        <v>2023</v>
      </c>
      <c r="F33058" t="s">
        <v>4854</v>
      </c>
      <c r="G33058" t="s">
        <v>3</v>
      </c>
      <c r="H33058">
        <v>254.2</v>
      </c>
      <c r="I33058" s="8" t="s">
        <v>36</v>
      </c>
      <c r="J33058" s="9">
        <f>VALUE(Tabladatos[[#This Row],[Porcentaje de descuento]])</f>
        <v>30</v>
      </c>
      <c r="K33058" s="5" t="str">
        <f t="shared" si="2066"/>
        <v>Con descuento</v>
      </c>
      <c r="L33058" s="9">
        <f>VALUE(Tabladatos[[#This Row],[CantidadTexto]])</f>
        <v>3</v>
      </c>
      <c r="M33058" s="2" t="s">
        <v>25</v>
      </c>
      <c r="N33058" t="s">
        <v>1</v>
      </c>
      <c r="O33058" t="s">
        <v>10</v>
      </c>
      <c r="P33058">
        <v>1.1000000000000001</v>
      </c>
      <c r="Q33058" t="s">
        <v>152</v>
      </c>
      <c r="R33058">
        <v>177.94</v>
      </c>
      <c r="S33058">
        <v>533.82000000000005</v>
      </c>
      <c r="T33058">
        <f t="shared" si="2067"/>
        <v>0</v>
      </c>
    </row>
    <row r="33059" spans="1:20" x14ac:dyDescent="0.3">
      <c r="A33059" t="s">
        <v>33686</v>
      </c>
      <c r="B33059" s="1">
        <v>45046</v>
      </c>
      <c r="C33059" s="1" t="str">
        <f t="shared" si="2064"/>
        <v>abril</v>
      </c>
      <c r="D33059" s="1" t="str">
        <f t="shared" si="2065"/>
        <v>T2</v>
      </c>
      <c r="E33059" s="3">
        <f>YEAR(Tabladatos[[#This Row],[Fecha de Pedido]])</f>
        <v>2023</v>
      </c>
      <c r="F33059" t="s">
        <v>3497</v>
      </c>
      <c r="G33059" t="s">
        <v>12</v>
      </c>
      <c r="H33059">
        <v>47.87</v>
      </c>
      <c r="I33059" s="8" t="s">
        <v>36</v>
      </c>
      <c r="J33059" s="9">
        <f>VALUE(Tabladatos[[#This Row],[Porcentaje de descuento]])</f>
        <v>30</v>
      </c>
      <c r="K33059" s="5" t="str">
        <f t="shared" si="2066"/>
        <v>Con descuento</v>
      </c>
      <c r="L33059" s="9">
        <f>VALUE(Tabladatos[[#This Row],[CantidadTexto]])</f>
        <v>1</v>
      </c>
      <c r="M33059" s="2" t="s">
        <v>15</v>
      </c>
      <c r="N33059" t="s">
        <v>8</v>
      </c>
      <c r="O33059" t="s">
        <v>5</v>
      </c>
      <c r="P33059">
        <v>2.8</v>
      </c>
      <c r="Q33059" t="s">
        <v>922</v>
      </c>
      <c r="R33059">
        <v>33.51</v>
      </c>
      <c r="S33059">
        <v>33.51</v>
      </c>
      <c r="T33059">
        <f t="shared" si="2067"/>
        <v>0</v>
      </c>
    </row>
    <row r="33060" spans="1:20" x14ac:dyDescent="0.3">
      <c r="A33060" t="s">
        <v>33711</v>
      </c>
      <c r="B33060" s="1">
        <v>45046</v>
      </c>
      <c r="C33060" s="1" t="str">
        <f t="shared" si="2064"/>
        <v>abril</v>
      </c>
      <c r="D33060" s="1" t="str">
        <f t="shared" si="2065"/>
        <v>T2</v>
      </c>
      <c r="E33060" s="3">
        <f>YEAR(Tabladatos[[#This Row],[Fecha de Pedido]])</f>
        <v>2023</v>
      </c>
      <c r="F33060" t="s">
        <v>1446</v>
      </c>
      <c r="G33060" t="s">
        <v>9</v>
      </c>
      <c r="H33060">
        <v>489.15</v>
      </c>
      <c r="I33060" s="8" t="s">
        <v>22</v>
      </c>
      <c r="J33060" s="9">
        <f>VALUE(Tabladatos[[#This Row],[Porcentaje de descuento]])</f>
        <v>20</v>
      </c>
      <c r="K33060" s="5" t="str">
        <f t="shared" si="2066"/>
        <v>Con descuento</v>
      </c>
      <c r="L33060" s="9">
        <f>VALUE(Tabladatos[[#This Row],[CantidadTexto]])</f>
        <v>3</v>
      </c>
      <c r="M33060" s="2" t="s">
        <v>25</v>
      </c>
      <c r="N33060" t="s">
        <v>1</v>
      </c>
      <c r="O33060" t="s">
        <v>11</v>
      </c>
      <c r="P33060">
        <v>2.1</v>
      </c>
      <c r="Q33060" t="s">
        <v>695</v>
      </c>
      <c r="R33060">
        <v>391.32</v>
      </c>
      <c r="S33060">
        <v>1173.96</v>
      </c>
      <c r="T33060">
        <f t="shared" si="2067"/>
        <v>0</v>
      </c>
    </row>
    <row r="33061" spans="1:20" x14ac:dyDescent="0.3">
      <c r="A33061" t="s">
        <v>35555</v>
      </c>
      <c r="B33061" s="1">
        <v>45046</v>
      </c>
      <c r="C33061" s="1" t="str">
        <f t="shared" si="2064"/>
        <v>abril</v>
      </c>
      <c r="D33061" s="1" t="str">
        <f t="shared" si="2065"/>
        <v>T2</v>
      </c>
      <c r="E33061" s="3">
        <f>YEAR(Tabladatos[[#This Row],[Fecha de Pedido]])</f>
        <v>2023</v>
      </c>
      <c r="F33061" t="s">
        <v>3482</v>
      </c>
      <c r="G33061" t="s">
        <v>14</v>
      </c>
      <c r="H33061">
        <v>406.66</v>
      </c>
      <c r="I33061" s="8" t="s">
        <v>36</v>
      </c>
      <c r="J33061" s="9">
        <f>VALUE(Tabladatos[[#This Row],[Porcentaje de descuento]])</f>
        <v>30</v>
      </c>
      <c r="K33061" s="5" t="str">
        <f t="shared" si="2066"/>
        <v>Con descuento</v>
      </c>
      <c r="L33061" s="9">
        <f>VALUE(Tabladatos[[#This Row],[CantidadTexto]])</f>
        <v>4</v>
      </c>
      <c r="M33061" s="2" t="s">
        <v>18</v>
      </c>
      <c r="N33061" t="s">
        <v>4</v>
      </c>
      <c r="O33061" t="s">
        <v>5</v>
      </c>
      <c r="P33061">
        <v>2</v>
      </c>
      <c r="Q33061" t="s">
        <v>800</v>
      </c>
      <c r="R33061">
        <v>284.66000000000003</v>
      </c>
      <c r="S33061">
        <v>1138.6400000000001</v>
      </c>
      <c r="T33061">
        <f t="shared" si="2067"/>
        <v>0</v>
      </c>
    </row>
    <row r="33062" spans="1:20" x14ac:dyDescent="0.3">
      <c r="A33062" t="s">
        <v>35647</v>
      </c>
      <c r="B33062" s="1">
        <v>45046</v>
      </c>
      <c r="C33062" s="1" t="str">
        <f t="shared" si="2064"/>
        <v>abril</v>
      </c>
      <c r="D33062" s="1" t="str">
        <f t="shared" si="2065"/>
        <v>T2</v>
      </c>
      <c r="E33062" s="3">
        <f>YEAR(Tabladatos[[#This Row],[Fecha de Pedido]])</f>
        <v>2023</v>
      </c>
      <c r="F33062" t="s">
        <v>4905</v>
      </c>
      <c r="G33062" t="s">
        <v>3</v>
      </c>
      <c r="H33062">
        <v>78.78</v>
      </c>
      <c r="I33062" s="8" t="s">
        <v>32</v>
      </c>
      <c r="J33062" s="9">
        <f>VALUE(Tabladatos[[#This Row],[Porcentaje de descuento]])</f>
        <v>0</v>
      </c>
      <c r="K33062" s="5" t="str">
        <f t="shared" si="2066"/>
        <v>Sin descuento</v>
      </c>
      <c r="L33062" s="9">
        <f>VALUE(Tabladatos[[#This Row],[CantidadTexto]])</f>
        <v>4</v>
      </c>
      <c r="M33062" s="2" t="s">
        <v>18</v>
      </c>
      <c r="N33062" t="s">
        <v>7</v>
      </c>
      <c r="O33062" t="s">
        <v>5</v>
      </c>
      <c r="P33062">
        <v>4.9000000000000004</v>
      </c>
      <c r="Q33062" t="s">
        <v>484</v>
      </c>
      <c r="R33062">
        <v>78.78</v>
      </c>
      <c r="S33062">
        <v>315.12</v>
      </c>
      <c r="T33062">
        <f t="shared" si="2067"/>
        <v>0</v>
      </c>
    </row>
    <row r="33063" spans="1:20" x14ac:dyDescent="0.3">
      <c r="A33063" t="s">
        <v>35904</v>
      </c>
      <c r="B33063" s="1">
        <v>45046</v>
      </c>
      <c r="C33063" s="1" t="str">
        <f t="shared" si="2064"/>
        <v>abril</v>
      </c>
      <c r="D33063" s="1" t="str">
        <f t="shared" si="2065"/>
        <v>T2</v>
      </c>
      <c r="E33063" s="3">
        <f>YEAR(Tabladatos[[#This Row],[Fecha de Pedido]])</f>
        <v>2023</v>
      </c>
      <c r="F33063" t="s">
        <v>1747</v>
      </c>
      <c r="G33063" t="s">
        <v>0</v>
      </c>
      <c r="H33063">
        <v>446.87</v>
      </c>
      <c r="I33063" s="8" t="s">
        <v>32</v>
      </c>
      <c r="J33063" s="9">
        <f>VALUE(Tabladatos[[#This Row],[Porcentaje de descuento]])</f>
        <v>0</v>
      </c>
      <c r="K33063" s="5" t="str">
        <f t="shared" si="2066"/>
        <v>Sin descuento</v>
      </c>
      <c r="L33063" s="9">
        <f>VALUE(Tabladatos[[#This Row],[CantidadTexto]])</f>
        <v>4</v>
      </c>
      <c r="M33063" s="2" t="s">
        <v>18</v>
      </c>
      <c r="N33063" t="s">
        <v>1</v>
      </c>
      <c r="O33063" t="s">
        <v>10</v>
      </c>
      <c r="P33063">
        <v>3.1</v>
      </c>
      <c r="Q33063" t="s">
        <v>728</v>
      </c>
      <c r="R33063">
        <v>446.87</v>
      </c>
      <c r="S33063">
        <v>1787.48</v>
      </c>
      <c r="T33063">
        <f t="shared" si="2067"/>
        <v>0</v>
      </c>
    </row>
    <row r="33064" spans="1:20" x14ac:dyDescent="0.3">
      <c r="A33064" t="s">
        <v>38282</v>
      </c>
      <c r="B33064" s="1">
        <v>45046</v>
      </c>
      <c r="C33064" s="1" t="str">
        <f t="shared" si="2064"/>
        <v>abril</v>
      </c>
      <c r="D33064" s="1" t="str">
        <f t="shared" si="2065"/>
        <v>T2</v>
      </c>
      <c r="E33064" s="3">
        <f>YEAR(Tabladatos[[#This Row],[Fecha de Pedido]])</f>
        <v>2023</v>
      </c>
      <c r="F33064" t="s">
        <v>855</v>
      </c>
      <c r="G33064" t="s">
        <v>0</v>
      </c>
      <c r="H33064">
        <v>332.17</v>
      </c>
      <c r="I33064" s="8" t="s">
        <v>29</v>
      </c>
      <c r="J33064" s="9">
        <f>VALUE(Tabladatos[[#This Row],[Porcentaje de descuento]])</f>
        <v>15</v>
      </c>
      <c r="K33064" s="5" t="str">
        <f t="shared" si="2066"/>
        <v>Con descuento</v>
      </c>
      <c r="L33064" s="9">
        <f>VALUE(Tabladatos[[#This Row],[CantidadTexto]])</f>
        <v>2</v>
      </c>
      <c r="M33064" s="2" t="s">
        <v>20</v>
      </c>
      <c r="N33064" t="s">
        <v>4</v>
      </c>
      <c r="O33064" t="s">
        <v>2</v>
      </c>
      <c r="P33064">
        <v>1.1000000000000001</v>
      </c>
      <c r="Q33064" t="s">
        <v>487</v>
      </c>
      <c r="R33064">
        <v>282.33999999999997</v>
      </c>
      <c r="S33064">
        <v>564.67999999999995</v>
      </c>
      <c r="T33064">
        <f t="shared" si="2067"/>
        <v>0</v>
      </c>
    </row>
    <row r="33065" spans="1:20" x14ac:dyDescent="0.3">
      <c r="A33065" t="s">
        <v>38492</v>
      </c>
      <c r="B33065" s="1">
        <v>45046</v>
      </c>
      <c r="C33065" s="1" t="str">
        <f t="shared" si="2064"/>
        <v>abril</v>
      </c>
      <c r="D33065" s="1" t="str">
        <f t="shared" si="2065"/>
        <v>T2</v>
      </c>
      <c r="E33065" s="3">
        <f>YEAR(Tabladatos[[#This Row],[Fecha de Pedido]])</f>
        <v>2023</v>
      </c>
      <c r="F33065" t="s">
        <v>3072</v>
      </c>
      <c r="G33065" t="s">
        <v>12</v>
      </c>
      <c r="H33065">
        <v>45.13</v>
      </c>
      <c r="I33065" s="8" t="s">
        <v>29</v>
      </c>
      <c r="J33065" s="9">
        <f>VALUE(Tabladatos[[#This Row],[Porcentaje de descuento]])</f>
        <v>15</v>
      </c>
      <c r="K33065" s="5" t="str">
        <f t="shared" si="2066"/>
        <v>Con descuento</v>
      </c>
      <c r="L33065" s="9">
        <f>VALUE(Tabladatos[[#This Row],[CantidadTexto]])</f>
        <v>2</v>
      </c>
      <c r="M33065" s="2" t="s">
        <v>20</v>
      </c>
      <c r="N33065" t="s">
        <v>7</v>
      </c>
      <c r="O33065" t="s">
        <v>13</v>
      </c>
      <c r="P33065">
        <v>1.9</v>
      </c>
      <c r="Q33065" t="s">
        <v>233</v>
      </c>
      <c r="R33065">
        <v>38.36</v>
      </c>
      <c r="S33065">
        <v>76.72</v>
      </c>
      <c r="T33065">
        <f t="shared" si="2067"/>
        <v>0</v>
      </c>
    </row>
    <row r="33066" spans="1:20" x14ac:dyDescent="0.3">
      <c r="A33066" t="s">
        <v>39104</v>
      </c>
      <c r="B33066" s="1">
        <v>45046</v>
      </c>
      <c r="C33066" s="1" t="str">
        <f t="shared" si="2064"/>
        <v>abril</v>
      </c>
      <c r="D33066" s="1" t="str">
        <f t="shared" si="2065"/>
        <v>T2</v>
      </c>
      <c r="E33066" s="3">
        <f>YEAR(Tabladatos[[#This Row],[Fecha de Pedido]])</f>
        <v>2023</v>
      </c>
      <c r="F33066" t="s">
        <v>1977</v>
      </c>
      <c r="G33066" t="s">
        <v>14</v>
      </c>
      <c r="H33066">
        <v>157.96</v>
      </c>
      <c r="I33066" s="8" t="s">
        <v>17</v>
      </c>
      <c r="J33066" s="9">
        <f>VALUE(Tabladatos[[#This Row],[Porcentaje de descuento]])</f>
        <v>10</v>
      </c>
      <c r="K33066" s="5" t="str">
        <f t="shared" si="2066"/>
        <v>Con descuento</v>
      </c>
      <c r="L33066" s="9">
        <f>VALUE(Tabladatos[[#This Row],[CantidadTexto]])</f>
        <v>4</v>
      </c>
      <c r="M33066" s="2" t="s">
        <v>18</v>
      </c>
      <c r="N33066" t="s">
        <v>7</v>
      </c>
      <c r="O33066" t="s">
        <v>10</v>
      </c>
      <c r="P33066">
        <v>3.6</v>
      </c>
      <c r="Q33066" t="s">
        <v>663</v>
      </c>
      <c r="R33066">
        <v>142.16</v>
      </c>
      <c r="S33066">
        <v>568.64</v>
      </c>
      <c r="T33066">
        <f t="shared" si="2067"/>
        <v>0</v>
      </c>
    </row>
    <row r="33067" spans="1:20" x14ac:dyDescent="0.3">
      <c r="A33067" t="s">
        <v>42058</v>
      </c>
      <c r="B33067" s="1">
        <v>45046</v>
      </c>
      <c r="C33067" s="1" t="str">
        <f t="shared" si="2064"/>
        <v>abril</v>
      </c>
      <c r="D33067" s="1" t="str">
        <f t="shared" si="2065"/>
        <v>T2</v>
      </c>
      <c r="E33067" s="3">
        <f>YEAR(Tabladatos[[#This Row],[Fecha de Pedido]])</f>
        <v>2023</v>
      </c>
      <c r="F33067" t="s">
        <v>2940</v>
      </c>
      <c r="G33067" t="s">
        <v>0</v>
      </c>
      <c r="H33067">
        <v>158.38</v>
      </c>
      <c r="I33067" s="8" t="s">
        <v>32</v>
      </c>
      <c r="J33067" s="9">
        <f>VALUE(Tabladatos[[#This Row],[Porcentaje de descuento]])</f>
        <v>0</v>
      </c>
      <c r="K33067" s="5" t="str">
        <f t="shared" si="2066"/>
        <v>Sin descuento</v>
      </c>
      <c r="L33067" s="9">
        <f>VALUE(Tabladatos[[#This Row],[CantidadTexto]])</f>
        <v>2</v>
      </c>
      <c r="M33067" s="2" t="s">
        <v>20</v>
      </c>
      <c r="N33067" t="s">
        <v>8</v>
      </c>
      <c r="O33067" t="s">
        <v>10</v>
      </c>
      <c r="P33067">
        <v>4.8</v>
      </c>
      <c r="Q33067" t="s">
        <v>230</v>
      </c>
      <c r="R33067">
        <v>158.38</v>
      </c>
      <c r="S33067">
        <v>316.76</v>
      </c>
      <c r="T33067">
        <f t="shared" si="2067"/>
        <v>0</v>
      </c>
    </row>
    <row r="33068" spans="1:20" x14ac:dyDescent="0.3">
      <c r="A33068" t="s">
        <v>42797</v>
      </c>
      <c r="B33068" s="1">
        <v>45046</v>
      </c>
      <c r="C33068" s="1" t="str">
        <f t="shared" si="2064"/>
        <v>abril</v>
      </c>
      <c r="D33068" s="1" t="str">
        <f t="shared" si="2065"/>
        <v>T2</v>
      </c>
      <c r="E33068" s="3">
        <f>YEAR(Tabladatos[[#This Row],[Fecha de Pedido]])</f>
        <v>2023</v>
      </c>
      <c r="F33068" t="s">
        <v>2130</v>
      </c>
      <c r="G33068" t="s">
        <v>14</v>
      </c>
      <c r="H33068">
        <v>7.02</v>
      </c>
      <c r="I33068" s="8" t="s">
        <v>29</v>
      </c>
      <c r="J33068" s="9">
        <f>VALUE(Tabladatos[[#This Row],[Porcentaje de descuento]])</f>
        <v>15</v>
      </c>
      <c r="K33068" s="5" t="str">
        <f t="shared" si="2066"/>
        <v>Con descuento</v>
      </c>
      <c r="L33068" s="9">
        <f>VALUE(Tabladatos[[#This Row],[CantidadTexto]])</f>
        <v>1</v>
      </c>
      <c r="M33068" s="2" t="s">
        <v>15</v>
      </c>
      <c r="N33068" t="s">
        <v>4</v>
      </c>
      <c r="O33068" t="s">
        <v>11</v>
      </c>
      <c r="P33068">
        <v>4.3</v>
      </c>
      <c r="Q33068" t="s">
        <v>635</v>
      </c>
      <c r="R33068">
        <v>5.97</v>
      </c>
      <c r="S33068">
        <v>5.97</v>
      </c>
      <c r="T33068">
        <f t="shared" si="2067"/>
        <v>0</v>
      </c>
    </row>
    <row r="33069" spans="1:20" x14ac:dyDescent="0.3">
      <c r="A33069" t="s">
        <v>43636</v>
      </c>
      <c r="B33069" s="1">
        <v>45046</v>
      </c>
      <c r="C33069" s="1" t="str">
        <f t="shared" si="2064"/>
        <v>abril</v>
      </c>
      <c r="D33069" s="1" t="str">
        <f t="shared" si="2065"/>
        <v>T2</v>
      </c>
      <c r="E33069" s="3">
        <f>YEAR(Tabladatos[[#This Row],[Fecha de Pedido]])</f>
        <v>2023</v>
      </c>
      <c r="F33069" t="s">
        <v>3042</v>
      </c>
      <c r="G33069" t="s">
        <v>3</v>
      </c>
      <c r="H33069">
        <v>216.93</v>
      </c>
      <c r="I33069" s="8" t="s">
        <v>22</v>
      </c>
      <c r="J33069" s="9">
        <f>VALUE(Tabladatos[[#This Row],[Porcentaje de descuento]])</f>
        <v>20</v>
      </c>
      <c r="K33069" s="5" t="str">
        <f t="shared" si="2066"/>
        <v>Con descuento</v>
      </c>
      <c r="L33069" s="9">
        <f>VALUE(Tabladatos[[#This Row],[CantidadTexto]])</f>
        <v>2</v>
      </c>
      <c r="M33069" s="2" t="s">
        <v>20</v>
      </c>
      <c r="N33069" t="s">
        <v>4</v>
      </c>
      <c r="O33069" t="s">
        <v>10</v>
      </c>
      <c r="P33069">
        <v>3.9</v>
      </c>
      <c r="Q33069" t="s">
        <v>106</v>
      </c>
      <c r="R33069">
        <v>173.54</v>
      </c>
      <c r="S33069">
        <v>347.08</v>
      </c>
      <c r="T33069">
        <f t="shared" si="2067"/>
        <v>0</v>
      </c>
    </row>
    <row r="33070" spans="1:20" x14ac:dyDescent="0.3">
      <c r="A33070" t="s">
        <v>44997</v>
      </c>
      <c r="B33070" s="1">
        <v>45046</v>
      </c>
      <c r="C33070" s="1" t="str">
        <f t="shared" si="2064"/>
        <v>abril</v>
      </c>
      <c r="D33070" s="1" t="str">
        <f t="shared" si="2065"/>
        <v>T2</v>
      </c>
      <c r="E33070" s="3">
        <f>YEAR(Tabladatos[[#This Row],[Fecha de Pedido]])</f>
        <v>2023</v>
      </c>
      <c r="F33070" t="s">
        <v>1740</v>
      </c>
      <c r="G33070" t="s">
        <v>14</v>
      </c>
      <c r="H33070">
        <v>97.95</v>
      </c>
      <c r="I33070" s="8" t="s">
        <v>22</v>
      </c>
      <c r="J33070" s="9">
        <f>VALUE(Tabladatos[[#This Row],[Porcentaje de descuento]])</f>
        <v>20</v>
      </c>
      <c r="K33070" s="5" t="str">
        <f t="shared" si="2066"/>
        <v>Con descuento</v>
      </c>
      <c r="L33070" s="9">
        <f>VALUE(Tabladatos[[#This Row],[CantidadTexto]])</f>
        <v>1</v>
      </c>
      <c r="M33070" s="2" t="s">
        <v>15</v>
      </c>
      <c r="N33070" t="s">
        <v>4</v>
      </c>
      <c r="O33070" t="s">
        <v>11</v>
      </c>
      <c r="P33070">
        <v>1.3</v>
      </c>
      <c r="Q33070" t="s">
        <v>199</v>
      </c>
      <c r="R33070">
        <v>78.36</v>
      </c>
      <c r="S33070">
        <v>78.36</v>
      </c>
      <c r="T33070">
        <f t="shared" si="2067"/>
        <v>0</v>
      </c>
    </row>
    <row r="33071" spans="1:20" x14ac:dyDescent="0.3">
      <c r="A33071" t="s">
        <v>45276</v>
      </c>
      <c r="B33071" s="1">
        <v>45046</v>
      </c>
      <c r="C33071" s="1" t="str">
        <f t="shared" si="2064"/>
        <v>abril</v>
      </c>
      <c r="D33071" s="1" t="str">
        <f t="shared" si="2065"/>
        <v>T2</v>
      </c>
      <c r="E33071" s="3">
        <f>YEAR(Tabladatos[[#This Row],[Fecha de Pedido]])</f>
        <v>2023</v>
      </c>
      <c r="F33071" t="s">
        <v>112</v>
      </c>
      <c r="G33071" t="s">
        <v>3</v>
      </c>
      <c r="H33071">
        <v>90.37</v>
      </c>
      <c r="I33071" s="8" t="s">
        <v>17</v>
      </c>
      <c r="J33071" s="9">
        <f>VALUE(Tabladatos[[#This Row],[Porcentaje de descuento]])</f>
        <v>10</v>
      </c>
      <c r="K33071" s="5" t="str">
        <f t="shared" si="2066"/>
        <v>Con descuento</v>
      </c>
      <c r="L33071" s="9">
        <f>VALUE(Tabladatos[[#This Row],[CantidadTexto]])</f>
        <v>5</v>
      </c>
      <c r="M33071" s="2" t="s">
        <v>23</v>
      </c>
      <c r="N33071" t="s">
        <v>4</v>
      </c>
      <c r="O33071" t="s">
        <v>11</v>
      </c>
      <c r="P33071">
        <v>3.7</v>
      </c>
      <c r="Q33071" t="s">
        <v>223</v>
      </c>
      <c r="R33071">
        <v>81.33</v>
      </c>
      <c r="S33071">
        <v>406.65</v>
      </c>
      <c r="T33071">
        <f t="shared" si="2067"/>
        <v>0</v>
      </c>
    </row>
    <row r="33072" spans="1:20" x14ac:dyDescent="0.3">
      <c r="A33072" t="s">
        <v>46398</v>
      </c>
      <c r="B33072" s="1">
        <v>45046</v>
      </c>
      <c r="C33072" s="1" t="str">
        <f t="shared" si="2064"/>
        <v>abril</v>
      </c>
      <c r="D33072" s="1" t="str">
        <f t="shared" si="2065"/>
        <v>T2</v>
      </c>
      <c r="E33072" s="3">
        <f>YEAR(Tabladatos[[#This Row],[Fecha de Pedido]])</f>
        <v>2023</v>
      </c>
      <c r="F33072" t="s">
        <v>2860</v>
      </c>
      <c r="G33072" t="s">
        <v>3</v>
      </c>
      <c r="H33072">
        <v>9.86</v>
      </c>
      <c r="I33072" s="8" t="s">
        <v>36</v>
      </c>
      <c r="J33072" s="9">
        <f>VALUE(Tabladatos[[#This Row],[Porcentaje de descuento]])</f>
        <v>30</v>
      </c>
      <c r="K33072" s="5" t="str">
        <f t="shared" si="2066"/>
        <v>Con descuento</v>
      </c>
      <c r="L33072" s="9">
        <f>VALUE(Tabladatos[[#This Row],[CantidadTexto]])</f>
        <v>5</v>
      </c>
      <c r="M33072" s="2" t="s">
        <v>23</v>
      </c>
      <c r="N33072" t="s">
        <v>7</v>
      </c>
      <c r="O33072" t="s">
        <v>13</v>
      </c>
      <c r="P33072">
        <v>5</v>
      </c>
      <c r="Q33072" t="s">
        <v>516</v>
      </c>
      <c r="R33072">
        <v>6.9</v>
      </c>
      <c r="S33072">
        <v>34.5</v>
      </c>
      <c r="T33072">
        <f t="shared" si="2067"/>
        <v>0</v>
      </c>
    </row>
    <row r="33073" spans="1:20" x14ac:dyDescent="0.3">
      <c r="A33073" t="s">
        <v>47325</v>
      </c>
      <c r="B33073" s="1">
        <v>45046</v>
      </c>
      <c r="C33073" s="1" t="str">
        <f t="shared" si="2064"/>
        <v>abril</v>
      </c>
      <c r="D33073" s="1" t="str">
        <f t="shared" si="2065"/>
        <v>T2</v>
      </c>
      <c r="E33073" s="3">
        <f>YEAR(Tabladatos[[#This Row],[Fecha de Pedido]])</f>
        <v>2023</v>
      </c>
      <c r="F33073" t="s">
        <v>1717</v>
      </c>
      <c r="G33073" t="s">
        <v>3</v>
      </c>
      <c r="H33073">
        <v>498.85</v>
      </c>
      <c r="I33073" s="8" t="s">
        <v>23</v>
      </c>
      <c r="J33073" s="9">
        <f>VALUE(Tabladatos[[#This Row],[Porcentaje de descuento]])</f>
        <v>5</v>
      </c>
      <c r="K33073" s="5" t="str">
        <f t="shared" si="2066"/>
        <v>Con descuento</v>
      </c>
      <c r="L33073" s="9">
        <f>VALUE(Tabladatos[[#This Row],[CantidadTexto]])</f>
        <v>4</v>
      </c>
      <c r="M33073" s="2" t="s">
        <v>18</v>
      </c>
      <c r="N33073" t="s">
        <v>7</v>
      </c>
      <c r="O33073" t="s">
        <v>11</v>
      </c>
      <c r="P33073">
        <v>4.2</v>
      </c>
      <c r="Q33073" t="s">
        <v>686</v>
      </c>
      <c r="R33073">
        <v>473.91</v>
      </c>
      <c r="S33073">
        <v>1895.64</v>
      </c>
      <c r="T33073">
        <f t="shared" si="2067"/>
        <v>0</v>
      </c>
    </row>
    <row r="33074" spans="1:20" x14ac:dyDescent="0.3">
      <c r="A33074" t="s">
        <v>48312</v>
      </c>
      <c r="B33074" s="1">
        <v>45046</v>
      </c>
      <c r="C33074" s="1" t="str">
        <f t="shared" si="2064"/>
        <v>abril</v>
      </c>
      <c r="D33074" s="1" t="str">
        <f t="shared" si="2065"/>
        <v>T2</v>
      </c>
      <c r="E33074" s="3">
        <f>YEAR(Tabladatos[[#This Row],[Fecha de Pedido]])</f>
        <v>2023</v>
      </c>
      <c r="F33074" t="s">
        <v>3656</v>
      </c>
      <c r="G33074" t="s">
        <v>9</v>
      </c>
      <c r="H33074">
        <v>496.92</v>
      </c>
      <c r="I33074" s="8" t="s">
        <v>23</v>
      </c>
      <c r="J33074" s="9">
        <f>VALUE(Tabladatos[[#This Row],[Porcentaje de descuento]])</f>
        <v>5</v>
      </c>
      <c r="K33074" s="5" t="str">
        <f t="shared" si="2066"/>
        <v>Con descuento</v>
      </c>
      <c r="L33074" s="9">
        <f>VALUE(Tabladatos[[#This Row],[CantidadTexto]])</f>
        <v>1</v>
      </c>
      <c r="M33074" s="2" t="s">
        <v>15</v>
      </c>
      <c r="N33074" t="s">
        <v>7</v>
      </c>
      <c r="O33074" t="s">
        <v>5</v>
      </c>
      <c r="P33074">
        <v>3.9</v>
      </c>
      <c r="Q33074" t="s">
        <v>257</v>
      </c>
      <c r="R33074">
        <v>472.07</v>
      </c>
      <c r="S33074">
        <v>472.07</v>
      </c>
      <c r="T33074">
        <f t="shared" si="2067"/>
        <v>0</v>
      </c>
    </row>
    <row r="33075" spans="1:20" x14ac:dyDescent="0.3">
      <c r="A33075" t="s">
        <v>49028</v>
      </c>
      <c r="B33075" s="1">
        <v>45046</v>
      </c>
      <c r="C33075" s="1" t="str">
        <f t="shared" si="2064"/>
        <v>abril</v>
      </c>
      <c r="D33075" s="1" t="str">
        <f t="shared" si="2065"/>
        <v>T2</v>
      </c>
      <c r="E33075" s="3">
        <f>YEAR(Tabladatos[[#This Row],[Fecha de Pedido]])</f>
        <v>2023</v>
      </c>
      <c r="F33075" t="s">
        <v>3188</v>
      </c>
      <c r="G33075" t="s">
        <v>6</v>
      </c>
      <c r="H33075">
        <v>284.87</v>
      </c>
      <c r="I33075" s="8" t="s">
        <v>22</v>
      </c>
      <c r="J33075" s="9">
        <f>VALUE(Tabladatos[[#This Row],[Porcentaje de descuento]])</f>
        <v>20</v>
      </c>
      <c r="K33075" s="5" t="str">
        <f t="shared" si="2066"/>
        <v>Con descuento</v>
      </c>
      <c r="L33075" s="9">
        <f>VALUE(Tabladatos[[#This Row],[CantidadTexto]])</f>
        <v>3</v>
      </c>
      <c r="M33075" s="2" t="s">
        <v>25</v>
      </c>
      <c r="N33075" t="s">
        <v>8</v>
      </c>
      <c r="O33075" t="s">
        <v>5</v>
      </c>
      <c r="P33075">
        <v>2.6</v>
      </c>
      <c r="Q33075" t="s">
        <v>250</v>
      </c>
      <c r="R33075">
        <v>227.9</v>
      </c>
      <c r="S33075">
        <v>683.7</v>
      </c>
      <c r="T33075">
        <f t="shared" si="2067"/>
        <v>0</v>
      </c>
    </row>
    <row r="33076" spans="1:20" x14ac:dyDescent="0.3">
      <c r="A33076" t="s">
        <v>49316</v>
      </c>
      <c r="B33076" s="1">
        <v>45046</v>
      </c>
      <c r="C33076" s="1" t="str">
        <f t="shared" si="2064"/>
        <v>abril</v>
      </c>
      <c r="D33076" s="1" t="str">
        <f t="shared" si="2065"/>
        <v>T2</v>
      </c>
      <c r="E33076" s="3">
        <f>YEAR(Tabladatos[[#This Row],[Fecha de Pedido]])</f>
        <v>2023</v>
      </c>
      <c r="F33076" t="s">
        <v>3758</v>
      </c>
      <c r="G33076" t="s">
        <v>9</v>
      </c>
      <c r="H33076">
        <v>336.06</v>
      </c>
      <c r="I33076" s="8" t="s">
        <v>32</v>
      </c>
      <c r="J33076" s="9">
        <f>VALUE(Tabladatos[[#This Row],[Porcentaje de descuento]])</f>
        <v>0</v>
      </c>
      <c r="K33076" s="5" t="str">
        <f t="shared" si="2066"/>
        <v>Sin descuento</v>
      </c>
      <c r="L33076" s="9">
        <f>VALUE(Tabladatos[[#This Row],[CantidadTexto]])</f>
        <v>5</v>
      </c>
      <c r="M33076" s="2" t="s">
        <v>23</v>
      </c>
      <c r="N33076" t="s">
        <v>7</v>
      </c>
      <c r="O33076" t="s">
        <v>13</v>
      </c>
      <c r="P33076">
        <v>4.9000000000000004</v>
      </c>
      <c r="Q33076" t="s">
        <v>444</v>
      </c>
      <c r="R33076">
        <v>336.06</v>
      </c>
      <c r="S33076">
        <v>1680.3</v>
      </c>
      <c r="T33076">
        <f t="shared" si="2067"/>
        <v>0</v>
      </c>
    </row>
    <row r="33077" spans="1:20" x14ac:dyDescent="0.3">
      <c r="A33077" t="s">
        <v>1679</v>
      </c>
      <c r="B33077" s="1">
        <v>45047</v>
      </c>
      <c r="C33077" s="1" t="str">
        <f t="shared" si="2064"/>
        <v>mayo</v>
      </c>
      <c r="D33077" s="1" t="str">
        <f t="shared" si="2065"/>
        <v>T2</v>
      </c>
      <c r="E33077" s="3">
        <f>YEAR(Tabladatos[[#This Row],[Fecha de Pedido]])</f>
        <v>2023</v>
      </c>
      <c r="F33077" t="s">
        <v>3280</v>
      </c>
      <c r="G33077" t="s">
        <v>6</v>
      </c>
      <c r="H33077">
        <v>40.28</v>
      </c>
      <c r="I33077" s="8" t="s">
        <v>32</v>
      </c>
      <c r="J33077" s="9">
        <f>VALUE(Tabladatos[[#This Row],[Porcentaje de descuento]])</f>
        <v>0</v>
      </c>
      <c r="K33077" s="5" t="str">
        <f t="shared" si="2066"/>
        <v>Sin descuento</v>
      </c>
      <c r="L33077" s="9">
        <f>VALUE(Tabladatos[[#This Row],[CantidadTexto]])</f>
        <v>1</v>
      </c>
      <c r="M33077" s="2" t="s">
        <v>15</v>
      </c>
      <c r="N33077" t="s">
        <v>7</v>
      </c>
      <c r="O33077" t="s">
        <v>13</v>
      </c>
      <c r="P33077">
        <v>4.3</v>
      </c>
      <c r="Q33077" t="s">
        <v>367</v>
      </c>
      <c r="R33077">
        <v>40.28</v>
      </c>
      <c r="S33077">
        <v>40.28</v>
      </c>
      <c r="T33077">
        <f t="shared" si="2067"/>
        <v>0</v>
      </c>
    </row>
    <row r="33078" spans="1:20" x14ac:dyDescent="0.3">
      <c r="A33078" t="s">
        <v>4060</v>
      </c>
      <c r="B33078" s="1">
        <v>45047</v>
      </c>
      <c r="C33078" s="1" t="str">
        <f t="shared" si="2064"/>
        <v>mayo</v>
      </c>
      <c r="D33078" s="1" t="str">
        <f t="shared" si="2065"/>
        <v>T2</v>
      </c>
      <c r="E33078" s="3">
        <f>YEAR(Tabladatos[[#This Row],[Fecha de Pedido]])</f>
        <v>2023</v>
      </c>
      <c r="F33078" t="s">
        <v>598</v>
      </c>
      <c r="G33078" t="s">
        <v>6</v>
      </c>
      <c r="H33078">
        <v>192.34</v>
      </c>
      <c r="I33078" s="8" t="s">
        <v>29</v>
      </c>
      <c r="J33078" s="9">
        <f>VALUE(Tabladatos[[#This Row],[Porcentaje de descuento]])</f>
        <v>15</v>
      </c>
      <c r="K33078" s="5" t="str">
        <f t="shared" si="2066"/>
        <v>Con descuento</v>
      </c>
      <c r="L33078" s="9">
        <f>VALUE(Tabladatos[[#This Row],[CantidadTexto]])</f>
        <v>5</v>
      </c>
      <c r="M33078" s="2" t="s">
        <v>23</v>
      </c>
      <c r="N33078" t="s">
        <v>4</v>
      </c>
      <c r="O33078" t="s">
        <v>10</v>
      </c>
      <c r="P33078">
        <v>2.6</v>
      </c>
      <c r="Q33078" t="s">
        <v>250</v>
      </c>
      <c r="R33078">
        <v>163.49</v>
      </c>
      <c r="S33078">
        <v>817.45</v>
      </c>
      <c r="T33078">
        <f t="shared" si="2067"/>
        <v>0</v>
      </c>
    </row>
    <row r="33079" spans="1:20" x14ac:dyDescent="0.3">
      <c r="A33079" t="s">
        <v>4304</v>
      </c>
      <c r="B33079" s="1">
        <v>45047</v>
      </c>
      <c r="C33079" s="1" t="str">
        <f t="shared" si="2064"/>
        <v>mayo</v>
      </c>
      <c r="D33079" s="1" t="str">
        <f t="shared" si="2065"/>
        <v>T2</v>
      </c>
      <c r="E33079" s="3">
        <f>YEAR(Tabladatos[[#This Row],[Fecha de Pedido]])</f>
        <v>2023</v>
      </c>
      <c r="F33079" t="s">
        <v>4305</v>
      </c>
      <c r="G33079" t="s">
        <v>0</v>
      </c>
      <c r="H33079">
        <v>148.13999999999999</v>
      </c>
      <c r="I33079" s="8" t="s">
        <v>36</v>
      </c>
      <c r="J33079" s="9">
        <f>VALUE(Tabladatos[[#This Row],[Porcentaje de descuento]])</f>
        <v>30</v>
      </c>
      <c r="K33079" s="5" t="str">
        <f t="shared" si="2066"/>
        <v>Con descuento</v>
      </c>
      <c r="L33079" s="9">
        <f>VALUE(Tabladatos[[#This Row],[CantidadTexto]])</f>
        <v>3</v>
      </c>
      <c r="M33079" s="2" t="s">
        <v>25</v>
      </c>
      <c r="N33079" t="s">
        <v>8</v>
      </c>
      <c r="O33079" t="s">
        <v>11</v>
      </c>
      <c r="P33079">
        <v>4.2</v>
      </c>
      <c r="Q33079" t="s">
        <v>373</v>
      </c>
      <c r="R33079">
        <v>103.7</v>
      </c>
      <c r="S33079">
        <v>311.10000000000002</v>
      </c>
      <c r="T33079">
        <f t="shared" si="2067"/>
        <v>0</v>
      </c>
    </row>
    <row r="33080" spans="1:20" x14ac:dyDescent="0.3">
      <c r="A33080" t="s">
        <v>5025</v>
      </c>
      <c r="B33080" s="1">
        <v>45047</v>
      </c>
      <c r="C33080" s="1" t="str">
        <f t="shared" si="2064"/>
        <v>mayo</v>
      </c>
      <c r="D33080" s="1" t="str">
        <f t="shared" si="2065"/>
        <v>T2</v>
      </c>
      <c r="E33080" s="3">
        <f>YEAR(Tabladatos[[#This Row],[Fecha de Pedido]])</f>
        <v>2023</v>
      </c>
      <c r="F33080" t="s">
        <v>3395</v>
      </c>
      <c r="G33080" t="s">
        <v>14</v>
      </c>
      <c r="H33080">
        <v>381.62</v>
      </c>
      <c r="I33080" s="8" t="s">
        <v>36</v>
      </c>
      <c r="J33080" s="9">
        <f>VALUE(Tabladatos[[#This Row],[Porcentaje de descuento]])</f>
        <v>30</v>
      </c>
      <c r="K33080" s="5" t="str">
        <f t="shared" si="2066"/>
        <v>Con descuento</v>
      </c>
      <c r="L33080" s="9">
        <f>VALUE(Tabladatos[[#This Row],[CantidadTexto]])</f>
        <v>5</v>
      </c>
      <c r="M33080" s="2" t="s">
        <v>23</v>
      </c>
      <c r="N33080" t="s">
        <v>8</v>
      </c>
      <c r="O33080" t="s">
        <v>11</v>
      </c>
      <c r="P33080">
        <v>1.6</v>
      </c>
      <c r="Q33080" t="s">
        <v>223</v>
      </c>
      <c r="R33080">
        <v>267.13</v>
      </c>
      <c r="S33080">
        <v>1335.65</v>
      </c>
      <c r="T33080">
        <f t="shared" si="2067"/>
        <v>0</v>
      </c>
    </row>
    <row r="33081" spans="1:20" x14ac:dyDescent="0.3">
      <c r="A33081" t="s">
        <v>5088</v>
      </c>
      <c r="B33081" s="1">
        <v>45047</v>
      </c>
      <c r="C33081" s="1" t="str">
        <f t="shared" si="2064"/>
        <v>mayo</v>
      </c>
      <c r="D33081" s="1" t="str">
        <f t="shared" si="2065"/>
        <v>T2</v>
      </c>
      <c r="E33081" s="3">
        <f>YEAR(Tabladatos[[#This Row],[Fecha de Pedido]])</f>
        <v>2023</v>
      </c>
      <c r="F33081" t="s">
        <v>4799</v>
      </c>
      <c r="G33081" t="s">
        <v>3</v>
      </c>
      <c r="H33081">
        <v>40.950000000000003</v>
      </c>
      <c r="I33081" s="8" t="s">
        <v>29</v>
      </c>
      <c r="J33081" s="9">
        <f>VALUE(Tabladatos[[#This Row],[Porcentaje de descuento]])</f>
        <v>15</v>
      </c>
      <c r="K33081" s="5" t="str">
        <f t="shared" si="2066"/>
        <v>Con descuento</v>
      </c>
      <c r="L33081" s="9">
        <f>VALUE(Tabladatos[[#This Row],[CantidadTexto]])</f>
        <v>4</v>
      </c>
      <c r="M33081" s="2" t="s">
        <v>18</v>
      </c>
      <c r="N33081" t="s">
        <v>4</v>
      </c>
      <c r="O33081" t="s">
        <v>11</v>
      </c>
      <c r="P33081">
        <v>1.5</v>
      </c>
      <c r="Q33081" t="s">
        <v>169</v>
      </c>
      <c r="R33081">
        <v>34.81</v>
      </c>
      <c r="S33081">
        <v>139.24</v>
      </c>
      <c r="T33081">
        <f t="shared" si="2067"/>
        <v>0</v>
      </c>
    </row>
    <row r="33082" spans="1:20" x14ac:dyDescent="0.3">
      <c r="A33082" t="s">
        <v>7543</v>
      </c>
      <c r="B33082" s="1">
        <v>45047</v>
      </c>
      <c r="C33082" s="1" t="str">
        <f t="shared" si="2064"/>
        <v>mayo</v>
      </c>
      <c r="D33082" s="1" t="str">
        <f t="shared" si="2065"/>
        <v>T2</v>
      </c>
      <c r="E33082" s="3">
        <f>YEAR(Tabladatos[[#This Row],[Fecha de Pedido]])</f>
        <v>2023</v>
      </c>
      <c r="F33082" t="s">
        <v>2251</v>
      </c>
      <c r="G33082" t="s">
        <v>14</v>
      </c>
      <c r="H33082">
        <v>281.45999999999998</v>
      </c>
      <c r="I33082" s="8" t="s">
        <v>29</v>
      </c>
      <c r="J33082" s="9">
        <f>VALUE(Tabladatos[[#This Row],[Porcentaje de descuento]])</f>
        <v>15</v>
      </c>
      <c r="K33082" s="5" t="str">
        <f t="shared" si="2066"/>
        <v>Con descuento</v>
      </c>
      <c r="L33082" s="9">
        <f>VALUE(Tabladatos[[#This Row],[CantidadTexto]])</f>
        <v>5</v>
      </c>
      <c r="M33082" s="2" t="s">
        <v>23</v>
      </c>
      <c r="N33082" t="s">
        <v>8</v>
      </c>
      <c r="O33082" t="s">
        <v>2</v>
      </c>
      <c r="P33082">
        <v>2.9</v>
      </c>
      <c r="Q33082" t="s">
        <v>41</v>
      </c>
      <c r="R33082">
        <v>239.24</v>
      </c>
      <c r="S33082">
        <v>1196.2</v>
      </c>
      <c r="T33082">
        <f t="shared" si="2067"/>
        <v>0</v>
      </c>
    </row>
    <row r="33083" spans="1:20" x14ac:dyDescent="0.3">
      <c r="A33083" t="s">
        <v>7720</v>
      </c>
      <c r="B33083" s="1">
        <v>45047</v>
      </c>
      <c r="C33083" s="1" t="str">
        <f t="shared" si="2064"/>
        <v>mayo</v>
      </c>
      <c r="D33083" s="1" t="str">
        <f t="shared" si="2065"/>
        <v>T2</v>
      </c>
      <c r="E33083" s="3">
        <f>YEAR(Tabladatos[[#This Row],[Fecha de Pedido]])</f>
        <v>2023</v>
      </c>
      <c r="F33083" t="s">
        <v>594</v>
      </c>
      <c r="G33083" t="s">
        <v>14</v>
      </c>
      <c r="H33083">
        <v>32.03</v>
      </c>
      <c r="I33083" s="8" t="s">
        <v>36</v>
      </c>
      <c r="J33083" s="9">
        <f>VALUE(Tabladatos[[#This Row],[Porcentaje de descuento]])</f>
        <v>30</v>
      </c>
      <c r="K33083" s="5" t="str">
        <f t="shared" si="2066"/>
        <v>Con descuento</v>
      </c>
      <c r="L33083" s="9">
        <f>VALUE(Tabladatos[[#This Row],[CantidadTexto]])</f>
        <v>3</v>
      </c>
      <c r="M33083" s="2" t="s">
        <v>25</v>
      </c>
      <c r="N33083" t="s">
        <v>7</v>
      </c>
      <c r="O33083" t="s">
        <v>5</v>
      </c>
      <c r="P33083">
        <v>3.2</v>
      </c>
      <c r="Q33083" t="s">
        <v>839</v>
      </c>
      <c r="R33083">
        <v>22.42</v>
      </c>
      <c r="S33083">
        <v>67.260000000000005</v>
      </c>
      <c r="T33083">
        <f t="shared" si="2067"/>
        <v>0</v>
      </c>
    </row>
    <row r="33084" spans="1:20" x14ac:dyDescent="0.3">
      <c r="A33084" t="s">
        <v>7757</v>
      </c>
      <c r="B33084" s="1">
        <v>45047</v>
      </c>
      <c r="C33084" s="1" t="str">
        <f t="shared" si="2064"/>
        <v>mayo</v>
      </c>
      <c r="D33084" s="1" t="str">
        <f t="shared" si="2065"/>
        <v>T2</v>
      </c>
      <c r="E33084" s="3">
        <f>YEAR(Tabladatos[[#This Row],[Fecha de Pedido]])</f>
        <v>2023</v>
      </c>
      <c r="F33084" t="s">
        <v>2816</v>
      </c>
      <c r="G33084" t="s">
        <v>9</v>
      </c>
      <c r="H33084">
        <v>5.67</v>
      </c>
      <c r="I33084" s="8" t="s">
        <v>23</v>
      </c>
      <c r="J33084" s="9">
        <f>VALUE(Tabladatos[[#This Row],[Porcentaje de descuento]])</f>
        <v>5</v>
      </c>
      <c r="K33084" s="5" t="str">
        <f t="shared" si="2066"/>
        <v>Con descuento</v>
      </c>
      <c r="L33084" s="9">
        <f>VALUE(Tabladatos[[#This Row],[CantidadTexto]])</f>
        <v>2</v>
      </c>
      <c r="M33084" s="2" t="s">
        <v>20</v>
      </c>
      <c r="N33084" t="s">
        <v>7</v>
      </c>
      <c r="O33084" t="s">
        <v>13</v>
      </c>
      <c r="P33084">
        <v>4.8</v>
      </c>
      <c r="Q33084" t="s">
        <v>227</v>
      </c>
      <c r="R33084">
        <v>5.39</v>
      </c>
      <c r="S33084">
        <v>10.78</v>
      </c>
      <c r="T33084">
        <f t="shared" si="2067"/>
        <v>0</v>
      </c>
    </row>
    <row r="33085" spans="1:20" x14ac:dyDescent="0.3">
      <c r="A33085" t="s">
        <v>7934</v>
      </c>
      <c r="B33085" s="1">
        <v>45047</v>
      </c>
      <c r="C33085" s="1" t="str">
        <f t="shared" si="2064"/>
        <v>mayo</v>
      </c>
      <c r="D33085" s="1" t="str">
        <f t="shared" si="2065"/>
        <v>T2</v>
      </c>
      <c r="E33085" s="3">
        <f>YEAR(Tabladatos[[#This Row],[Fecha de Pedido]])</f>
        <v>2023</v>
      </c>
      <c r="F33085" t="s">
        <v>1738</v>
      </c>
      <c r="G33085" t="s">
        <v>14</v>
      </c>
      <c r="H33085">
        <v>177.98</v>
      </c>
      <c r="I33085" s="8" t="s">
        <v>17</v>
      </c>
      <c r="J33085" s="9">
        <f>VALUE(Tabladatos[[#This Row],[Porcentaje de descuento]])</f>
        <v>10</v>
      </c>
      <c r="K33085" s="5" t="str">
        <f t="shared" si="2066"/>
        <v>Con descuento</v>
      </c>
      <c r="L33085" s="9">
        <f>VALUE(Tabladatos[[#This Row],[CantidadTexto]])</f>
        <v>3</v>
      </c>
      <c r="M33085" s="2" t="s">
        <v>25</v>
      </c>
      <c r="N33085" t="s">
        <v>8</v>
      </c>
      <c r="O33085" t="s">
        <v>2</v>
      </c>
      <c r="P33085">
        <v>4.4000000000000004</v>
      </c>
      <c r="Q33085" t="s">
        <v>686</v>
      </c>
      <c r="R33085">
        <v>160.18</v>
      </c>
      <c r="S33085">
        <v>480.54</v>
      </c>
      <c r="T33085">
        <f t="shared" si="2067"/>
        <v>0</v>
      </c>
    </row>
    <row r="33086" spans="1:20" x14ac:dyDescent="0.3">
      <c r="A33086" t="s">
        <v>7992</v>
      </c>
      <c r="B33086" s="1">
        <v>45047</v>
      </c>
      <c r="C33086" s="1" t="str">
        <f t="shared" si="2064"/>
        <v>mayo</v>
      </c>
      <c r="D33086" s="1" t="str">
        <f t="shared" si="2065"/>
        <v>T2</v>
      </c>
      <c r="E33086" s="3">
        <f>YEAR(Tabladatos[[#This Row],[Fecha de Pedido]])</f>
        <v>2023</v>
      </c>
      <c r="F33086" t="s">
        <v>2476</v>
      </c>
      <c r="G33086" t="s">
        <v>6</v>
      </c>
      <c r="H33086">
        <v>103.58</v>
      </c>
      <c r="I33086" s="8" t="s">
        <v>29</v>
      </c>
      <c r="J33086" s="9">
        <f>VALUE(Tabladatos[[#This Row],[Porcentaje de descuento]])</f>
        <v>15</v>
      </c>
      <c r="K33086" s="5" t="str">
        <f t="shared" si="2066"/>
        <v>Con descuento</v>
      </c>
      <c r="L33086" s="9">
        <f>VALUE(Tabladatos[[#This Row],[CantidadTexto]])</f>
        <v>2</v>
      </c>
      <c r="M33086" s="2" t="s">
        <v>20</v>
      </c>
      <c r="N33086" t="s">
        <v>7</v>
      </c>
      <c r="O33086" t="s">
        <v>10</v>
      </c>
      <c r="P33086">
        <v>1.1000000000000001</v>
      </c>
      <c r="Q33086" t="s">
        <v>848</v>
      </c>
      <c r="R33086">
        <v>88.04</v>
      </c>
      <c r="S33086">
        <v>176.08</v>
      </c>
      <c r="T33086">
        <f t="shared" si="2067"/>
        <v>0</v>
      </c>
    </row>
    <row r="33087" spans="1:20" x14ac:dyDescent="0.3">
      <c r="A33087" t="s">
        <v>8843</v>
      </c>
      <c r="B33087" s="1">
        <v>45047</v>
      </c>
      <c r="C33087" s="1" t="str">
        <f t="shared" si="2064"/>
        <v>mayo</v>
      </c>
      <c r="D33087" s="1" t="str">
        <f t="shared" si="2065"/>
        <v>T2</v>
      </c>
      <c r="E33087" s="3">
        <f>YEAR(Tabladatos[[#This Row],[Fecha de Pedido]])</f>
        <v>2023</v>
      </c>
      <c r="F33087" t="s">
        <v>4876</v>
      </c>
      <c r="G33087" t="s">
        <v>6</v>
      </c>
      <c r="H33087">
        <v>79.66</v>
      </c>
      <c r="I33087" s="8" t="s">
        <v>22</v>
      </c>
      <c r="J33087" s="9">
        <f>VALUE(Tabladatos[[#This Row],[Porcentaje de descuento]])</f>
        <v>20</v>
      </c>
      <c r="K33087" s="5" t="str">
        <f t="shared" si="2066"/>
        <v>Con descuento</v>
      </c>
      <c r="L33087" s="9">
        <f>VALUE(Tabladatos[[#This Row],[CantidadTexto]])</f>
        <v>2</v>
      </c>
      <c r="M33087" s="2" t="s">
        <v>20</v>
      </c>
      <c r="N33087" t="s">
        <v>4</v>
      </c>
      <c r="O33087" t="s">
        <v>2</v>
      </c>
      <c r="P33087">
        <v>3.3</v>
      </c>
      <c r="Q33087" t="s">
        <v>424</v>
      </c>
      <c r="R33087">
        <v>63.73</v>
      </c>
      <c r="S33087">
        <v>127.46</v>
      </c>
      <c r="T33087">
        <f t="shared" si="2067"/>
        <v>0</v>
      </c>
    </row>
    <row r="33088" spans="1:20" x14ac:dyDescent="0.3">
      <c r="A33088" t="s">
        <v>10444</v>
      </c>
      <c r="B33088" s="1">
        <v>45047</v>
      </c>
      <c r="C33088" s="1" t="str">
        <f t="shared" si="2064"/>
        <v>mayo</v>
      </c>
      <c r="D33088" s="1" t="str">
        <f t="shared" si="2065"/>
        <v>T2</v>
      </c>
      <c r="E33088" s="3">
        <f>YEAR(Tabladatos[[#This Row],[Fecha de Pedido]])</f>
        <v>2023</v>
      </c>
      <c r="F33088" t="s">
        <v>3761</v>
      </c>
      <c r="G33088" t="s">
        <v>0</v>
      </c>
      <c r="H33088">
        <v>47.19</v>
      </c>
      <c r="I33088" s="8" t="s">
        <v>22</v>
      </c>
      <c r="J33088" s="9">
        <f>VALUE(Tabladatos[[#This Row],[Porcentaje de descuento]])</f>
        <v>20</v>
      </c>
      <c r="K33088" s="5" t="str">
        <f t="shared" si="2066"/>
        <v>Con descuento</v>
      </c>
      <c r="L33088" s="9">
        <f>VALUE(Tabladatos[[#This Row],[CantidadTexto]])</f>
        <v>4</v>
      </c>
      <c r="M33088" s="2" t="s">
        <v>18</v>
      </c>
      <c r="N33088" t="s">
        <v>4</v>
      </c>
      <c r="O33088" t="s">
        <v>10</v>
      </c>
      <c r="P33088">
        <v>3.5</v>
      </c>
      <c r="Q33088" t="s">
        <v>733</v>
      </c>
      <c r="R33088">
        <v>37.75</v>
      </c>
      <c r="S33088">
        <v>151</v>
      </c>
      <c r="T33088">
        <f t="shared" si="2067"/>
        <v>0</v>
      </c>
    </row>
    <row r="33089" spans="1:20" x14ac:dyDescent="0.3">
      <c r="A33089" t="s">
        <v>10721</v>
      </c>
      <c r="B33089" s="1">
        <v>45047</v>
      </c>
      <c r="C33089" s="1" t="str">
        <f t="shared" si="2064"/>
        <v>mayo</v>
      </c>
      <c r="D33089" s="1" t="str">
        <f t="shared" si="2065"/>
        <v>T2</v>
      </c>
      <c r="E33089" s="3">
        <f>YEAR(Tabladatos[[#This Row],[Fecha de Pedido]])</f>
        <v>2023</v>
      </c>
      <c r="F33089" t="s">
        <v>983</v>
      </c>
      <c r="G33089" t="s">
        <v>12</v>
      </c>
      <c r="H33089">
        <v>397.52</v>
      </c>
      <c r="I33089" s="8" t="s">
        <v>32</v>
      </c>
      <c r="J33089" s="9">
        <f>VALUE(Tabladatos[[#This Row],[Porcentaje de descuento]])</f>
        <v>0</v>
      </c>
      <c r="K33089" s="5" t="str">
        <f t="shared" si="2066"/>
        <v>Sin descuento</v>
      </c>
      <c r="L33089" s="9">
        <f>VALUE(Tabladatos[[#This Row],[CantidadTexto]])</f>
        <v>5</v>
      </c>
      <c r="M33089" s="2" t="s">
        <v>23</v>
      </c>
      <c r="N33089" t="s">
        <v>4</v>
      </c>
      <c r="O33089" t="s">
        <v>2</v>
      </c>
      <c r="P33089">
        <v>3</v>
      </c>
      <c r="Q33089" t="s">
        <v>603</v>
      </c>
      <c r="R33089">
        <v>397.52</v>
      </c>
      <c r="S33089">
        <v>1987.6</v>
      </c>
      <c r="T33089">
        <f t="shared" si="2067"/>
        <v>0</v>
      </c>
    </row>
    <row r="33090" spans="1:20" x14ac:dyDescent="0.3">
      <c r="A33090" t="s">
        <v>10924</v>
      </c>
      <c r="B33090" s="1">
        <v>45047</v>
      </c>
      <c r="C33090" s="1" t="str">
        <f t="shared" ref="C33090:C33153" si="2068">TEXT(B33090,"MMMM")</f>
        <v>mayo</v>
      </c>
      <c r="D33090" s="1" t="str">
        <f t="shared" ref="D33090:D33153" si="2069">"T"&amp;ROUNDUP(MONTH(B33090)/3,0)</f>
        <v>T2</v>
      </c>
      <c r="E33090" s="3">
        <f>YEAR(Tabladatos[[#This Row],[Fecha de Pedido]])</f>
        <v>2023</v>
      </c>
      <c r="F33090" t="s">
        <v>4991</v>
      </c>
      <c r="G33090" t="s">
        <v>6</v>
      </c>
      <c r="H33090">
        <v>74.569999999999993</v>
      </c>
      <c r="I33090" s="8" t="s">
        <v>17</v>
      </c>
      <c r="J33090" s="9">
        <f>VALUE(Tabladatos[[#This Row],[Porcentaje de descuento]])</f>
        <v>10</v>
      </c>
      <c r="K33090" s="5" t="str">
        <f t="shared" ref="K33090:K33153" si="2070">IF(J33090&gt;0,"Con descuento","Sin descuento")</f>
        <v>Con descuento</v>
      </c>
      <c r="L33090" s="9">
        <f>VALUE(Tabladatos[[#This Row],[CantidadTexto]])</f>
        <v>1</v>
      </c>
      <c r="M33090" s="2" t="s">
        <v>15</v>
      </c>
      <c r="N33090" t="s">
        <v>1</v>
      </c>
      <c r="O33090" t="s">
        <v>5</v>
      </c>
      <c r="P33090">
        <v>3.7</v>
      </c>
      <c r="Q33090" t="s">
        <v>549</v>
      </c>
      <c r="R33090">
        <v>67.11</v>
      </c>
      <c r="S33090">
        <v>67.11</v>
      </c>
      <c r="T33090">
        <f t="shared" ref="T33090:T33153" si="2071">IF(COUNTIF(A:A,A33090),0,1)</f>
        <v>0</v>
      </c>
    </row>
    <row r="33091" spans="1:20" x14ac:dyDescent="0.3">
      <c r="A33091" t="s">
        <v>11544</v>
      </c>
      <c r="B33091" s="1">
        <v>45047</v>
      </c>
      <c r="C33091" s="1" t="str">
        <f t="shared" si="2068"/>
        <v>mayo</v>
      </c>
      <c r="D33091" s="1" t="str">
        <f t="shared" si="2069"/>
        <v>T2</v>
      </c>
      <c r="E33091" s="3">
        <f>YEAR(Tabladatos[[#This Row],[Fecha de Pedido]])</f>
        <v>2023</v>
      </c>
      <c r="F33091" t="s">
        <v>1992</v>
      </c>
      <c r="G33091" t="s">
        <v>14</v>
      </c>
      <c r="H33091">
        <v>228.93</v>
      </c>
      <c r="I33091" s="8" t="s">
        <v>32</v>
      </c>
      <c r="J33091" s="9">
        <f>VALUE(Tabladatos[[#This Row],[Porcentaje de descuento]])</f>
        <v>0</v>
      </c>
      <c r="K33091" s="5" t="str">
        <f t="shared" si="2070"/>
        <v>Sin descuento</v>
      </c>
      <c r="L33091" s="9">
        <f>VALUE(Tabladatos[[#This Row],[CantidadTexto]])</f>
        <v>2</v>
      </c>
      <c r="M33091" s="2" t="s">
        <v>20</v>
      </c>
      <c r="N33091" t="s">
        <v>8</v>
      </c>
      <c r="O33091" t="s">
        <v>5</v>
      </c>
      <c r="P33091">
        <v>1.6</v>
      </c>
      <c r="Q33091" t="s">
        <v>99</v>
      </c>
      <c r="R33091">
        <v>228.93</v>
      </c>
      <c r="S33091">
        <v>457.86</v>
      </c>
      <c r="T33091">
        <f t="shared" si="2071"/>
        <v>0</v>
      </c>
    </row>
    <row r="33092" spans="1:20" x14ac:dyDescent="0.3">
      <c r="A33092" t="s">
        <v>12141</v>
      </c>
      <c r="B33092" s="1">
        <v>45047</v>
      </c>
      <c r="C33092" s="1" t="str">
        <f t="shared" si="2068"/>
        <v>mayo</v>
      </c>
      <c r="D33092" s="1" t="str">
        <f t="shared" si="2069"/>
        <v>T2</v>
      </c>
      <c r="E33092" s="3">
        <f>YEAR(Tabladatos[[#This Row],[Fecha de Pedido]])</f>
        <v>2023</v>
      </c>
      <c r="F33092" t="s">
        <v>964</v>
      </c>
      <c r="G33092" t="s">
        <v>3</v>
      </c>
      <c r="H33092">
        <v>471.22</v>
      </c>
      <c r="I33092" s="8" t="s">
        <v>36</v>
      </c>
      <c r="J33092" s="9">
        <f>VALUE(Tabladatos[[#This Row],[Porcentaje de descuento]])</f>
        <v>30</v>
      </c>
      <c r="K33092" s="5" t="str">
        <f t="shared" si="2070"/>
        <v>Con descuento</v>
      </c>
      <c r="L33092" s="9">
        <f>VALUE(Tabladatos[[#This Row],[CantidadTexto]])</f>
        <v>5</v>
      </c>
      <c r="M33092" s="2" t="s">
        <v>23</v>
      </c>
      <c r="N33092" t="s">
        <v>8</v>
      </c>
      <c r="O33092" t="s">
        <v>5</v>
      </c>
      <c r="P33092">
        <v>4.5999999999999996</v>
      </c>
      <c r="Q33092" t="s">
        <v>519</v>
      </c>
      <c r="R33092">
        <v>329.85</v>
      </c>
      <c r="S33092">
        <v>1649.25</v>
      </c>
      <c r="T33092">
        <f t="shared" si="2071"/>
        <v>0</v>
      </c>
    </row>
    <row r="33093" spans="1:20" x14ac:dyDescent="0.3">
      <c r="A33093" t="s">
        <v>12249</v>
      </c>
      <c r="B33093" s="1">
        <v>45047</v>
      </c>
      <c r="C33093" s="1" t="str">
        <f t="shared" si="2068"/>
        <v>mayo</v>
      </c>
      <c r="D33093" s="1" t="str">
        <f t="shared" si="2069"/>
        <v>T2</v>
      </c>
      <c r="E33093" s="3">
        <f>YEAR(Tabladatos[[#This Row],[Fecha de Pedido]])</f>
        <v>2023</v>
      </c>
      <c r="F33093" t="s">
        <v>914</v>
      </c>
      <c r="G33093" t="s">
        <v>12</v>
      </c>
      <c r="H33093">
        <v>287.27</v>
      </c>
      <c r="I33093" s="8" t="s">
        <v>36</v>
      </c>
      <c r="J33093" s="9">
        <f>VALUE(Tabladatos[[#This Row],[Porcentaje de descuento]])</f>
        <v>30</v>
      </c>
      <c r="K33093" s="5" t="str">
        <f t="shared" si="2070"/>
        <v>Con descuento</v>
      </c>
      <c r="L33093" s="9">
        <f>VALUE(Tabladatos[[#This Row],[CantidadTexto]])</f>
        <v>5</v>
      </c>
      <c r="M33093" s="2" t="s">
        <v>23</v>
      </c>
      <c r="N33093" t="s">
        <v>4</v>
      </c>
      <c r="O33093" t="s">
        <v>11</v>
      </c>
      <c r="P33093">
        <v>2.5</v>
      </c>
      <c r="Q33093" t="s">
        <v>55</v>
      </c>
      <c r="R33093">
        <v>201.09</v>
      </c>
      <c r="S33093">
        <v>1005.45</v>
      </c>
      <c r="T33093">
        <f t="shared" si="2071"/>
        <v>0</v>
      </c>
    </row>
    <row r="33094" spans="1:20" x14ac:dyDescent="0.3">
      <c r="A33094" t="s">
        <v>13179</v>
      </c>
      <c r="B33094" s="1">
        <v>45047</v>
      </c>
      <c r="C33094" s="1" t="str">
        <f t="shared" si="2068"/>
        <v>mayo</v>
      </c>
      <c r="D33094" s="1" t="str">
        <f t="shared" si="2069"/>
        <v>T2</v>
      </c>
      <c r="E33094" s="3">
        <f>YEAR(Tabladatos[[#This Row],[Fecha de Pedido]])</f>
        <v>2023</v>
      </c>
      <c r="F33094" t="s">
        <v>2843</v>
      </c>
      <c r="G33094" t="s">
        <v>6</v>
      </c>
      <c r="H33094">
        <v>350.5</v>
      </c>
      <c r="I33094" s="8" t="s">
        <v>32</v>
      </c>
      <c r="J33094" s="9">
        <f>VALUE(Tabladatos[[#This Row],[Porcentaje de descuento]])</f>
        <v>0</v>
      </c>
      <c r="K33094" s="5" t="str">
        <f t="shared" si="2070"/>
        <v>Sin descuento</v>
      </c>
      <c r="L33094" s="9">
        <f>VALUE(Tabladatos[[#This Row],[CantidadTexto]])</f>
        <v>1</v>
      </c>
      <c r="M33094" s="2" t="s">
        <v>15</v>
      </c>
      <c r="N33094" t="s">
        <v>8</v>
      </c>
      <c r="O33094" t="s">
        <v>2</v>
      </c>
      <c r="P33094">
        <v>1.9</v>
      </c>
      <c r="Q33094" t="s">
        <v>214</v>
      </c>
      <c r="R33094">
        <v>350.5</v>
      </c>
      <c r="S33094">
        <v>350.5</v>
      </c>
      <c r="T33094">
        <f t="shared" si="2071"/>
        <v>0</v>
      </c>
    </row>
    <row r="33095" spans="1:20" x14ac:dyDescent="0.3">
      <c r="A33095" t="s">
        <v>15480</v>
      </c>
      <c r="B33095" s="1">
        <v>45047</v>
      </c>
      <c r="C33095" s="1" t="str">
        <f t="shared" si="2068"/>
        <v>mayo</v>
      </c>
      <c r="D33095" s="1" t="str">
        <f t="shared" si="2069"/>
        <v>T2</v>
      </c>
      <c r="E33095" s="3">
        <f>YEAR(Tabladatos[[#This Row],[Fecha de Pedido]])</f>
        <v>2023</v>
      </c>
      <c r="F33095" t="s">
        <v>3771</v>
      </c>
      <c r="G33095" t="s">
        <v>14</v>
      </c>
      <c r="H33095">
        <v>442.28</v>
      </c>
      <c r="I33095" s="8" t="s">
        <v>29</v>
      </c>
      <c r="J33095" s="9">
        <f>VALUE(Tabladatos[[#This Row],[Porcentaje de descuento]])</f>
        <v>15</v>
      </c>
      <c r="K33095" s="5" t="str">
        <f t="shared" si="2070"/>
        <v>Con descuento</v>
      </c>
      <c r="L33095" s="9">
        <f>VALUE(Tabladatos[[#This Row],[CantidadTexto]])</f>
        <v>2</v>
      </c>
      <c r="M33095" s="2" t="s">
        <v>20</v>
      </c>
      <c r="N33095" t="s">
        <v>4</v>
      </c>
      <c r="O33095" t="s">
        <v>2</v>
      </c>
      <c r="P33095">
        <v>2.2000000000000002</v>
      </c>
      <c r="Q33095" t="s">
        <v>179</v>
      </c>
      <c r="R33095">
        <v>375.94</v>
      </c>
      <c r="S33095">
        <v>751.88</v>
      </c>
      <c r="T33095">
        <f t="shared" si="2071"/>
        <v>0</v>
      </c>
    </row>
    <row r="33096" spans="1:20" x14ac:dyDescent="0.3">
      <c r="A33096" t="s">
        <v>17101</v>
      </c>
      <c r="B33096" s="1">
        <v>45047</v>
      </c>
      <c r="C33096" s="1" t="str">
        <f t="shared" si="2068"/>
        <v>mayo</v>
      </c>
      <c r="D33096" s="1" t="str">
        <f t="shared" si="2069"/>
        <v>T2</v>
      </c>
      <c r="E33096" s="3">
        <f>YEAR(Tabladatos[[#This Row],[Fecha de Pedido]])</f>
        <v>2023</v>
      </c>
      <c r="F33096" t="s">
        <v>3441</v>
      </c>
      <c r="G33096" t="s">
        <v>3</v>
      </c>
      <c r="H33096">
        <v>62.2</v>
      </c>
      <c r="I33096" s="8" t="s">
        <v>29</v>
      </c>
      <c r="J33096" s="9">
        <f>VALUE(Tabladatos[[#This Row],[Porcentaje de descuento]])</f>
        <v>15</v>
      </c>
      <c r="K33096" s="5" t="str">
        <f t="shared" si="2070"/>
        <v>Con descuento</v>
      </c>
      <c r="L33096" s="9">
        <f>VALUE(Tabladatos[[#This Row],[CantidadTexto]])</f>
        <v>4</v>
      </c>
      <c r="M33096" s="2" t="s">
        <v>18</v>
      </c>
      <c r="N33096" t="s">
        <v>7</v>
      </c>
      <c r="O33096" t="s">
        <v>5</v>
      </c>
      <c r="P33096">
        <v>4.5999999999999996</v>
      </c>
      <c r="Q33096" t="s">
        <v>972</v>
      </c>
      <c r="R33096">
        <v>52.87</v>
      </c>
      <c r="S33096">
        <v>211.48</v>
      </c>
      <c r="T33096">
        <f t="shared" si="2071"/>
        <v>0</v>
      </c>
    </row>
    <row r="33097" spans="1:20" x14ac:dyDescent="0.3">
      <c r="A33097" t="s">
        <v>17878</v>
      </c>
      <c r="B33097" s="1">
        <v>45047</v>
      </c>
      <c r="C33097" s="1" t="str">
        <f t="shared" si="2068"/>
        <v>mayo</v>
      </c>
      <c r="D33097" s="1" t="str">
        <f t="shared" si="2069"/>
        <v>T2</v>
      </c>
      <c r="E33097" s="3">
        <f>YEAR(Tabladatos[[#This Row],[Fecha de Pedido]])</f>
        <v>2023</v>
      </c>
      <c r="F33097" t="s">
        <v>1553</v>
      </c>
      <c r="G33097" t="s">
        <v>9</v>
      </c>
      <c r="H33097">
        <v>162.46</v>
      </c>
      <c r="I33097" s="8" t="s">
        <v>22</v>
      </c>
      <c r="J33097" s="9">
        <f>VALUE(Tabladatos[[#This Row],[Porcentaje de descuento]])</f>
        <v>20</v>
      </c>
      <c r="K33097" s="5" t="str">
        <f t="shared" si="2070"/>
        <v>Con descuento</v>
      </c>
      <c r="L33097" s="9">
        <f>VALUE(Tabladatos[[#This Row],[CantidadTexto]])</f>
        <v>3</v>
      </c>
      <c r="M33097" s="2" t="s">
        <v>25</v>
      </c>
      <c r="N33097" t="s">
        <v>8</v>
      </c>
      <c r="O33097" t="s">
        <v>10</v>
      </c>
      <c r="P33097">
        <v>2.1</v>
      </c>
      <c r="Q33097" t="s">
        <v>319</v>
      </c>
      <c r="R33097">
        <v>129.97</v>
      </c>
      <c r="S33097">
        <v>389.91</v>
      </c>
      <c r="T33097">
        <f t="shared" si="2071"/>
        <v>0</v>
      </c>
    </row>
    <row r="33098" spans="1:20" x14ac:dyDescent="0.3">
      <c r="A33098" t="s">
        <v>18354</v>
      </c>
      <c r="B33098" s="1">
        <v>45047</v>
      </c>
      <c r="C33098" s="1" t="str">
        <f t="shared" si="2068"/>
        <v>mayo</v>
      </c>
      <c r="D33098" s="1" t="str">
        <f t="shared" si="2069"/>
        <v>T2</v>
      </c>
      <c r="E33098" s="3">
        <f>YEAR(Tabladatos[[#This Row],[Fecha de Pedido]])</f>
        <v>2023</v>
      </c>
      <c r="F33098" t="s">
        <v>362</v>
      </c>
      <c r="G33098" t="s">
        <v>0</v>
      </c>
      <c r="H33098">
        <v>166.26</v>
      </c>
      <c r="I33098" s="8" t="s">
        <v>29</v>
      </c>
      <c r="J33098" s="9">
        <f>VALUE(Tabladatos[[#This Row],[Porcentaje de descuento]])</f>
        <v>15</v>
      </c>
      <c r="K33098" s="5" t="str">
        <f t="shared" si="2070"/>
        <v>Con descuento</v>
      </c>
      <c r="L33098" s="9">
        <f>VALUE(Tabladatos[[#This Row],[CantidadTexto]])</f>
        <v>5</v>
      </c>
      <c r="M33098" s="2" t="s">
        <v>23</v>
      </c>
      <c r="N33098" t="s">
        <v>7</v>
      </c>
      <c r="O33098" t="s">
        <v>11</v>
      </c>
      <c r="P33098">
        <v>4.8</v>
      </c>
      <c r="Q33098" t="s">
        <v>888</v>
      </c>
      <c r="R33098">
        <v>141.32</v>
      </c>
      <c r="S33098">
        <v>706.6</v>
      </c>
      <c r="T33098">
        <f t="shared" si="2071"/>
        <v>0</v>
      </c>
    </row>
    <row r="33099" spans="1:20" x14ac:dyDescent="0.3">
      <c r="A33099" t="s">
        <v>19753</v>
      </c>
      <c r="B33099" s="1">
        <v>45047</v>
      </c>
      <c r="C33099" s="1" t="str">
        <f t="shared" si="2068"/>
        <v>mayo</v>
      </c>
      <c r="D33099" s="1" t="str">
        <f t="shared" si="2069"/>
        <v>T2</v>
      </c>
      <c r="E33099" s="3">
        <f>YEAR(Tabladatos[[#This Row],[Fecha de Pedido]])</f>
        <v>2023</v>
      </c>
      <c r="F33099" t="s">
        <v>42</v>
      </c>
      <c r="G33099" t="s">
        <v>14</v>
      </c>
      <c r="H33099">
        <v>383.81</v>
      </c>
      <c r="I33099" s="8" t="s">
        <v>22</v>
      </c>
      <c r="J33099" s="9">
        <f>VALUE(Tabladatos[[#This Row],[Porcentaje de descuento]])</f>
        <v>20</v>
      </c>
      <c r="K33099" s="5" t="str">
        <f t="shared" si="2070"/>
        <v>Con descuento</v>
      </c>
      <c r="L33099" s="9">
        <f>VALUE(Tabladatos[[#This Row],[CantidadTexto]])</f>
        <v>4</v>
      </c>
      <c r="M33099" s="2" t="s">
        <v>18</v>
      </c>
      <c r="N33099" t="s">
        <v>4</v>
      </c>
      <c r="O33099" t="s">
        <v>11</v>
      </c>
      <c r="P33099">
        <v>1.5</v>
      </c>
      <c r="Q33099" t="s">
        <v>633</v>
      </c>
      <c r="R33099">
        <v>307.05</v>
      </c>
      <c r="S33099">
        <v>1228.2</v>
      </c>
      <c r="T33099">
        <f t="shared" si="2071"/>
        <v>0</v>
      </c>
    </row>
    <row r="33100" spans="1:20" x14ac:dyDescent="0.3">
      <c r="A33100" t="s">
        <v>22461</v>
      </c>
      <c r="B33100" s="1">
        <v>45047</v>
      </c>
      <c r="C33100" s="1" t="str">
        <f t="shared" si="2068"/>
        <v>mayo</v>
      </c>
      <c r="D33100" s="1" t="str">
        <f t="shared" si="2069"/>
        <v>T2</v>
      </c>
      <c r="E33100" s="3">
        <f>YEAR(Tabladatos[[#This Row],[Fecha de Pedido]])</f>
        <v>2023</v>
      </c>
      <c r="F33100" t="s">
        <v>2121</v>
      </c>
      <c r="G33100" t="s">
        <v>3</v>
      </c>
      <c r="H33100">
        <v>330.59</v>
      </c>
      <c r="I33100" s="8" t="s">
        <v>17</v>
      </c>
      <c r="J33100" s="9">
        <f>VALUE(Tabladatos[[#This Row],[Porcentaje de descuento]])</f>
        <v>10</v>
      </c>
      <c r="K33100" s="5" t="str">
        <f t="shared" si="2070"/>
        <v>Con descuento</v>
      </c>
      <c r="L33100" s="9">
        <f>VALUE(Tabladatos[[#This Row],[CantidadTexto]])</f>
        <v>3</v>
      </c>
      <c r="M33100" s="2" t="s">
        <v>25</v>
      </c>
      <c r="N33100" t="s">
        <v>1</v>
      </c>
      <c r="O33100" t="s">
        <v>2</v>
      </c>
      <c r="P33100">
        <v>3</v>
      </c>
      <c r="Q33100" t="s">
        <v>537</v>
      </c>
      <c r="R33100">
        <v>297.52999999999997</v>
      </c>
      <c r="S33100">
        <v>892.59</v>
      </c>
      <c r="T33100">
        <f t="shared" si="2071"/>
        <v>0</v>
      </c>
    </row>
    <row r="33101" spans="1:20" x14ac:dyDescent="0.3">
      <c r="A33101" t="s">
        <v>24432</v>
      </c>
      <c r="B33101" s="1">
        <v>45047</v>
      </c>
      <c r="C33101" s="1" t="str">
        <f t="shared" si="2068"/>
        <v>mayo</v>
      </c>
      <c r="D33101" s="1" t="str">
        <f t="shared" si="2069"/>
        <v>T2</v>
      </c>
      <c r="E33101" s="3">
        <f>YEAR(Tabladatos[[#This Row],[Fecha de Pedido]])</f>
        <v>2023</v>
      </c>
      <c r="F33101" t="s">
        <v>2979</v>
      </c>
      <c r="G33101" t="s">
        <v>6</v>
      </c>
      <c r="H33101">
        <v>325.08</v>
      </c>
      <c r="I33101" s="8" t="s">
        <v>22</v>
      </c>
      <c r="J33101" s="9">
        <f>VALUE(Tabladatos[[#This Row],[Porcentaje de descuento]])</f>
        <v>20</v>
      </c>
      <c r="K33101" s="5" t="str">
        <f t="shared" si="2070"/>
        <v>Con descuento</v>
      </c>
      <c r="L33101" s="9">
        <f>VALUE(Tabladatos[[#This Row],[CantidadTexto]])</f>
        <v>2</v>
      </c>
      <c r="M33101" s="2" t="s">
        <v>20</v>
      </c>
      <c r="N33101" t="s">
        <v>8</v>
      </c>
      <c r="O33101" t="s">
        <v>11</v>
      </c>
      <c r="P33101">
        <v>2</v>
      </c>
      <c r="Q33101" t="s">
        <v>633</v>
      </c>
      <c r="R33101">
        <v>260.06</v>
      </c>
      <c r="S33101">
        <v>520.12</v>
      </c>
      <c r="T33101">
        <f t="shared" si="2071"/>
        <v>0</v>
      </c>
    </row>
    <row r="33102" spans="1:20" x14ac:dyDescent="0.3">
      <c r="A33102" t="s">
        <v>25816</v>
      </c>
      <c r="B33102" s="1">
        <v>45047</v>
      </c>
      <c r="C33102" s="1" t="str">
        <f t="shared" si="2068"/>
        <v>mayo</v>
      </c>
      <c r="D33102" s="1" t="str">
        <f t="shared" si="2069"/>
        <v>T2</v>
      </c>
      <c r="E33102" s="3">
        <f>YEAR(Tabladatos[[#This Row],[Fecha de Pedido]])</f>
        <v>2023</v>
      </c>
      <c r="F33102" t="s">
        <v>2840</v>
      </c>
      <c r="G33102" t="s">
        <v>14</v>
      </c>
      <c r="H33102">
        <v>150.33000000000001</v>
      </c>
      <c r="I33102" s="8" t="s">
        <v>32</v>
      </c>
      <c r="J33102" s="9">
        <f>VALUE(Tabladatos[[#This Row],[Porcentaje de descuento]])</f>
        <v>0</v>
      </c>
      <c r="K33102" s="5" t="str">
        <f t="shared" si="2070"/>
        <v>Sin descuento</v>
      </c>
      <c r="L33102" s="9">
        <f>VALUE(Tabladatos[[#This Row],[CantidadTexto]])</f>
        <v>4</v>
      </c>
      <c r="M33102" s="2" t="s">
        <v>18</v>
      </c>
      <c r="N33102" t="s">
        <v>7</v>
      </c>
      <c r="O33102" t="s">
        <v>11</v>
      </c>
      <c r="P33102">
        <v>1</v>
      </c>
      <c r="Q33102" t="s">
        <v>758</v>
      </c>
      <c r="R33102">
        <v>150.33000000000001</v>
      </c>
      <c r="S33102">
        <v>601.32000000000005</v>
      </c>
      <c r="T33102">
        <f t="shared" si="2071"/>
        <v>0</v>
      </c>
    </row>
    <row r="33103" spans="1:20" x14ac:dyDescent="0.3">
      <c r="A33103" t="s">
        <v>25881</v>
      </c>
      <c r="B33103" s="1">
        <v>45047</v>
      </c>
      <c r="C33103" s="1" t="str">
        <f t="shared" si="2068"/>
        <v>mayo</v>
      </c>
      <c r="D33103" s="1" t="str">
        <f t="shared" si="2069"/>
        <v>T2</v>
      </c>
      <c r="E33103" s="3">
        <f>YEAR(Tabladatos[[#This Row],[Fecha de Pedido]])</f>
        <v>2023</v>
      </c>
      <c r="F33103" t="s">
        <v>4791</v>
      </c>
      <c r="G33103" t="s">
        <v>14</v>
      </c>
      <c r="H33103">
        <v>142.28</v>
      </c>
      <c r="I33103" s="8" t="s">
        <v>36</v>
      </c>
      <c r="J33103" s="9">
        <f>VALUE(Tabladatos[[#This Row],[Porcentaje de descuento]])</f>
        <v>30</v>
      </c>
      <c r="K33103" s="5" t="str">
        <f t="shared" si="2070"/>
        <v>Con descuento</v>
      </c>
      <c r="L33103" s="9">
        <f>VALUE(Tabladatos[[#This Row],[CantidadTexto]])</f>
        <v>5</v>
      </c>
      <c r="M33103" s="2" t="s">
        <v>23</v>
      </c>
      <c r="N33103" t="s">
        <v>8</v>
      </c>
      <c r="O33103" t="s">
        <v>13</v>
      </c>
      <c r="P33103">
        <v>3.2</v>
      </c>
      <c r="Q33103" t="s">
        <v>601</v>
      </c>
      <c r="R33103">
        <v>99.6</v>
      </c>
      <c r="S33103">
        <v>498</v>
      </c>
      <c r="T33103">
        <f t="shared" si="2071"/>
        <v>0</v>
      </c>
    </row>
    <row r="33104" spans="1:20" x14ac:dyDescent="0.3">
      <c r="A33104" t="s">
        <v>26868</v>
      </c>
      <c r="B33104" s="1">
        <v>45047</v>
      </c>
      <c r="C33104" s="1" t="str">
        <f t="shared" si="2068"/>
        <v>mayo</v>
      </c>
      <c r="D33104" s="1" t="str">
        <f t="shared" si="2069"/>
        <v>T2</v>
      </c>
      <c r="E33104" s="3">
        <f>YEAR(Tabladatos[[#This Row],[Fecha de Pedido]])</f>
        <v>2023</v>
      </c>
      <c r="F33104" t="s">
        <v>3469</v>
      </c>
      <c r="G33104" t="s">
        <v>0</v>
      </c>
      <c r="H33104">
        <v>442.33</v>
      </c>
      <c r="I33104" s="8" t="s">
        <v>36</v>
      </c>
      <c r="J33104" s="9">
        <f>VALUE(Tabladatos[[#This Row],[Porcentaje de descuento]])</f>
        <v>30</v>
      </c>
      <c r="K33104" s="5" t="str">
        <f t="shared" si="2070"/>
        <v>Con descuento</v>
      </c>
      <c r="L33104" s="9">
        <f>VALUE(Tabladatos[[#This Row],[CantidadTexto]])</f>
        <v>4</v>
      </c>
      <c r="M33104" s="2" t="s">
        <v>18</v>
      </c>
      <c r="N33104" t="s">
        <v>8</v>
      </c>
      <c r="O33104" t="s">
        <v>13</v>
      </c>
      <c r="P33104">
        <v>2.5</v>
      </c>
      <c r="Q33104" t="s">
        <v>230</v>
      </c>
      <c r="R33104">
        <v>309.63</v>
      </c>
      <c r="S33104">
        <v>1238.52</v>
      </c>
      <c r="T33104">
        <f t="shared" si="2071"/>
        <v>0</v>
      </c>
    </row>
    <row r="33105" spans="1:20" x14ac:dyDescent="0.3">
      <c r="A33105" t="s">
        <v>26964</v>
      </c>
      <c r="B33105" s="1">
        <v>45047</v>
      </c>
      <c r="C33105" s="1" t="str">
        <f t="shared" si="2068"/>
        <v>mayo</v>
      </c>
      <c r="D33105" s="1" t="str">
        <f t="shared" si="2069"/>
        <v>T2</v>
      </c>
      <c r="E33105" s="3">
        <f>YEAR(Tabladatos[[#This Row],[Fecha de Pedido]])</f>
        <v>2023</v>
      </c>
      <c r="F33105" t="s">
        <v>2529</v>
      </c>
      <c r="G33105" t="s">
        <v>12</v>
      </c>
      <c r="H33105">
        <v>390.73</v>
      </c>
      <c r="I33105" s="8" t="s">
        <v>29</v>
      </c>
      <c r="J33105" s="9">
        <f>VALUE(Tabladatos[[#This Row],[Porcentaje de descuento]])</f>
        <v>15</v>
      </c>
      <c r="K33105" s="5" t="str">
        <f t="shared" si="2070"/>
        <v>Con descuento</v>
      </c>
      <c r="L33105" s="9">
        <f>VALUE(Tabladatos[[#This Row],[CantidadTexto]])</f>
        <v>4</v>
      </c>
      <c r="M33105" s="2" t="s">
        <v>18</v>
      </c>
      <c r="N33105" t="s">
        <v>8</v>
      </c>
      <c r="O33105" t="s">
        <v>13</v>
      </c>
      <c r="P33105">
        <v>1.8</v>
      </c>
      <c r="Q33105" t="s">
        <v>839</v>
      </c>
      <c r="R33105">
        <v>332.12</v>
      </c>
      <c r="S33105">
        <v>1328.48</v>
      </c>
      <c r="T33105">
        <f t="shared" si="2071"/>
        <v>0</v>
      </c>
    </row>
    <row r="33106" spans="1:20" x14ac:dyDescent="0.3">
      <c r="A33106" t="s">
        <v>27788</v>
      </c>
      <c r="B33106" s="1">
        <v>45047</v>
      </c>
      <c r="C33106" s="1" t="str">
        <f t="shared" si="2068"/>
        <v>mayo</v>
      </c>
      <c r="D33106" s="1" t="str">
        <f t="shared" si="2069"/>
        <v>T2</v>
      </c>
      <c r="E33106" s="3">
        <f>YEAR(Tabladatos[[#This Row],[Fecha de Pedido]])</f>
        <v>2023</v>
      </c>
      <c r="F33106" t="s">
        <v>2271</v>
      </c>
      <c r="G33106" t="s">
        <v>3</v>
      </c>
      <c r="H33106">
        <v>147.84</v>
      </c>
      <c r="I33106" s="8" t="s">
        <v>32</v>
      </c>
      <c r="J33106" s="9">
        <f>VALUE(Tabladatos[[#This Row],[Porcentaje de descuento]])</f>
        <v>0</v>
      </c>
      <c r="K33106" s="5" t="str">
        <f t="shared" si="2070"/>
        <v>Sin descuento</v>
      </c>
      <c r="L33106" s="9">
        <f>VALUE(Tabladatos[[#This Row],[CantidadTexto]])</f>
        <v>3</v>
      </c>
      <c r="M33106" s="2" t="s">
        <v>25</v>
      </c>
      <c r="N33106" t="s">
        <v>4</v>
      </c>
      <c r="O33106" t="s">
        <v>10</v>
      </c>
      <c r="P33106">
        <v>4.8</v>
      </c>
      <c r="Q33106" t="s">
        <v>958</v>
      </c>
      <c r="R33106">
        <v>147.84</v>
      </c>
      <c r="S33106">
        <v>443.52</v>
      </c>
      <c r="T33106">
        <f t="shared" si="2071"/>
        <v>0</v>
      </c>
    </row>
    <row r="33107" spans="1:20" x14ac:dyDescent="0.3">
      <c r="A33107" t="s">
        <v>28176</v>
      </c>
      <c r="B33107" s="1">
        <v>45047</v>
      </c>
      <c r="C33107" s="1" t="str">
        <f t="shared" si="2068"/>
        <v>mayo</v>
      </c>
      <c r="D33107" s="1" t="str">
        <f t="shared" si="2069"/>
        <v>T2</v>
      </c>
      <c r="E33107" s="3">
        <f>YEAR(Tabladatos[[#This Row],[Fecha de Pedido]])</f>
        <v>2023</v>
      </c>
      <c r="F33107" t="s">
        <v>1158</v>
      </c>
      <c r="G33107" t="s">
        <v>0</v>
      </c>
      <c r="H33107">
        <v>196.16</v>
      </c>
      <c r="I33107" s="8" t="s">
        <v>29</v>
      </c>
      <c r="J33107" s="9">
        <f>VALUE(Tabladatos[[#This Row],[Porcentaje de descuento]])</f>
        <v>15</v>
      </c>
      <c r="K33107" s="5" t="str">
        <f t="shared" si="2070"/>
        <v>Con descuento</v>
      </c>
      <c r="L33107" s="9">
        <f>VALUE(Tabladatos[[#This Row],[CantidadTexto]])</f>
        <v>5</v>
      </c>
      <c r="M33107" s="2" t="s">
        <v>23</v>
      </c>
      <c r="N33107" t="s">
        <v>7</v>
      </c>
      <c r="O33107" t="s">
        <v>2</v>
      </c>
      <c r="P33107">
        <v>3.3</v>
      </c>
      <c r="Q33107" t="s">
        <v>553</v>
      </c>
      <c r="R33107">
        <v>166.74</v>
      </c>
      <c r="S33107">
        <v>833.7</v>
      </c>
      <c r="T33107">
        <f t="shared" si="2071"/>
        <v>0</v>
      </c>
    </row>
    <row r="33108" spans="1:20" x14ac:dyDescent="0.3">
      <c r="A33108" t="s">
        <v>28704</v>
      </c>
      <c r="B33108" s="1">
        <v>45047</v>
      </c>
      <c r="C33108" s="1" t="str">
        <f t="shared" si="2068"/>
        <v>mayo</v>
      </c>
      <c r="D33108" s="1" t="str">
        <f t="shared" si="2069"/>
        <v>T2</v>
      </c>
      <c r="E33108" s="3">
        <f>YEAR(Tabladatos[[#This Row],[Fecha de Pedido]])</f>
        <v>2023</v>
      </c>
      <c r="F33108" t="s">
        <v>508</v>
      </c>
      <c r="G33108" t="s">
        <v>3</v>
      </c>
      <c r="H33108">
        <v>177.46</v>
      </c>
      <c r="I33108" s="8" t="s">
        <v>22</v>
      </c>
      <c r="J33108" s="9">
        <f>VALUE(Tabladatos[[#This Row],[Porcentaje de descuento]])</f>
        <v>20</v>
      </c>
      <c r="K33108" s="5" t="str">
        <f t="shared" si="2070"/>
        <v>Con descuento</v>
      </c>
      <c r="L33108" s="9">
        <f>VALUE(Tabladatos[[#This Row],[CantidadTexto]])</f>
        <v>3</v>
      </c>
      <c r="M33108" s="2" t="s">
        <v>25</v>
      </c>
      <c r="N33108" t="s">
        <v>7</v>
      </c>
      <c r="O33108" t="s">
        <v>11</v>
      </c>
      <c r="P33108">
        <v>4.0999999999999996</v>
      </c>
      <c r="Q33108" t="s">
        <v>758</v>
      </c>
      <c r="R33108">
        <v>141.97</v>
      </c>
      <c r="S33108">
        <v>425.91</v>
      </c>
      <c r="T33108">
        <f t="shared" si="2071"/>
        <v>0</v>
      </c>
    </row>
    <row r="33109" spans="1:20" x14ac:dyDescent="0.3">
      <c r="A33109" t="s">
        <v>29058</v>
      </c>
      <c r="B33109" s="1">
        <v>45047</v>
      </c>
      <c r="C33109" s="1" t="str">
        <f t="shared" si="2068"/>
        <v>mayo</v>
      </c>
      <c r="D33109" s="1" t="str">
        <f t="shared" si="2069"/>
        <v>T2</v>
      </c>
      <c r="E33109" s="3">
        <f>YEAR(Tabladatos[[#This Row],[Fecha de Pedido]])</f>
        <v>2023</v>
      </c>
      <c r="F33109" t="s">
        <v>4185</v>
      </c>
      <c r="G33109" t="s">
        <v>3</v>
      </c>
      <c r="H33109">
        <v>399.97</v>
      </c>
      <c r="I33109" s="8" t="s">
        <v>36</v>
      </c>
      <c r="J33109" s="9">
        <f>VALUE(Tabladatos[[#This Row],[Porcentaje de descuento]])</f>
        <v>30</v>
      </c>
      <c r="K33109" s="5" t="str">
        <f t="shared" si="2070"/>
        <v>Con descuento</v>
      </c>
      <c r="L33109" s="9">
        <f>VALUE(Tabladatos[[#This Row],[CantidadTexto]])</f>
        <v>5</v>
      </c>
      <c r="M33109" s="2" t="s">
        <v>23</v>
      </c>
      <c r="N33109" t="s">
        <v>4</v>
      </c>
      <c r="O33109" t="s">
        <v>2</v>
      </c>
      <c r="P33109">
        <v>4</v>
      </c>
      <c r="Q33109" t="s">
        <v>430</v>
      </c>
      <c r="R33109">
        <v>279.98</v>
      </c>
      <c r="S33109">
        <v>1399.9</v>
      </c>
      <c r="T33109">
        <f t="shared" si="2071"/>
        <v>0</v>
      </c>
    </row>
    <row r="33110" spans="1:20" x14ac:dyDescent="0.3">
      <c r="A33110" t="s">
        <v>30309</v>
      </c>
      <c r="B33110" s="1">
        <v>45047</v>
      </c>
      <c r="C33110" s="1" t="str">
        <f t="shared" si="2068"/>
        <v>mayo</v>
      </c>
      <c r="D33110" s="1" t="str">
        <f t="shared" si="2069"/>
        <v>T2</v>
      </c>
      <c r="E33110" s="3">
        <f>YEAR(Tabladatos[[#This Row],[Fecha de Pedido]])</f>
        <v>2023</v>
      </c>
      <c r="F33110" t="s">
        <v>3371</v>
      </c>
      <c r="G33110" t="s">
        <v>12</v>
      </c>
      <c r="H33110">
        <v>326.16000000000003</v>
      </c>
      <c r="I33110" s="8" t="s">
        <v>36</v>
      </c>
      <c r="J33110" s="9">
        <f>VALUE(Tabladatos[[#This Row],[Porcentaje de descuento]])</f>
        <v>30</v>
      </c>
      <c r="K33110" s="5" t="str">
        <f t="shared" si="2070"/>
        <v>Con descuento</v>
      </c>
      <c r="L33110" s="9">
        <f>VALUE(Tabladatos[[#This Row],[CantidadTexto]])</f>
        <v>3</v>
      </c>
      <c r="M33110" s="2" t="s">
        <v>25</v>
      </c>
      <c r="N33110" t="s">
        <v>7</v>
      </c>
      <c r="O33110" t="s">
        <v>13</v>
      </c>
      <c r="P33110">
        <v>3.4</v>
      </c>
      <c r="Q33110" t="s">
        <v>81</v>
      </c>
      <c r="R33110">
        <v>228.31</v>
      </c>
      <c r="S33110">
        <v>684.93</v>
      </c>
      <c r="T33110">
        <f t="shared" si="2071"/>
        <v>0</v>
      </c>
    </row>
    <row r="33111" spans="1:20" x14ac:dyDescent="0.3">
      <c r="A33111" t="s">
        <v>30674</v>
      </c>
      <c r="B33111" s="1">
        <v>45047</v>
      </c>
      <c r="C33111" s="1" t="str">
        <f t="shared" si="2068"/>
        <v>mayo</v>
      </c>
      <c r="D33111" s="1" t="str">
        <f t="shared" si="2069"/>
        <v>T2</v>
      </c>
      <c r="E33111" s="3">
        <f>YEAR(Tabladatos[[#This Row],[Fecha de Pedido]])</f>
        <v>2023</v>
      </c>
      <c r="F33111" t="s">
        <v>4066</v>
      </c>
      <c r="G33111" t="s">
        <v>9</v>
      </c>
      <c r="H33111">
        <v>245.75</v>
      </c>
      <c r="I33111" s="8" t="s">
        <v>22</v>
      </c>
      <c r="J33111" s="9">
        <f>VALUE(Tabladatos[[#This Row],[Porcentaje de descuento]])</f>
        <v>20</v>
      </c>
      <c r="K33111" s="5" t="str">
        <f t="shared" si="2070"/>
        <v>Con descuento</v>
      </c>
      <c r="L33111" s="9">
        <f>VALUE(Tabladatos[[#This Row],[CantidadTexto]])</f>
        <v>2</v>
      </c>
      <c r="M33111" s="2" t="s">
        <v>20</v>
      </c>
      <c r="N33111" t="s">
        <v>4</v>
      </c>
      <c r="O33111" t="s">
        <v>13</v>
      </c>
      <c r="P33111">
        <v>1.5</v>
      </c>
      <c r="Q33111" t="s">
        <v>24</v>
      </c>
      <c r="R33111">
        <v>196.6</v>
      </c>
      <c r="S33111">
        <v>393.2</v>
      </c>
      <c r="T33111">
        <f t="shared" si="2071"/>
        <v>0</v>
      </c>
    </row>
    <row r="33112" spans="1:20" x14ac:dyDescent="0.3">
      <c r="A33112" t="s">
        <v>30685</v>
      </c>
      <c r="B33112" s="1">
        <v>45047</v>
      </c>
      <c r="C33112" s="1" t="str">
        <f t="shared" si="2068"/>
        <v>mayo</v>
      </c>
      <c r="D33112" s="1" t="str">
        <f t="shared" si="2069"/>
        <v>T2</v>
      </c>
      <c r="E33112" s="3">
        <f>YEAR(Tabladatos[[#This Row],[Fecha de Pedido]])</f>
        <v>2023</v>
      </c>
      <c r="F33112" t="s">
        <v>2664</v>
      </c>
      <c r="G33112" t="s">
        <v>12</v>
      </c>
      <c r="H33112">
        <v>150.54</v>
      </c>
      <c r="I33112" s="8" t="s">
        <v>32</v>
      </c>
      <c r="J33112" s="9">
        <f>VALUE(Tabladatos[[#This Row],[Porcentaje de descuento]])</f>
        <v>0</v>
      </c>
      <c r="K33112" s="5" t="str">
        <f t="shared" si="2070"/>
        <v>Sin descuento</v>
      </c>
      <c r="L33112" s="9">
        <f>VALUE(Tabladatos[[#This Row],[CantidadTexto]])</f>
        <v>2</v>
      </c>
      <c r="M33112" s="2" t="s">
        <v>20</v>
      </c>
      <c r="N33112" t="s">
        <v>4</v>
      </c>
      <c r="O33112" t="s">
        <v>2</v>
      </c>
      <c r="P33112">
        <v>1.2</v>
      </c>
      <c r="Q33112" t="s">
        <v>512</v>
      </c>
      <c r="R33112">
        <v>150.54</v>
      </c>
      <c r="S33112">
        <v>301.08</v>
      </c>
      <c r="T33112">
        <f t="shared" si="2071"/>
        <v>0</v>
      </c>
    </row>
    <row r="33113" spans="1:20" x14ac:dyDescent="0.3">
      <c r="A33113" t="s">
        <v>31202</v>
      </c>
      <c r="B33113" s="1">
        <v>45047</v>
      </c>
      <c r="C33113" s="1" t="str">
        <f t="shared" si="2068"/>
        <v>mayo</v>
      </c>
      <c r="D33113" s="1" t="str">
        <f t="shared" si="2069"/>
        <v>T2</v>
      </c>
      <c r="E33113" s="3">
        <f>YEAR(Tabladatos[[#This Row],[Fecha de Pedido]])</f>
        <v>2023</v>
      </c>
      <c r="F33113" t="s">
        <v>785</v>
      </c>
      <c r="G33113" t="s">
        <v>3</v>
      </c>
      <c r="H33113">
        <v>109.02</v>
      </c>
      <c r="I33113" s="8" t="s">
        <v>32</v>
      </c>
      <c r="J33113" s="9">
        <f>VALUE(Tabladatos[[#This Row],[Porcentaje de descuento]])</f>
        <v>0</v>
      </c>
      <c r="K33113" s="5" t="str">
        <f t="shared" si="2070"/>
        <v>Sin descuento</v>
      </c>
      <c r="L33113" s="9">
        <f>VALUE(Tabladatos[[#This Row],[CantidadTexto]])</f>
        <v>1</v>
      </c>
      <c r="M33113" s="2" t="s">
        <v>15</v>
      </c>
      <c r="N33113" t="s">
        <v>1</v>
      </c>
      <c r="O33113" t="s">
        <v>5</v>
      </c>
      <c r="P33113">
        <v>2.9</v>
      </c>
      <c r="Q33113" t="s">
        <v>389</v>
      </c>
      <c r="R33113">
        <v>109.02</v>
      </c>
      <c r="S33113">
        <v>109.02</v>
      </c>
      <c r="T33113">
        <f t="shared" si="2071"/>
        <v>0</v>
      </c>
    </row>
    <row r="33114" spans="1:20" x14ac:dyDescent="0.3">
      <c r="A33114" t="s">
        <v>32216</v>
      </c>
      <c r="B33114" s="1">
        <v>45047</v>
      </c>
      <c r="C33114" s="1" t="str">
        <f t="shared" si="2068"/>
        <v>mayo</v>
      </c>
      <c r="D33114" s="1" t="str">
        <f t="shared" si="2069"/>
        <v>T2</v>
      </c>
      <c r="E33114" s="3">
        <f>YEAR(Tabladatos[[#This Row],[Fecha de Pedido]])</f>
        <v>2023</v>
      </c>
      <c r="F33114" t="s">
        <v>3037</v>
      </c>
      <c r="G33114" t="s">
        <v>12</v>
      </c>
      <c r="H33114">
        <v>200.92</v>
      </c>
      <c r="I33114" s="8" t="s">
        <v>22</v>
      </c>
      <c r="J33114" s="9">
        <f>VALUE(Tabladatos[[#This Row],[Porcentaje de descuento]])</f>
        <v>20</v>
      </c>
      <c r="K33114" s="5" t="str">
        <f t="shared" si="2070"/>
        <v>Con descuento</v>
      </c>
      <c r="L33114" s="9">
        <f>VALUE(Tabladatos[[#This Row],[CantidadTexto]])</f>
        <v>3</v>
      </c>
      <c r="M33114" s="2" t="s">
        <v>25</v>
      </c>
      <c r="N33114" t="s">
        <v>7</v>
      </c>
      <c r="O33114" t="s">
        <v>2</v>
      </c>
      <c r="P33114">
        <v>2.5</v>
      </c>
      <c r="Q33114" t="s">
        <v>414</v>
      </c>
      <c r="R33114">
        <v>160.74</v>
      </c>
      <c r="S33114">
        <v>482.22</v>
      </c>
      <c r="T33114">
        <f t="shared" si="2071"/>
        <v>0</v>
      </c>
    </row>
    <row r="33115" spans="1:20" x14ac:dyDescent="0.3">
      <c r="A33115" t="s">
        <v>32895</v>
      </c>
      <c r="B33115" s="1">
        <v>45047</v>
      </c>
      <c r="C33115" s="1" t="str">
        <f t="shared" si="2068"/>
        <v>mayo</v>
      </c>
      <c r="D33115" s="1" t="str">
        <f t="shared" si="2069"/>
        <v>T2</v>
      </c>
      <c r="E33115" s="3">
        <f>YEAR(Tabladatos[[#This Row],[Fecha de Pedido]])</f>
        <v>2023</v>
      </c>
      <c r="F33115" t="s">
        <v>1742</v>
      </c>
      <c r="G33115" t="s">
        <v>6</v>
      </c>
      <c r="H33115">
        <v>228.12</v>
      </c>
      <c r="I33115" s="8" t="s">
        <v>29</v>
      </c>
      <c r="J33115" s="9">
        <f>VALUE(Tabladatos[[#This Row],[Porcentaje de descuento]])</f>
        <v>15</v>
      </c>
      <c r="K33115" s="5" t="str">
        <f t="shared" si="2070"/>
        <v>Con descuento</v>
      </c>
      <c r="L33115" s="9">
        <f>VALUE(Tabladatos[[#This Row],[CantidadTexto]])</f>
        <v>1</v>
      </c>
      <c r="M33115" s="2" t="s">
        <v>15</v>
      </c>
      <c r="N33115" t="s">
        <v>4</v>
      </c>
      <c r="O33115" t="s">
        <v>5</v>
      </c>
      <c r="P33115">
        <v>1.6</v>
      </c>
      <c r="Q33115" t="s">
        <v>233</v>
      </c>
      <c r="R33115">
        <v>193.9</v>
      </c>
      <c r="S33115">
        <v>193.9</v>
      </c>
      <c r="T33115">
        <f t="shared" si="2071"/>
        <v>0</v>
      </c>
    </row>
    <row r="33116" spans="1:20" x14ac:dyDescent="0.3">
      <c r="A33116" t="s">
        <v>33703</v>
      </c>
      <c r="B33116" s="1">
        <v>45047</v>
      </c>
      <c r="C33116" s="1" t="str">
        <f t="shared" si="2068"/>
        <v>mayo</v>
      </c>
      <c r="D33116" s="1" t="str">
        <f t="shared" si="2069"/>
        <v>T2</v>
      </c>
      <c r="E33116" s="3">
        <f>YEAR(Tabladatos[[#This Row],[Fecha de Pedido]])</f>
        <v>2023</v>
      </c>
      <c r="F33116" t="s">
        <v>4781</v>
      </c>
      <c r="G33116" t="s">
        <v>3</v>
      </c>
      <c r="H33116">
        <v>390.43</v>
      </c>
      <c r="I33116" s="8" t="s">
        <v>32</v>
      </c>
      <c r="J33116" s="9">
        <f>VALUE(Tabladatos[[#This Row],[Porcentaje de descuento]])</f>
        <v>0</v>
      </c>
      <c r="K33116" s="5" t="str">
        <f t="shared" si="2070"/>
        <v>Sin descuento</v>
      </c>
      <c r="L33116" s="9">
        <f>VALUE(Tabladatos[[#This Row],[CantidadTexto]])</f>
        <v>2</v>
      </c>
      <c r="M33116" s="2" t="s">
        <v>20</v>
      </c>
      <c r="N33116" t="s">
        <v>8</v>
      </c>
      <c r="O33116" t="s">
        <v>2</v>
      </c>
      <c r="P33116">
        <v>4.8</v>
      </c>
      <c r="Q33116" t="s">
        <v>214</v>
      </c>
      <c r="R33116">
        <v>390.43</v>
      </c>
      <c r="S33116">
        <v>780.86</v>
      </c>
      <c r="T33116">
        <f t="shared" si="2071"/>
        <v>0</v>
      </c>
    </row>
    <row r="33117" spans="1:20" x14ac:dyDescent="0.3">
      <c r="A33117" t="s">
        <v>34391</v>
      </c>
      <c r="B33117" s="1">
        <v>45047</v>
      </c>
      <c r="C33117" s="1" t="str">
        <f t="shared" si="2068"/>
        <v>mayo</v>
      </c>
      <c r="D33117" s="1" t="str">
        <f t="shared" si="2069"/>
        <v>T2</v>
      </c>
      <c r="E33117" s="3">
        <f>YEAR(Tabladatos[[#This Row],[Fecha de Pedido]])</f>
        <v>2023</v>
      </c>
      <c r="F33117" t="s">
        <v>4434</v>
      </c>
      <c r="G33117" t="s">
        <v>0</v>
      </c>
      <c r="H33117">
        <v>68.92</v>
      </c>
      <c r="I33117" s="8" t="s">
        <v>36</v>
      </c>
      <c r="J33117" s="9">
        <f>VALUE(Tabladatos[[#This Row],[Porcentaje de descuento]])</f>
        <v>30</v>
      </c>
      <c r="K33117" s="5" t="str">
        <f t="shared" si="2070"/>
        <v>Con descuento</v>
      </c>
      <c r="L33117" s="9">
        <f>VALUE(Tabladatos[[#This Row],[CantidadTexto]])</f>
        <v>3</v>
      </c>
      <c r="M33117" s="2" t="s">
        <v>25</v>
      </c>
      <c r="N33117" t="s">
        <v>1</v>
      </c>
      <c r="O33117" t="s">
        <v>10</v>
      </c>
      <c r="P33117">
        <v>2.2000000000000002</v>
      </c>
      <c r="Q33117" t="s">
        <v>587</v>
      </c>
      <c r="R33117">
        <v>48.24</v>
      </c>
      <c r="S33117">
        <v>144.72</v>
      </c>
      <c r="T33117">
        <f t="shared" si="2071"/>
        <v>0</v>
      </c>
    </row>
    <row r="33118" spans="1:20" x14ac:dyDescent="0.3">
      <c r="A33118" t="s">
        <v>34736</v>
      </c>
      <c r="B33118" s="1">
        <v>45047</v>
      </c>
      <c r="C33118" s="1" t="str">
        <f t="shared" si="2068"/>
        <v>mayo</v>
      </c>
      <c r="D33118" s="1" t="str">
        <f t="shared" si="2069"/>
        <v>T2</v>
      </c>
      <c r="E33118" s="3">
        <f>YEAR(Tabladatos[[#This Row],[Fecha de Pedido]])</f>
        <v>2023</v>
      </c>
      <c r="F33118" t="s">
        <v>932</v>
      </c>
      <c r="G33118" t="s">
        <v>3</v>
      </c>
      <c r="H33118">
        <v>166.43</v>
      </c>
      <c r="I33118" s="8" t="s">
        <v>22</v>
      </c>
      <c r="J33118" s="9">
        <f>VALUE(Tabladatos[[#This Row],[Porcentaje de descuento]])</f>
        <v>20</v>
      </c>
      <c r="K33118" s="5" t="str">
        <f t="shared" si="2070"/>
        <v>Con descuento</v>
      </c>
      <c r="L33118" s="9">
        <f>VALUE(Tabladatos[[#This Row],[CantidadTexto]])</f>
        <v>4</v>
      </c>
      <c r="M33118" s="2" t="s">
        <v>18</v>
      </c>
      <c r="N33118" t="s">
        <v>4</v>
      </c>
      <c r="O33118" t="s">
        <v>2</v>
      </c>
      <c r="P33118">
        <v>4.4000000000000004</v>
      </c>
      <c r="Q33118" t="s">
        <v>450</v>
      </c>
      <c r="R33118">
        <v>133.13999999999999</v>
      </c>
      <c r="S33118">
        <v>532.55999999999995</v>
      </c>
      <c r="T33118">
        <f t="shared" si="2071"/>
        <v>0</v>
      </c>
    </row>
    <row r="33119" spans="1:20" x14ac:dyDescent="0.3">
      <c r="A33119" t="s">
        <v>34981</v>
      </c>
      <c r="B33119" s="1">
        <v>45047</v>
      </c>
      <c r="C33119" s="1" t="str">
        <f t="shared" si="2068"/>
        <v>mayo</v>
      </c>
      <c r="D33119" s="1" t="str">
        <f t="shared" si="2069"/>
        <v>T2</v>
      </c>
      <c r="E33119" s="3">
        <f>YEAR(Tabladatos[[#This Row],[Fecha de Pedido]])</f>
        <v>2023</v>
      </c>
      <c r="F33119" t="s">
        <v>4174</v>
      </c>
      <c r="G33119" t="s">
        <v>3</v>
      </c>
      <c r="H33119">
        <v>157.38</v>
      </c>
      <c r="I33119" s="8" t="s">
        <v>22</v>
      </c>
      <c r="J33119" s="9">
        <f>VALUE(Tabladatos[[#This Row],[Porcentaje de descuento]])</f>
        <v>20</v>
      </c>
      <c r="K33119" s="5" t="str">
        <f t="shared" si="2070"/>
        <v>Con descuento</v>
      </c>
      <c r="L33119" s="9">
        <f>VALUE(Tabladatos[[#This Row],[CantidadTexto]])</f>
        <v>2</v>
      </c>
      <c r="M33119" s="2" t="s">
        <v>20</v>
      </c>
      <c r="N33119" t="s">
        <v>4</v>
      </c>
      <c r="O33119" t="s">
        <v>2</v>
      </c>
      <c r="P33119">
        <v>2.1</v>
      </c>
      <c r="Q33119" t="s">
        <v>182</v>
      </c>
      <c r="R33119">
        <v>125.9</v>
      </c>
      <c r="S33119">
        <v>251.8</v>
      </c>
      <c r="T33119">
        <f t="shared" si="2071"/>
        <v>0</v>
      </c>
    </row>
    <row r="33120" spans="1:20" x14ac:dyDescent="0.3">
      <c r="A33120" t="s">
        <v>36804</v>
      </c>
      <c r="B33120" s="1">
        <v>45047</v>
      </c>
      <c r="C33120" s="1" t="str">
        <f t="shared" si="2068"/>
        <v>mayo</v>
      </c>
      <c r="D33120" s="1" t="str">
        <f t="shared" si="2069"/>
        <v>T2</v>
      </c>
      <c r="E33120" s="3">
        <f>YEAR(Tabladatos[[#This Row],[Fecha de Pedido]])</f>
        <v>2023</v>
      </c>
      <c r="F33120" t="s">
        <v>2920</v>
      </c>
      <c r="G33120" t="s">
        <v>0</v>
      </c>
      <c r="H33120">
        <v>493.13</v>
      </c>
      <c r="I33120" s="8" t="s">
        <v>17</v>
      </c>
      <c r="J33120" s="9">
        <f>VALUE(Tabladatos[[#This Row],[Porcentaje de descuento]])</f>
        <v>10</v>
      </c>
      <c r="K33120" s="5" t="str">
        <f t="shared" si="2070"/>
        <v>Con descuento</v>
      </c>
      <c r="L33120" s="9">
        <f>VALUE(Tabladatos[[#This Row],[CantidadTexto]])</f>
        <v>2</v>
      </c>
      <c r="M33120" s="2" t="s">
        <v>20</v>
      </c>
      <c r="N33120" t="s">
        <v>4</v>
      </c>
      <c r="O33120" t="s">
        <v>11</v>
      </c>
      <c r="P33120">
        <v>3.8</v>
      </c>
      <c r="Q33120" t="s">
        <v>619</v>
      </c>
      <c r="R33120">
        <v>443.82</v>
      </c>
      <c r="S33120">
        <v>887.64</v>
      </c>
      <c r="T33120">
        <f t="shared" si="2071"/>
        <v>0</v>
      </c>
    </row>
    <row r="33121" spans="1:20" x14ac:dyDescent="0.3">
      <c r="A33121" t="s">
        <v>38689</v>
      </c>
      <c r="B33121" s="1">
        <v>45047</v>
      </c>
      <c r="C33121" s="1" t="str">
        <f t="shared" si="2068"/>
        <v>mayo</v>
      </c>
      <c r="D33121" s="1" t="str">
        <f t="shared" si="2069"/>
        <v>T2</v>
      </c>
      <c r="E33121" s="3">
        <f>YEAR(Tabladatos[[#This Row],[Fecha de Pedido]])</f>
        <v>2023</v>
      </c>
      <c r="F33121" t="s">
        <v>3734</v>
      </c>
      <c r="G33121" t="s">
        <v>14</v>
      </c>
      <c r="H33121">
        <v>279.77</v>
      </c>
      <c r="I33121" s="8" t="s">
        <v>29</v>
      </c>
      <c r="J33121" s="9">
        <f>VALUE(Tabladatos[[#This Row],[Porcentaje de descuento]])</f>
        <v>15</v>
      </c>
      <c r="K33121" s="5" t="str">
        <f t="shared" si="2070"/>
        <v>Con descuento</v>
      </c>
      <c r="L33121" s="9">
        <f>VALUE(Tabladatos[[#This Row],[CantidadTexto]])</f>
        <v>2</v>
      </c>
      <c r="M33121" s="2" t="s">
        <v>20</v>
      </c>
      <c r="N33121" t="s">
        <v>4</v>
      </c>
      <c r="O33121" t="s">
        <v>5</v>
      </c>
      <c r="P33121">
        <v>1.8</v>
      </c>
      <c r="Q33121" t="s">
        <v>526</v>
      </c>
      <c r="R33121">
        <v>237.8</v>
      </c>
      <c r="S33121">
        <v>475.6</v>
      </c>
      <c r="T33121">
        <f t="shared" si="2071"/>
        <v>0</v>
      </c>
    </row>
    <row r="33122" spans="1:20" x14ac:dyDescent="0.3">
      <c r="A33122" t="s">
        <v>38776</v>
      </c>
      <c r="B33122" s="1">
        <v>45047</v>
      </c>
      <c r="C33122" s="1" t="str">
        <f t="shared" si="2068"/>
        <v>mayo</v>
      </c>
      <c r="D33122" s="1" t="str">
        <f t="shared" si="2069"/>
        <v>T2</v>
      </c>
      <c r="E33122" s="3">
        <f>YEAR(Tabladatos[[#This Row],[Fecha de Pedido]])</f>
        <v>2023</v>
      </c>
      <c r="F33122" t="s">
        <v>274</v>
      </c>
      <c r="G33122" t="s">
        <v>0</v>
      </c>
      <c r="H33122">
        <v>56</v>
      </c>
      <c r="I33122" s="8" t="s">
        <v>17</v>
      </c>
      <c r="J33122" s="9">
        <f>VALUE(Tabladatos[[#This Row],[Porcentaje de descuento]])</f>
        <v>10</v>
      </c>
      <c r="K33122" s="5" t="str">
        <f t="shared" si="2070"/>
        <v>Con descuento</v>
      </c>
      <c r="L33122" s="9">
        <f>VALUE(Tabladatos[[#This Row],[CantidadTexto]])</f>
        <v>3</v>
      </c>
      <c r="M33122" s="2" t="s">
        <v>25</v>
      </c>
      <c r="N33122" t="s">
        <v>4</v>
      </c>
      <c r="O33122" t="s">
        <v>13</v>
      </c>
      <c r="P33122">
        <v>2.8</v>
      </c>
      <c r="Q33122" t="s">
        <v>754</v>
      </c>
      <c r="R33122">
        <v>50.4</v>
      </c>
      <c r="S33122">
        <v>151.19999999999999</v>
      </c>
      <c r="T33122">
        <f t="shared" si="2071"/>
        <v>0</v>
      </c>
    </row>
    <row r="33123" spans="1:20" x14ac:dyDescent="0.3">
      <c r="A33123" t="s">
        <v>39246</v>
      </c>
      <c r="B33123" s="1">
        <v>45047</v>
      </c>
      <c r="C33123" s="1" t="str">
        <f t="shared" si="2068"/>
        <v>mayo</v>
      </c>
      <c r="D33123" s="1" t="str">
        <f t="shared" si="2069"/>
        <v>T2</v>
      </c>
      <c r="E33123" s="3">
        <f>YEAR(Tabladatos[[#This Row],[Fecha de Pedido]])</f>
        <v>2023</v>
      </c>
      <c r="F33123" t="s">
        <v>3115</v>
      </c>
      <c r="G33123" t="s">
        <v>12</v>
      </c>
      <c r="H33123">
        <v>237.37</v>
      </c>
      <c r="I33123" s="8" t="s">
        <v>22</v>
      </c>
      <c r="J33123" s="9">
        <f>VALUE(Tabladatos[[#This Row],[Porcentaje de descuento]])</f>
        <v>20</v>
      </c>
      <c r="K33123" s="5" t="str">
        <f t="shared" si="2070"/>
        <v>Con descuento</v>
      </c>
      <c r="L33123" s="9">
        <f>VALUE(Tabladatos[[#This Row],[CantidadTexto]])</f>
        <v>1</v>
      </c>
      <c r="M33123" s="2" t="s">
        <v>15</v>
      </c>
      <c r="N33123" t="s">
        <v>8</v>
      </c>
      <c r="O33123" t="s">
        <v>13</v>
      </c>
      <c r="P33123">
        <v>2.7</v>
      </c>
      <c r="Q33123" t="s">
        <v>49</v>
      </c>
      <c r="R33123">
        <v>189.9</v>
      </c>
      <c r="S33123">
        <v>189.9</v>
      </c>
      <c r="T33123">
        <f t="shared" si="2071"/>
        <v>0</v>
      </c>
    </row>
    <row r="33124" spans="1:20" x14ac:dyDescent="0.3">
      <c r="A33124" t="s">
        <v>39941</v>
      </c>
      <c r="B33124" s="1">
        <v>45047</v>
      </c>
      <c r="C33124" s="1" t="str">
        <f t="shared" si="2068"/>
        <v>mayo</v>
      </c>
      <c r="D33124" s="1" t="str">
        <f t="shared" si="2069"/>
        <v>T2</v>
      </c>
      <c r="E33124" s="3">
        <f>YEAR(Tabladatos[[#This Row],[Fecha de Pedido]])</f>
        <v>2023</v>
      </c>
      <c r="F33124" t="s">
        <v>3498</v>
      </c>
      <c r="G33124" t="s">
        <v>9</v>
      </c>
      <c r="H33124">
        <v>389.57</v>
      </c>
      <c r="I33124" s="8" t="s">
        <v>36</v>
      </c>
      <c r="J33124" s="9">
        <f>VALUE(Tabladatos[[#This Row],[Porcentaje de descuento]])</f>
        <v>30</v>
      </c>
      <c r="K33124" s="5" t="str">
        <f t="shared" si="2070"/>
        <v>Con descuento</v>
      </c>
      <c r="L33124" s="9">
        <f>VALUE(Tabladatos[[#This Row],[CantidadTexto]])</f>
        <v>3</v>
      </c>
      <c r="M33124" s="2" t="s">
        <v>25</v>
      </c>
      <c r="N33124" t="s">
        <v>1</v>
      </c>
      <c r="O33124" t="s">
        <v>13</v>
      </c>
      <c r="P33124">
        <v>1.3</v>
      </c>
      <c r="Q33124" t="s">
        <v>349</v>
      </c>
      <c r="R33124">
        <v>272.7</v>
      </c>
      <c r="S33124">
        <v>818.1</v>
      </c>
      <c r="T33124">
        <f t="shared" si="2071"/>
        <v>0</v>
      </c>
    </row>
    <row r="33125" spans="1:20" x14ac:dyDescent="0.3">
      <c r="A33125" t="s">
        <v>41125</v>
      </c>
      <c r="B33125" s="1">
        <v>45047</v>
      </c>
      <c r="C33125" s="1" t="str">
        <f t="shared" si="2068"/>
        <v>mayo</v>
      </c>
      <c r="D33125" s="1" t="str">
        <f t="shared" si="2069"/>
        <v>T2</v>
      </c>
      <c r="E33125" s="3">
        <f>YEAR(Tabladatos[[#This Row],[Fecha de Pedido]])</f>
        <v>2023</v>
      </c>
      <c r="F33125" t="s">
        <v>3344</v>
      </c>
      <c r="G33125" t="s">
        <v>0</v>
      </c>
      <c r="H33125">
        <v>36.450000000000003</v>
      </c>
      <c r="I33125" s="8" t="s">
        <v>22</v>
      </c>
      <c r="J33125" s="9">
        <f>VALUE(Tabladatos[[#This Row],[Porcentaje de descuento]])</f>
        <v>20</v>
      </c>
      <c r="K33125" s="5" t="str">
        <f t="shared" si="2070"/>
        <v>Con descuento</v>
      </c>
      <c r="L33125" s="9">
        <f>VALUE(Tabladatos[[#This Row],[CantidadTexto]])</f>
        <v>5</v>
      </c>
      <c r="M33125" s="2" t="s">
        <v>23</v>
      </c>
      <c r="N33125" t="s">
        <v>7</v>
      </c>
      <c r="O33125" t="s">
        <v>10</v>
      </c>
      <c r="P33125">
        <v>1.3</v>
      </c>
      <c r="Q33125" t="s">
        <v>349</v>
      </c>
      <c r="R33125">
        <v>29.16</v>
      </c>
      <c r="S33125">
        <v>145.80000000000001</v>
      </c>
      <c r="T33125">
        <f t="shared" si="2071"/>
        <v>0</v>
      </c>
    </row>
    <row r="33126" spans="1:20" x14ac:dyDescent="0.3">
      <c r="A33126" t="s">
        <v>41457</v>
      </c>
      <c r="B33126" s="1">
        <v>45047</v>
      </c>
      <c r="C33126" s="1" t="str">
        <f t="shared" si="2068"/>
        <v>mayo</v>
      </c>
      <c r="D33126" s="1" t="str">
        <f t="shared" si="2069"/>
        <v>T2</v>
      </c>
      <c r="E33126" s="3">
        <f>YEAR(Tabladatos[[#This Row],[Fecha de Pedido]])</f>
        <v>2023</v>
      </c>
      <c r="F33126" t="s">
        <v>2587</v>
      </c>
      <c r="G33126" t="s">
        <v>12</v>
      </c>
      <c r="H33126">
        <v>40.67</v>
      </c>
      <c r="I33126" s="8" t="s">
        <v>17</v>
      </c>
      <c r="J33126" s="9">
        <f>VALUE(Tabladatos[[#This Row],[Porcentaje de descuento]])</f>
        <v>10</v>
      </c>
      <c r="K33126" s="5" t="str">
        <f t="shared" si="2070"/>
        <v>Con descuento</v>
      </c>
      <c r="L33126" s="9">
        <f>VALUE(Tabladatos[[#This Row],[CantidadTexto]])</f>
        <v>5</v>
      </c>
      <c r="M33126" s="2" t="s">
        <v>23</v>
      </c>
      <c r="N33126" t="s">
        <v>8</v>
      </c>
      <c r="O33126" t="s">
        <v>13</v>
      </c>
      <c r="P33126">
        <v>3.2</v>
      </c>
      <c r="Q33126" t="s">
        <v>529</v>
      </c>
      <c r="R33126">
        <v>36.6</v>
      </c>
      <c r="S33126">
        <v>183</v>
      </c>
      <c r="T33126">
        <f t="shared" si="2071"/>
        <v>0</v>
      </c>
    </row>
    <row r="33127" spans="1:20" x14ac:dyDescent="0.3">
      <c r="A33127" t="s">
        <v>41530</v>
      </c>
      <c r="B33127" s="1">
        <v>45047</v>
      </c>
      <c r="C33127" s="1" t="str">
        <f t="shared" si="2068"/>
        <v>mayo</v>
      </c>
      <c r="D33127" s="1" t="str">
        <f t="shared" si="2069"/>
        <v>T2</v>
      </c>
      <c r="E33127" s="3">
        <f>YEAR(Tabladatos[[#This Row],[Fecha de Pedido]])</f>
        <v>2023</v>
      </c>
      <c r="F33127" t="s">
        <v>1994</v>
      </c>
      <c r="G33127" t="s">
        <v>3</v>
      </c>
      <c r="H33127">
        <v>161.47999999999999</v>
      </c>
      <c r="I33127" s="8" t="s">
        <v>29</v>
      </c>
      <c r="J33127" s="9">
        <f>VALUE(Tabladatos[[#This Row],[Porcentaje de descuento]])</f>
        <v>15</v>
      </c>
      <c r="K33127" s="5" t="str">
        <f t="shared" si="2070"/>
        <v>Con descuento</v>
      </c>
      <c r="L33127" s="9">
        <f>VALUE(Tabladatos[[#This Row],[CantidadTexto]])</f>
        <v>1</v>
      </c>
      <c r="M33127" s="2" t="s">
        <v>15</v>
      </c>
      <c r="N33127" t="s">
        <v>7</v>
      </c>
      <c r="O33127" t="s">
        <v>11</v>
      </c>
      <c r="P33127">
        <v>3</v>
      </c>
      <c r="Q33127" t="s">
        <v>497</v>
      </c>
      <c r="R33127">
        <v>137.26</v>
      </c>
      <c r="S33127">
        <v>137.26</v>
      </c>
      <c r="T33127">
        <f t="shared" si="2071"/>
        <v>0</v>
      </c>
    </row>
    <row r="33128" spans="1:20" x14ac:dyDescent="0.3">
      <c r="A33128" t="s">
        <v>41687</v>
      </c>
      <c r="B33128" s="1">
        <v>45047</v>
      </c>
      <c r="C33128" s="1" t="str">
        <f t="shared" si="2068"/>
        <v>mayo</v>
      </c>
      <c r="D33128" s="1" t="str">
        <f t="shared" si="2069"/>
        <v>T2</v>
      </c>
      <c r="E33128" s="3">
        <f>YEAR(Tabladatos[[#This Row],[Fecha de Pedido]])</f>
        <v>2023</v>
      </c>
      <c r="F33128" t="s">
        <v>3831</v>
      </c>
      <c r="G33128" t="s">
        <v>3</v>
      </c>
      <c r="H33128">
        <v>197.11</v>
      </c>
      <c r="I33128" s="8" t="s">
        <v>36</v>
      </c>
      <c r="J33128" s="9">
        <f>VALUE(Tabladatos[[#This Row],[Porcentaje de descuento]])</f>
        <v>30</v>
      </c>
      <c r="K33128" s="5" t="str">
        <f t="shared" si="2070"/>
        <v>Con descuento</v>
      </c>
      <c r="L33128" s="9">
        <f>VALUE(Tabladatos[[#This Row],[CantidadTexto]])</f>
        <v>4</v>
      </c>
      <c r="M33128" s="2" t="s">
        <v>18</v>
      </c>
      <c r="N33128" t="s">
        <v>1</v>
      </c>
      <c r="O33128" t="s">
        <v>5</v>
      </c>
      <c r="P33128">
        <v>3.4</v>
      </c>
      <c r="Q33128" t="s">
        <v>294</v>
      </c>
      <c r="R33128">
        <v>137.97999999999999</v>
      </c>
      <c r="S33128">
        <v>551.91999999999996</v>
      </c>
      <c r="T33128">
        <f t="shared" si="2071"/>
        <v>0</v>
      </c>
    </row>
    <row r="33129" spans="1:20" x14ac:dyDescent="0.3">
      <c r="A33129" t="s">
        <v>42217</v>
      </c>
      <c r="B33129" s="1">
        <v>45047</v>
      </c>
      <c r="C33129" s="1" t="str">
        <f t="shared" si="2068"/>
        <v>mayo</v>
      </c>
      <c r="D33129" s="1" t="str">
        <f t="shared" si="2069"/>
        <v>T2</v>
      </c>
      <c r="E33129" s="3">
        <f>YEAR(Tabladatos[[#This Row],[Fecha de Pedido]])</f>
        <v>2023</v>
      </c>
      <c r="F33129" t="s">
        <v>1840</v>
      </c>
      <c r="G33129" t="s">
        <v>12</v>
      </c>
      <c r="H33129">
        <v>202.58</v>
      </c>
      <c r="I33129" s="8" t="s">
        <v>29</v>
      </c>
      <c r="J33129" s="9">
        <f>VALUE(Tabladatos[[#This Row],[Porcentaje de descuento]])</f>
        <v>15</v>
      </c>
      <c r="K33129" s="5" t="str">
        <f t="shared" si="2070"/>
        <v>Con descuento</v>
      </c>
      <c r="L33129" s="9">
        <f>VALUE(Tabladatos[[#This Row],[CantidadTexto]])</f>
        <v>2</v>
      </c>
      <c r="M33129" s="2" t="s">
        <v>20</v>
      </c>
      <c r="N33129" t="s">
        <v>4</v>
      </c>
      <c r="O33129" t="s">
        <v>5</v>
      </c>
      <c r="P33129">
        <v>4.5</v>
      </c>
      <c r="Q33129" t="s">
        <v>663</v>
      </c>
      <c r="R33129">
        <v>172.19</v>
      </c>
      <c r="S33129">
        <v>344.38</v>
      </c>
      <c r="T33129">
        <f t="shared" si="2071"/>
        <v>0</v>
      </c>
    </row>
    <row r="33130" spans="1:20" x14ac:dyDescent="0.3">
      <c r="A33130" t="s">
        <v>42241</v>
      </c>
      <c r="B33130" s="1">
        <v>45047</v>
      </c>
      <c r="C33130" s="1" t="str">
        <f t="shared" si="2068"/>
        <v>mayo</v>
      </c>
      <c r="D33130" s="1" t="str">
        <f t="shared" si="2069"/>
        <v>T2</v>
      </c>
      <c r="E33130" s="3">
        <f>YEAR(Tabladatos[[#This Row],[Fecha de Pedido]])</f>
        <v>2023</v>
      </c>
      <c r="F33130" t="s">
        <v>3633</v>
      </c>
      <c r="G33130" t="s">
        <v>9</v>
      </c>
      <c r="H33130">
        <v>94.61</v>
      </c>
      <c r="I33130" s="8" t="s">
        <v>32</v>
      </c>
      <c r="J33130" s="9">
        <f>VALUE(Tabladatos[[#This Row],[Porcentaje de descuento]])</f>
        <v>0</v>
      </c>
      <c r="K33130" s="5" t="str">
        <f t="shared" si="2070"/>
        <v>Sin descuento</v>
      </c>
      <c r="L33130" s="9">
        <f>VALUE(Tabladatos[[#This Row],[CantidadTexto]])</f>
        <v>3</v>
      </c>
      <c r="M33130" s="2" t="s">
        <v>25</v>
      </c>
      <c r="N33130" t="s">
        <v>7</v>
      </c>
      <c r="O33130" t="s">
        <v>13</v>
      </c>
      <c r="P33130">
        <v>1.5</v>
      </c>
      <c r="Q33130" t="s">
        <v>200</v>
      </c>
      <c r="R33130">
        <v>94.61</v>
      </c>
      <c r="S33130">
        <v>283.83</v>
      </c>
      <c r="T33130">
        <f t="shared" si="2071"/>
        <v>0</v>
      </c>
    </row>
    <row r="33131" spans="1:20" x14ac:dyDescent="0.3">
      <c r="A33131" t="s">
        <v>43075</v>
      </c>
      <c r="B33131" s="1">
        <v>45047</v>
      </c>
      <c r="C33131" s="1" t="str">
        <f t="shared" si="2068"/>
        <v>mayo</v>
      </c>
      <c r="D33131" s="1" t="str">
        <f t="shared" si="2069"/>
        <v>T2</v>
      </c>
      <c r="E33131" s="3">
        <f>YEAR(Tabladatos[[#This Row],[Fecha de Pedido]])</f>
        <v>2023</v>
      </c>
      <c r="F33131" t="s">
        <v>3957</v>
      </c>
      <c r="G33131" t="s">
        <v>14</v>
      </c>
      <c r="H33131">
        <v>413.7</v>
      </c>
      <c r="I33131" s="8" t="s">
        <v>22</v>
      </c>
      <c r="J33131" s="9">
        <f>VALUE(Tabladatos[[#This Row],[Porcentaje de descuento]])</f>
        <v>20</v>
      </c>
      <c r="K33131" s="5" t="str">
        <f t="shared" si="2070"/>
        <v>Con descuento</v>
      </c>
      <c r="L33131" s="9">
        <f>VALUE(Tabladatos[[#This Row],[CantidadTexto]])</f>
        <v>4</v>
      </c>
      <c r="M33131" s="2" t="s">
        <v>18</v>
      </c>
      <c r="N33131" t="s">
        <v>4</v>
      </c>
      <c r="O33131" t="s">
        <v>2</v>
      </c>
      <c r="P33131">
        <v>3.7</v>
      </c>
      <c r="Q33131" t="s">
        <v>347</v>
      </c>
      <c r="R33131">
        <v>330.96</v>
      </c>
      <c r="S33131">
        <v>1323.84</v>
      </c>
      <c r="T33131">
        <f t="shared" si="2071"/>
        <v>0</v>
      </c>
    </row>
    <row r="33132" spans="1:20" x14ac:dyDescent="0.3">
      <c r="A33132" t="s">
        <v>43715</v>
      </c>
      <c r="B33132" s="1">
        <v>45047</v>
      </c>
      <c r="C33132" s="1" t="str">
        <f t="shared" si="2068"/>
        <v>mayo</v>
      </c>
      <c r="D33132" s="1" t="str">
        <f t="shared" si="2069"/>
        <v>T2</v>
      </c>
      <c r="E33132" s="3">
        <f>YEAR(Tabladatos[[#This Row],[Fecha de Pedido]])</f>
        <v>2023</v>
      </c>
      <c r="F33132" t="s">
        <v>3243</v>
      </c>
      <c r="G33132" t="s">
        <v>3</v>
      </c>
      <c r="H33132">
        <v>397.69</v>
      </c>
      <c r="I33132" s="8" t="s">
        <v>22</v>
      </c>
      <c r="J33132" s="9">
        <f>VALUE(Tabladatos[[#This Row],[Porcentaje de descuento]])</f>
        <v>20</v>
      </c>
      <c r="K33132" s="5" t="str">
        <f t="shared" si="2070"/>
        <v>Con descuento</v>
      </c>
      <c r="L33132" s="9">
        <f>VALUE(Tabladatos[[#This Row],[CantidadTexto]])</f>
        <v>2</v>
      </c>
      <c r="M33132" s="2" t="s">
        <v>20</v>
      </c>
      <c r="N33132" t="s">
        <v>8</v>
      </c>
      <c r="O33132" t="s">
        <v>13</v>
      </c>
      <c r="P33132">
        <v>4</v>
      </c>
      <c r="Q33132" t="s">
        <v>172</v>
      </c>
      <c r="R33132">
        <v>318.14999999999998</v>
      </c>
      <c r="S33132">
        <v>636.29999999999995</v>
      </c>
      <c r="T33132">
        <f t="shared" si="2071"/>
        <v>0</v>
      </c>
    </row>
    <row r="33133" spans="1:20" x14ac:dyDescent="0.3">
      <c r="A33133" t="s">
        <v>44327</v>
      </c>
      <c r="B33133" s="1">
        <v>45047</v>
      </c>
      <c r="C33133" s="1" t="str">
        <f t="shared" si="2068"/>
        <v>mayo</v>
      </c>
      <c r="D33133" s="1" t="str">
        <f t="shared" si="2069"/>
        <v>T2</v>
      </c>
      <c r="E33133" s="3">
        <f>YEAR(Tabladatos[[#This Row],[Fecha de Pedido]])</f>
        <v>2023</v>
      </c>
      <c r="F33133" t="s">
        <v>4813</v>
      </c>
      <c r="G33133" t="s">
        <v>9</v>
      </c>
      <c r="H33133">
        <v>435.23</v>
      </c>
      <c r="I33133" s="8" t="s">
        <v>29</v>
      </c>
      <c r="J33133" s="9">
        <f>VALUE(Tabladatos[[#This Row],[Porcentaje de descuento]])</f>
        <v>15</v>
      </c>
      <c r="K33133" s="5" t="str">
        <f t="shared" si="2070"/>
        <v>Con descuento</v>
      </c>
      <c r="L33133" s="9">
        <f>VALUE(Tabladatos[[#This Row],[CantidadTexto]])</f>
        <v>4</v>
      </c>
      <c r="M33133" s="2" t="s">
        <v>18</v>
      </c>
      <c r="N33133" t="s">
        <v>8</v>
      </c>
      <c r="O33133" t="s">
        <v>2</v>
      </c>
      <c r="P33133">
        <v>4</v>
      </c>
      <c r="Q33133" t="s">
        <v>821</v>
      </c>
      <c r="R33133">
        <v>369.95</v>
      </c>
      <c r="S33133">
        <v>1479.8</v>
      </c>
      <c r="T33133">
        <f t="shared" si="2071"/>
        <v>0</v>
      </c>
    </row>
    <row r="33134" spans="1:20" x14ac:dyDescent="0.3">
      <c r="A33134" t="s">
        <v>45001</v>
      </c>
      <c r="B33134" s="1">
        <v>45047</v>
      </c>
      <c r="C33134" s="1" t="str">
        <f t="shared" si="2068"/>
        <v>mayo</v>
      </c>
      <c r="D33134" s="1" t="str">
        <f t="shared" si="2069"/>
        <v>T2</v>
      </c>
      <c r="E33134" s="3">
        <f>YEAR(Tabladatos[[#This Row],[Fecha de Pedido]])</f>
        <v>2023</v>
      </c>
      <c r="F33134" t="s">
        <v>4930</v>
      </c>
      <c r="G33134" t="s">
        <v>12</v>
      </c>
      <c r="H33134">
        <v>87.01</v>
      </c>
      <c r="I33134" s="8" t="s">
        <v>22</v>
      </c>
      <c r="J33134" s="9">
        <f>VALUE(Tabladatos[[#This Row],[Porcentaje de descuento]])</f>
        <v>20</v>
      </c>
      <c r="K33134" s="5" t="str">
        <f t="shared" si="2070"/>
        <v>Con descuento</v>
      </c>
      <c r="L33134" s="9">
        <f>VALUE(Tabladatos[[#This Row],[CantidadTexto]])</f>
        <v>2</v>
      </c>
      <c r="M33134" s="2" t="s">
        <v>20</v>
      </c>
      <c r="N33134" t="s">
        <v>7</v>
      </c>
      <c r="O33134" t="s">
        <v>13</v>
      </c>
      <c r="P33134">
        <v>1.9</v>
      </c>
      <c r="Q33134" t="s">
        <v>477</v>
      </c>
      <c r="R33134">
        <v>69.61</v>
      </c>
      <c r="S33134">
        <v>139.22</v>
      </c>
      <c r="T33134">
        <f t="shared" si="2071"/>
        <v>0</v>
      </c>
    </row>
    <row r="33135" spans="1:20" x14ac:dyDescent="0.3">
      <c r="A33135" t="s">
        <v>46045</v>
      </c>
      <c r="B33135" s="1">
        <v>45047</v>
      </c>
      <c r="C33135" s="1" t="str">
        <f t="shared" si="2068"/>
        <v>mayo</v>
      </c>
      <c r="D33135" s="1" t="str">
        <f t="shared" si="2069"/>
        <v>T2</v>
      </c>
      <c r="E33135" s="3">
        <f>YEAR(Tabladatos[[#This Row],[Fecha de Pedido]])</f>
        <v>2023</v>
      </c>
      <c r="F33135" t="s">
        <v>474</v>
      </c>
      <c r="G33135" t="s">
        <v>14</v>
      </c>
      <c r="H33135">
        <v>445.56</v>
      </c>
      <c r="I33135" s="8" t="s">
        <v>29</v>
      </c>
      <c r="J33135" s="9">
        <f>VALUE(Tabladatos[[#This Row],[Porcentaje de descuento]])</f>
        <v>15</v>
      </c>
      <c r="K33135" s="5" t="str">
        <f t="shared" si="2070"/>
        <v>Con descuento</v>
      </c>
      <c r="L33135" s="9">
        <f>VALUE(Tabladatos[[#This Row],[CantidadTexto]])</f>
        <v>1</v>
      </c>
      <c r="M33135" s="2" t="s">
        <v>15</v>
      </c>
      <c r="N33135" t="s">
        <v>1</v>
      </c>
      <c r="O33135" t="s">
        <v>2</v>
      </c>
      <c r="P33135">
        <v>3.4</v>
      </c>
      <c r="Q33135" t="s">
        <v>292</v>
      </c>
      <c r="R33135">
        <v>378.73</v>
      </c>
      <c r="S33135">
        <v>378.73</v>
      </c>
      <c r="T33135">
        <f t="shared" si="2071"/>
        <v>0</v>
      </c>
    </row>
    <row r="33136" spans="1:20" x14ac:dyDescent="0.3">
      <c r="A33136" t="s">
        <v>46096</v>
      </c>
      <c r="B33136" s="1">
        <v>45047</v>
      </c>
      <c r="C33136" s="1" t="str">
        <f t="shared" si="2068"/>
        <v>mayo</v>
      </c>
      <c r="D33136" s="1" t="str">
        <f t="shared" si="2069"/>
        <v>T2</v>
      </c>
      <c r="E33136" s="3">
        <f>YEAR(Tabladatos[[#This Row],[Fecha de Pedido]])</f>
        <v>2023</v>
      </c>
      <c r="F33136" t="s">
        <v>2365</v>
      </c>
      <c r="G33136" t="s">
        <v>14</v>
      </c>
      <c r="H33136">
        <v>153.15</v>
      </c>
      <c r="I33136" s="8" t="s">
        <v>29</v>
      </c>
      <c r="J33136" s="9">
        <f>VALUE(Tabladatos[[#This Row],[Porcentaje de descuento]])</f>
        <v>15</v>
      </c>
      <c r="K33136" s="5" t="str">
        <f t="shared" si="2070"/>
        <v>Con descuento</v>
      </c>
      <c r="L33136" s="9">
        <f>VALUE(Tabladatos[[#This Row],[CantidadTexto]])</f>
        <v>2</v>
      </c>
      <c r="M33136" s="2" t="s">
        <v>20</v>
      </c>
      <c r="N33136" t="s">
        <v>4</v>
      </c>
      <c r="O33136" t="s">
        <v>13</v>
      </c>
      <c r="P33136">
        <v>1.2</v>
      </c>
      <c r="Q33136" t="s">
        <v>761</v>
      </c>
      <c r="R33136">
        <v>130.18</v>
      </c>
      <c r="S33136">
        <v>260.36</v>
      </c>
      <c r="T33136">
        <f t="shared" si="2071"/>
        <v>0</v>
      </c>
    </row>
    <row r="33137" spans="1:20" x14ac:dyDescent="0.3">
      <c r="A33137" t="s">
        <v>46833</v>
      </c>
      <c r="B33137" s="1">
        <v>45047</v>
      </c>
      <c r="C33137" s="1" t="str">
        <f t="shared" si="2068"/>
        <v>mayo</v>
      </c>
      <c r="D33137" s="1" t="str">
        <f t="shared" si="2069"/>
        <v>T2</v>
      </c>
      <c r="E33137" s="3">
        <f>YEAR(Tabladatos[[#This Row],[Fecha de Pedido]])</f>
        <v>2023</v>
      </c>
      <c r="F33137" t="s">
        <v>1037</v>
      </c>
      <c r="G33137" t="s">
        <v>3</v>
      </c>
      <c r="H33137">
        <v>461.45</v>
      </c>
      <c r="I33137" s="8" t="s">
        <v>17</v>
      </c>
      <c r="J33137" s="9">
        <f>VALUE(Tabladatos[[#This Row],[Porcentaje de descuento]])</f>
        <v>10</v>
      </c>
      <c r="K33137" s="5" t="str">
        <f t="shared" si="2070"/>
        <v>Con descuento</v>
      </c>
      <c r="L33137" s="9">
        <f>VALUE(Tabladatos[[#This Row],[CantidadTexto]])</f>
        <v>5</v>
      </c>
      <c r="M33137" s="2" t="s">
        <v>23</v>
      </c>
      <c r="N33137" t="s">
        <v>7</v>
      </c>
      <c r="O33137" t="s">
        <v>13</v>
      </c>
      <c r="P33137">
        <v>1.9</v>
      </c>
      <c r="Q33137" t="s">
        <v>908</v>
      </c>
      <c r="R33137">
        <v>415.3</v>
      </c>
      <c r="S33137">
        <v>2076.5</v>
      </c>
      <c r="T33137">
        <f t="shared" si="2071"/>
        <v>0</v>
      </c>
    </row>
    <row r="33138" spans="1:20" x14ac:dyDescent="0.3">
      <c r="A33138" t="s">
        <v>46998</v>
      </c>
      <c r="B33138" s="1">
        <v>45047</v>
      </c>
      <c r="C33138" s="1" t="str">
        <f t="shared" si="2068"/>
        <v>mayo</v>
      </c>
      <c r="D33138" s="1" t="str">
        <f t="shared" si="2069"/>
        <v>T2</v>
      </c>
      <c r="E33138" s="3">
        <f>YEAR(Tabladatos[[#This Row],[Fecha de Pedido]])</f>
        <v>2023</v>
      </c>
      <c r="F33138" t="s">
        <v>4250</v>
      </c>
      <c r="G33138" t="s">
        <v>12</v>
      </c>
      <c r="H33138">
        <v>63.77</v>
      </c>
      <c r="I33138" s="8" t="s">
        <v>17</v>
      </c>
      <c r="J33138" s="9">
        <f>VALUE(Tabladatos[[#This Row],[Porcentaje de descuento]])</f>
        <v>10</v>
      </c>
      <c r="K33138" s="5" t="str">
        <f t="shared" si="2070"/>
        <v>Con descuento</v>
      </c>
      <c r="L33138" s="9">
        <f>VALUE(Tabladatos[[#This Row],[CantidadTexto]])</f>
        <v>4</v>
      </c>
      <c r="M33138" s="2" t="s">
        <v>18</v>
      </c>
      <c r="N33138" t="s">
        <v>4</v>
      </c>
      <c r="O33138" t="s">
        <v>13</v>
      </c>
      <c r="P33138">
        <v>1.5</v>
      </c>
      <c r="Q33138" t="s">
        <v>958</v>
      </c>
      <c r="R33138">
        <v>57.39</v>
      </c>
      <c r="S33138">
        <v>229.56</v>
      </c>
      <c r="T33138">
        <f t="shared" si="2071"/>
        <v>0</v>
      </c>
    </row>
    <row r="33139" spans="1:20" x14ac:dyDescent="0.3">
      <c r="A33139" t="s">
        <v>47563</v>
      </c>
      <c r="B33139" s="1">
        <v>45047</v>
      </c>
      <c r="C33139" s="1" t="str">
        <f t="shared" si="2068"/>
        <v>mayo</v>
      </c>
      <c r="D33139" s="1" t="str">
        <f t="shared" si="2069"/>
        <v>T2</v>
      </c>
      <c r="E33139" s="3">
        <f>YEAR(Tabladatos[[#This Row],[Fecha de Pedido]])</f>
        <v>2023</v>
      </c>
      <c r="F33139" t="s">
        <v>4354</v>
      </c>
      <c r="G33139" t="s">
        <v>6</v>
      </c>
      <c r="H33139">
        <v>261.33999999999997</v>
      </c>
      <c r="I33139" s="8" t="s">
        <v>36</v>
      </c>
      <c r="J33139" s="9">
        <f>VALUE(Tabladatos[[#This Row],[Porcentaje de descuento]])</f>
        <v>30</v>
      </c>
      <c r="K33139" s="5" t="str">
        <f t="shared" si="2070"/>
        <v>Con descuento</v>
      </c>
      <c r="L33139" s="9">
        <f>VALUE(Tabladatos[[#This Row],[CantidadTexto]])</f>
        <v>1</v>
      </c>
      <c r="M33139" s="2" t="s">
        <v>15</v>
      </c>
      <c r="N33139" t="s">
        <v>7</v>
      </c>
      <c r="O33139" t="s">
        <v>5</v>
      </c>
      <c r="P33139">
        <v>1.1000000000000001</v>
      </c>
      <c r="Q33139" t="s">
        <v>368</v>
      </c>
      <c r="R33139">
        <v>182.94</v>
      </c>
      <c r="S33139">
        <v>182.94</v>
      </c>
      <c r="T33139">
        <f t="shared" si="2071"/>
        <v>0</v>
      </c>
    </row>
    <row r="33140" spans="1:20" x14ac:dyDescent="0.3">
      <c r="A33140" t="s">
        <v>48131</v>
      </c>
      <c r="B33140" s="1">
        <v>45047</v>
      </c>
      <c r="C33140" s="1" t="str">
        <f t="shared" si="2068"/>
        <v>mayo</v>
      </c>
      <c r="D33140" s="1" t="str">
        <f t="shared" si="2069"/>
        <v>T2</v>
      </c>
      <c r="E33140" s="3">
        <f>YEAR(Tabladatos[[#This Row],[Fecha de Pedido]])</f>
        <v>2023</v>
      </c>
      <c r="F33140" t="s">
        <v>918</v>
      </c>
      <c r="G33140" t="s">
        <v>12</v>
      </c>
      <c r="H33140">
        <v>240</v>
      </c>
      <c r="I33140" s="8" t="s">
        <v>17</v>
      </c>
      <c r="J33140" s="9">
        <f>VALUE(Tabladatos[[#This Row],[Porcentaje de descuento]])</f>
        <v>10</v>
      </c>
      <c r="K33140" s="5" t="str">
        <f t="shared" si="2070"/>
        <v>Con descuento</v>
      </c>
      <c r="L33140" s="9">
        <f>VALUE(Tabladatos[[#This Row],[CantidadTexto]])</f>
        <v>5</v>
      </c>
      <c r="M33140" s="2" t="s">
        <v>23</v>
      </c>
      <c r="N33140" t="s">
        <v>1</v>
      </c>
      <c r="O33140" t="s">
        <v>13</v>
      </c>
      <c r="P33140">
        <v>3</v>
      </c>
      <c r="Q33140" t="s">
        <v>387</v>
      </c>
      <c r="R33140">
        <v>216</v>
      </c>
      <c r="S33140">
        <v>1080</v>
      </c>
      <c r="T33140">
        <f t="shared" si="2071"/>
        <v>0</v>
      </c>
    </row>
    <row r="33141" spans="1:20" x14ac:dyDescent="0.3">
      <c r="A33141" t="s">
        <v>49155</v>
      </c>
      <c r="B33141" s="1">
        <v>45047</v>
      </c>
      <c r="C33141" s="1" t="str">
        <f t="shared" si="2068"/>
        <v>mayo</v>
      </c>
      <c r="D33141" s="1" t="str">
        <f t="shared" si="2069"/>
        <v>T2</v>
      </c>
      <c r="E33141" s="3">
        <f>YEAR(Tabladatos[[#This Row],[Fecha de Pedido]])</f>
        <v>2023</v>
      </c>
      <c r="F33141" t="s">
        <v>2455</v>
      </c>
      <c r="G33141" t="s">
        <v>0</v>
      </c>
      <c r="H33141">
        <v>379.47</v>
      </c>
      <c r="I33141" s="8" t="s">
        <v>22</v>
      </c>
      <c r="J33141" s="9">
        <f>VALUE(Tabladatos[[#This Row],[Porcentaje de descuento]])</f>
        <v>20</v>
      </c>
      <c r="K33141" s="5" t="str">
        <f t="shared" si="2070"/>
        <v>Con descuento</v>
      </c>
      <c r="L33141" s="9">
        <f>VALUE(Tabladatos[[#This Row],[CantidadTexto]])</f>
        <v>5</v>
      </c>
      <c r="M33141" s="2" t="s">
        <v>23</v>
      </c>
      <c r="N33141" t="s">
        <v>1</v>
      </c>
      <c r="O33141" t="s">
        <v>5</v>
      </c>
      <c r="P33141">
        <v>4.9000000000000004</v>
      </c>
      <c r="Q33141" t="s">
        <v>661</v>
      </c>
      <c r="R33141">
        <v>303.58</v>
      </c>
      <c r="S33141">
        <v>1517.9</v>
      </c>
      <c r="T33141">
        <f t="shared" si="2071"/>
        <v>0</v>
      </c>
    </row>
    <row r="33142" spans="1:20" x14ac:dyDescent="0.3">
      <c r="A33142" t="s">
        <v>49691</v>
      </c>
      <c r="B33142" s="1">
        <v>45047</v>
      </c>
      <c r="C33142" s="1" t="str">
        <f t="shared" si="2068"/>
        <v>mayo</v>
      </c>
      <c r="D33142" s="1" t="str">
        <f t="shared" si="2069"/>
        <v>T2</v>
      </c>
      <c r="E33142" s="3">
        <f>YEAR(Tabladatos[[#This Row],[Fecha de Pedido]])</f>
        <v>2023</v>
      </c>
      <c r="F33142" t="s">
        <v>2922</v>
      </c>
      <c r="G33142" t="s">
        <v>12</v>
      </c>
      <c r="H33142">
        <v>327.52</v>
      </c>
      <c r="I33142" s="8" t="s">
        <v>32</v>
      </c>
      <c r="J33142" s="9">
        <f>VALUE(Tabladatos[[#This Row],[Porcentaje de descuento]])</f>
        <v>0</v>
      </c>
      <c r="K33142" s="5" t="str">
        <f t="shared" si="2070"/>
        <v>Sin descuento</v>
      </c>
      <c r="L33142" s="9">
        <f>VALUE(Tabladatos[[#This Row],[CantidadTexto]])</f>
        <v>2</v>
      </c>
      <c r="M33142" s="2" t="s">
        <v>20</v>
      </c>
      <c r="N33142" t="s">
        <v>4</v>
      </c>
      <c r="O33142" t="s">
        <v>2</v>
      </c>
      <c r="P33142">
        <v>1.2</v>
      </c>
      <c r="Q33142" t="s">
        <v>246</v>
      </c>
      <c r="R33142">
        <v>327.52</v>
      </c>
      <c r="S33142">
        <v>655.04</v>
      </c>
      <c r="T33142">
        <f t="shared" si="2071"/>
        <v>0</v>
      </c>
    </row>
    <row r="33143" spans="1:20" x14ac:dyDescent="0.3">
      <c r="A33143" t="s">
        <v>3633</v>
      </c>
      <c r="B33143" s="1">
        <v>45048</v>
      </c>
      <c r="C33143" s="1" t="str">
        <f t="shared" si="2068"/>
        <v>mayo</v>
      </c>
      <c r="D33143" s="1" t="str">
        <f t="shared" si="2069"/>
        <v>T2</v>
      </c>
      <c r="E33143" s="3">
        <f>YEAR(Tabladatos[[#This Row],[Fecha de Pedido]])</f>
        <v>2023</v>
      </c>
      <c r="F33143" t="s">
        <v>1945</v>
      </c>
      <c r="G33143" t="s">
        <v>0</v>
      </c>
      <c r="H33143">
        <v>443.35</v>
      </c>
      <c r="I33143" s="8" t="s">
        <v>32</v>
      </c>
      <c r="J33143" s="9">
        <f>VALUE(Tabladatos[[#This Row],[Porcentaje de descuento]])</f>
        <v>0</v>
      </c>
      <c r="K33143" s="5" t="str">
        <f t="shared" si="2070"/>
        <v>Sin descuento</v>
      </c>
      <c r="L33143" s="9">
        <f>VALUE(Tabladatos[[#This Row],[CantidadTexto]])</f>
        <v>2</v>
      </c>
      <c r="M33143" s="2" t="s">
        <v>20</v>
      </c>
      <c r="N33143" t="s">
        <v>1</v>
      </c>
      <c r="O33143" t="s">
        <v>2</v>
      </c>
      <c r="P33143">
        <v>4.5</v>
      </c>
      <c r="Q33143" t="s">
        <v>887</v>
      </c>
      <c r="R33143">
        <v>443.35</v>
      </c>
      <c r="S33143">
        <v>886.7</v>
      </c>
      <c r="T33143">
        <f t="shared" si="2071"/>
        <v>0</v>
      </c>
    </row>
    <row r="33144" spans="1:20" x14ac:dyDescent="0.3">
      <c r="A33144" t="s">
        <v>5123</v>
      </c>
      <c r="B33144" s="1">
        <v>45048</v>
      </c>
      <c r="C33144" s="1" t="str">
        <f t="shared" si="2068"/>
        <v>mayo</v>
      </c>
      <c r="D33144" s="1" t="str">
        <f t="shared" si="2069"/>
        <v>T2</v>
      </c>
      <c r="E33144" s="3">
        <f>YEAR(Tabladatos[[#This Row],[Fecha de Pedido]])</f>
        <v>2023</v>
      </c>
      <c r="F33144" t="s">
        <v>4806</v>
      </c>
      <c r="G33144" t="s">
        <v>12</v>
      </c>
      <c r="H33144">
        <v>329.51</v>
      </c>
      <c r="I33144" s="8" t="s">
        <v>29</v>
      </c>
      <c r="J33144" s="9">
        <f>VALUE(Tabladatos[[#This Row],[Porcentaje de descuento]])</f>
        <v>15</v>
      </c>
      <c r="K33144" s="5" t="str">
        <f t="shared" si="2070"/>
        <v>Con descuento</v>
      </c>
      <c r="L33144" s="9">
        <f>VALUE(Tabladatos[[#This Row],[CantidadTexto]])</f>
        <v>4</v>
      </c>
      <c r="M33144" s="2" t="s">
        <v>18</v>
      </c>
      <c r="N33144" t="s">
        <v>4</v>
      </c>
      <c r="O33144" t="s">
        <v>13</v>
      </c>
      <c r="P33144">
        <v>2.7</v>
      </c>
      <c r="Q33144" t="s">
        <v>838</v>
      </c>
      <c r="R33144">
        <v>280.08</v>
      </c>
      <c r="S33144">
        <v>1120.32</v>
      </c>
      <c r="T33144">
        <f t="shared" si="2071"/>
        <v>0</v>
      </c>
    </row>
    <row r="33145" spans="1:20" x14ac:dyDescent="0.3">
      <c r="A33145" t="s">
        <v>5483</v>
      </c>
      <c r="B33145" s="1">
        <v>45048</v>
      </c>
      <c r="C33145" s="1" t="str">
        <f t="shared" si="2068"/>
        <v>mayo</v>
      </c>
      <c r="D33145" s="1" t="str">
        <f t="shared" si="2069"/>
        <v>T2</v>
      </c>
      <c r="E33145" s="3">
        <f>YEAR(Tabladatos[[#This Row],[Fecha de Pedido]])</f>
        <v>2023</v>
      </c>
      <c r="F33145" t="s">
        <v>137</v>
      </c>
      <c r="G33145" t="s">
        <v>0</v>
      </c>
      <c r="H33145">
        <v>423.64</v>
      </c>
      <c r="I33145" s="8" t="s">
        <v>29</v>
      </c>
      <c r="J33145" s="9">
        <f>VALUE(Tabladatos[[#This Row],[Porcentaje de descuento]])</f>
        <v>15</v>
      </c>
      <c r="K33145" s="5" t="str">
        <f t="shared" si="2070"/>
        <v>Con descuento</v>
      </c>
      <c r="L33145" s="9">
        <f>VALUE(Tabladatos[[#This Row],[CantidadTexto]])</f>
        <v>2</v>
      </c>
      <c r="M33145" s="2" t="s">
        <v>20</v>
      </c>
      <c r="N33145" t="s">
        <v>4</v>
      </c>
      <c r="O33145" t="s">
        <v>13</v>
      </c>
      <c r="P33145">
        <v>2.2999999999999998</v>
      </c>
      <c r="Q33145" t="s">
        <v>984</v>
      </c>
      <c r="R33145">
        <v>360.09</v>
      </c>
      <c r="S33145">
        <v>720.18</v>
      </c>
      <c r="T33145">
        <f t="shared" si="2071"/>
        <v>0</v>
      </c>
    </row>
    <row r="33146" spans="1:20" x14ac:dyDescent="0.3">
      <c r="A33146" t="s">
        <v>6111</v>
      </c>
      <c r="B33146" s="1">
        <v>45048</v>
      </c>
      <c r="C33146" s="1" t="str">
        <f t="shared" si="2068"/>
        <v>mayo</v>
      </c>
      <c r="D33146" s="1" t="str">
        <f t="shared" si="2069"/>
        <v>T2</v>
      </c>
      <c r="E33146" s="3">
        <f>YEAR(Tabladatos[[#This Row],[Fecha de Pedido]])</f>
        <v>2023</v>
      </c>
      <c r="F33146" t="s">
        <v>3323</v>
      </c>
      <c r="G33146" t="s">
        <v>14</v>
      </c>
      <c r="H33146">
        <v>361.11</v>
      </c>
      <c r="I33146" s="8" t="s">
        <v>17</v>
      </c>
      <c r="J33146" s="9">
        <f>VALUE(Tabladatos[[#This Row],[Porcentaje de descuento]])</f>
        <v>10</v>
      </c>
      <c r="K33146" s="5" t="str">
        <f t="shared" si="2070"/>
        <v>Con descuento</v>
      </c>
      <c r="L33146" s="9">
        <f>VALUE(Tabladatos[[#This Row],[CantidadTexto]])</f>
        <v>3</v>
      </c>
      <c r="M33146" s="2" t="s">
        <v>25</v>
      </c>
      <c r="N33146" t="s">
        <v>4</v>
      </c>
      <c r="O33146" t="s">
        <v>13</v>
      </c>
      <c r="P33146">
        <v>1.8</v>
      </c>
      <c r="Q33146" t="s">
        <v>199</v>
      </c>
      <c r="R33146">
        <v>325</v>
      </c>
      <c r="S33146">
        <v>975</v>
      </c>
      <c r="T33146">
        <f t="shared" si="2071"/>
        <v>0</v>
      </c>
    </row>
    <row r="33147" spans="1:20" x14ac:dyDescent="0.3">
      <c r="A33147" t="s">
        <v>6244</v>
      </c>
      <c r="B33147" s="1">
        <v>45048</v>
      </c>
      <c r="C33147" s="1" t="str">
        <f t="shared" si="2068"/>
        <v>mayo</v>
      </c>
      <c r="D33147" s="1" t="str">
        <f t="shared" si="2069"/>
        <v>T2</v>
      </c>
      <c r="E33147" s="3">
        <f>YEAR(Tabladatos[[#This Row],[Fecha de Pedido]])</f>
        <v>2023</v>
      </c>
      <c r="F33147" t="s">
        <v>4639</v>
      </c>
      <c r="G33147" t="s">
        <v>6</v>
      </c>
      <c r="H33147">
        <v>287.22000000000003</v>
      </c>
      <c r="I33147" s="8" t="s">
        <v>32</v>
      </c>
      <c r="J33147" s="9">
        <f>VALUE(Tabladatos[[#This Row],[Porcentaje de descuento]])</f>
        <v>0</v>
      </c>
      <c r="K33147" s="5" t="str">
        <f t="shared" si="2070"/>
        <v>Sin descuento</v>
      </c>
      <c r="L33147" s="9">
        <f>VALUE(Tabladatos[[#This Row],[CantidadTexto]])</f>
        <v>5</v>
      </c>
      <c r="M33147" s="2" t="s">
        <v>23</v>
      </c>
      <c r="N33147" t="s">
        <v>4</v>
      </c>
      <c r="O33147" t="s">
        <v>5</v>
      </c>
      <c r="P33147">
        <v>3</v>
      </c>
      <c r="Q33147" t="s">
        <v>103</v>
      </c>
      <c r="R33147">
        <v>287.22000000000003</v>
      </c>
      <c r="S33147">
        <v>1436.1</v>
      </c>
      <c r="T33147">
        <f t="shared" si="2071"/>
        <v>0</v>
      </c>
    </row>
    <row r="33148" spans="1:20" x14ac:dyDescent="0.3">
      <c r="A33148" t="s">
        <v>6466</v>
      </c>
      <c r="B33148" s="1">
        <v>45048</v>
      </c>
      <c r="C33148" s="1" t="str">
        <f t="shared" si="2068"/>
        <v>mayo</v>
      </c>
      <c r="D33148" s="1" t="str">
        <f t="shared" si="2069"/>
        <v>T2</v>
      </c>
      <c r="E33148" s="3">
        <f>YEAR(Tabladatos[[#This Row],[Fecha de Pedido]])</f>
        <v>2023</v>
      </c>
      <c r="F33148" t="s">
        <v>2128</v>
      </c>
      <c r="G33148" t="s">
        <v>6</v>
      </c>
      <c r="H33148">
        <v>340.65</v>
      </c>
      <c r="I33148" s="8" t="s">
        <v>36</v>
      </c>
      <c r="J33148" s="9">
        <f>VALUE(Tabladatos[[#This Row],[Porcentaje de descuento]])</f>
        <v>30</v>
      </c>
      <c r="K33148" s="5" t="str">
        <f t="shared" si="2070"/>
        <v>Con descuento</v>
      </c>
      <c r="L33148" s="9">
        <f>VALUE(Tabladatos[[#This Row],[CantidadTexto]])</f>
        <v>3</v>
      </c>
      <c r="M33148" s="2" t="s">
        <v>25</v>
      </c>
      <c r="N33148" t="s">
        <v>7</v>
      </c>
      <c r="O33148" t="s">
        <v>13</v>
      </c>
      <c r="P33148">
        <v>1.1000000000000001</v>
      </c>
      <c r="Q33148" t="s">
        <v>220</v>
      </c>
      <c r="R33148">
        <v>238.45</v>
      </c>
      <c r="S33148">
        <v>715.35</v>
      </c>
      <c r="T33148">
        <f t="shared" si="2071"/>
        <v>0</v>
      </c>
    </row>
    <row r="33149" spans="1:20" x14ac:dyDescent="0.3">
      <c r="A33149" t="s">
        <v>7028</v>
      </c>
      <c r="B33149" s="1">
        <v>45048</v>
      </c>
      <c r="C33149" s="1" t="str">
        <f t="shared" si="2068"/>
        <v>mayo</v>
      </c>
      <c r="D33149" s="1" t="str">
        <f t="shared" si="2069"/>
        <v>T2</v>
      </c>
      <c r="E33149" s="3">
        <f>YEAR(Tabladatos[[#This Row],[Fecha de Pedido]])</f>
        <v>2023</v>
      </c>
      <c r="F33149" t="s">
        <v>4750</v>
      </c>
      <c r="G33149" t="s">
        <v>12</v>
      </c>
      <c r="H33149">
        <v>63.3</v>
      </c>
      <c r="I33149" s="8" t="s">
        <v>29</v>
      </c>
      <c r="J33149" s="9">
        <f>VALUE(Tabladatos[[#This Row],[Porcentaje de descuento]])</f>
        <v>15</v>
      </c>
      <c r="K33149" s="5" t="str">
        <f t="shared" si="2070"/>
        <v>Con descuento</v>
      </c>
      <c r="L33149" s="9">
        <f>VALUE(Tabladatos[[#This Row],[CantidadTexto]])</f>
        <v>5</v>
      </c>
      <c r="M33149" s="2" t="s">
        <v>23</v>
      </c>
      <c r="N33149" t="s">
        <v>4</v>
      </c>
      <c r="O33149" t="s">
        <v>11</v>
      </c>
      <c r="P33149">
        <v>3.5</v>
      </c>
      <c r="Q33149" t="s">
        <v>888</v>
      </c>
      <c r="R33149">
        <v>53.8</v>
      </c>
      <c r="S33149">
        <v>269</v>
      </c>
      <c r="T33149">
        <f t="shared" si="2071"/>
        <v>0</v>
      </c>
    </row>
    <row r="33150" spans="1:20" x14ac:dyDescent="0.3">
      <c r="A33150" t="s">
        <v>7327</v>
      </c>
      <c r="B33150" s="1">
        <v>45048</v>
      </c>
      <c r="C33150" s="1" t="str">
        <f t="shared" si="2068"/>
        <v>mayo</v>
      </c>
      <c r="D33150" s="1" t="str">
        <f t="shared" si="2069"/>
        <v>T2</v>
      </c>
      <c r="E33150" s="3">
        <f>YEAR(Tabladatos[[#This Row],[Fecha de Pedido]])</f>
        <v>2023</v>
      </c>
      <c r="F33150" t="s">
        <v>517</v>
      </c>
      <c r="G33150" t="s">
        <v>9</v>
      </c>
      <c r="H33150">
        <v>219.66</v>
      </c>
      <c r="I33150" s="8" t="s">
        <v>32</v>
      </c>
      <c r="J33150" s="9">
        <f>VALUE(Tabladatos[[#This Row],[Porcentaje de descuento]])</f>
        <v>0</v>
      </c>
      <c r="K33150" s="5" t="str">
        <f t="shared" si="2070"/>
        <v>Sin descuento</v>
      </c>
      <c r="L33150" s="9">
        <f>VALUE(Tabladatos[[#This Row],[CantidadTexto]])</f>
        <v>1</v>
      </c>
      <c r="M33150" s="2" t="s">
        <v>15</v>
      </c>
      <c r="N33150" t="s">
        <v>1</v>
      </c>
      <c r="O33150" t="s">
        <v>5</v>
      </c>
      <c r="P33150">
        <v>4.8</v>
      </c>
      <c r="Q33150" t="s">
        <v>32</v>
      </c>
      <c r="R33150">
        <v>219.66</v>
      </c>
      <c r="S33150">
        <v>219.66</v>
      </c>
      <c r="T33150">
        <f t="shared" si="2071"/>
        <v>0</v>
      </c>
    </row>
    <row r="33151" spans="1:20" x14ac:dyDescent="0.3">
      <c r="A33151" t="s">
        <v>9546</v>
      </c>
      <c r="B33151" s="1">
        <v>45048</v>
      </c>
      <c r="C33151" s="1" t="str">
        <f t="shared" si="2068"/>
        <v>mayo</v>
      </c>
      <c r="D33151" s="1" t="str">
        <f t="shared" si="2069"/>
        <v>T2</v>
      </c>
      <c r="E33151" s="3">
        <f>YEAR(Tabladatos[[#This Row],[Fecha de Pedido]])</f>
        <v>2023</v>
      </c>
      <c r="F33151" t="s">
        <v>429</v>
      </c>
      <c r="G33151" t="s">
        <v>3</v>
      </c>
      <c r="H33151">
        <v>245.58</v>
      </c>
      <c r="I33151" s="8" t="s">
        <v>29</v>
      </c>
      <c r="J33151" s="9">
        <f>VALUE(Tabladatos[[#This Row],[Porcentaje de descuento]])</f>
        <v>15</v>
      </c>
      <c r="K33151" s="5" t="str">
        <f t="shared" si="2070"/>
        <v>Con descuento</v>
      </c>
      <c r="L33151" s="9">
        <f>VALUE(Tabladatos[[#This Row],[CantidadTexto]])</f>
        <v>2</v>
      </c>
      <c r="M33151" s="2" t="s">
        <v>20</v>
      </c>
      <c r="N33151" t="s">
        <v>1</v>
      </c>
      <c r="O33151" t="s">
        <v>11</v>
      </c>
      <c r="P33151">
        <v>1.9</v>
      </c>
      <c r="Q33151" t="s">
        <v>885</v>
      </c>
      <c r="R33151">
        <v>208.74</v>
      </c>
      <c r="S33151">
        <v>417.48</v>
      </c>
      <c r="T33151">
        <f t="shared" si="2071"/>
        <v>0</v>
      </c>
    </row>
    <row r="33152" spans="1:20" x14ac:dyDescent="0.3">
      <c r="A33152" t="s">
        <v>9943</v>
      </c>
      <c r="B33152" s="1">
        <v>45048</v>
      </c>
      <c r="C33152" s="1" t="str">
        <f t="shared" si="2068"/>
        <v>mayo</v>
      </c>
      <c r="D33152" s="1" t="str">
        <f t="shared" si="2069"/>
        <v>T2</v>
      </c>
      <c r="E33152" s="3">
        <f>YEAR(Tabladatos[[#This Row],[Fecha de Pedido]])</f>
        <v>2023</v>
      </c>
      <c r="F33152" t="s">
        <v>3704</v>
      </c>
      <c r="G33152" t="s">
        <v>9</v>
      </c>
      <c r="H33152">
        <v>399.21</v>
      </c>
      <c r="I33152" s="8" t="s">
        <v>36</v>
      </c>
      <c r="J33152" s="9">
        <f>VALUE(Tabladatos[[#This Row],[Porcentaje de descuento]])</f>
        <v>30</v>
      </c>
      <c r="K33152" s="5" t="str">
        <f t="shared" si="2070"/>
        <v>Con descuento</v>
      </c>
      <c r="L33152" s="9">
        <f>VALUE(Tabladatos[[#This Row],[CantidadTexto]])</f>
        <v>4</v>
      </c>
      <c r="M33152" s="2" t="s">
        <v>18</v>
      </c>
      <c r="N33152" t="s">
        <v>4</v>
      </c>
      <c r="O33152" t="s">
        <v>13</v>
      </c>
      <c r="P33152">
        <v>4</v>
      </c>
      <c r="Q33152" t="s">
        <v>441</v>
      </c>
      <c r="R33152">
        <v>279.45</v>
      </c>
      <c r="S33152">
        <v>1117.8</v>
      </c>
      <c r="T33152">
        <f t="shared" si="2071"/>
        <v>0</v>
      </c>
    </row>
    <row r="33153" spans="1:20" x14ac:dyDescent="0.3">
      <c r="A33153" t="s">
        <v>10948</v>
      </c>
      <c r="B33153" s="1">
        <v>45048</v>
      </c>
      <c r="C33153" s="1" t="str">
        <f t="shared" si="2068"/>
        <v>mayo</v>
      </c>
      <c r="D33153" s="1" t="str">
        <f t="shared" si="2069"/>
        <v>T2</v>
      </c>
      <c r="E33153" s="3">
        <f>YEAR(Tabladatos[[#This Row],[Fecha de Pedido]])</f>
        <v>2023</v>
      </c>
      <c r="F33153" t="s">
        <v>3987</v>
      </c>
      <c r="G33153" t="s">
        <v>6</v>
      </c>
      <c r="H33153">
        <v>124.76</v>
      </c>
      <c r="I33153" s="8" t="s">
        <v>22</v>
      </c>
      <c r="J33153" s="9">
        <f>VALUE(Tabladatos[[#This Row],[Porcentaje de descuento]])</f>
        <v>20</v>
      </c>
      <c r="K33153" s="5" t="str">
        <f t="shared" si="2070"/>
        <v>Con descuento</v>
      </c>
      <c r="L33153" s="9">
        <f>VALUE(Tabladatos[[#This Row],[CantidadTexto]])</f>
        <v>3</v>
      </c>
      <c r="M33153" s="2" t="s">
        <v>25</v>
      </c>
      <c r="N33153" t="s">
        <v>4</v>
      </c>
      <c r="O33153" t="s">
        <v>5</v>
      </c>
      <c r="P33153">
        <v>3.3</v>
      </c>
      <c r="Q33153" t="s">
        <v>182</v>
      </c>
      <c r="R33153">
        <v>99.81</v>
      </c>
      <c r="S33153">
        <v>299.43</v>
      </c>
      <c r="T33153">
        <f t="shared" si="2071"/>
        <v>0</v>
      </c>
    </row>
    <row r="33154" spans="1:20" x14ac:dyDescent="0.3">
      <c r="A33154" t="s">
        <v>11811</v>
      </c>
      <c r="B33154" s="1">
        <v>45048</v>
      </c>
      <c r="C33154" s="1" t="str">
        <f t="shared" ref="C33154:C33217" si="2072">TEXT(B33154,"MMMM")</f>
        <v>mayo</v>
      </c>
      <c r="D33154" s="1" t="str">
        <f t="shared" ref="D33154:D33217" si="2073">"T"&amp;ROUNDUP(MONTH(B33154)/3,0)</f>
        <v>T2</v>
      </c>
      <c r="E33154" s="3">
        <f>YEAR(Tabladatos[[#This Row],[Fecha de Pedido]])</f>
        <v>2023</v>
      </c>
      <c r="F33154" t="s">
        <v>3752</v>
      </c>
      <c r="G33154" t="s">
        <v>0</v>
      </c>
      <c r="H33154">
        <v>40.1</v>
      </c>
      <c r="I33154" s="8" t="s">
        <v>36</v>
      </c>
      <c r="J33154" s="9">
        <f>VALUE(Tabladatos[[#This Row],[Porcentaje de descuento]])</f>
        <v>30</v>
      </c>
      <c r="K33154" s="5" t="str">
        <f t="shared" ref="K33154:K33217" si="2074">IF(J33154&gt;0,"Con descuento","Sin descuento")</f>
        <v>Con descuento</v>
      </c>
      <c r="L33154" s="9">
        <f>VALUE(Tabladatos[[#This Row],[CantidadTexto]])</f>
        <v>3</v>
      </c>
      <c r="M33154" s="2" t="s">
        <v>25</v>
      </c>
      <c r="N33154" t="s">
        <v>7</v>
      </c>
      <c r="O33154" t="s">
        <v>11</v>
      </c>
      <c r="P33154">
        <v>4.5</v>
      </c>
      <c r="Q33154" t="s">
        <v>438</v>
      </c>
      <c r="R33154">
        <v>28.07</v>
      </c>
      <c r="S33154">
        <v>84.21</v>
      </c>
      <c r="T33154">
        <f t="shared" ref="T33154:T33217" si="2075">IF(COUNTIF(A:A,A33154),0,1)</f>
        <v>0</v>
      </c>
    </row>
    <row r="33155" spans="1:20" x14ac:dyDescent="0.3">
      <c r="A33155" t="s">
        <v>12472</v>
      </c>
      <c r="B33155" s="1">
        <v>45048</v>
      </c>
      <c r="C33155" s="1" t="str">
        <f t="shared" si="2072"/>
        <v>mayo</v>
      </c>
      <c r="D33155" s="1" t="str">
        <f t="shared" si="2073"/>
        <v>T2</v>
      </c>
      <c r="E33155" s="3">
        <f>YEAR(Tabladatos[[#This Row],[Fecha de Pedido]])</f>
        <v>2023</v>
      </c>
      <c r="F33155" t="s">
        <v>2346</v>
      </c>
      <c r="G33155" t="s">
        <v>6</v>
      </c>
      <c r="H33155">
        <v>62.42</v>
      </c>
      <c r="I33155" s="8" t="s">
        <v>22</v>
      </c>
      <c r="J33155" s="9">
        <f>VALUE(Tabladatos[[#This Row],[Porcentaje de descuento]])</f>
        <v>20</v>
      </c>
      <c r="K33155" s="5" t="str">
        <f t="shared" si="2074"/>
        <v>Con descuento</v>
      </c>
      <c r="L33155" s="9">
        <f>VALUE(Tabladatos[[#This Row],[CantidadTexto]])</f>
        <v>4</v>
      </c>
      <c r="M33155" s="2" t="s">
        <v>18</v>
      </c>
      <c r="N33155" t="s">
        <v>1</v>
      </c>
      <c r="O33155" t="s">
        <v>13</v>
      </c>
      <c r="P33155">
        <v>3</v>
      </c>
      <c r="Q33155" t="s">
        <v>657</v>
      </c>
      <c r="R33155">
        <v>49.94</v>
      </c>
      <c r="S33155">
        <v>199.76</v>
      </c>
      <c r="T33155">
        <f t="shared" si="2075"/>
        <v>0</v>
      </c>
    </row>
    <row r="33156" spans="1:20" x14ac:dyDescent="0.3">
      <c r="A33156" t="s">
        <v>12622</v>
      </c>
      <c r="B33156" s="1">
        <v>45048</v>
      </c>
      <c r="C33156" s="1" t="str">
        <f t="shared" si="2072"/>
        <v>mayo</v>
      </c>
      <c r="D33156" s="1" t="str">
        <f t="shared" si="2073"/>
        <v>T2</v>
      </c>
      <c r="E33156" s="3">
        <f>YEAR(Tabladatos[[#This Row],[Fecha de Pedido]])</f>
        <v>2023</v>
      </c>
      <c r="F33156" t="s">
        <v>2653</v>
      </c>
      <c r="G33156" t="s">
        <v>12</v>
      </c>
      <c r="H33156">
        <v>97.83</v>
      </c>
      <c r="I33156" s="8" t="s">
        <v>36</v>
      </c>
      <c r="J33156" s="9">
        <f>VALUE(Tabladatos[[#This Row],[Porcentaje de descuento]])</f>
        <v>30</v>
      </c>
      <c r="K33156" s="5" t="str">
        <f t="shared" si="2074"/>
        <v>Con descuento</v>
      </c>
      <c r="L33156" s="9">
        <f>VALUE(Tabladatos[[#This Row],[CantidadTexto]])</f>
        <v>2</v>
      </c>
      <c r="M33156" s="2" t="s">
        <v>20</v>
      </c>
      <c r="N33156" t="s">
        <v>1</v>
      </c>
      <c r="O33156" t="s">
        <v>10</v>
      </c>
      <c r="P33156">
        <v>4.7</v>
      </c>
      <c r="Q33156" t="s">
        <v>160</v>
      </c>
      <c r="R33156">
        <v>68.48</v>
      </c>
      <c r="S33156">
        <v>136.96</v>
      </c>
      <c r="T33156">
        <f t="shared" si="2075"/>
        <v>0</v>
      </c>
    </row>
    <row r="33157" spans="1:20" x14ac:dyDescent="0.3">
      <c r="A33157" t="s">
        <v>12892</v>
      </c>
      <c r="B33157" s="1">
        <v>45048</v>
      </c>
      <c r="C33157" s="1" t="str">
        <f t="shared" si="2072"/>
        <v>mayo</v>
      </c>
      <c r="D33157" s="1" t="str">
        <f t="shared" si="2073"/>
        <v>T2</v>
      </c>
      <c r="E33157" s="3">
        <f>YEAR(Tabladatos[[#This Row],[Fecha de Pedido]])</f>
        <v>2023</v>
      </c>
      <c r="F33157" t="s">
        <v>1881</v>
      </c>
      <c r="G33157" t="s">
        <v>12</v>
      </c>
      <c r="H33157">
        <v>137.12</v>
      </c>
      <c r="I33157" s="8" t="s">
        <v>22</v>
      </c>
      <c r="J33157" s="9">
        <f>VALUE(Tabladatos[[#This Row],[Porcentaje de descuento]])</f>
        <v>20</v>
      </c>
      <c r="K33157" s="5" t="str">
        <f t="shared" si="2074"/>
        <v>Con descuento</v>
      </c>
      <c r="L33157" s="9">
        <f>VALUE(Tabladatos[[#This Row],[CantidadTexto]])</f>
        <v>4</v>
      </c>
      <c r="M33157" s="2" t="s">
        <v>18</v>
      </c>
      <c r="N33157" t="s">
        <v>1</v>
      </c>
      <c r="O33157" t="s">
        <v>10</v>
      </c>
      <c r="P33157">
        <v>1.3</v>
      </c>
      <c r="Q33157" t="s">
        <v>265</v>
      </c>
      <c r="R33157">
        <v>109.7</v>
      </c>
      <c r="S33157">
        <v>438.8</v>
      </c>
      <c r="T33157">
        <f t="shared" si="2075"/>
        <v>0</v>
      </c>
    </row>
    <row r="33158" spans="1:20" x14ac:dyDescent="0.3">
      <c r="A33158" t="s">
        <v>15637</v>
      </c>
      <c r="B33158" s="1">
        <v>45048</v>
      </c>
      <c r="C33158" s="1" t="str">
        <f t="shared" si="2072"/>
        <v>mayo</v>
      </c>
      <c r="D33158" s="1" t="str">
        <f t="shared" si="2073"/>
        <v>T2</v>
      </c>
      <c r="E33158" s="3">
        <f>YEAR(Tabladatos[[#This Row],[Fecha de Pedido]])</f>
        <v>2023</v>
      </c>
      <c r="F33158" t="s">
        <v>2779</v>
      </c>
      <c r="G33158" t="s">
        <v>14</v>
      </c>
      <c r="H33158">
        <v>308.2</v>
      </c>
      <c r="I33158" s="8" t="s">
        <v>36</v>
      </c>
      <c r="J33158" s="9">
        <f>VALUE(Tabladatos[[#This Row],[Porcentaje de descuento]])</f>
        <v>30</v>
      </c>
      <c r="K33158" s="5" t="str">
        <f t="shared" si="2074"/>
        <v>Con descuento</v>
      </c>
      <c r="L33158" s="9">
        <f>VALUE(Tabladatos[[#This Row],[CantidadTexto]])</f>
        <v>4</v>
      </c>
      <c r="M33158" s="2" t="s">
        <v>18</v>
      </c>
      <c r="N33158" t="s">
        <v>8</v>
      </c>
      <c r="O33158" t="s">
        <v>10</v>
      </c>
      <c r="P33158">
        <v>3.3</v>
      </c>
      <c r="Q33158" t="s">
        <v>689</v>
      </c>
      <c r="R33158">
        <v>215.74</v>
      </c>
      <c r="S33158">
        <v>862.96</v>
      </c>
      <c r="T33158">
        <f t="shared" si="2075"/>
        <v>0</v>
      </c>
    </row>
    <row r="33159" spans="1:20" x14ac:dyDescent="0.3">
      <c r="A33159" t="s">
        <v>16672</v>
      </c>
      <c r="B33159" s="1">
        <v>45048</v>
      </c>
      <c r="C33159" s="1" t="str">
        <f t="shared" si="2072"/>
        <v>mayo</v>
      </c>
      <c r="D33159" s="1" t="str">
        <f t="shared" si="2073"/>
        <v>T2</v>
      </c>
      <c r="E33159" s="3">
        <f>YEAR(Tabladatos[[#This Row],[Fecha de Pedido]])</f>
        <v>2023</v>
      </c>
      <c r="F33159" t="s">
        <v>287</v>
      </c>
      <c r="G33159" t="s">
        <v>12</v>
      </c>
      <c r="H33159">
        <v>198.8</v>
      </c>
      <c r="I33159" s="8" t="s">
        <v>36</v>
      </c>
      <c r="J33159" s="9">
        <f>VALUE(Tabladatos[[#This Row],[Porcentaje de descuento]])</f>
        <v>30</v>
      </c>
      <c r="K33159" s="5" t="str">
        <f t="shared" si="2074"/>
        <v>Con descuento</v>
      </c>
      <c r="L33159" s="9">
        <f>VALUE(Tabladatos[[#This Row],[CantidadTexto]])</f>
        <v>5</v>
      </c>
      <c r="M33159" s="2" t="s">
        <v>23</v>
      </c>
      <c r="N33159" t="s">
        <v>1</v>
      </c>
      <c r="O33159" t="s">
        <v>11</v>
      </c>
      <c r="P33159">
        <v>1.5</v>
      </c>
      <c r="Q33159" t="s">
        <v>601</v>
      </c>
      <c r="R33159">
        <v>139.16</v>
      </c>
      <c r="S33159">
        <v>695.8</v>
      </c>
      <c r="T33159">
        <f t="shared" si="2075"/>
        <v>0</v>
      </c>
    </row>
    <row r="33160" spans="1:20" x14ac:dyDescent="0.3">
      <c r="A33160" t="s">
        <v>16692</v>
      </c>
      <c r="B33160" s="1">
        <v>45048</v>
      </c>
      <c r="C33160" s="1" t="str">
        <f t="shared" si="2072"/>
        <v>mayo</v>
      </c>
      <c r="D33160" s="1" t="str">
        <f t="shared" si="2073"/>
        <v>T2</v>
      </c>
      <c r="E33160" s="3">
        <f>YEAR(Tabladatos[[#This Row],[Fecha de Pedido]])</f>
        <v>2023</v>
      </c>
      <c r="F33160" t="s">
        <v>2324</v>
      </c>
      <c r="G33160" t="s">
        <v>0</v>
      </c>
      <c r="H33160">
        <v>111.47</v>
      </c>
      <c r="I33160" s="8" t="s">
        <v>29</v>
      </c>
      <c r="J33160" s="9">
        <f>VALUE(Tabladatos[[#This Row],[Porcentaje de descuento]])</f>
        <v>15</v>
      </c>
      <c r="K33160" s="5" t="str">
        <f t="shared" si="2074"/>
        <v>Con descuento</v>
      </c>
      <c r="L33160" s="9">
        <f>VALUE(Tabladatos[[#This Row],[CantidadTexto]])</f>
        <v>1</v>
      </c>
      <c r="M33160" s="2" t="s">
        <v>15</v>
      </c>
      <c r="N33160" t="s">
        <v>1</v>
      </c>
      <c r="O33160" t="s">
        <v>10</v>
      </c>
      <c r="P33160">
        <v>1.2</v>
      </c>
      <c r="Q33160" t="s">
        <v>934</v>
      </c>
      <c r="R33160">
        <v>94.75</v>
      </c>
      <c r="S33160">
        <v>94.75</v>
      </c>
      <c r="T33160">
        <f t="shared" si="2075"/>
        <v>0</v>
      </c>
    </row>
    <row r="33161" spans="1:20" x14ac:dyDescent="0.3">
      <c r="A33161" t="s">
        <v>17744</v>
      </c>
      <c r="B33161" s="1">
        <v>45048</v>
      </c>
      <c r="C33161" s="1" t="str">
        <f t="shared" si="2072"/>
        <v>mayo</v>
      </c>
      <c r="D33161" s="1" t="str">
        <f t="shared" si="2073"/>
        <v>T2</v>
      </c>
      <c r="E33161" s="3">
        <f>YEAR(Tabladatos[[#This Row],[Fecha de Pedido]])</f>
        <v>2023</v>
      </c>
      <c r="F33161" t="s">
        <v>4770</v>
      </c>
      <c r="G33161" t="s">
        <v>0</v>
      </c>
      <c r="H33161">
        <v>103.63</v>
      </c>
      <c r="I33161" s="8" t="s">
        <v>36</v>
      </c>
      <c r="J33161" s="9">
        <f>VALUE(Tabladatos[[#This Row],[Porcentaje de descuento]])</f>
        <v>30</v>
      </c>
      <c r="K33161" s="5" t="str">
        <f t="shared" si="2074"/>
        <v>Con descuento</v>
      </c>
      <c r="L33161" s="9">
        <f>VALUE(Tabladatos[[#This Row],[CantidadTexto]])</f>
        <v>3</v>
      </c>
      <c r="M33161" s="2" t="s">
        <v>25</v>
      </c>
      <c r="N33161" t="s">
        <v>1</v>
      </c>
      <c r="O33161" t="s">
        <v>2</v>
      </c>
      <c r="P33161">
        <v>3.5</v>
      </c>
      <c r="Q33161" t="s">
        <v>66</v>
      </c>
      <c r="R33161">
        <v>72.540000000000006</v>
      </c>
      <c r="S33161">
        <v>217.62</v>
      </c>
      <c r="T33161">
        <f t="shared" si="2075"/>
        <v>0</v>
      </c>
    </row>
    <row r="33162" spans="1:20" x14ac:dyDescent="0.3">
      <c r="A33162" t="s">
        <v>18398</v>
      </c>
      <c r="B33162" s="1">
        <v>45048</v>
      </c>
      <c r="C33162" s="1" t="str">
        <f t="shared" si="2072"/>
        <v>mayo</v>
      </c>
      <c r="D33162" s="1" t="str">
        <f t="shared" si="2073"/>
        <v>T2</v>
      </c>
      <c r="E33162" s="3">
        <f>YEAR(Tabladatos[[#This Row],[Fecha de Pedido]])</f>
        <v>2023</v>
      </c>
      <c r="F33162" t="s">
        <v>406</v>
      </c>
      <c r="G33162" t="s">
        <v>14</v>
      </c>
      <c r="H33162">
        <v>443.2</v>
      </c>
      <c r="I33162" s="8" t="s">
        <v>32</v>
      </c>
      <c r="J33162" s="9">
        <f>VALUE(Tabladatos[[#This Row],[Porcentaje de descuento]])</f>
        <v>0</v>
      </c>
      <c r="K33162" s="5" t="str">
        <f t="shared" si="2074"/>
        <v>Sin descuento</v>
      </c>
      <c r="L33162" s="9">
        <f>VALUE(Tabladatos[[#This Row],[CantidadTexto]])</f>
        <v>4</v>
      </c>
      <c r="M33162" s="2" t="s">
        <v>18</v>
      </c>
      <c r="N33162" t="s">
        <v>1</v>
      </c>
      <c r="O33162" t="s">
        <v>13</v>
      </c>
      <c r="P33162">
        <v>3.1</v>
      </c>
      <c r="Q33162" t="s">
        <v>149</v>
      </c>
      <c r="R33162">
        <v>443.2</v>
      </c>
      <c r="S33162">
        <v>1772.8</v>
      </c>
      <c r="T33162">
        <f t="shared" si="2075"/>
        <v>0</v>
      </c>
    </row>
    <row r="33163" spans="1:20" x14ac:dyDescent="0.3">
      <c r="A33163" t="s">
        <v>20042</v>
      </c>
      <c r="B33163" s="1">
        <v>45048</v>
      </c>
      <c r="C33163" s="1" t="str">
        <f t="shared" si="2072"/>
        <v>mayo</v>
      </c>
      <c r="D33163" s="1" t="str">
        <f t="shared" si="2073"/>
        <v>T2</v>
      </c>
      <c r="E33163" s="3">
        <f>YEAR(Tabladatos[[#This Row],[Fecha de Pedido]])</f>
        <v>2023</v>
      </c>
      <c r="F33163" t="s">
        <v>4054</v>
      </c>
      <c r="G33163" t="s">
        <v>3</v>
      </c>
      <c r="H33163">
        <v>147.03</v>
      </c>
      <c r="I33163" s="8" t="s">
        <v>32</v>
      </c>
      <c r="J33163" s="9">
        <f>VALUE(Tabladatos[[#This Row],[Porcentaje de descuento]])</f>
        <v>0</v>
      </c>
      <c r="K33163" s="5" t="str">
        <f t="shared" si="2074"/>
        <v>Sin descuento</v>
      </c>
      <c r="L33163" s="9">
        <f>VALUE(Tabladatos[[#This Row],[CantidadTexto]])</f>
        <v>1</v>
      </c>
      <c r="M33163" s="2" t="s">
        <v>15</v>
      </c>
      <c r="N33163" t="s">
        <v>1</v>
      </c>
      <c r="O33163" t="s">
        <v>10</v>
      </c>
      <c r="P33163">
        <v>3.5</v>
      </c>
      <c r="Q33163" t="s">
        <v>691</v>
      </c>
      <c r="R33163">
        <v>147.03</v>
      </c>
      <c r="S33163">
        <v>147.03</v>
      </c>
      <c r="T33163">
        <f t="shared" si="2075"/>
        <v>0</v>
      </c>
    </row>
    <row r="33164" spans="1:20" x14ac:dyDescent="0.3">
      <c r="A33164" t="s">
        <v>21874</v>
      </c>
      <c r="B33164" s="1">
        <v>45048</v>
      </c>
      <c r="C33164" s="1" t="str">
        <f t="shared" si="2072"/>
        <v>mayo</v>
      </c>
      <c r="D33164" s="1" t="str">
        <f t="shared" si="2073"/>
        <v>T2</v>
      </c>
      <c r="E33164" s="3">
        <f>YEAR(Tabladatos[[#This Row],[Fecha de Pedido]])</f>
        <v>2023</v>
      </c>
      <c r="F33164" t="s">
        <v>2077</v>
      </c>
      <c r="G33164" t="s">
        <v>6</v>
      </c>
      <c r="H33164">
        <v>20.8</v>
      </c>
      <c r="I33164" s="8" t="s">
        <v>17</v>
      </c>
      <c r="J33164" s="9">
        <f>VALUE(Tabladatos[[#This Row],[Porcentaje de descuento]])</f>
        <v>10</v>
      </c>
      <c r="K33164" s="5" t="str">
        <f t="shared" si="2074"/>
        <v>Con descuento</v>
      </c>
      <c r="L33164" s="9">
        <f>VALUE(Tabladatos[[#This Row],[CantidadTexto]])</f>
        <v>4</v>
      </c>
      <c r="M33164" s="2" t="s">
        <v>18</v>
      </c>
      <c r="N33164" t="s">
        <v>8</v>
      </c>
      <c r="O33164" t="s">
        <v>5</v>
      </c>
      <c r="P33164">
        <v>2.5</v>
      </c>
      <c r="Q33164" t="s">
        <v>65</v>
      </c>
      <c r="R33164">
        <v>18.72</v>
      </c>
      <c r="S33164">
        <v>74.88</v>
      </c>
      <c r="T33164">
        <f t="shared" si="2075"/>
        <v>0</v>
      </c>
    </row>
    <row r="33165" spans="1:20" x14ac:dyDescent="0.3">
      <c r="A33165" t="s">
        <v>22478</v>
      </c>
      <c r="B33165" s="1">
        <v>45048</v>
      </c>
      <c r="C33165" s="1" t="str">
        <f t="shared" si="2072"/>
        <v>mayo</v>
      </c>
      <c r="D33165" s="1" t="str">
        <f t="shared" si="2073"/>
        <v>T2</v>
      </c>
      <c r="E33165" s="3">
        <f>YEAR(Tabladatos[[#This Row],[Fecha de Pedido]])</f>
        <v>2023</v>
      </c>
      <c r="F33165" t="s">
        <v>3180</v>
      </c>
      <c r="G33165" t="s">
        <v>0</v>
      </c>
      <c r="H33165">
        <v>405.82</v>
      </c>
      <c r="I33165" s="8" t="s">
        <v>17</v>
      </c>
      <c r="J33165" s="9">
        <f>VALUE(Tabladatos[[#This Row],[Porcentaje de descuento]])</f>
        <v>10</v>
      </c>
      <c r="K33165" s="5" t="str">
        <f t="shared" si="2074"/>
        <v>Con descuento</v>
      </c>
      <c r="L33165" s="9">
        <f>VALUE(Tabladatos[[#This Row],[CantidadTexto]])</f>
        <v>3</v>
      </c>
      <c r="M33165" s="2" t="s">
        <v>25</v>
      </c>
      <c r="N33165" t="s">
        <v>8</v>
      </c>
      <c r="O33165" t="s">
        <v>13</v>
      </c>
      <c r="P33165">
        <v>4.9000000000000004</v>
      </c>
      <c r="Q33165" t="s">
        <v>360</v>
      </c>
      <c r="R33165">
        <v>365.24</v>
      </c>
      <c r="S33165">
        <v>1095.72</v>
      </c>
      <c r="T33165">
        <f t="shared" si="2075"/>
        <v>0</v>
      </c>
    </row>
    <row r="33166" spans="1:20" x14ac:dyDescent="0.3">
      <c r="A33166" t="s">
        <v>22915</v>
      </c>
      <c r="B33166" s="1">
        <v>45048</v>
      </c>
      <c r="C33166" s="1" t="str">
        <f t="shared" si="2072"/>
        <v>mayo</v>
      </c>
      <c r="D33166" s="1" t="str">
        <f t="shared" si="2073"/>
        <v>T2</v>
      </c>
      <c r="E33166" s="3">
        <f>YEAR(Tabladatos[[#This Row],[Fecha de Pedido]])</f>
        <v>2023</v>
      </c>
      <c r="F33166" t="s">
        <v>158</v>
      </c>
      <c r="G33166" t="s">
        <v>3</v>
      </c>
      <c r="H33166">
        <v>356.47</v>
      </c>
      <c r="I33166" s="8" t="s">
        <v>32</v>
      </c>
      <c r="J33166" s="9">
        <f>VALUE(Tabladatos[[#This Row],[Porcentaje de descuento]])</f>
        <v>0</v>
      </c>
      <c r="K33166" s="5" t="str">
        <f t="shared" si="2074"/>
        <v>Sin descuento</v>
      </c>
      <c r="L33166" s="9">
        <f>VALUE(Tabladatos[[#This Row],[CantidadTexto]])</f>
        <v>5</v>
      </c>
      <c r="M33166" s="2" t="s">
        <v>23</v>
      </c>
      <c r="N33166" t="s">
        <v>7</v>
      </c>
      <c r="O33166" t="s">
        <v>2</v>
      </c>
      <c r="P33166">
        <v>2.2000000000000002</v>
      </c>
      <c r="Q33166" t="s">
        <v>225</v>
      </c>
      <c r="R33166">
        <v>356.47</v>
      </c>
      <c r="S33166">
        <v>1782.35</v>
      </c>
      <c r="T33166">
        <f t="shared" si="2075"/>
        <v>0</v>
      </c>
    </row>
    <row r="33167" spans="1:20" x14ac:dyDescent="0.3">
      <c r="A33167" t="s">
        <v>23152</v>
      </c>
      <c r="B33167" s="1">
        <v>45048</v>
      </c>
      <c r="C33167" s="1" t="str">
        <f t="shared" si="2072"/>
        <v>mayo</v>
      </c>
      <c r="D33167" s="1" t="str">
        <f t="shared" si="2073"/>
        <v>T2</v>
      </c>
      <c r="E33167" s="3">
        <f>YEAR(Tabladatos[[#This Row],[Fecha de Pedido]])</f>
        <v>2023</v>
      </c>
      <c r="F33167" t="s">
        <v>3757</v>
      </c>
      <c r="G33167" t="s">
        <v>3</v>
      </c>
      <c r="H33167">
        <v>120.29</v>
      </c>
      <c r="I33167" s="8" t="s">
        <v>29</v>
      </c>
      <c r="J33167" s="9">
        <f>VALUE(Tabladatos[[#This Row],[Porcentaje de descuento]])</f>
        <v>15</v>
      </c>
      <c r="K33167" s="5" t="str">
        <f t="shared" si="2074"/>
        <v>Con descuento</v>
      </c>
      <c r="L33167" s="9">
        <f>VALUE(Tabladatos[[#This Row],[CantidadTexto]])</f>
        <v>1</v>
      </c>
      <c r="M33167" s="2" t="s">
        <v>15</v>
      </c>
      <c r="N33167" t="s">
        <v>8</v>
      </c>
      <c r="O33167" t="s">
        <v>2</v>
      </c>
      <c r="P33167">
        <v>1.2</v>
      </c>
      <c r="Q33167" t="s">
        <v>461</v>
      </c>
      <c r="R33167">
        <v>102.25</v>
      </c>
      <c r="S33167">
        <v>102.25</v>
      </c>
      <c r="T33167">
        <f t="shared" si="2075"/>
        <v>0</v>
      </c>
    </row>
    <row r="33168" spans="1:20" x14ac:dyDescent="0.3">
      <c r="A33168" t="s">
        <v>23878</v>
      </c>
      <c r="B33168" s="1">
        <v>45048</v>
      </c>
      <c r="C33168" s="1" t="str">
        <f t="shared" si="2072"/>
        <v>mayo</v>
      </c>
      <c r="D33168" s="1" t="str">
        <f t="shared" si="2073"/>
        <v>T2</v>
      </c>
      <c r="E33168" s="3">
        <f>YEAR(Tabladatos[[#This Row],[Fecha de Pedido]])</f>
        <v>2023</v>
      </c>
      <c r="F33168" t="s">
        <v>3306</v>
      </c>
      <c r="G33168" t="s">
        <v>12</v>
      </c>
      <c r="H33168">
        <v>295.64999999999998</v>
      </c>
      <c r="I33168" s="8" t="s">
        <v>23</v>
      </c>
      <c r="J33168" s="9">
        <f>VALUE(Tabladatos[[#This Row],[Porcentaje de descuento]])</f>
        <v>5</v>
      </c>
      <c r="K33168" s="5" t="str">
        <f t="shared" si="2074"/>
        <v>Con descuento</v>
      </c>
      <c r="L33168" s="9">
        <f>VALUE(Tabladatos[[#This Row],[CantidadTexto]])</f>
        <v>4</v>
      </c>
      <c r="M33168" s="2" t="s">
        <v>18</v>
      </c>
      <c r="N33168" t="s">
        <v>8</v>
      </c>
      <c r="O33168" t="s">
        <v>5</v>
      </c>
      <c r="P33168">
        <v>1.8</v>
      </c>
      <c r="Q33168" t="s">
        <v>315</v>
      </c>
      <c r="R33168">
        <v>280.87</v>
      </c>
      <c r="S33168">
        <v>1123.48</v>
      </c>
      <c r="T33168">
        <f t="shared" si="2075"/>
        <v>0</v>
      </c>
    </row>
    <row r="33169" spans="1:20" x14ac:dyDescent="0.3">
      <c r="A33169" t="s">
        <v>23985</v>
      </c>
      <c r="B33169" s="1">
        <v>45048</v>
      </c>
      <c r="C33169" s="1" t="str">
        <f t="shared" si="2072"/>
        <v>mayo</v>
      </c>
      <c r="D33169" s="1" t="str">
        <f t="shared" si="2073"/>
        <v>T2</v>
      </c>
      <c r="E33169" s="3">
        <f>YEAR(Tabladatos[[#This Row],[Fecha de Pedido]])</f>
        <v>2023</v>
      </c>
      <c r="F33169" t="s">
        <v>1607</v>
      </c>
      <c r="G33169" t="s">
        <v>9</v>
      </c>
      <c r="H33169">
        <v>97.98</v>
      </c>
      <c r="I33169" s="8" t="s">
        <v>29</v>
      </c>
      <c r="J33169" s="9">
        <f>VALUE(Tabladatos[[#This Row],[Porcentaje de descuento]])</f>
        <v>15</v>
      </c>
      <c r="K33169" s="5" t="str">
        <f t="shared" si="2074"/>
        <v>Con descuento</v>
      </c>
      <c r="L33169" s="9">
        <f>VALUE(Tabladatos[[#This Row],[CantidadTexto]])</f>
        <v>5</v>
      </c>
      <c r="M33169" s="2" t="s">
        <v>23</v>
      </c>
      <c r="N33169" t="s">
        <v>4</v>
      </c>
      <c r="O33169" t="s">
        <v>10</v>
      </c>
      <c r="P33169">
        <v>3.5</v>
      </c>
      <c r="Q33169" t="s">
        <v>22</v>
      </c>
      <c r="R33169">
        <v>83.28</v>
      </c>
      <c r="S33169">
        <v>416.4</v>
      </c>
      <c r="T33169">
        <f t="shared" si="2075"/>
        <v>0</v>
      </c>
    </row>
    <row r="33170" spans="1:20" x14ac:dyDescent="0.3">
      <c r="A33170" t="s">
        <v>23987</v>
      </c>
      <c r="B33170" s="1">
        <v>45048</v>
      </c>
      <c r="C33170" s="1" t="str">
        <f t="shared" si="2072"/>
        <v>mayo</v>
      </c>
      <c r="D33170" s="1" t="str">
        <f t="shared" si="2073"/>
        <v>T2</v>
      </c>
      <c r="E33170" s="3">
        <f>YEAR(Tabladatos[[#This Row],[Fecha de Pedido]])</f>
        <v>2023</v>
      </c>
      <c r="F33170" t="s">
        <v>2120</v>
      </c>
      <c r="G33170" t="s">
        <v>0</v>
      </c>
      <c r="H33170">
        <v>376.56</v>
      </c>
      <c r="I33170" s="8" t="s">
        <v>22</v>
      </c>
      <c r="J33170" s="9">
        <f>VALUE(Tabladatos[[#This Row],[Porcentaje de descuento]])</f>
        <v>20</v>
      </c>
      <c r="K33170" s="5" t="str">
        <f t="shared" si="2074"/>
        <v>Con descuento</v>
      </c>
      <c r="L33170" s="9">
        <f>VALUE(Tabladatos[[#This Row],[CantidadTexto]])</f>
        <v>2</v>
      </c>
      <c r="M33170" s="2" t="s">
        <v>20</v>
      </c>
      <c r="N33170" t="s">
        <v>8</v>
      </c>
      <c r="O33170" t="s">
        <v>11</v>
      </c>
      <c r="P33170">
        <v>2.6</v>
      </c>
      <c r="Q33170" t="s">
        <v>922</v>
      </c>
      <c r="R33170">
        <v>301.25</v>
      </c>
      <c r="S33170">
        <v>602.5</v>
      </c>
      <c r="T33170">
        <f t="shared" si="2075"/>
        <v>0</v>
      </c>
    </row>
    <row r="33171" spans="1:20" x14ac:dyDescent="0.3">
      <c r="A33171" t="s">
        <v>24170</v>
      </c>
      <c r="B33171" s="1">
        <v>45048</v>
      </c>
      <c r="C33171" s="1" t="str">
        <f t="shared" si="2072"/>
        <v>mayo</v>
      </c>
      <c r="D33171" s="1" t="str">
        <f t="shared" si="2073"/>
        <v>T2</v>
      </c>
      <c r="E33171" s="3">
        <f>YEAR(Tabladatos[[#This Row],[Fecha de Pedido]])</f>
        <v>2023</v>
      </c>
      <c r="F33171" t="s">
        <v>4551</v>
      </c>
      <c r="G33171" t="s">
        <v>12</v>
      </c>
      <c r="H33171">
        <v>407.28</v>
      </c>
      <c r="I33171" s="8" t="s">
        <v>32</v>
      </c>
      <c r="J33171" s="9">
        <f>VALUE(Tabladatos[[#This Row],[Porcentaje de descuento]])</f>
        <v>0</v>
      </c>
      <c r="K33171" s="5" t="str">
        <f t="shared" si="2074"/>
        <v>Sin descuento</v>
      </c>
      <c r="L33171" s="9">
        <f>VALUE(Tabladatos[[#This Row],[CantidadTexto]])</f>
        <v>1</v>
      </c>
      <c r="M33171" s="2" t="s">
        <v>15</v>
      </c>
      <c r="N33171" t="s">
        <v>7</v>
      </c>
      <c r="O33171" t="s">
        <v>2</v>
      </c>
      <c r="P33171">
        <v>3.7</v>
      </c>
      <c r="Q33171" t="s">
        <v>582</v>
      </c>
      <c r="R33171">
        <v>407.28</v>
      </c>
      <c r="S33171">
        <v>407.28</v>
      </c>
      <c r="T33171">
        <f t="shared" si="2075"/>
        <v>0</v>
      </c>
    </row>
    <row r="33172" spans="1:20" x14ac:dyDescent="0.3">
      <c r="A33172" t="s">
        <v>25208</v>
      </c>
      <c r="B33172" s="1">
        <v>45048</v>
      </c>
      <c r="C33172" s="1" t="str">
        <f t="shared" si="2072"/>
        <v>mayo</v>
      </c>
      <c r="D33172" s="1" t="str">
        <f t="shared" si="2073"/>
        <v>T2</v>
      </c>
      <c r="E33172" s="3">
        <f>YEAR(Tabladatos[[#This Row],[Fecha de Pedido]])</f>
        <v>2023</v>
      </c>
      <c r="F33172" t="s">
        <v>2661</v>
      </c>
      <c r="G33172" t="s">
        <v>9</v>
      </c>
      <c r="H33172">
        <v>248.79</v>
      </c>
      <c r="I33172" s="8" t="s">
        <v>36</v>
      </c>
      <c r="J33172" s="9">
        <f>VALUE(Tabladatos[[#This Row],[Porcentaje de descuento]])</f>
        <v>30</v>
      </c>
      <c r="K33172" s="5" t="str">
        <f t="shared" si="2074"/>
        <v>Con descuento</v>
      </c>
      <c r="L33172" s="9">
        <f>VALUE(Tabladatos[[#This Row],[CantidadTexto]])</f>
        <v>1</v>
      </c>
      <c r="M33172" s="2" t="s">
        <v>15</v>
      </c>
      <c r="N33172" t="s">
        <v>7</v>
      </c>
      <c r="O33172" t="s">
        <v>11</v>
      </c>
      <c r="P33172">
        <v>2.4</v>
      </c>
      <c r="Q33172" t="s">
        <v>440</v>
      </c>
      <c r="R33172">
        <v>174.15</v>
      </c>
      <c r="S33172">
        <v>174.15</v>
      </c>
      <c r="T33172">
        <f t="shared" si="2075"/>
        <v>0</v>
      </c>
    </row>
    <row r="33173" spans="1:20" x14ac:dyDescent="0.3">
      <c r="A33173" t="s">
        <v>25757</v>
      </c>
      <c r="B33173" s="1">
        <v>45048</v>
      </c>
      <c r="C33173" s="1" t="str">
        <f t="shared" si="2072"/>
        <v>mayo</v>
      </c>
      <c r="D33173" s="1" t="str">
        <f t="shared" si="2073"/>
        <v>T2</v>
      </c>
      <c r="E33173" s="3">
        <f>YEAR(Tabladatos[[#This Row],[Fecha de Pedido]])</f>
        <v>2023</v>
      </c>
      <c r="F33173" t="s">
        <v>4936</v>
      </c>
      <c r="G33173" t="s">
        <v>6</v>
      </c>
      <c r="H33173">
        <v>486.83</v>
      </c>
      <c r="I33173" s="8" t="s">
        <v>36</v>
      </c>
      <c r="J33173" s="9">
        <f>VALUE(Tabladatos[[#This Row],[Porcentaje de descuento]])</f>
        <v>30</v>
      </c>
      <c r="K33173" s="5" t="str">
        <f t="shared" si="2074"/>
        <v>Con descuento</v>
      </c>
      <c r="L33173" s="9">
        <f>VALUE(Tabladatos[[#This Row],[CantidadTexto]])</f>
        <v>1</v>
      </c>
      <c r="M33173" s="2" t="s">
        <v>15</v>
      </c>
      <c r="N33173" t="s">
        <v>1</v>
      </c>
      <c r="O33173" t="s">
        <v>5</v>
      </c>
      <c r="P33173">
        <v>4.2</v>
      </c>
      <c r="Q33173" t="s">
        <v>694</v>
      </c>
      <c r="R33173">
        <v>340.78</v>
      </c>
      <c r="S33173">
        <v>340.78</v>
      </c>
      <c r="T33173">
        <f t="shared" si="2075"/>
        <v>0</v>
      </c>
    </row>
    <row r="33174" spans="1:20" x14ac:dyDescent="0.3">
      <c r="A33174" t="s">
        <v>25848</v>
      </c>
      <c r="B33174" s="1">
        <v>45048</v>
      </c>
      <c r="C33174" s="1" t="str">
        <f t="shared" si="2072"/>
        <v>mayo</v>
      </c>
      <c r="D33174" s="1" t="str">
        <f t="shared" si="2073"/>
        <v>T2</v>
      </c>
      <c r="E33174" s="3">
        <f>YEAR(Tabladatos[[#This Row],[Fecha de Pedido]])</f>
        <v>2023</v>
      </c>
      <c r="F33174" t="s">
        <v>3359</v>
      </c>
      <c r="G33174" t="s">
        <v>12</v>
      </c>
      <c r="H33174">
        <v>250.73</v>
      </c>
      <c r="I33174" s="8" t="s">
        <v>36</v>
      </c>
      <c r="J33174" s="9">
        <f>VALUE(Tabladatos[[#This Row],[Porcentaje de descuento]])</f>
        <v>30</v>
      </c>
      <c r="K33174" s="5" t="str">
        <f t="shared" si="2074"/>
        <v>Con descuento</v>
      </c>
      <c r="L33174" s="9">
        <f>VALUE(Tabladatos[[#This Row],[CantidadTexto]])</f>
        <v>1</v>
      </c>
      <c r="M33174" s="2" t="s">
        <v>15</v>
      </c>
      <c r="N33174" t="s">
        <v>4</v>
      </c>
      <c r="O33174" t="s">
        <v>5</v>
      </c>
      <c r="P33174">
        <v>3.5</v>
      </c>
      <c r="Q33174" t="s">
        <v>427</v>
      </c>
      <c r="R33174">
        <v>175.51</v>
      </c>
      <c r="S33174">
        <v>175.51</v>
      </c>
      <c r="T33174">
        <f t="shared" si="2075"/>
        <v>0</v>
      </c>
    </row>
    <row r="33175" spans="1:20" x14ac:dyDescent="0.3">
      <c r="A33175" t="s">
        <v>26531</v>
      </c>
      <c r="B33175" s="1">
        <v>45048</v>
      </c>
      <c r="C33175" s="1" t="str">
        <f t="shared" si="2072"/>
        <v>mayo</v>
      </c>
      <c r="D33175" s="1" t="str">
        <f t="shared" si="2073"/>
        <v>T2</v>
      </c>
      <c r="E33175" s="3">
        <f>YEAR(Tabladatos[[#This Row],[Fecha de Pedido]])</f>
        <v>2023</v>
      </c>
      <c r="F33175" t="s">
        <v>4785</v>
      </c>
      <c r="G33175" t="s">
        <v>12</v>
      </c>
      <c r="H33175">
        <v>319.08999999999997</v>
      </c>
      <c r="I33175" s="8" t="s">
        <v>32</v>
      </c>
      <c r="J33175" s="9">
        <f>VALUE(Tabladatos[[#This Row],[Porcentaje de descuento]])</f>
        <v>0</v>
      </c>
      <c r="K33175" s="5" t="str">
        <f t="shared" si="2074"/>
        <v>Sin descuento</v>
      </c>
      <c r="L33175" s="9">
        <f>VALUE(Tabladatos[[#This Row],[CantidadTexto]])</f>
        <v>1</v>
      </c>
      <c r="M33175" s="2" t="s">
        <v>15</v>
      </c>
      <c r="N33175" t="s">
        <v>1</v>
      </c>
      <c r="O33175" t="s">
        <v>5</v>
      </c>
      <c r="P33175">
        <v>1.3</v>
      </c>
      <c r="Q33175" t="s">
        <v>73</v>
      </c>
      <c r="R33175">
        <v>319.08999999999997</v>
      </c>
      <c r="S33175">
        <v>319.08999999999997</v>
      </c>
      <c r="T33175">
        <f t="shared" si="2075"/>
        <v>0</v>
      </c>
    </row>
    <row r="33176" spans="1:20" x14ac:dyDescent="0.3">
      <c r="A33176" t="s">
        <v>26548</v>
      </c>
      <c r="B33176" s="1">
        <v>45048</v>
      </c>
      <c r="C33176" s="1" t="str">
        <f t="shared" si="2072"/>
        <v>mayo</v>
      </c>
      <c r="D33176" s="1" t="str">
        <f t="shared" si="2073"/>
        <v>T2</v>
      </c>
      <c r="E33176" s="3">
        <f>YEAR(Tabladatos[[#This Row],[Fecha de Pedido]])</f>
        <v>2023</v>
      </c>
      <c r="F33176" t="s">
        <v>565</v>
      </c>
      <c r="G33176" t="s">
        <v>6</v>
      </c>
      <c r="H33176">
        <v>248.65</v>
      </c>
      <c r="I33176" s="8" t="s">
        <v>36</v>
      </c>
      <c r="J33176" s="9">
        <f>VALUE(Tabladatos[[#This Row],[Porcentaje de descuento]])</f>
        <v>30</v>
      </c>
      <c r="K33176" s="5" t="str">
        <f t="shared" si="2074"/>
        <v>Con descuento</v>
      </c>
      <c r="L33176" s="9">
        <f>VALUE(Tabladatos[[#This Row],[CantidadTexto]])</f>
        <v>1</v>
      </c>
      <c r="M33176" s="2" t="s">
        <v>15</v>
      </c>
      <c r="N33176" t="s">
        <v>4</v>
      </c>
      <c r="O33176" t="s">
        <v>2</v>
      </c>
      <c r="P33176">
        <v>4.7</v>
      </c>
      <c r="Q33176" t="s">
        <v>354</v>
      </c>
      <c r="R33176">
        <v>174.06</v>
      </c>
      <c r="S33176">
        <v>174.06</v>
      </c>
      <c r="T33176">
        <f t="shared" si="2075"/>
        <v>0</v>
      </c>
    </row>
    <row r="33177" spans="1:20" x14ac:dyDescent="0.3">
      <c r="A33177" t="s">
        <v>27472</v>
      </c>
      <c r="B33177" s="1">
        <v>45048</v>
      </c>
      <c r="C33177" s="1" t="str">
        <f t="shared" si="2072"/>
        <v>mayo</v>
      </c>
      <c r="D33177" s="1" t="str">
        <f t="shared" si="2073"/>
        <v>T2</v>
      </c>
      <c r="E33177" s="3">
        <f>YEAR(Tabladatos[[#This Row],[Fecha de Pedido]])</f>
        <v>2023</v>
      </c>
      <c r="F33177" t="s">
        <v>2099</v>
      </c>
      <c r="G33177" t="s">
        <v>12</v>
      </c>
      <c r="H33177">
        <v>62.58</v>
      </c>
      <c r="I33177" s="8" t="s">
        <v>22</v>
      </c>
      <c r="J33177" s="9">
        <f>VALUE(Tabladatos[[#This Row],[Porcentaje de descuento]])</f>
        <v>20</v>
      </c>
      <c r="K33177" s="5" t="str">
        <f t="shared" si="2074"/>
        <v>Con descuento</v>
      </c>
      <c r="L33177" s="9">
        <f>VALUE(Tabladatos[[#This Row],[CantidadTexto]])</f>
        <v>1</v>
      </c>
      <c r="M33177" s="2" t="s">
        <v>15</v>
      </c>
      <c r="N33177" t="s">
        <v>7</v>
      </c>
      <c r="O33177" t="s">
        <v>2</v>
      </c>
      <c r="P33177">
        <v>1.1000000000000001</v>
      </c>
      <c r="Q33177" t="s">
        <v>722</v>
      </c>
      <c r="R33177">
        <v>50.06</v>
      </c>
      <c r="S33177">
        <v>50.06</v>
      </c>
      <c r="T33177">
        <f t="shared" si="2075"/>
        <v>0</v>
      </c>
    </row>
    <row r="33178" spans="1:20" x14ac:dyDescent="0.3">
      <c r="A33178" t="s">
        <v>27669</v>
      </c>
      <c r="B33178" s="1">
        <v>45048</v>
      </c>
      <c r="C33178" s="1" t="str">
        <f t="shared" si="2072"/>
        <v>mayo</v>
      </c>
      <c r="D33178" s="1" t="str">
        <f t="shared" si="2073"/>
        <v>T2</v>
      </c>
      <c r="E33178" s="3">
        <f>YEAR(Tabladatos[[#This Row],[Fecha de Pedido]])</f>
        <v>2023</v>
      </c>
      <c r="F33178" t="s">
        <v>1820</v>
      </c>
      <c r="G33178" t="s">
        <v>0</v>
      </c>
      <c r="H33178">
        <v>329.19</v>
      </c>
      <c r="I33178" s="8" t="s">
        <v>36</v>
      </c>
      <c r="J33178" s="9">
        <f>VALUE(Tabladatos[[#This Row],[Porcentaje de descuento]])</f>
        <v>30</v>
      </c>
      <c r="K33178" s="5" t="str">
        <f t="shared" si="2074"/>
        <v>Con descuento</v>
      </c>
      <c r="L33178" s="9">
        <f>VALUE(Tabladatos[[#This Row],[CantidadTexto]])</f>
        <v>4</v>
      </c>
      <c r="M33178" s="2" t="s">
        <v>18</v>
      </c>
      <c r="N33178" t="s">
        <v>4</v>
      </c>
      <c r="O33178" t="s">
        <v>10</v>
      </c>
      <c r="P33178">
        <v>2.2999999999999998</v>
      </c>
      <c r="Q33178" t="s">
        <v>323</v>
      </c>
      <c r="R33178">
        <v>230.43</v>
      </c>
      <c r="S33178">
        <v>921.72</v>
      </c>
      <c r="T33178">
        <f t="shared" si="2075"/>
        <v>0</v>
      </c>
    </row>
    <row r="33179" spans="1:20" x14ac:dyDescent="0.3">
      <c r="A33179" t="s">
        <v>28855</v>
      </c>
      <c r="B33179" s="1">
        <v>45048</v>
      </c>
      <c r="C33179" s="1" t="str">
        <f t="shared" si="2072"/>
        <v>mayo</v>
      </c>
      <c r="D33179" s="1" t="str">
        <f t="shared" si="2073"/>
        <v>T2</v>
      </c>
      <c r="E33179" s="3">
        <f>YEAR(Tabladatos[[#This Row],[Fecha de Pedido]])</f>
        <v>2023</v>
      </c>
      <c r="F33179" t="s">
        <v>2488</v>
      </c>
      <c r="G33179" t="s">
        <v>9</v>
      </c>
      <c r="H33179">
        <v>209.22</v>
      </c>
      <c r="I33179" s="8" t="s">
        <v>36</v>
      </c>
      <c r="J33179" s="9">
        <f>VALUE(Tabladatos[[#This Row],[Porcentaje de descuento]])</f>
        <v>30</v>
      </c>
      <c r="K33179" s="5" t="str">
        <f t="shared" si="2074"/>
        <v>Con descuento</v>
      </c>
      <c r="L33179" s="9">
        <f>VALUE(Tabladatos[[#This Row],[CantidadTexto]])</f>
        <v>4</v>
      </c>
      <c r="M33179" s="2" t="s">
        <v>18</v>
      </c>
      <c r="N33179" t="s">
        <v>7</v>
      </c>
      <c r="O33179" t="s">
        <v>13</v>
      </c>
      <c r="P33179">
        <v>3.3</v>
      </c>
      <c r="Q33179" t="s">
        <v>172</v>
      </c>
      <c r="R33179">
        <v>146.44999999999999</v>
      </c>
      <c r="S33179">
        <v>585.79999999999995</v>
      </c>
      <c r="T33179">
        <f t="shared" si="2075"/>
        <v>0</v>
      </c>
    </row>
    <row r="33180" spans="1:20" x14ac:dyDescent="0.3">
      <c r="A33180" t="s">
        <v>29366</v>
      </c>
      <c r="B33180" s="1">
        <v>45048</v>
      </c>
      <c r="C33180" s="1" t="str">
        <f t="shared" si="2072"/>
        <v>mayo</v>
      </c>
      <c r="D33180" s="1" t="str">
        <f t="shared" si="2073"/>
        <v>T2</v>
      </c>
      <c r="E33180" s="3">
        <f>YEAR(Tabladatos[[#This Row],[Fecha de Pedido]])</f>
        <v>2023</v>
      </c>
      <c r="F33180" t="s">
        <v>4381</v>
      </c>
      <c r="G33180" t="s">
        <v>9</v>
      </c>
      <c r="H33180">
        <v>237.85</v>
      </c>
      <c r="I33180" s="8" t="s">
        <v>32</v>
      </c>
      <c r="J33180" s="9">
        <f>VALUE(Tabladatos[[#This Row],[Porcentaje de descuento]])</f>
        <v>0</v>
      </c>
      <c r="K33180" s="5" t="str">
        <f t="shared" si="2074"/>
        <v>Sin descuento</v>
      </c>
      <c r="L33180" s="9">
        <f>VALUE(Tabladatos[[#This Row],[CantidadTexto]])</f>
        <v>4</v>
      </c>
      <c r="M33180" s="2" t="s">
        <v>18</v>
      </c>
      <c r="N33180" t="s">
        <v>7</v>
      </c>
      <c r="O33180" t="s">
        <v>5</v>
      </c>
      <c r="P33180">
        <v>3.6</v>
      </c>
      <c r="Q33180" t="s">
        <v>810</v>
      </c>
      <c r="R33180">
        <v>237.85</v>
      </c>
      <c r="S33180">
        <v>951.4</v>
      </c>
      <c r="T33180">
        <f t="shared" si="2075"/>
        <v>0</v>
      </c>
    </row>
    <row r="33181" spans="1:20" x14ac:dyDescent="0.3">
      <c r="A33181" t="s">
        <v>30192</v>
      </c>
      <c r="B33181" s="1">
        <v>45048</v>
      </c>
      <c r="C33181" s="1" t="str">
        <f t="shared" si="2072"/>
        <v>mayo</v>
      </c>
      <c r="D33181" s="1" t="str">
        <f t="shared" si="2073"/>
        <v>T2</v>
      </c>
      <c r="E33181" s="3">
        <f>YEAR(Tabladatos[[#This Row],[Fecha de Pedido]])</f>
        <v>2023</v>
      </c>
      <c r="F33181" t="s">
        <v>939</v>
      </c>
      <c r="G33181" t="s">
        <v>0</v>
      </c>
      <c r="H33181">
        <v>40.770000000000003</v>
      </c>
      <c r="I33181" s="8" t="s">
        <v>23</v>
      </c>
      <c r="J33181" s="9">
        <f>VALUE(Tabladatos[[#This Row],[Porcentaje de descuento]])</f>
        <v>5</v>
      </c>
      <c r="K33181" s="5" t="str">
        <f t="shared" si="2074"/>
        <v>Con descuento</v>
      </c>
      <c r="L33181" s="9">
        <f>VALUE(Tabladatos[[#This Row],[CantidadTexto]])</f>
        <v>5</v>
      </c>
      <c r="M33181" s="2" t="s">
        <v>23</v>
      </c>
      <c r="N33181" t="s">
        <v>4</v>
      </c>
      <c r="O33181" t="s">
        <v>13</v>
      </c>
      <c r="P33181">
        <v>1.2</v>
      </c>
      <c r="Q33181" t="s">
        <v>968</v>
      </c>
      <c r="R33181">
        <v>38.729999999999997</v>
      </c>
      <c r="S33181">
        <v>193.65</v>
      </c>
      <c r="T33181">
        <f t="shared" si="2075"/>
        <v>0</v>
      </c>
    </row>
    <row r="33182" spans="1:20" x14ac:dyDescent="0.3">
      <c r="A33182" t="s">
        <v>30460</v>
      </c>
      <c r="B33182" s="1">
        <v>45048</v>
      </c>
      <c r="C33182" s="1" t="str">
        <f t="shared" si="2072"/>
        <v>mayo</v>
      </c>
      <c r="D33182" s="1" t="str">
        <f t="shared" si="2073"/>
        <v>T2</v>
      </c>
      <c r="E33182" s="3">
        <f>YEAR(Tabladatos[[#This Row],[Fecha de Pedido]])</f>
        <v>2023</v>
      </c>
      <c r="F33182" t="s">
        <v>107</v>
      </c>
      <c r="G33182" t="s">
        <v>14</v>
      </c>
      <c r="H33182">
        <v>452.02</v>
      </c>
      <c r="I33182" s="8" t="s">
        <v>17</v>
      </c>
      <c r="J33182" s="9">
        <f>VALUE(Tabladatos[[#This Row],[Porcentaje de descuento]])</f>
        <v>10</v>
      </c>
      <c r="K33182" s="5" t="str">
        <f t="shared" si="2074"/>
        <v>Con descuento</v>
      </c>
      <c r="L33182" s="9">
        <f>VALUE(Tabladatos[[#This Row],[CantidadTexto]])</f>
        <v>2</v>
      </c>
      <c r="M33182" s="2" t="s">
        <v>20</v>
      </c>
      <c r="N33182" t="s">
        <v>1</v>
      </c>
      <c r="O33182" t="s">
        <v>13</v>
      </c>
      <c r="P33182">
        <v>1.6</v>
      </c>
      <c r="Q33182" t="s">
        <v>823</v>
      </c>
      <c r="R33182">
        <v>406.82</v>
      </c>
      <c r="S33182">
        <v>813.64</v>
      </c>
      <c r="T33182">
        <f t="shared" si="2075"/>
        <v>0</v>
      </c>
    </row>
    <row r="33183" spans="1:20" x14ac:dyDescent="0.3">
      <c r="A33183" t="s">
        <v>30623</v>
      </c>
      <c r="B33183" s="1">
        <v>45048</v>
      </c>
      <c r="C33183" s="1" t="str">
        <f t="shared" si="2072"/>
        <v>mayo</v>
      </c>
      <c r="D33183" s="1" t="str">
        <f t="shared" si="2073"/>
        <v>T2</v>
      </c>
      <c r="E33183" s="3">
        <f>YEAR(Tabladatos[[#This Row],[Fecha de Pedido]])</f>
        <v>2023</v>
      </c>
      <c r="F33183" t="s">
        <v>1205</v>
      </c>
      <c r="G33183" t="s">
        <v>0</v>
      </c>
      <c r="H33183">
        <v>340.01</v>
      </c>
      <c r="I33183" s="8" t="s">
        <v>22</v>
      </c>
      <c r="J33183" s="9">
        <f>VALUE(Tabladatos[[#This Row],[Porcentaje de descuento]])</f>
        <v>20</v>
      </c>
      <c r="K33183" s="5" t="str">
        <f t="shared" si="2074"/>
        <v>Con descuento</v>
      </c>
      <c r="L33183" s="9">
        <f>VALUE(Tabladatos[[#This Row],[CantidadTexto]])</f>
        <v>2</v>
      </c>
      <c r="M33183" s="2" t="s">
        <v>20</v>
      </c>
      <c r="N33183" t="s">
        <v>4</v>
      </c>
      <c r="O33183" t="s">
        <v>2</v>
      </c>
      <c r="P33183">
        <v>4.0999999999999996</v>
      </c>
      <c r="Q33183" t="s">
        <v>713</v>
      </c>
      <c r="R33183">
        <v>272.01</v>
      </c>
      <c r="S33183">
        <v>544.02</v>
      </c>
      <c r="T33183">
        <f t="shared" si="2075"/>
        <v>0</v>
      </c>
    </row>
    <row r="33184" spans="1:20" x14ac:dyDescent="0.3">
      <c r="A33184" t="s">
        <v>31107</v>
      </c>
      <c r="B33184" s="1">
        <v>45048</v>
      </c>
      <c r="C33184" s="1" t="str">
        <f t="shared" si="2072"/>
        <v>mayo</v>
      </c>
      <c r="D33184" s="1" t="str">
        <f t="shared" si="2073"/>
        <v>T2</v>
      </c>
      <c r="E33184" s="3">
        <f>YEAR(Tabladatos[[#This Row],[Fecha de Pedido]])</f>
        <v>2023</v>
      </c>
      <c r="F33184" t="s">
        <v>2387</v>
      </c>
      <c r="G33184" t="s">
        <v>14</v>
      </c>
      <c r="H33184">
        <v>218.08</v>
      </c>
      <c r="I33184" s="8" t="s">
        <v>32</v>
      </c>
      <c r="J33184" s="9">
        <f>VALUE(Tabladatos[[#This Row],[Porcentaje de descuento]])</f>
        <v>0</v>
      </c>
      <c r="K33184" s="5" t="str">
        <f t="shared" si="2074"/>
        <v>Sin descuento</v>
      </c>
      <c r="L33184" s="9">
        <f>VALUE(Tabladatos[[#This Row],[CantidadTexto]])</f>
        <v>4</v>
      </c>
      <c r="M33184" s="2" t="s">
        <v>18</v>
      </c>
      <c r="N33184" t="s">
        <v>1</v>
      </c>
      <c r="O33184" t="s">
        <v>11</v>
      </c>
      <c r="P33184">
        <v>5</v>
      </c>
      <c r="Q33184" t="s">
        <v>102</v>
      </c>
      <c r="R33184">
        <v>218.08</v>
      </c>
      <c r="S33184">
        <v>872.32</v>
      </c>
      <c r="T33184">
        <f t="shared" si="2075"/>
        <v>0</v>
      </c>
    </row>
    <row r="33185" spans="1:20" x14ac:dyDescent="0.3">
      <c r="A33185" t="s">
        <v>31198</v>
      </c>
      <c r="B33185" s="1">
        <v>45048</v>
      </c>
      <c r="C33185" s="1" t="str">
        <f t="shared" si="2072"/>
        <v>mayo</v>
      </c>
      <c r="D33185" s="1" t="str">
        <f t="shared" si="2073"/>
        <v>T2</v>
      </c>
      <c r="E33185" s="3">
        <f>YEAR(Tabladatos[[#This Row],[Fecha de Pedido]])</f>
        <v>2023</v>
      </c>
      <c r="F33185" t="s">
        <v>192</v>
      </c>
      <c r="G33185" t="s">
        <v>6</v>
      </c>
      <c r="H33185">
        <v>180.49</v>
      </c>
      <c r="I33185" s="8" t="s">
        <v>17</v>
      </c>
      <c r="J33185" s="9">
        <f>VALUE(Tabladatos[[#This Row],[Porcentaje de descuento]])</f>
        <v>10</v>
      </c>
      <c r="K33185" s="5" t="str">
        <f t="shared" si="2074"/>
        <v>Con descuento</v>
      </c>
      <c r="L33185" s="9">
        <f>VALUE(Tabladatos[[#This Row],[CantidadTexto]])</f>
        <v>2</v>
      </c>
      <c r="M33185" s="2" t="s">
        <v>20</v>
      </c>
      <c r="N33185" t="s">
        <v>8</v>
      </c>
      <c r="O33185" t="s">
        <v>10</v>
      </c>
      <c r="P33185">
        <v>1.9</v>
      </c>
      <c r="Q33185" t="s">
        <v>37</v>
      </c>
      <c r="R33185">
        <v>162.44</v>
      </c>
      <c r="S33185">
        <v>324.88</v>
      </c>
      <c r="T33185">
        <f t="shared" si="2075"/>
        <v>0</v>
      </c>
    </row>
    <row r="33186" spans="1:20" x14ac:dyDescent="0.3">
      <c r="A33186" t="s">
        <v>31223</v>
      </c>
      <c r="B33186" s="1">
        <v>45048</v>
      </c>
      <c r="C33186" s="1" t="str">
        <f t="shared" si="2072"/>
        <v>mayo</v>
      </c>
      <c r="D33186" s="1" t="str">
        <f t="shared" si="2073"/>
        <v>T2</v>
      </c>
      <c r="E33186" s="3">
        <f>YEAR(Tabladatos[[#This Row],[Fecha de Pedido]])</f>
        <v>2023</v>
      </c>
      <c r="F33186" t="s">
        <v>2372</v>
      </c>
      <c r="G33186" t="s">
        <v>0</v>
      </c>
      <c r="H33186">
        <v>70.849999999999994</v>
      </c>
      <c r="I33186" s="8" t="s">
        <v>36</v>
      </c>
      <c r="J33186" s="9">
        <f>VALUE(Tabladatos[[#This Row],[Porcentaje de descuento]])</f>
        <v>30</v>
      </c>
      <c r="K33186" s="5" t="str">
        <f t="shared" si="2074"/>
        <v>Con descuento</v>
      </c>
      <c r="L33186" s="9">
        <f>VALUE(Tabladatos[[#This Row],[CantidadTexto]])</f>
        <v>5</v>
      </c>
      <c r="M33186" s="2" t="s">
        <v>23</v>
      </c>
      <c r="N33186" t="s">
        <v>4</v>
      </c>
      <c r="O33186" t="s">
        <v>13</v>
      </c>
      <c r="P33186">
        <v>4.0999999999999996</v>
      </c>
      <c r="Q33186" t="s">
        <v>813</v>
      </c>
      <c r="R33186">
        <v>49.59</v>
      </c>
      <c r="S33186">
        <v>247.95</v>
      </c>
      <c r="T33186">
        <f t="shared" si="2075"/>
        <v>0</v>
      </c>
    </row>
    <row r="33187" spans="1:20" x14ac:dyDescent="0.3">
      <c r="A33187" t="s">
        <v>31510</v>
      </c>
      <c r="B33187" s="1">
        <v>45048</v>
      </c>
      <c r="C33187" s="1" t="str">
        <f t="shared" si="2072"/>
        <v>mayo</v>
      </c>
      <c r="D33187" s="1" t="str">
        <f t="shared" si="2073"/>
        <v>T2</v>
      </c>
      <c r="E33187" s="3">
        <f>YEAR(Tabladatos[[#This Row],[Fecha de Pedido]])</f>
        <v>2023</v>
      </c>
      <c r="F33187" t="s">
        <v>2126</v>
      </c>
      <c r="G33187" t="s">
        <v>3</v>
      </c>
      <c r="H33187">
        <v>163.21</v>
      </c>
      <c r="I33187" s="8" t="s">
        <v>32</v>
      </c>
      <c r="J33187" s="9">
        <f>VALUE(Tabladatos[[#This Row],[Porcentaje de descuento]])</f>
        <v>0</v>
      </c>
      <c r="K33187" s="5" t="str">
        <f t="shared" si="2074"/>
        <v>Sin descuento</v>
      </c>
      <c r="L33187" s="9">
        <f>VALUE(Tabladatos[[#This Row],[CantidadTexto]])</f>
        <v>4</v>
      </c>
      <c r="M33187" s="2" t="s">
        <v>18</v>
      </c>
      <c r="N33187" t="s">
        <v>4</v>
      </c>
      <c r="O33187" t="s">
        <v>11</v>
      </c>
      <c r="P33187">
        <v>4.7</v>
      </c>
      <c r="Q33187" t="s">
        <v>394</v>
      </c>
      <c r="R33187">
        <v>163.21</v>
      </c>
      <c r="S33187">
        <v>652.84</v>
      </c>
      <c r="T33187">
        <f t="shared" si="2075"/>
        <v>0</v>
      </c>
    </row>
    <row r="33188" spans="1:20" x14ac:dyDescent="0.3">
      <c r="A33188" t="s">
        <v>33455</v>
      </c>
      <c r="B33188" s="1">
        <v>45048</v>
      </c>
      <c r="C33188" s="1" t="str">
        <f t="shared" si="2072"/>
        <v>mayo</v>
      </c>
      <c r="D33188" s="1" t="str">
        <f t="shared" si="2073"/>
        <v>T2</v>
      </c>
      <c r="E33188" s="3">
        <f>YEAR(Tabladatos[[#This Row],[Fecha de Pedido]])</f>
        <v>2023</v>
      </c>
      <c r="F33188" t="s">
        <v>4540</v>
      </c>
      <c r="G33188" t="s">
        <v>3</v>
      </c>
      <c r="H33188">
        <v>262.86</v>
      </c>
      <c r="I33188" s="8" t="s">
        <v>36</v>
      </c>
      <c r="J33188" s="9">
        <f>VALUE(Tabladatos[[#This Row],[Porcentaje de descuento]])</f>
        <v>30</v>
      </c>
      <c r="K33188" s="5" t="str">
        <f t="shared" si="2074"/>
        <v>Con descuento</v>
      </c>
      <c r="L33188" s="9">
        <f>VALUE(Tabladatos[[#This Row],[CantidadTexto]])</f>
        <v>2</v>
      </c>
      <c r="M33188" s="2" t="s">
        <v>20</v>
      </c>
      <c r="N33188" t="s">
        <v>1</v>
      </c>
      <c r="O33188" t="s">
        <v>2</v>
      </c>
      <c r="P33188">
        <v>3.3</v>
      </c>
      <c r="Q33188" t="s">
        <v>681</v>
      </c>
      <c r="R33188">
        <v>184</v>
      </c>
      <c r="S33188">
        <v>368</v>
      </c>
      <c r="T33188">
        <f t="shared" si="2075"/>
        <v>0</v>
      </c>
    </row>
    <row r="33189" spans="1:20" x14ac:dyDescent="0.3">
      <c r="A33189" t="s">
        <v>34364</v>
      </c>
      <c r="B33189" s="1">
        <v>45048</v>
      </c>
      <c r="C33189" s="1" t="str">
        <f t="shared" si="2072"/>
        <v>mayo</v>
      </c>
      <c r="D33189" s="1" t="str">
        <f t="shared" si="2073"/>
        <v>T2</v>
      </c>
      <c r="E33189" s="3">
        <f>YEAR(Tabladatos[[#This Row],[Fecha de Pedido]])</f>
        <v>2023</v>
      </c>
      <c r="F33189" t="s">
        <v>4967</v>
      </c>
      <c r="G33189" t="s">
        <v>0</v>
      </c>
      <c r="H33189">
        <v>163.66999999999999</v>
      </c>
      <c r="I33189" s="8" t="s">
        <v>32</v>
      </c>
      <c r="J33189" s="9">
        <f>VALUE(Tabladatos[[#This Row],[Porcentaje de descuento]])</f>
        <v>0</v>
      </c>
      <c r="K33189" s="5" t="str">
        <f t="shared" si="2074"/>
        <v>Sin descuento</v>
      </c>
      <c r="L33189" s="9">
        <f>VALUE(Tabladatos[[#This Row],[CantidadTexto]])</f>
        <v>5</v>
      </c>
      <c r="M33189" s="2" t="s">
        <v>23</v>
      </c>
      <c r="N33189" t="s">
        <v>1</v>
      </c>
      <c r="O33189" t="s">
        <v>5</v>
      </c>
      <c r="P33189">
        <v>4</v>
      </c>
      <c r="Q33189" t="s">
        <v>307</v>
      </c>
      <c r="R33189">
        <v>163.66999999999999</v>
      </c>
      <c r="S33189">
        <v>818.35</v>
      </c>
      <c r="T33189">
        <f t="shared" si="2075"/>
        <v>0</v>
      </c>
    </row>
    <row r="33190" spans="1:20" x14ac:dyDescent="0.3">
      <c r="A33190" t="s">
        <v>34671</v>
      </c>
      <c r="B33190" s="1">
        <v>45048</v>
      </c>
      <c r="C33190" s="1" t="str">
        <f t="shared" si="2072"/>
        <v>mayo</v>
      </c>
      <c r="D33190" s="1" t="str">
        <f t="shared" si="2073"/>
        <v>T2</v>
      </c>
      <c r="E33190" s="3">
        <f>YEAR(Tabladatos[[#This Row],[Fecha de Pedido]])</f>
        <v>2023</v>
      </c>
      <c r="F33190" t="s">
        <v>4493</v>
      </c>
      <c r="G33190" t="s">
        <v>12</v>
      </c>
      <c r="H33190">
        <v>292.63</v>
      </c>
      <c r="I33190" s="8" t="s">
        <v>29</v>
      </c>
      <c r="J33190" s="9">
        <f>VALUE(Tabladatos[[#This Row],[Porcentaje de descuento]])</f>
        <v>15</v>
      </c>
      <c r="K33190" s="5" t="str">
        <f t="shared" si="2074"/>
        <v>Con descuento</v>
      </c>
      <c r="L33190" s="9">
        <f>VALUE(Tabladatos[[#This Row],[CantidadTexto]])</f>
        <v>4</v>
      </c>
      <c r="M33190" s="2" t="s">
        <v>18</v>
      </c>
      <c r="N33190" t="s">
        <v>4</v>
      </c>
      <c r="O33190" t="s">
        <v>13</v>
      </c>
      <c r="P33190">
        <v>1.6</v>
      </c>
      <c r="Q33190" t="s">
        <v>851</v>
      </c>
      <c r="R33190">
        <v>248.74</v>
      </c>
      <c r="S33190">
        <v>994.96</v>
      </c>
      <c r="T33190">
        <f t="shared" si="2075"/>
        <v>0</v>
      </c>
    </row>
    <row r="33191" spans="1:20" x14ac:dyDescent="0.3">
      <c r="A33191" t="s">
        <v>35362</v>
      </c>
      <c r="B33191" s="1">
        <v>45048</v>
      </c>
      <c r="C33191" s="1" t="str">
        <f t="shared" si="2072"/>
        <v>mayo</v>
      </c>
      <c r="D33191" s="1" t="str">
        <f t="shared" si="2073"/>
        <v>T2</v>
      </c>
      <c r="E33191" s="3">
        <f>YEAR(Tabladatos[[#This Row],[Fecha de Pedido]])</f>
        <v>2023</v>
      </c>
      <c r="F33191" t="s">
        <v>59</v>
      </c>
      <c r="G33191" t="s">
        <v>3</v>
      </c>
      <c r="H33191">
        <v>294.10000000000002</v>
      </c>
      <c r="I33191" s="8" t="s">
        <v>29</v>
      </c>
      <c r="J33191" s="9">
        <f>VALUE(Tabladatos[[#This Row],[Porcentaje de descuento]])</f>
        <v>15</v>
      </c>
      <c r="K33191" s="5" t="str">
        <f t="shared" si="2074"/>
        <v>Con descuento</v>
      </c>
      <c r="L33191" s="9">
        <f>VALUE(Tabladatos[[#This Row],[CantidadTexto]])</f>
        <v>1</v>
      </c>
      <c r="M33191" s="2" t="s">
        <v>15</v>
      </c>
      <c r="N33191" t="s">
        <v>7</v>
      </c>
      <c r="O33191" t="s">
        <v>13</v>
      </c>
      <c r="P33191">
        <v>3.2</v>
      </c>
      <c r="Q33191" t="s">
        <v>375</v>
      </c>
      <c r="R33191">
        <v>249.98</v>
      </c>
      <c r="S33191">
        <v>249.98</v>
      </c>
      <c r="T33191">
        <f t="shared" si="2075"/>
        <v>0</v>
      </c>
    </row>
    <row r="33192" spans="1:20" x14ac:dyDescent="0.3">
      <c r="A33192" t="s">
        <v>36618</v>
      </c>
      <c r="B33192" s="1">
        <v>45048</v>
      </c>
      <c r="C33192" s="1" t="str">
        <f t="shared" si="2072"/>
        <v>mayo</v>
      </c>
      <c r="D33192" s="1" t="str">
        <f t="shared" si="2073"/>
        <v>T2</v>
      </c>
      <c r="E33192" s="3">
        <f>YEAR(Tabladatos[[#This Row],[Fecha de Pedido]])</f>
        <v>2023</v>
      </c>
      <c r="F33192" t="s">
        <v>2048</v>
      </c>
      <c r="G33192" t="s">
        <v>6</v>
      </c>
      <c r="H33192">
        <v>263.87</v>
      </c>
      <c r="I33192" s="8" t="s">
        <v>29</v>
      </c>
      <c r="J33192" s="9">
        <f>VALUE(Tabladatos[[#This Row],[Porcentaje de descuento]])</f>
        <v>15</v>
      </c>
      <c r="K33192" s="5" t="str">
        <f t="shared" si="2074"/>
        <v>Con descuento</v>
      </c>
      <c r="L33192" s="9">
        <f>VALUE(Tabladatos[[#This Row],[CantidadTexto]])</f>
        <v>3</v>
      </c>
      <c r="M33192" s="2" t="s">
        <v>25</v>
      </c>
      <c r="N33192" t="s">
        <v>1</v>
      </c>
      <c r="O33192" t="s">
        <v>11</v>
      </c>
      <c r="P33192">
        <v>3.8</v>
      </c>
      <c r="Q33192" t="s">
        <v>336</v>
      </c>
      <c r="R33192">
        <v>224.29</v>
      </c>
      <c r="S33192">
        <v>672.87</v>
      </c>
      <c r="T33192">
        <f t="shared" si="2075"/>
        <v>0</v>
      </c>
    </row>
    <row r="33193" spans="1:20" x14ac:dyDescent="0.3">
      <c r="A33193" t="s">
        <v>36814</v>
      </c>
      <c r="B33193" s="1">
        <v>45048</v>
      </c>
      <c r="C33193" s="1" t="str">
        <f t="shared" si="2072"/>
        <v>mayo</v>
      </c>
      <c r="D33193" s="1" t="str">
        <f t="shared" si="2073"/>
        <v>T2</v>
      </c>
      <c r="E33193" s="3">
        <f>YEAR(Tabladatos[[#This Row],[Fecha de Pedido]])</f>
        <v>2023</v>
      </c>
      <c r="F33193" t="s">
        <v>2830</v>
      </c>
      <c r="G33193" t="s">
        <v>0</v>
      </c>
      <c r="H33193">
        <v>313.08</v>
      </c>
      <c r="I33193" s="8" t="s">
        <v>29</v>
      </c>
      <c r="J33193" s="9">
        <f>VALUE(Tabladatos[[#This Row],[Porcentaje de descuento]])</f>
        <v>15</v>
      </c>
      <c r="K33193" s="5" t="str">
        <f t="shared" si="2074"/>
        <v>Con descuento</v>
      </c>
      <c r="L33193" s="9">
        <f>VALUE(Tabladatos[[#This Row],[CantidadTexto]])</f>
        <v>3</v>
      </c>
      <c r="M33193" s="2" t="s">
        <v>25</v>
      </c>
      <c r="N33193" t="s">
        <v>7</v>
      </c>
      <c r="O33193" t="s">
        <v>2</v>
      </c>
      <c r="P33193">
        <v>2.5</v>
      </c>
      <c r="Q33193" t="s">
        <v>63</v>
      </c>
      <c r="R33193">
        <v>266.12</v>
      </c>
      <c r="S33193">
        <v>798.36</v>
      </c>
      <c r="T33193">
        <f t="shared" si="2075"/>
        <v>0</v>
      </c>
    </row>
    <row r="33194" spans="1:20" x14ac:dyDescent="0.3">
      <c r="A33194" t="s">
        <v>37147</v>
      </c>
      <c r="B33194" s="1">
        <v>45048</v>
      </c>
      <c r="C33194" s="1" t="str">
        <f t="shared" si="2072"/>
        <v>mayo</v>
      </c>
      <c r="D33194" s="1" t="str">
        <f t="shared" si="2073"/>
        <v>T2</v>
      </c>
      <c r="E33194" s="3">
        <f>YEAR(Tabladatos[[#This Row],[Fecha de Pedido]])</f>
        <v>2023</v>
      </c>
      <c r="F33194" t="s">
        <v>3824</v>
      </c>
      <c r="G33194" t="s">
        <v>0</v>
      </c>
      <c r="H33194">
        <v>222.54</v>
      </c>
      <c r="I33194" s="8" t="s">
        <v>29</v>
      </c>
      <c r="J33194" s="9">
        <f>VALUE(Tabladatos[[#This Row],[Porcentaje de descuento]])</f>
        <v>15</v>
      </c>
      <c r="K33194" s="5" t="str">
        <f t="shared" si="2074"/>
        <v>Con descuento</v>
      </c>
      <c r="L33194" s="9">
        <f>VALUE(Tabladatos[[#This Row],[CantidadTexto]])</f>
        <v>5</v>
      </c>
      <c r="M33194" s="2" t="s">
        <v>23</v>
      </c>
      <c r="N33194" t="s">
        <v>8</v>
      </c>
      <c r="O33194" t="s">
        <v>5</v>
      </c>
      <c r="P33194">
        <v>4.0999999999999996</v>
      </c>
      <c r="Q33194" t="s">
        <v>902</v>
      </c>
      <c r="R33194">
        <v>189.16</v>
      </c>
      <c r="S33194">
        <v>945.8</v>
      </c>
      <c r="T33194">
        <f t="shared" si="2075"/>
        <v>0</v>
      </c>
    </row>
    <row r="33195" spans="1:20" x14ac:dyDescent="0.3">
      <c r="A33195" t="s">
        <v>37215</v>
      </c>
      <c r="B33195" s="1">
        <v>45048</v>
      </c>
      <c r="C33195" s="1" t="str">
        <f t="shared" si="2072"/>
        <v>mayo</v>
      </c>
      <c r="D33195" s="1" t="str">
        <f t="shared" si="2073"/>
        <v>T2</v>
      </c>
      <c r="E33195" s="3">
        <f>YEAR(Tabladatos[[#This Row],[Fecha de Pedido]])</f>
        <v>2023</v>
      </c>
      <c r="F33195" t="s">
        <v>991</v>
      </c>
      <c r="G33195" t="s">
        <v>9</v>
      </c>
      <c r="H33195">
        <v>39.1</v>
      </c>
      <c r="I33195" s="8" t="s">
        <v>17</v>
      </c>
      <c r="J33195" s="9">
        <f>VALUE(Tabladatos[[#This Row],[Porcentaje de descuento]])</f>
        <v>10</v>
      </c>
      <c r="K33195" s="5" t="str">
        <f t="shared" si="2074"/>
        <v>Con descuento</v>
      </c>
      <c r="L33195" s="9">
        <f>VALUE(Tabladatos[[#This Row],[CantidadTexto]])</f>
        <v>5</v>
      </c>
      <c r="M33195" s="2" t="s">
        <v>23</v>
      </c>
      <c r="N33195" t="s">
        <v>4</v>
      </c>
      <c r="O33195" t="s">
        <v>10</v>
      </c>
      <c r="P33195">
        <v>4.5999999999999996</v>
      </c>
      <c r="Q33195" t="s">
        <v>147</v>
      </c>
      <c r="R33195">
        <v>35.19</v>
      </c>
      <c r="S33195">
        <v>175.95</v>
      </c>
      <c r="T33195">
        <f t="shared" si="2075"/>
        <v>0</v>
      </c>
    </row>
    <row r="33196" spans="1:20" x14ac:dyDescent="0.3">
      <c r="A33196" t="s">
        <v>38146</v>
      </c>
      <c r="B33196" s="1">
        <v>45048</v>
      </c>
      <c r="C33196" s="1" t="str">
        <f t="shared" si="2072"/>
        <v>mayo</v>
      </c>
      <c r="D33196" s="1" t="str">
        <f t="shared" si="2073"/>
        <v>T2</v>
      </c>
      <c r="E33196" s="3">
        <f>YEAR(Tabladatos[[#This Row],[Fecha de Pedido]])</f>
        <v>2023</v>
      </c>
      <c r="F33196" t="s">
        <v>2912</v>
      </c>
      <c r="G33196" t="s">
        <v>3</v>
      </c>
      <c r="H33196">
        <v>259</v>
      </c>
      <c r="I33196" s="8" t="s">
        <v>36</v>
      </c>
      <c r="J33196" s="9">
        <f>VALUE(Tabladatos[[#This Row],[Porcentaje de descuento]])</f>
        <v>30</v>
      </c>
      <c r="K33196" s="5" t="str">
        <f t="shared" si="2074"/>
        <v>Con descuento</v>
      </c>
      <c r="L33196" s="9">
        <f>VALUE(Tabladatos[[#This Row],[CantidadTexto]])</f>
        <v>3</v>
      </c>
      <c r="M33196" s="2" t="s">
        <v>25</v>
      </c>
      <c r="N33196" t="s">
        <v>8</v>
      </c>
      <c r="O33196" t="s">
        <v>2</v>
      </c>
      <c r="P33196">
        <v>4.5999999999999996</v>
      </c>
      <c r="Q33196" t="s">
        <v>404</v>
      </c>
      <c r="R33196">
        <v>181.3</v>
      </c>
      <c r="S33196">
        <v>543.9</v>
      </c>
      <c r="T33196">
        <f t="shared" si="2075"/>
        <v>0</v>
      </c>
    </row>
    <row r="33197" spans="1:20" x14ac:dyDescent="0.3">
      <c r="A33197" t="s">
        <v>38465</v>
      </c>
      <c r="B33197" s="1">
        <v>45048</v>
      </c>
      <c r="C33197" s="1" t="str">
        <f t="shared" si="2072"/>
        <v>mayo</v>
      </c>
      <c r="D33197" s="1" t="str">
        <f t="shared" si="2073"/>
        <v>T2</v>
      </c>
      <c r="E33197" s="3">
        <f>YEAR(Tabladatos[[#This Row],[Fecha de Pedido]])</f>
        <v>2023</v>
      </c>
      <c r="F33197" t="s">
        <v>2096</v>
      </c>
      <c r="G33197" t="s">
        <v>9</v>
      </c>
      <c r="H33197">
        <v>315.89999999999998</v>
      </c>
      <c r="I33197" s="8" t="s">
        <v>29</v>
      </c>
      <c r="J33197" s="9">
        <f>VALUE(Tabladatos[[#This Row],[Porcentaje de descuento]])</f>
        <v>15</v>
      </c>
      <c r="K33197" s="5" t="str">
        <f t="shared" si="2074"/>
        <v>Con descuento</v>
      </c>
      <c r="L33197" s="9">
        <f>VALUE(Tabladatos[[#This Row],[CantidadTexto]])</f>
        <v>5</v>
      </c>
      <c r="M33197" s="2" t="s">
        <v>23</v>
      </c>
      <c r="N33197" t="s">
        <v>1</v>
      </c>
      <c r="O33197" t="s">
        <v>2</v>
      </c>
      <c r="P33197">
        <v>3.9</v>
      </c>
      <c r="Q33197" t="s">
        <v>589</v>
      </c>
      <c r="R33197">
        <v>268.52</v>
      </c>
      <c r="S33197">
        <v>1342.6</v>
      </c>
      <c r="T33197">
        <f t="shared" si="2075"/>
        <v>0</v>
      </c>
    </row>
    <row r="33198" spans="1:20" x14ac:dyDescent="0.3">
      <c r="A33198" t="s">
        <v>39133</v>
      </c>
      <c r="B33198" s="1">
        <v>45048</v>
      </c>
      <c r="C33198" s="1" t="str">
        <f t="shared" si="2072"/>
        <v>mayo</v>
      </c>
      <c r="D33198" s="1" t="str">
        <f t="shared" si="2073"/>
        <v>T2</v>
      </c>
      <c r="E33198" s="3">
        <f>YEAR(Tabladatos[[#This Row],[Fecha de Pedido]])</f>
        <v>2023</v>
      </c>
      <c r="F33198" t="s">
        <v>4393</v>
      </c>
      <c r="G33198" t="s">
        <v>9</v>
      </c>
      <c r="H33198">
        <v>419.54</v>
      </c>
      <c r="I33198" s="8" t="s">
        <v>32</v>
      </c>
      <c r="J33198" s="9">
        <f>VALUE(Tabladatos[[#This Row],[Porcentaje de descuento]])</f>
        <v>0</v>
      </c>
      <c r="K33198" s="5" t="str">
        <f t="shared" si="2074"/>
        <v>Sin descuento</v>
      </c>
      <c r="L33198" s="9">
        <f>VALUE(Tabladatos[[#This Row],[CantidadTexto]])</f>
        <v>1</v>
      </c>
      <c r="M33198" s="2" t="s">
        <v>15</v>
      </c>
      <c r="N33198" t="s">
        <v>8</v>
      </c>
      <c r="O33198" t="s">
        <v>2</v>
      </c>
      <c r="P33198">
        <v>4.2</v>
      </c>
      <c r="Q33198" t="s">
        <v>443</v>
      </c>
      <c r="R33198">
        <v>419.54</v>
      </c>
      <c r="S33198">
        <v>419.54</v>
      </c>
      <c r="T33198">
        <f t="shared" si="2075"/>
        <v>0</v>
      </c>
    </row>
    <row r="33199" spans="1:20" x14ac:dyDescent="0.3">
      <c r="A33199" t="s">
        <v>39292</v>
      </c>
      <c r="B33199" s="1">
        <v>45048</v>
      </c>
      <c r="C33199" s="1" t="str">
        <f t="shared" si="2072"/>
        <v>mayo</v>
      </c>
      <c r="D33199" s="1" t="str">
        <f t="shared" si="2073"/>
        <v>T2</v>
      </c>
      <c r="E33199" s="3">
        <f>YEAR(Tabladatos[[#This Row],[Fecha de Pedido]])</f>
        <v>2023</v>
      </c>
      <c r="F33199" t="s">
        <v>816</v>
      </c>
      <c r="G33199" t="s">
        <v>9</v>
      </c>
      <c r="H33199">
        <v>209.63</v>
      </c>
      <c r="I33199" s="8" t="s">
        <v>29</v>
      </c>
      <c r="J33199" s="9">
        <f>VALUE(Tabladatos[[#This Row],[Porcentaje de descuento]])</f>
        <v>15</v>
      </c>
      <c r="K33199" s="5" t="str">
        <f t="shared" si="2074"/>
        <v>Con descuento</v>
      </c>
      <c r="L33199" s="9">
        <f>VALUE(Tabladatos[[#This Row],[CantidadTexto]])</f>
        <v>3</v>
      </c>
      <c r="M33199" s="2" t="s">
        <v>25</v>
      </c>
      <c r="N33199" t="s">
        <v>4</v>
      </c>
      <c r="O33199" t="s">
        <v>2</v>
      </c>
      <c r="P33199">
        <v>3.3</v>
      </c>
      <c r="Q33199" t="s">
        <v>84</v>
      </c>
      <c r="R33199">
        <v>178.19</v>
      </c>
      <c r="S33199">
        <v>534.57000000000005</v>
      </c>
      <c r="T33199">
        <f t="shared" si="2075"/>
        <v>0</v>
      </c>
    </row>
    <row r="33200" spans="1:20" x14ac:dyDescent="0.3">
      <c r="A33200" t="s">
        <v>39514</v>
      </c>
      <c r="B33200" s="1">
        <v>45048</v>
      </c>
      <c r="C33200" s="1" t="str">
        <f t="shared" si="2072"/>
        <v>mayo</v>
      </c>
      <c r="D33200" s="1" t="str">
        <f t="shared" si="2073"/>
        <v>T2</v>
      </c>
      <c r="E33200" s="3">
        <f>YEAR(Tabladatos[[#This Row],[Fecha de Pedido]])</f>
        <v>2023</v>
      </c>
      <c r="F33200" t="s">
        <v>1316</v>
      </c>
      <c r="G33200" t="s">
        <v>0</v>
      </c>
      <c r="H33200">
        <v>48.27</v>
      </c>
      <c r="I33200" s="8" t="s">
        <v>36</v>
      </c>
      <c r="J33200" s="9">
        <f>VALUE(Tabladatos[[#This Row],[Porcentaje de descuento]])</f>
        <v>30</v>
      </c>
      <c r="K33200" s="5" t="str">
        <f t="shared" si="2074"/>
        <v>Con descuento</v>
      </c>
      <c r="L33200" s="9">
        <f>VALUE(Tabladatos[[#This Row],[CantidadTexto]])</f>
        <v>4</v>
      </c>
      <c r="M33200" s="2" t="s">
        <v>18</v>
      </c>
      <c r="N33200" t="s">
        <v>7</v>
      </c>
      <c r="O33200" t="s">
        <v>2</v>
      </c>
      <c r="P33200">
        <v>5</v>
      </c>
      <c r="Q33200" t="s">
        <v>523</v>
      </c>
      <c r="R33200">
        <v>33.79</v>
      </c>
      <c r="S33200">
        <v>135.16</v>
      </c>
      <c r="T33200">
        <f t="shared" si="2075"/>
        <v>0</v>
      </c>
    </row>
    <row r="33201" spans="1:20" x14ac:dyDescent="0.3">
      <c r="A33201" t="s">
        <v>39975</v>
      </c>
      <c r="B33201" s="1">
        <v>45048</v>
      </c>
      <c r="C33201" s="1" t="str">
        <f t="shared" si="2072"/>
        <v>mayo</v>
      </c>
      <c r="D33201" s="1" t="str">
        <f t="shared" si="2073"/>
        <v>T2</v>
      </c>
      <c r="E33201" s="3">
        <f>YEAR(Tabladatos[[#This Row],[Fecha de Pedido]])</f>
        <v>2023</v>
      </c>
      <c r="F33201" t="s">
        <v>3404</v>
      </c>
      <c r="G33201" t="s">
        <v>14</v>
      </c>
      <c r="H33201">
        <v>377.47</v>
      </c>
      <c r="I33201" s="8" t="s">
        <v>32</v>
      </c>
      <c r="J33201" s="9">
        <f>VALUE(Tabladatos[[#This Row],[Porcentaje de descuento]])</f>
        <v>0</v>
      </c>
      <c r="K33201" s="5" t="str">
        <f t="shared" si="2074"/>
        <v>Sin descuento</v>
      </c>
      <c r="L33201" s="9">
        <f>VALUE(Tabladatos[[#This Row],[CantidadTexto]])</f>
        <v>4</v>
      </c>
      <c r="M33201" s="2" t="s">
        <v>18</v>
      </c>
      <c r="N33201" t="s">
        <v>4</v>
      </c>
      <c r="O33201" t="s">
        <v>13</v>
      </c>
      <c r="P33201">
        <v>4.4000000000000004</v>
      </c>
      <c r="Q33201" t="s">
        <v>489</v>
      </c>
      <c r="R33201">
        <v>377.47</v>
      </c>
      <c r="S33201">
        <v>1509.88</v>
      </c>
      <c r="T33201">
        <f t="shared" si="2075"/>
        <v>0</v>
      </c>
    </row>
    <row r="33202" spans="1:20" x14ac:dyDescent="0.3">
      <c r="A33202" t="s">
        <v>40316</v>
      </c>
      <c r="B33202" s="1">
        <v>45048</v>
      </c>
      <c r="C33202" s="1" t="str">
        <f t="shared" si="2072"/>
        <v>mayo</v>
      </c>
      <c r="D33202" s="1" t="str">
        <f t="shared" si="2073"/>
        <v>T2</v>
      </c>
      <c r="E33202" s="3">
        <f>YEAR(Tabladatos[[#This Row],[Fecha de Pedido]])</f>
        <v>2023</v>
      </c>
      <c r="F33202" t="s">
        <v>3800</v>
      </c>
      <c r="G33202" t="s">
        <v>12</v>
      </c>
      <c r="H33202">
        <v>79.16</v>
      </c>
      <c r="I33202" s="8" t="s">
        <v>17</v>
      </c>
      <c r="J33202" s="9">
        <f>VALUE(Tabladatos[[#This Row],[Porcentaje de descuento]])</f>
        <v>10</v>
      </c>
      <c r="K33202" s="5" t="str">
        <f t="shared" si="2074"/>
        <v>Con descuento</v>
      </c>
      <c r="L33202" s="9">
        <f>VALUE(Tabladatos[[#This Row],[CantidadTexto]])</f>
        <v>5</v>
      </c>
      <c r="M33202" s="2" t="s">
        <v>23</v>
      </c>
      <c r="N33202" t="s">
        <v>4</v>
      </c>
      <c r="O33202" t="s">
        <v>2</v>
      </c>
      <c r="P33202">
        <v>2.2999999999999998</v>
      </c>
      <c r="Q33202" t="s">
        <v>597</v>
      </c>
      <c r="R33202">
        <v>71.239999999999995</v>
      </c>
      <c r="S33202">
        <v>356.2</v>
      </c>
      <c r="T33202">
        <f t="shared" si="2075"/>
        <v>0</v>
      </c>
    </row>
    <row r="33203" spans="1:20" x14ac:dyDescent="0.3">
      <c r="A33203" t="s">
        <v>40363</v>
      </c>
      <c r="B33203" s="1">
        <v>45048</v>
      </c>
      <c r="C33203" s="1" t="str">
        <f t="shared" si="2072"/>
        <v>mayo</v>
      </c>
      <c r="D33203" s="1" t="str">
        <f t="shared" si="2073"/>
        <v>T2</v>
      </c>
      <c r="E33203" s="3">
        <f>YEAR(Tabladatos[[#This Row],[Fecha de Pedido]])</f>
        <v>2023</v>
      </c>
      <c r="F33203" t="s">
        <v>4991</v>
      </c>
      <c r="G33203" t="s">
        <v>14</v>
      </c>
      <c r="H33203">
        <v>345.73</v>
      </c>
      <c r="I33203" s="8" t="s">
        <v>32</v>
      </c>
      <c r="J33203" s="9">
        <f>VALUE(Tabladatos[[#This Row],[Porcentaje de descuento]])</f>
        <v>0</v>
      </c>
      <c r="K33203" s="5" t="str">
        <f t="shared" si="2074"/>
        <v>Sin descuento</v>
      </c>
      <c r="L33203" s="9">
        <f>VALUE(Tabladatos[[#This Row],[CantidadTexto]])</f>
        <v>3</v>
      </c>
      <c r="M33203" s="2" t="s">
        <v>25</v>
      </c>
      <c r="N33203" t="s">
        <v>8</v>
      </c>
      <c r="O33203" t="s">
        <v>13</v>
      </c>
      <c r="P33203">
        <v>1.1000000000000001</v>
      </c>
      <c r="Q33203" t="s">
        <v>732</v>
      </c>
      <c r="R33203">
        <v>345.73</v>
      </c>
      <c r="S33203">
        <v>1037.19</v>
      </c>
      <c r="T33203">
        <f t="shared" si="2075"/>
        <v>0</v>
      </c>
    </row>
    <row r="33204" spans="1:20" x14ac:dyDescent="0.3">
      <c r="A33204" t="s">
        <v>40735</v>
      </c>
      <c r="B33204" s="1">
        <v>45048</v>
      </c>
      <c r="C33204" s="1" t="str">
        <f t="shared" si="2072"/>
        <v>mayo</v>
      </c>
      <c r="D33204" s="1" t="str">
        <f t="shared" si="2073"/>
        <v>T2</v>
      </c>
      <c r="E33204" s="3">
        <f>YEAR(Tabladatos[[#This Row],[Fecha de Pedido]])</f>
        <v>2023</v>
      </c>
      <c r="F33204" t="s">
        <v>2295</v>
      </c>
      <c r="G33204" t="s">
        <v>12</v>
      </c>
      <c r="H33204">
        <v>312.23</v>
      </c>
      <c r="I33204" s="8" t="s">
        <v>36</v>
      </c>
      <c r="J33204" s="9">
        <f>VALUE(Tabladatos[[#This Row],[Porcentaje de descuento]])</f>
        <v>30</v>
      </c>
      <c r="K33204" s="5" t="str">
        <f t="shared" si="2074"/>
        <v>Con descuento</v>
      </c>
      <c r="L33204" s="9">
        <f>VALUE(Tabladatos[[#This Row],[CantidadTexto]])</f>
        <v>4</v>
      </c>
      <c r="M33204" s="2" t="s">
        <v>18</v>
      </c>
      <c r="N33204" t="s">
        <v>7</v>
      </c>
      <c r="O33204" t="s">
        <v>2</v>
      </c>
      <c r="P33204">
        <v>3.2</v>
      </c>
      <c r="Q33204" t="s">
        <v>150</v>
      </c>
      <c r="R33204">
        <v>218.56</v>
      </c>
      <c r="S33204">
        <v>874.24</v>
      </c>
      <c r="T33204">
        <f t="shared" si="2075"/>
        <v>0</v>
      </c>
    </row>
    <row r="33205" spans="1:20" x14ac:dyDescent="0.3">
      <c r="A33205" t="s">
        <v>41088</v>
      </c>
      <c r="B33205" s="1">
        <v>45048</v>
      </c>
      <c r="C33205" s="1" t="str">
        <f t="shared" si="2072"/>
        <v>mayo</v>
      </c>
      <c r="D33205" s="1" t="str">
        <f t="shared" si="2073"/>
        <v>T2</v>
      </c>
      <c r="E33205" s="3">
        <f>YEAR(Tabladatos[[#This Row],[Fecha de Pedido]])</f>
        <v>2023</v>
      </c>
      <c r="F33205" t="s">
        <v>4007</v>
      </c>
      <c r="G33205" t="s">
        <v>14</v>
      </c>
      <c r="H33205">
        <v>143.72</v>
      </c>
      <c r="I33205" s="8" t="s">
        <v>32</v>
      </c>
      <c r="J33205" s="9">
        <f>VALUE(Tabladatos[[#This Row],[Porcentaje de descuento]])</f>
        <v>0</v>
      </c>
      <c r="K33205" s="5" t="str">
        <f t="shared" si="2074"/>
        <v>Sin descuento</v>
      </c>
      <c r="L33205" s="9">
        <f>VALUE(Tabladatos[[#This Row],[CantidadTexto]])</f>
        <v>4</v>
      </c>
      <c r="M33205" s="2" t="s">
        <v>18</v>
      </c>
      <c r="N33205" t="s">
        <v>8</v>
      </c>
      <c r="O33205" t="s">
        <v>11</v>
      </c>
      <c r="P33205">
        <v>3.2</v>
      </c>
      <c r="Q33205" t="s">
        <v>337</v>
      </c>
      <c r="R33205">
        <v>143.72</v>
      </c>
      <c r="S33205">
        <v>574.88</v>
      </c>
      <c r="T33205">
        <f t="shared" si="2075"/>
        <v>0</v>
      </c>
    </row>
    <row r="33206" spans="1:20" x14ac:dyDescent="0.3">
      <c r="A33206" t="s">
        <v>41205</v>
      </c>
      <c r="B33206" s="1">
        <v>45048</v>
      </c>
      <c r="C33206" s="1" t="str">
        <f t="shared" si="2072"/>
        <v>mayo</v>
      </c>
      <c r="D33206" s="1" t="str">
        <f t="shared" si="2073"/>
        <v>T2</v>
      </c>
      <c r="E33206" s="3">
        <f>YEAR(Tabladatos[[#This Row],[Fecha de Pedido]])</f>
        <v>2023</v>
      </c>
      <c r="F33206" t="s">
        <v>4624</v>
      </c>
      <c r="G33206" t="s">
        <v>6</v>
      </c>
      <c r="H33206">
        <v>138.13</v>
      </c>
      <c r="I33206" s="8" t="s">
        <v>29</v>
      </c>
      <c r="J33206" s="9">
        <f>VALUE(Tabladatos[[#This Row],[Porcentaje de descuento]])</f>
        <v>15</v>
      </c>
      <c r="K33206" s="5" t="str">
        <f t="shared" si="2074"/>
        <v>Con descuento</v>
      </c>
      <c r="L33206" s="9">
        <f>VALUE(Tabladatos[[#This Row],[CantidadTexto]])</f>
        <v>3</v>
      </c>
      <c r="M33206" s="2" t="s">
        <v>25</v>
      </c>
      <c r="N33206" t="s">
        <v>7</v>
      </c>
      <c r="O33206" t="s">
        <v>11</v>
      </c>
      <c r="P33206">
        <v>2.8</v>
      </c>
      <c r="Q33206" t="s">
        <v>908</v>
      </c>
      <c r="R33206">
        <v>117.41</v>
      </c>
      <c r="S33206">
        <v>352.23</v>
      </c>
      <c r="T33206">
        <f t="shared" si="2075"/>
        <v>0</v>
      </c>
    </row>
    <row r="33207" spans="1:20" x14ac:dyDescent="0.3">
      <c r="A33207" t="s">
        <v>41953</v>
      </c>
      <c r="B33207" s="1">
        <v>45048</v>
      </c>
      <c r="C33207" s="1" t="str">
        <f t="shared" si="2072"/>
        <v>mayo</v>
      </c>
      <c r="D33207" s="1" t="str">
        <f t="shared" si="2073"/>
        <v>T2</v>
      </c>
      <c r="E33207" s="3">
        <f>YEAR(Tabladatos[[#This Row],[Fecha de Pedido]])</f>
        <v>2023</v>
      </c>
      <c r="F33207" t="s">
        <v>655</v>
      </c>
      <c r="G33207" t="s">
        <v>14</v>
      </c>
      <c r="H33207">
        <v>250.63</v>
      </c>
      <c r="I33207" s="8" t="s">
        <v>32</v>
      </c>
      <c r="J33207" s="9">
        <f>VALUE(Tabladatos[[#This Row],[Porcentaje de descuento]])</f>
        <v>0</v>
      </c>
      <c r="K33207" s="5" t="str">
        <f t="shared" si="2074"/>
        <v>Sin descuento</v>
      </c>
      <c r="L33207" s="9">
        <f>VALUE(Tabladatos[[#This Row],[CantidadTexto]])</f>
        <v>4</v>
      </c>
      <c r="M33207" s="2" t="s">
        <v>18</v>
      </c>
      <c r="N33207" t="s">
        <v>4</v>
      </c>
      <c r="O33207" t="s">
        <v>10</v>
      </c>
      <c r="P33207">
        <v>1.5</v>
      </c>
      <c r="Q33207" t="s">
        <v>462</v>
      </c>
      <c r="R33207">
        <v>250.63</v>
      </c>
      <c r="S33207">
        <v>1002.52</v>
      </c>
      <c r="T33207">
        <f t="shared" si="2075"/>
        <v>0</v>
      </c>
    </row>
    <row r="33208" spans="1:20" x14ac:dyDescent="0.3">
      <c r="A33208" t="s">
        <v>43888</v>
      </c>
      <c r="B33208" s="1">
        <v>45048</v>
      </c>
      <c r="C33208" s="1" t="str">
        <f t="shared" si="2072"/>
        <v>mayo</v>
      </c>
      <c r="D33208" s="1" t="str">
        <f t="shared" si="2073"/>
        <v>T2</v>
      </c>
      <c r="E33208" s="3">
        <f>YEAR(Tabladatos[[#This Row],[Fecha de Pedido]])</f>
        <v>2023</v>
      </c>
      <c r="F33208" t="s">
        <v>2389</v>
      </c>
      <c r="G33208" t="s">
        <v>9</v>
      </c>
      <c r="H33208">
        <v>118.52</v>
      </c>
      <c r="I33208" s="8" t="s">
        <v>29</v>
      </c>
      <c r="J33208" s="9">
        <f>VALUE(Tabladatos[[#This Row],[Porcentaje de descuento]])</f>
        <v>15</v>
      </c>
      <c r="K33208" s="5" t="str">
        <f t="shared" si="2074"/>
        <v>Con descuento</v>
      </c>
      <c r="L33208" s="9">
        <f>VALUE(Tabladatos[[#This Row],[CantidadTexto]])</f>
        <v>2</v>
      </c>
      <c r="M33208" s="2" t="s">
        <v>20</v>
      </c>
      <c r="N33208" t="s">
        <v>4</v>
      </c>
      <c r="O33208" t="s">
        <v>11</v>
      </c>
      <c r="P33208">
        <v>4.5</v>
      </c>
      <c r="Q33208" t="s">
        <v>756</v>
      </c>
      <c r="R33208">
        <v>100.74</v>
      </c>
      <c r="S33208">
        <v>201.48</v>
      </c>
      <c r="T33208">
        <f t="shared" si="2075"/>
        <v>0</v>
      </c>
    </row>
    <row r="33209" spans="1:20" x14ac:dyDescent="0.3">
      <c r="A33209" t="s">
        <v>45160</v>
      </c>
      <c r="B33209" s="1">
        <v>45048</v>
      </c>
      <c r="C33209" s="1" t="str">
        <f t="shared" si="2072"/>
        <v>mayo</v>
      </c>
      <c r="D33209" s="1" t="str">
        <f t="shared" si="2073"/>
        <v>T2</v>
      </c>
      <c r="E33209" s="3">
        <f>YEAR(Tabladatos[[#This Row],[Fecha de Pedido]])</f>
        <v>2023</v>
      </c>
      <c r="F33209" t="s">
        <v>4145</v>
      </c>
      <c r="G33209" t="s">
        <v>9</v>
      </c>
      <c r="H33209">
        <v>67.5</v>
      </c>
      <c r="I33209" s="8" t="s">
        <v>17</v>
      </c>
      <c r="J33209" s="9">
        <f>VALUE(Tabladatos[[#This Row],[Porcentaje de descuento]])</f>
        <v>10</v>
      </c>
      <c r="K33209" s="5" t="str">
        <f t="shared" si="2074"/>
        <v>Con descuento</v>
      </c>
      <c r="L33209" s="9">
        <f>VALUE(Tabladatos[[#This Row],[CantidadTexto]])</f>
        <v>1</v>
      </c>
      <c r="M33209" s="2" t="s">
        <v>15</v>
      </c>
      <c r="N33209" t="s">
        <v>7</v>
      </c>
      <c r="O33209" t="s">
        <v>11</v>
      </c>
      <c r="P33209">
        <v>3.3</v>
      </c>
      <c r="Q33209" t="s">
        <v>420</v>
      </c>
      <c r="R33209">
        <v>60.75</v>
      </c>
      <c r="S33209">
        <v>60.75</v>
      </c>
      <c r="T33209">
        <f t="shared" si="2075"/>
        <v>0</v>
      </c>
    </row>
    <row r="33210" spans="1:20" x14ac:dyDescent="0.3">
      <c r="A33210" t="s">
        <v>45420</v>
      </c>
      <c r="B33210" s="1">
        <v>45048</v>
      </c>
      <c r="C33210" s="1" t="str">
        <f t="shared" si="2072"/>
        <v>mayo</v>
      </c>
      <c r="D33210" s="1" t="str">
        <f t="shared" si="2073"/>
        <v>T2</v>
      </c>
      <c r="E33210" s="3">
        <f>YEAR(Tabladatos[[#This Row],[Fecha de Pedido]])</f>
        <v>2023</v>
      </c>
      <c r="F33210" t="s">
        <v>4137</v>
      </c>
      <c r="G33210" t="s">
        <v>6</v>
      </c>
      <c r="H33210">
        <v>5.61</v>
      </c>
      <c r="I33210" s="8" t="s">
        <v>32</v>
      </c>
      <c r="J33210" s="9">
        <f>VALUE(Tabladatos[[#This Row],[Porcentaje de descuento]])</f>
        <v>0</v>
      </c>
      <c r="K33210" s="5" t="str">
        <f t="shared" si="2074"/>
        <v>Sin descuento</v>
      </c>
      <c r="L33210" s="9">
        <f>VALUE(Tabladatos[[#This Row],[CantidadTexto]])</f>
        <v>1</v>
      </c>
      <c r="M33210" s="2" t="s">
        <v>15</v>
      </c>
      <c r="N33210" t="s">
        <v>7</v>
      </c>
      <c r="O33210" t="s">
        <v>5</v>
      </c>
      <c r="P33210">
        <v>4.3</v>
      </c>
      <c r="Q33210" t="s">
        <v>93</v>
      </c>
      <c r="R33210">
        <v>5.61</v>
      </c>
      <c r="S33210">
        <v>5.61</v>
      </c>
      <c r="T33210">
        <f t="shared" si="2075"/>
        <v>0</v>
      </c>
    </row>
    <row r="33211" spans="1:20" x14ac:dyDescent="0.3">
      <c r="A33211" t="s">
        <v>45725</v>
      </c>
      <c r="B33211" s="1">
        <v>45048</v>
      </c>
      <c r="C33211" s="1" t="str">
        <f t="shared" si="2072"/>
        <v>mayo</v>
      </c>
      <c r="D33211" s="1" t="str">
        <f t="shared" si="2073"/>
        <v>T2</v>
      </c>
      <c r="E33211" s="3">
        <f>YEAR(Tabladatos[[#This Row],[Fecha de Pedido]])</f>
        <v>2023</v>
      </c>
      <c r="F33211" t="s">
        <v>4875</v>
      </c>
      <c r="G33211" t="s">
        <v>9</v>
      </c>
      <c r="H33211">
        <v>145.85</v>
      </c>
      <c r="I33211" s="8" t="s">
        <v>17</v>
      </c>
      <c r="J33211" s="9">
        <f>VALUE(Tabladatos[[#This Row],[Porcentaje de descuento]])</f>
        <v>10</v>
      </c>
      <c r="K33211" s="5" t="str">
        <f t="shared" si="2074"/>
        <v>Con descuento</v>
      </c>
      <c r="L33211" s="9">
        <f>VALUE(Tabladatos[[#This Row],[CantidadTexto]])</f>
        <v>3</v>
      </c>
      <c r="M33211" s="2" t="s">
        <v>25</v>
      </c>
      <c r="N33211" t="s">
        <v>4</v>
      </c>
      <c r="O33211" t="s">
        <v>2</v>
      </c>
      <c r="P33211">
        <v>1.6</v>
      </c>
      <c r="Q33211" t="s">
        <v>683</v>
      </c>
      <c r="R33211">
        <v>131.26</v>
      </c>
      <c r="S33211">
        <v>393.78</v>
      </c>
      <c r="T33211">
        <f t="shared" si="2075"/>
        <v>0</v>
      </c>
    </row>
    <row r="33212" spans="1:20" x14ac:dyDescent="0.3">
      <c r="A33212" t="s">
        <v>46094</v>
      </c>
      <c r="B33212" s="1">
        <v>45048</v>
      </c>
      <c r="C33212" s="1" t="str">
        <f t="shared" si="2072"/>
        <v>mayo</v>
      </c>
      <c r="D33212" s="1" t="str">
        <f t="shared" si="2073"/>
        <v>T2</v>
      </c>
      <c r="E33212" s="3">
        <f>YEAR(Tabladatos[[#This Row],[Fecha de Pedido]])</f>
        <v>2023</v>
      </c>
      <c r="F33212" t="s">
        <v>1466</v>
      </c>
      <c r="G33212" t="s">
        <v>6</v>
      </c>
      <c r="H33212">
        <v>479.5</v>
      </c>
      <c r="I33212" s="8" t="s">
        <v>29</v>
      </c>
      <c r="J33212" s="9">
        <f>VALUE(Tabladatos[[#This Row],[Porcentaje de descuento]])</f>
        <v>15</v>
      </c>
      <c r="K33212" s="5" t="str">
        <f t="shared" si="2074"/>
        <v>Con descuento</v>
      </c>
      <c r="L33212" s="9">
        <f>VALUE(Tabladatos[[#This Row],[CantidadTexto]])</f>
        <v>3</v>
      </c>
      <c r="M33212" s="2" t="s">
        <v>25</v>
      </c>
      <c r="N33212" t="s">
        <v>8</v>
      </c>
      <c r="O33212" t="s">
        <v>11</v>
      </c>
      <c r="P33212">
        <v>4</v>
      </c>
      <c r="Q33212" t="s">
        <v>172</v>
      </c>
      <c r="R33212">
        <v>407.58</v>
      </c>
      <c r="S33212">
        <v>1222.74</v>
      </c>
      <c r="T33212">
        <f t="shared" si="2075"/>
        <v>0</v>
      </c>
    </row>
    <row r="33213" spans="1:20" x14ac:dyDescent="0.3">
      <c r="A33213" t="s">
        <v>47161</v>
      </c>
      <c r="B33213" s="1">
        <v>45048</v>
      </c>
      <c r="C33213" s="1" t="str">
        <f t="shared" si="2072"/>
        <v>mayo</v>
      </c>
      <c r="D33213" s="1" t="str">
        <f t="shared" si="2073"/>
        <v>T2</v>
      </c>
      <c r="E33213" s="3">
        <f>YEAR(Tabladatos[[#This Row],[Fecha de Pedido]])</f>
        <v>2023</v>
      </c>
      <c r="F33213" t="s">
        <v>338</v>
      </c>
      <c r="G33213" t="s">
        <v>14</v>
      </c>
      <c r="H33213">
        <v>130.79</v>
      </c>
      <c r="I33213" s="8" t="s">
        <v>23</v>
      </c>
      <c r="J33213" s="9">
        <f>VALUE(Tabladatos[[#This Row],[Porcentaje de descuento]])</f>
        <v>5</v>
      </c>
      <c r="K33213" s="5" t="str">
        <f t="shared" si="2074"/>
        <v>Con descuento</v>
      </c>
      <c r="L33213" s="9">
        <f>VALUE(Tabladatos[[#This Row],[CantidadTexto]])</f>
        <v>4</v>
      </c>
      <c r="M33213" s="2" t="s">
        <v>18</v>
      </c>
      <c r="N33213" t="s">
        <v>4</v>
      </c>
      <c r="O33213" t="s">
        <v>5</v>
      </c>
      <c r="P33213">
        <v>4</v>
      </c>
      <c r="Q33213" t="s">
        <v>674</v>
      </c>
      <c r="R33213">
        <v>124.25</v>
      </c>
      <c r="S33213">
        <v>497</v>
      </c>
      <c r="T33213">
        <f t="shared" si="2075"/>
        <v>0</v>
      </c>
    </row>
    <row r="33214" spans="1:20" x14ac:dyDescent="0.3">
      <c r="A33214" t="s">
        <v>48278</v>
      </c>
      <c r="B33214" s="1">
        <v>45048</v>
      </c>
      <c r="C33214" s="1" t="str">
        <f t="shared" si="2072"/>
        <v>mayo</v>
      </c>
      <c r="D33214" s="1" t="str">
        <f t="shared" si="2073"/>
        <v>T2</v>
      </c>
      <c r="E33214" s="3">
        <f>YEAR(Tabladatos[[#This Row],[Fecha de Pedido]])</f>
        <v>2023</v>
      </c>
      <c r="F33214" t="s">
        <v>4304</v>
      </c>
      <c r="G33214" t="s">
        <v>9</v>
      </c>
      <c r="H33214">
        <v>291.8</v>
      </c>
      <c r="I33214" s="8" t="s">
        <v>32</v>
      </c>
      <c r="J33214" s="9">
        <f>VALUE(Tabladatos[[#This Row],[Porcentaje de descuento]])</f>
        <v>0</v>
      </c>
      <c r="K33214" s="5" t="str">
        <f t="shared" si="2074"/>
        <v>Sin descuento</v>
      </c>
      <c r="L33214" s="9">
        <f>VALUE(Tabladatos[[#This Row],[CantidadTexto]])</f>
        <v>4</v>
      </c>
      <c r="M33214" s="2" t="s">
        <v>18</v>
      </c>
      <c r="N33214" t="s">
        <v>7</v>
      </c>
      <c r="O33214" t="s">
        <v>2</v>
      </c>
      <c r="P33214">
        <v>1.5</v>
      </c>
      <c r="Q33214" t="s">
        <v>115</v>
      </c>
      <c r="R33214">
        <v>291.8</v>
      </c>
      <c r="S33214">
        <v>1167.2</v>
      </c>
      <c r="T33214">
        <f t="shared" si="2075"/>
        <v>0</v>
      </c>
    </row>
    <row r="33215" spans="1:20" x14ac:dyDescent="0.3">
      <c r="A33215" t="s">
        <v>48736</v>
      </c>
      <c r="B33215" s="1">
        <v>45048</v>
      </c>
      <c r="C33215" s="1" t="str">
        <f t="shared" si="2072"/>
        <v>mayo</v>
      </c>
      <c r="D33215" s="1" t="str">
        <f t="shared" si="2073"/>
        <v>T2</v>
      </c>
      <c r="E33215" s="3">
        <f>YEAR(Tabladatos[[#This Row],[Fecha de Pedido]])</f>
        <v>2023</v>
      </c>
      <c r="F33215" t="s">
        <v>675</v>
      </c>
      <c r="G33215" t="s">
        <v>6</v>
      </c>
      <c r="H33215">
        <v>498.74</v>
      </c>
      <c r="I33215" s="8" t="s">
        <v>29</v>
      </c>
      <c r="J33215" s="9">
        <f>VALUE(Tabladatos[[#This Row],[Porcentaje de descuento]])</f>
        <v>15</v>
      </c>
      <c r="K33215" s="5" t="str">
        <f t="shared" si="2074"/>
        <v>Con descuento</v>
      </c>
      <c r="L33215" s="9">
        <f>VALUE(Tabladatos[[#This Row],[CantidadTexto]])</f>
        <v>4</v>
      </c>
      <c r="M33215" s="2" t="s">
        <v>18</v>
      </c>
      <c r="N33215" t="s">
        <v>8</v>
      </c>
      <c r="O33215" t="s">
        <v>13</v>
      </c>
      <c r="P33215">
        <v>2.4</v>
      </c>
      <c r="Q33215" t="s">
        <v>57</v>
      </c>
      <c r="R33215">
        <v>423.93</v>
      </c>
      <c r="S33215">
        <v>1695.72</v>
      </c>
      <c r="T33215">
        <f t="shared" si="2075"/>
        <v>0</v>
      </c>
    </row>
    <row r="33216" spans="1:20" x14ac:dyDescent="0.3">
      <c r="A33216" t="s">
        <v>48942</v>
      </c>
      <c r="B33216" s="1">
        <v>45048</v>
      </c>
      <c r="C33216" s="1" t="str">
        <f t="shared" si="2072"/>
        <v>mayo</v>
      </c>
      <c r="D33216" s="1" t="str">
        <f t="shared" si="2073"/>
        <v>T2</v>
      </c>
      <c r="E33216" s="3">
        <f>YEAR(Tabladatos[[#This Row],[Fecha de Pedido]])</f>
        <v>2023</v>
      </c>
      <c r="F33216" t="s">
        <v>3253</v>
      </c>
      <c r="G33216" t="s">
        <v>12</v>
      </c>
      <c r="H33216">
        <v>97.62</v>
      </c>
      <c r="I33216" s="8" t="s">
        <v>36</v>
      </c>
      <c r="J33216" s="9">
        <f>VALUE(Tabladatos[[#This Row],[Porcentaje de descuento]])</f>
        <v>30</v>
      </c>
      <c r="K33216" s="5" t="str">
        <f t="shared" si="2074"/>
        <v>Con descuento</v>
      </c>
      <c r="L33216" s="9">
        <f>VALUE(Tabladatos[[#This Row],[CantidadTexto]])</f>
        <v>5</v>
      </c>
      <c r="M33216" s="2" t="s">
        <v>23</v>
      </c>
      <c r="N33216" t="s">
        <v>7</v>
      </c>
      <c r="O33216" t="s">
        <v>10</v>
      </c>
      <c r="P33216">
        <v>1.1000000000000001</v>
      </c>
      <c r="Q33216" t="s">
        <v>716</v>
      </c>
      <c r="R33216">
        <v>68.33</v>
      </c>
      <c r="S33216">
        <v>341.65</v>
      </c>
      <c r="T33216">
        <f t="shared" si="2075"/>
        <v>0</v>
      </c>
    </row>
    <row r="33217" spans="1:20" x14ac:dyDescent="0.3">
      <c r="A33217" t="s">
        <v>49473</v>
      </c>
      <c r="B33217" s="1">
        <v>45048</v>
      </c>
      <c r="C33217" s="1" t="str">
        <f t="shared" si="2072"/>
        <v>mayo</v>
      </c>
      <c r="D33217" s="1" t="str">
        <f t="shared" si="2073"/>
        <v>T2</v>
      </c>
      <c r="E33217" s="3">
        <f>YEAR(Tabladatos[[#This Row],[Fecha de Pedido]])</f>
        <v>2023</v>
      </c>
      <c r="F33217" t="s">
        <v>3677</v>
      </c>
      <c r="G33217" t="s">
        <v>12</v>
      </c>
      <c r="H33217">
        <v>285.49</v>
      </c>
      <c r="I33217" s="8" t="s">
        <v>29</v>
      </c>
      <c r="J33217" s="9">
        <f>VALUE(Tabladatos[[#This Row],[Porcentaje de descuento]])</f>
        <v>15</v>
      </c>
      <c r="K33217" s="5" t="str">
        <f t="shared" si="2074"/>
        <v>Con descuento</v>
      </c>
      <c r="L33217" s="9">
        <f>VALUE(Tabladatos[[#This Row],[CantidadTexto]])</f>
        <v>1</v>
      </c>
      <c r="M33217" s="2" t="s">
        <v>15</v>
      </c>
      <c r="N33217" t="s">
        <v>1</v>
      </c>
      <c r="O33217" t="s">
        <v>11</v>
      </c>
      <c r="P33217">
        <v>4</v>
      </c>
      <c r="Q33217" t="s">
        <v>373</v>
      </c>
      <c r="R33217">
        <v>242.67</v>
      </c>
      <c r="S33217">
        <v>242.67</v>
      </c>
      <c r="T33217">
        <f t="shared" si="2075"/>
        <v>0</v>
      </c>
    </row>
    <row r="33218" spans="1:20" x14ac:dyDescent="0.3">
      <c r="A33218" t="s">
        <v>49941</v>
      </c>
      <c r="B33218" s="1">
        <v>45048</v>
      </c>
      <c r="C33218" s="1" t="str">
        <f t="shared" ref="C33218:C33281" si="2076">TEXT(B33218,"MMMM")</f>
        <v>mayo</v>
      </c>
      <c r="D33218" s="1" t="str">
        <f t="shared" ref="D33218:D33281" si="2077">"T"&amp;ROUNDUP(MONTH(B33218)/3,0)</f>
        <v>T2</v>
      </c>
      <c r="E33218" s="3">
        <f>YEAR(Tabladatos[[#This Row],[Fecha de Pedido]])</f>
        <v>2023</v>
      </c>
      <c r="F33218" t="s">
        <v>4655</v>
      </c>
      <c r="G33218" t="s">
        <v>6</v>
      </c>
      <c r="H33218">
        <v>94.78</v>
      </c>
      <c r="I33218" s="8" t="s">
        <v>36</v>
      </c>
      <c r="J33218" s="9">
        <f>VALUE(Tabladatos[[#This Row],[Porcentaje de descuento]])</f>
        <v>30</v>
      </c>
      <c r="K33218" s="5" t="str">
        <f t="shared" ref="K33218:K33281" si="2078">IF(J33218&gt;0,"Con descuento","Sin descuento")</f>
        <v>Con descuento</v>
      </c>
      <c r="L33218" s="9">
        <f>VALUE(Tabladatos[[#This Row],[CantidadTexto]])</f>
        <v>5</v>
      </c>
      <c r="M33218" s="2" t="s">
        <v>23</v>
      </c>
      <c r="N33218" t="s">
        <v>7</v>
      </c>
      <c r="O33218" t="s">
        <v>13</v>
      </c>
      <c r="P33218">
        <v>2.8</v>
      </c>
      <c r="Q33218" t="s">
        <v>43</v>
      </c>
      <c r="R33218">
        <v>66.349999999999994</v>
      </c>
      <c r="S33218">
        <v>331.75</v>
      </c>
      <c r="T33218">
        <f t="shared" ref="T33218:T33281" si="2079">IF(COUNTIF(A:A,A33218),0,1)</f>
        <v>0</v>
      </c>
    </row>
    <row r="33219" spans="1:20" x14ac:dyDescent="0.3">
      <c r="A33219" t="s">
        <v>157</v>
      </c>
      <c r="B33219" s="1">
        <v>45049</v>
      </c>
      <c r="C33219" s="1" t="str">
        <f t="shared" si="2076"/>
        <v>mayo</v>
      </c>
      <c r="D33219" s="1" t="str">
        <f t="shared" si="2077"/>
        <v>T2</v>
      </c>
      <c r="E33219" s="3">
        <f>YEAR(Tabladatos[[#This Row],[Fecha de Pedido]])</f>
        <v>2023</v>
      </c>
      <c r="F33219" t="s">
        <v>279</v>
      </c>
      <c r="G33219" t="s">
        <v>3</v>
      </c>
      <c r="H33219">
        <v>391.4</v>
      </c>
      <c r="I33219" s="8" t="s">
        <v>32</v>
      </c>
      <c r="J33219" s="9">
        <f>VALUE(Tabladatos[[#This Row],[Porcentaje de descuento]])</f>
        <v>0</v>
      </c>
      <c r="K33219" s="5" t="str">
        <f t="shared" si="2078"/>
        <v>Sin descuento</v>
      </c>
      <c r="L33219" s="9">
        <f>VALUE(Tabladatos[[#This Row],[CantidadTexto]])</f>
        <v>3</v>
      </c>
      <c r="M33219" s="2" t="s">
        <v>25</v>
      </c>
      <c r="N33219" t="s">
        <v>1</v>
      </c>
      <c r="O33219" t="s">
        <v>2</v>
      </c>
      <c r="P33219">
        <v>1.7</v>
      </c>
      <c r="Q33219" t="s">
        <v>924</v>
      </c>
      <c r="R33219">
        <v>391.4</v>
      </c>
      <c r="S33219">
        <v>1174.2</v>
      </c>
      <c r="T33219">
        <f t="shared" si="2079"/>
        <v>0</v>
      </c>
    </row>
    <row r="33220" spans="1:20" x14ac:dyDescent="0.3">
      <c r="A33220" t="s">
        <v>1477</v>
      </c>
      <c r="B33220" s="1">
        <v>45049</v>
      </c>
      <c r="C33220" s="1" t="str">
        <f t="shared" si="2076"/>
        <v>mayo</v>
      </c>
      <c r="D33220" s="1" t="str">
        <f t="shared" si="2077"/>
        <v>T2</v>
      </c>
      <c r="E33220" s="3">
        <f>YEAR(Tabladatos[[#This Row],[Fecha de Pedido]])</f>
        <v>2023</v>
      </c>
      <c r="F33220" t="s">
        <v>1478</v>
      </c>
      <c r="G33220" t="s">
        <v>0</v>
      </c>
      <c r="H33220">
        <v>276.20999999999998</v>
      </c>
      <c r="I33220" s="8" t="s">
        <v>36</v>
      </c>
      <c r="J33220" s="9">
        <f>VALUE(Tabladatos[[#This Row],[Porcentaje de descuento]])</f>
        <v>30</v>
      </c>
      <c r="K33220" s="5" t="str">
        <f t="shared" si="2078"/>
        <v>Con descuento</v>
      </c>
      <c r="L33220" s="9">
        <f>VALUE(Tabladatos[[#This Row],[CantidadTexto]])</f>
        <v>5</v>
      </c>
      <c r="M33220" s="2" t="s">
        <v>23</v>
      </c>
      <c r="N33220" t="s">
        <v>8</v>
      </c>
      <c r="O33220" t="s">
        <v>10</v>
      </c>
      <c r="P33220">
        <v>4.4000000000000004</v>
      </c>
      <c r="Q33220" t="s">
        <v>616</v>
      </c>
      <c r="R33220">
        <v>193.35</v>
      </c>
      <c r="S33220">
        <v>966.75</v>
      </c>
      <c r="T33220">
        <f t="shared" si="2079"/>
        <v>0</v>
      </c>
    </row>
    <row r="33221" spans="1:20" x14ac:dyDescent="0.3">
      <c r="A33221" t="s">
        <v>3731</v>
      </c>
      <c r="B33221" s="1">
        <v>45049</v>
      </c>
      <c r="C33221" s="1" t="str">
        <f t="shared" si="2076"/>
        <v>mayo</v>
      </c>
      <c r="D33221" s="1" t="str">
        <f t="shared" si="2077"/>
        <v>T2</v>
      </c>
      <c r="E33221" s="3">
        <f>YEAR(Tabladatos[[#This Row],[Fecha de Pedido]])</f>
        <v>2023</v>
      </c>
      <c r="F33221" t="s">
        <v>3732</v>
      </c>
      <c r="G33221" t="s">
        <v>12</v>
      </c>
      <c r="H33221">
        <v>291.88</v>
      </c>
      <c r="I33221" s="8" t="s">
        <v>32</v>
      </c>
      <c r="J33221" s="9">
        <f>VALUE(Tabladatos[[#This Row],[Porcentaje de descuento]])</f>
        <v>0</v>
      </c>
      <c r="K33221" s="5" t="str">
        <f t="shared" si="2078"/>
        <v>Sin descuento</v>
      </c>
      <c r="L33221" s="9">
        <f>VALUE(Tabladatos[[#This Row],[CantidadTexto]])</f>
        <v>1</v>
      </c>
      <c r="M33221" s="2" t="s">
        <v>15</v>
      </c>
      <c r="N33221" t="s">
        <v>8</v>
      </c>
      <c r="O33221" t="s">
        <v>2</v>
      </c>
      <c r="P33221">
        <v>3.9</v>
      </c>
      <c r="Q33221" t="s">
        <v>689</v>
      </c>
      <c r="R33221">
        <v>291.88</v>
      </c>
      <c r="S33221">
        <v>291.88</v>
      </c>
      <c r="T33221">
        <f t="shared" si="2079"/>
        <v>0</v>
      </c>
    </row>
    <row r="33222" spans="1:20" x14ac:dyDescent="0.3">
      <c r="A33222" t="s">
        <v>2439</v>
      </c>
      <c r="B33222" s="1">
        <v>45049</v>
      </c>
      <c r="C33222" s="1" t="str">
        <f t="shared" si="2076"/>
        <v>mayo</v>
      </c>
      <c r="D33222" s="1" t="str">
        <f t="shared" si="2077"/>
        <v>T2</v>
      </c>
      <c r="E33222" s="3">
        <f>YEAR(Tabladatos[[#This Row],[Fecha de Pedido]])</f>
        <v>2023</v>
      </c>
      <c r="F33222" t="s">
        <v>2384</v>
      </c>
      <c r="G33222" t="s">
        <v>3</v>
      </c>
      <c r="H33222">
        <v>462.09</v>
      </c>
      <c r="I33222" s="8" t="s">
        <v>17</v>
      </c>
      <c r="J33222" s="9">
        <f>VALUE(Tabladatos[[#This Row],[Porcentaje de descuento]])</f>
        <v>10</v>
      </c>
      <c r="K33222" s="5" t="str">
        <f t="shared" si="2078"/>
        <v>Con descuento</v>
      </c>
      <c r="L33222" s="9">
        <f>VALUE(Tabladatos[[#This Row],[CantidadTexto]])</f>
        <v>3</v>
      </c>
      <c r="M33222" s="2" t="s">
        <v>25</v>
      </c>
      <c r="N33222" t="s">
        <v>4</v>
      </c>
      <c r="O33222" t="s">
        <v>10</v>
      </c>
      <c r="P33222">
        <v>4.5</v>
      </c>
      <c r="Q33222" t="s">
        <v>278</v>
      </c>
      <c r="R33222">
        <v>415.88</v>
      </c>
      <c r="S33222">
        <v>1247.6400000000001</v>
      </c>
      <c r="T33222">
        <f t="shared" si="2079"/>
        <v>0</v>
      </c>
    </row>
    <row r="33223" spans="1:20" x14ac:dyDescent="0.3">
      <c r="A33223" t="s">
        <v>3748</v>
      </c>
      <c r="B33223" s="1">
        <v>45049</v>
      </c>
      <c r="C33223" s="1" t="str">
        <f t="shared" si="2076"/>
        <v>mayo</v>
      </c>
      <c r="D33223" s="1" t="str">
        <f t="shared" si="2077"/>
        <v>T2</v>
      </c>
      <c r="E33223" s="3">
        <f>YEAR(Tabladatos[[#This Row],[Fecha de Pedido]])</f>
        <v>2023</v>
      </c>
      <c r="F33223" t="s">
        <v>2467</v>
      </c>
      <c r="G33223" t="s">
        <v>3</v>
      </c>
      <c r="H33223">
        <v>12.5</v>
      </c>
      <c r="I33223" s="8" t="s">
        <v>23</v>
      </c>
      <c r="J33223" s="9">
        <f>VALUE(Tabladatos[[#This Row],[Porcentaje de descuento]])</f>
        <v>5</v>
      </c>
      <c r="K33223" s="5" t="str">
        <f t="shared" si="2078"/>
        <v>Con descuento</v>
      </c>
      <c r="L33223" s="9">
        <f>VALUE(Tabladatos[[#This Row],[CantidadTexto]])</f>
        <v>4</v>
      </c>
      <c r="M33223" s="2" t="s">
        <v>18</v>
      </c>
      <c r="N33223" t="s">
        <v>7</v>
      </c>
      <c r="O33223" t="s">
        <v>5</v>
      </c>
      <c r="P33223">
        <v>3.4</v>
      </c>
      <c r="Q33223" t="s">
        <v>876</v>
      </c>
      <c r="R33223">
        <v>11.88</v>
      </c>
      <c r="S33223">
        <v>47.52</v>
      </c>
      <c r="T33223">
        <f t="shared" si="2079"/>
        <v>0</v>
      </c>
    </row>
    <row r="33224" spans="1:20" x14ac:dyDescent="0.3">
      <c r="A33224" t="s">
        <v>4515</v>
      </c>
      <c r="B33224" s="1">
        <v>45049</v>
      </c>
      <c r="C33224" s="1" t="str">
        <f t="shared" si="2076"/>
        <v>mayo</v>
      </c>
      <c r="D33224" s="1" t="str">
        <f t="shared" si="2077"/>
        <v>T2</v>
      </c>
      <c r="E33224" s="3">
        <f>YEAR(Tabladatos[[#This Row],[Fecha de Pedido]])</f>
        <v>2023</v>
      </c>
      <c r="F33224" t="s">
        <v>3411</v>
      </c>
      <c r="G33224" t="s">
        <v>0</v>
      </c>
      <c r="H33224">
        <v>67.34</v>
      </c>
      <c r="I33224" s="8" t="s">
        <v>29</v>
      </c>
      <c r="J33224" s="9">
        <f>VALUE(Tabladatos[[#This Row],[Porcentaje de descuento]])</f>
        <v>15</v>
      </c>
      <c r="K33224" s="5" t="str">
        <f t="shared" si="2078"/>
        <v>Con descuento</v>
      </c>
      <c r="L33224" s="9">
        <f>VALUE(Tabladatos[[#This Row],[CantidadTexto]])</f>
        <v>3</v>
      </c>
      <c r="M33224" s="2" t="s">
        <v>25</v>
      </c>
      <c r="N33224" t="s">
        <v>1</v>
      </c>
      <c r="O33224" t="s">
        <v>2</v>
      </c>
      <c r="P33224">
        <v>1.5</v>
      </c>
      <c r="Q33224" t="s">
        <v>640</v>
      </c>
      <c r="R33224">
        <v>57.24</v>
      </c>
      <c r="S33224">
        <v>171.72</v>
      </c>
      <c r="T33224">
        <f t="shared" si="2079"/>
        <v>0</v>
      </c>
    </row>
    <row r="33225" spans="1:20" x14ac:dyDescent="0.3">
      <c r="A33225" t="s">
        <v>4727</v>
      </c>
      <c r="B33225" s="1">
        <v>45049</v>
      </c>
      <c r="C33225" s="1" t="str">
        <f t="shared" si="2076"/>
        <v>mayo</v>
      </c>
      <c r="D33225" s="1" t="str">
        <f t="shared" si="2077"/>
        <v>T2</v>
      </c>
      <c r="E33225" s="3">
        <f>YEAR(Tabladatos[[#This Row],[Fecha de Pedido]])</f>
        <v>2023</v>
      </c>
      <c r="F33225" t="s">
        <v>2780</v>
      </c>
      <c r="G33225" t="s">
        <v>14</v>
      </c>
      <c r="H33225">
        <v>409.47</v>
      </c>
      <c r="I33225" s="8" t="s">
        <v>32</v>
      </c>
      <c r="J33225" s="9">
        <f>VALUE(Tabladatos[[#This Row],[Porcentaje de descuento]])</f>
        <v>0</v>
      </c>
      <c r="K33225" s="5" t="str">
        <f t="shared" si="2078"/>
        <v>Sin descuento</v>
      </c>
      <c r="L33225" s="9">
        <f>VALUE(Tabladatos[[#This Row],[CantidadTexto]])</f>
        <v>3</v>
      </c>
      <c r="M33225" s="2" t="s">
        <v>25</v>
      </c>
      <c r="N33225" t="s">
        <v>1</v>
      </c>
      <c r="O33225" t="s">
        <v>5</v>
      </c>
      <c r="P33225">
        <v>3.7</v>
      </c>
      <c r="Q33225" t="s">
        <v>239</v>
      </c>
      <c r="R33225">
        <v>409.47</v>
      </c>
      <c r="S33225">
        <v>1228.4100000000001</v>
      </c>
      <c r="T33225">
        <f t="shared" si="2079"/>
        <v>0</v>
      </c>
    </row>
    <row r="33226" spans="1:20" x14ac:dyDescent="0.3">
      <c r="A33226" t="s">
        <v>5075</v>
      </c>
      <c r="B33226" s="1">
        <v>45049</v>
      </c>
      <c r="C33226" s="1" t="str">
        <f t="shared" si="2076"/>
        <v>mayo</v>
      </c>
      <c r="D33226" s="1" t="str">
        <f t="shared" si="2077"/>
        <v>T2</v>
      </c>
      <c r="E33226" s="3">
        <f>YEAR(Tabladatos[[#This Row],[Fecha de Pedido]])</f>
        <v>2023</v>
      </c>
      <c r="F33226" t="s">
        <v>2172</v>
      </c>
      <c r="G33226" t="s">
        <v>0</v>
      </c>
      <c r="H33226">
        <v>428.05</v>
      </c>
      <c r="I33226" s="8" t="s">
        <v>36</v>
      </c>
      <c r="J33226" s="9">
        <f>VALUE(Tabladatos[[#This Row],[Porcentaje de descuento]])</f>
        <v>30</v>
      </c>
      <c r="K33226" s="5" t="str">
        <f t="shared" si="2078"/>
        <v>Con descuento</v>
      </c>
      <c r="L33226" s="9">
        <f>VALUE(Tabladatos[[#This Row],[CantidadTexto]])</f>
        <v>3</v>
      </c>
      <c r="M33226" s="2" t="s">
        <v>25</v>
      </c>
      <c r="N33226" t="s">
        <v>8</v>
      </c>
      <c r="O33226" t="s">
        <v>5</v>
      </c>
      <c r="P33226">
        <v>4.3</v>
      </c>
      <c r="Q33226" t="s">
        <v>643</v>
      </c>
      <c r="R33226">
        <v>299.64</v>
      </c>
      <c r="S33226">
        <v>898.92</v>
      </c>
      <c r="T33226">
        <f t="shared" si="2079"/>
        <v>0</v>
      </c>
    </row>
    <row r="33227" spans="1:20" x14ac:dyDescent="0.3">
      <c r="A33227" t="s">
        <v>6624</v>
      </c>
      <c r="B33227" s="1">
        <v>45049</v>
      </c>
      <c r="C33227" s="1" t="str">
        <f t="shared" si="2076"/>
        <v>mayo</v>
      </c>
      <c r="D33227" s="1" t="str">
        <f t="shared" si="2077"/>
        <v>T2</v>
      </c>
      <c r="E33227" s="3">
        <f>YEAR(Tabladatos[[#This Row],[Fecha de Pedido]])</f>
        <v>2023</v>
      </c>
      <c r="F33227" t="s">
        <v>4766</v>
      </c>
      <c r="G33227" t="s">
        <v>14</v>
      </c>
      <c r="H33227">
        <v>440.65</v>
      </c>
      <c r="I33227" s="8" t="s">
        <v>32</v>
      </c>
      <c r="J33227" s="9">
        <f>VALUE(Tabladatos[[#This Row],[Porcentaje de descuento]])</f>
        <v>0</v>
      </c>
      <c r="K33227" s="5" t="str">
        <f t="shared" si="2078"/>
        <v>Sin descuento</v>
      </c>
      <c r="L33227" s="9">
        <f>VALUE(Tabladatos[[#This Row],[CantidadTexto]])</f>
        <v>2</v>
      </c>
      <c r="M33227" s="2" t="s">
        <v>20</v>
      </c>
      <c r="N33227" t="s">
        <v>4</v>
      </c>
      <c r="O33227" t="s">
        <v>5</v>
      </c>
      <c r="P33227">
        <v>1.6</v>
      </c>
      <c r="Q33227" t="s">
        <v>694</v>
      </c>
      <c r="R33227">
        <v>440.65</v>
      </c>
      <c r="S33227">
        <v>881.3</v>
      </c>
      <c r="T33227">
        <f t="shared" si="2079"/>
        <v>0</v>
      </c>
    </row>
    <row r="33228" spans="1:20" x14ac:dyDescent="0.3">
      <c r="A33228" t="s">
        <v>6679</v>
      </c>
      <c r="B33228" s="1">
        <v>45049</v>
      </c>
      <c r="C33228" s="1" t="str">
        <f t="shared" si="2076"/>
        <v>mayo</v>
      </c>
      <c r="D33228" s="1" t="str">
        <f t="shared" si="2077"/>
        <v>T2</v>
      </c>
      <c r="E33228" s="3">
        <f>YEAR(Tabladatos[[#This Row],[Fecha de Pedido]])</f>
        <v>2023</v>
      </c>
      <c r="F33228" t="s">
        <v>3911</v>
      </c>
      <c r="G33228" t="s">
        <v>9</v>
      </c>
      <c r="H33228">
        <v>269.5</v>
      </c>
      <c r="I33228" s="8" t="s">
        <v>29</v>
      </c>
      <c r="J33228" s="9">
        <f>VALUE(Tabladatos[[#This Row],[Porcentaje de descuento]])</f>
        <v>15</v>
      </c>
      <c r="K33228" s="5" t="str">
        <f t="shared" si="2078"/>
        <v>Con descuento</v>
      </c>
      <c r="L33228" s="9">
        <f>VALUE(Tabladatos[[#This Row],[CantidadTexto]])</f>
        <v>5</v>
      </c>
      <c r="M33228" s="2" t="s">
        <v>23</v>
      </c>
      <c r="N33228" t="s">
        <v>4</v>
      </c>
      <c r="O33228" t="s">
        <v>2</v>
      </c>
      <c r="P33228">
        <v>3</v>
      </c>
      <c r="Q33228" t="s">
        <v>544</v>
      </c>
      <c r="R33228">
        <v>229.08</v>
      </c>
      <c r="S33228">
        <v>1145.4000000000001</v>
      </c>
      <c r="T33228">
        <f t="shared" si="2079"/>
        <v>0</v>
      </c>
    </row>
    <row r="33229" spans="1:20" x14ac:dyDescent="0.3">
      <c r="A33229" t="s">
        <v>8333</v>
      </c>
      <c r="B33229" s="1">
        <v>45049</v>
      </c>
      <c r="C33229" s="1" t="str">
        <f t="shared" si="2076"/>
        <v>mayo</v>
      </c>
      <c r="D33229" s="1" t="str">
        <f t="shared" si="2077"/>
        <v>T2</v>
      </c>
      <c r="E33229" s="3">
        <f>YEAR(Tabladatos[[#This Row],[Fecha de Pedido]])</f>
        <v>2023</v>
      </c>
      <c r="F33229" t="s">
        <v>2891</v>
      </c>
      <c r="G33229" t="s">
        <v>9</v>
      </c>
      <c r="H33229">
        <v>28.94</v>
      </c>
      <c r="I33229" s="8" t="s">
        <v>29</v>
      </c>
      <c r="J33229" s="9">
        <f>VALUE(Tabladatos[[#This Row],[Porcentaje de descuento]])</f>
        <v>15</v>
      </c>
      <c r="K33229" s="5" t="str">
        <f t="shared" si="2078"/>
        <v>Con descuento</v>
      </c>
      <c r="L33229" s="9">
        <f>VALUE(Tabladatos[[#This Row],[CantidadTexto]])</f>
        <v>1</v>
      </c>
      <c r="M33229" s="2" t="s">
        <v>15</v>
      </c>
      <c r="N33229" t="s">
        <v>8</v>
      </c>
      <c r="O33229" t="s">
        <v>11</v>
      </c>
      <c r="P33229">
        <v>1.1000000000000001</v>
      </c>
      <c r="Q33229" t="s">
        <v>124</v>
      </c>
      <c r="R33229">
        <v>24.6</v>
      </c>
      <c r="S33229">
        <v>24.6</v>
      </c>
      <c r="T33229">
        <f t="shared" si="2079"/>
        <v>0</v>
      </c>
    </row>
    <row r="33230" spans="1:20" x14ac:dyDescent="0.3">
      <c r="A33230" t="s">
        <v>8616</v>
      </c>
      <c r="B33230" s="1">
        <v>45049</v>
      </c>
      <c r="C33230" s="1" t="str">
        <f t="shared" si="2076"/>
        <v>mayo</v>
      </c>
      <c r="D33230" s="1" t="str">
        <f t="shared" si="2077"/>
        <v>T2</v>
      </c>
      <c r="E33230" s="3">
        <f>YEAR(Tabladatos[[#This Row],[Fecha de Pedido]])</f>
        <v>2023</v>
      </c>
      <c r="F33230" t="s">
        <v>1579</v>
      </c>
      <c r="G33230" t="s">
        <v>3</v>
      </c>
      <c r="H33230">
        <v>104.45</v>
      </c>
      <c r="I33230" s="8" t="s">
        <v>23</v>
      </c>
      <c r="J33230" s="9">
        <f>VALUE(Tabladatos[[#This Row],[Porcentaje de descuento]])</f>
        <v>5</v>
      </c>
      <c r="K33230" s="5" t="str">
        <f t="shared" si="2078"/>
        <v>Con descuento</v>
      </c>
      <c r="L33230" s="9">
        <f>VALUE(Tabladatos[[#This Row],[CantidadTexto]])</f>
        <v>4</v>
      </c>
      <c r="M33230" s="2" t="s">
        <v>18</v>
      </c>
      <c r="N33230" t="s">
        <v>4</v>
      </c>
      <c r="O33230" t="s">
        <v>10</v>
      </c>
      <c r="P33230">
        <v>4.9000000000000004</v>
      </c>
      <c r="Q33230" t="s">
        <v>557</v>
      </c>
      <c r="R33230">
        <v>99.23</v>
      </c>
      <c r="S33230">
        <v>396.92</v>
      </c>
      <c r="T33230">
        <f t="shared" si="2079"/>
        <v>0</v>
      </c>
    </row>
    <row r="33231" spans="1:20" x14ac:dyDescent="0.3">
      <c r="A33231" t="s">
        <v>10911</v>
      </c>
      <c r="B33231" s="1">
        <v>45049</v>
      </c>
      <c r="C33231" s="1" t="str">
        <f t="shared" si="2076"/>
        <v>mayo</v>
      </c>
      <c r="D33231" s="1" t="str">
        <f t="shared" si="2077"/>
        <v>T2</v>
      </c>
      <c r="E33231" s="3">
        <f>YEAR(Tabladatos[[#This Row],[Fecha de Pedido]])</f>
        <v>2023</v>
      </c>
      <c r="F33231" t="s">
        <v>2498</v>
      </c>
      <c r="G33231" t="s">
        <v>9</v>
      </c>
      <c r="H33231">
        <v>410.5</v>
      </c>
      <c r="I33231" s="8" t="s">
        <v>32</v>
      </c>
      <c r="J33231" s="9">
        <f>VALUE(Tabladatos[[#This Row],[Porcentaje de descuento]])</f>
        <v>0</v>
      </c>
      <c r="K33231" s="5" t="str">
        <f t="shared" si="2078"/>
        <v>Sin descuento</v>
      </c>
      <c r="L33231" s="9">
        <f>VALUE(Tabladatos[[#This Row],[CantidadTexto]])</f>
        <v>5</v>
      </c>
      <c r="M33231" s="2" t="s">
        <v>23</v>
      </c>
      <c r="N33231" t="s">
        <v>7</v>
      </c>
      <c r="O33231" t="s">
        <v>11</v>
      </c>
      <c r="P33231">
        <v>2.6</v>
      </c>
      <c r="Q33231" t="s">
        <v>227</v>
      </c>
      <c r="R33231">
        <v>410.5</v>
      </c>
      <c r="S33231">
        <v>2052.5</v>
      </c>
      <c r="T33231">
        <f t="shared" si="2079"/>
        <v>0</v>
      </c>
    </row>
    <row r="33232" spans="1:20" x14ac:dyDescent="0.3">
      <c r="A33232" t="s">
        <v>12123</v>
      </c>
      <c r="B33232" s="1">
        <v>45049</v>
      </c>
      <c r="C33232" s="1" t="str">
        <f t="shared" si="2076"/>
        <v>mayo</v>
      </c>
      <c r="D33232" s="1" t="str">
        <f t="shared" si="2077"/>
        <v>T2</v>
      </c>
      <c r="E33232" s="3">
        <f>YEAR(Tabladatos[[#This Row],[Fecha de Pedido]])</f>
        <v>2023</v>
      </c>
      <c r="F33232" t="s">
        <v>3868</v>
      </c>
      <c r="G33232" t="s">
        <v>14</v>
      </c>
      <c r="H33232">
        <v>279.38</v>
      </c>
      <c r="I33232" s="8" t="s">
        <v>29</v>
      </c>
      <c r="J33232" s="9">
        <f>VALUE(Tabladatos[[#This Row],[Porcentaje de descuento]])</f>
        <v>15</v>
      </c>
      <c r="K33232" s="5" t="str">
        <f t="shared" si="2078"/>
        <v>Con descuento</v>
      </c>
      <c r="L33232" s="9">
        <f>VALUE(Tabladatos[[#This Row],[CantidadTexto]])</f>
        <v>1</v>
      </c>
      <c r="M33232" s="2" t="s">
        <v>15</v>
      </c>
      <c r="N33232" t="s">
        <v>4</v>
      </c>
      <c r="O33232" t="s">
        <v>11</v>
      </c>
      <c r="P33232">
        <v>2.1</v>
      </c>
      <c r="Q33232" t="s">
        <v>501</v>
      </c>
      <c r="R33232">
        <v>237.47</v>
      </c>
      <c r="S33232">
        <v>237.47</v>
      </c>
      <c r="T33232">
        <f t="shared" si="2079"/>
        <v>0</v>
      </c>
    </row>
    <row r="33233" spans="1:20" x14ac:dyDescent="0.3">
      <c r="A33233" t="s">
        <v>14736</v>
      </c>
      <c r="B33233" s="1">
        <v>45049</v>
      </c>
      <c r="C33233" s="1" t="str">
        <f t="shared" si="2076"/>
        <v>mayo</v>
      </c>
      <c r="D33233" s="1" t="str">
        <f t="shared" si="2077"/>
        <v>T2</v>
      </c>
      <c r="E33233" s="3">
        <f>YEAR(Tabladatos[[#This Row],[Fecha de Pedido]])</f>
        <v>2023</v>
      </c>
      <c r="F33233" t="s">
        <v>1254</v>
      </c>
      <c r="G33233" t="s">
        <v>14</v>
      </c>
      <c r="H33233">
        <v>499.8</v>
      </c>
      <c r="I33233" s="8" t="s">
        <v>17</v>
      </c>
      <c r="J33233" s="9">
        <f>VALUE(Tabladatos[[#This Row],[Porcentaje de descuento]])</f>
        <v>10</v>
      </c>
      <c r="K33233" s="5" t="str">
        <f t="shared" si="2078"/>
        <v>Con descuento</v>
      </c>
      <c r="L33233" s="9">
        <f>VALUE(Tabladatos[[#This Row],[CantidadTexto]])</f>
        <v>3</v>
      </c>
      <c r="M33233" s="2" t="s">
        <v>25</v>
      </c>
      <c r="N33233" t="s">
        <v>4</v>
      </c>
      <c r="O33233" t="s">
        <v>10</v>
      </c>
      <c r="P33233">
        <v>4.4000000000000004</v>
      </c>
      <c r="Q33233" t="s">
        <v>115</v>
      </c>
      <c r="R33233">
        <v>449.82</v>
      </c>
      <c r="S33233">
        <v>1349.46</v>
      </c>
      <c r="T33233">
        <f t="shared" si="2079"/>
        <v>0</v>
      </c>
    </row>
    <row r="33234" spans="1:20" x14ac:dyDescent="0.3">
      <c r="A33234" t="s">
        <v>14925</v>
      </c>
      <c r="B33234" s="1">
        <v>45049</v>
      </c>
      <c r="C33234" s="1" t="str">
        <f t="shared" si="2076"/>
        <v>mayo</v>
      </c>
      <c r="D33234" s="1" t="str">
        <f t="shared" si="2077"/>
        <v>T2</v>
      </c>
      <c r="E33234" s="3">
        <f>YEAR(Tabladatos[[#This Row],[Fecha de Pedido]])</f>
        <v>2023</v>
      </c>
      <c r="F33234" t="s">
        <v>1136</v>
      </c>
      <c r="G33234" t="s">
        <v>9</v>
      </c>
      <c r="H33234">
        <v>10.75</v>
      </c>
      <c r="I33234" s="8" t="s">
        <v>32</v>
      </c>
      <c r="J33234" s="9">
        <f>VALUE(Tabladatos[[#This Row],[Porcentaje de descuento]])</f>
        <v>0</v>
      </c>
      <c r="K33234" s="5" t="str">
        <f t="shared" si="2078"/>
        <v>Sin descuento</v>
      </c>
      <c r="L33234" s="9">
        <f>VALUE(Tabladatos[[#This Row],[CantidadTexto]])</f>
        <v>3</v>
      </c>
      <c r="M33234" s="2" t="s">
        <v>25</v>
      </c>
      <c r="N33234" t="s">
        <v>1</v>
      </c>
      <c r="O33234" t="s">
        <v>11</v>
      </c>
      <c r="P33234">
        <v>1.6</v>
      </c>
      <c r="Q33234" t="s">
        <v>371</v>
      </c>
      <c r="R33234">
        <v>10.75</v>
      </c>
      <c r="S33234">
        <v>32.25</v>
      </c>
      <c r="T33234">
        <f t="shared" si="2079"/>
        <v>0</v>
      </c>
    </row>
    <row r="33235" spans="1:20" x14ac:dyDescent="0.3">
      <c r="A33235" t="s">
        <v>15216</v>
      </c>
      <c r="B33235" s="1">
        <v>45049</v>
      </c>
      <c r="C33235" s="1" t="str">
        <f t="shared" si="2076"/>
        <v>mayo</v>
      </c>
      <c r="D33235" s="1" t="str">
        <f t="shared" si="2077"/>
        <v>T2</v>
      </c>
      <c r="E33235" s="3">
        <f>YEAR(Tabladatos[[#This Row],[Fecha de Pedido]])</f>
        <v>2023</v>
      </c>
      <c r="F33235" t="s">
        <v>3789</v>
      </c>
      <c r="G33235" t="s">
        <v>9</v>
      </c>
      <c r="H33235">
        <v>137.47</v>
      </c>
      <c r="I33235" s="8" t="s">
        <v>22</v>
      </c>
      <c r="J33235" s="9">
        <f>VALUE(Tabladatos[[#This Row],[Porcentaje de descuento]])</f>
        <v>20</v>
      </c>
      <c r="K33235" s="5" t="str">
        <f t="shared" si="2078"/>
        <v>Con descuento</v>
      </c>
      <c r="L33235" s="9">
        <f>VALUE(Tabladatos[[#This Row],[CantidadTexto]])</f>
        <v>3</v>
      </c>
      <c r="M33235" s="2" t="s">
        <v>25</v>
      </c>
      <c r="N33235" t="s">
        <v>7</v>
      </c>
      <c r="O33235" t="s">
        <v>10</v>
      </c>
      <c r="P33235">
        <v>3.5</v>
      </c>
      <c r="Q33235" t="s">
        <v>138</v>
      </c>
      <c r="R33235">
        <v>109.98</v>
      </c>
      <c r="S33235">
        <v>329.94</v>
      </c>
      <c r="T33235">
        <f t="shared" si="2079"/>
        <v>0</v>
      </c>
    </row>
    <row r="33236" spans="1:20" x14ac:dyDescent="0.3">
      <c r="A33236" t="s">
        <v>15742</v>
      </c>
      <c r="B33236" s="1">
        <v>45049</v>
      </c>
      <c r="C33236" s="1" t="str">
        <f t="shared" si="2076"/>
        <v>mayo</v>
      </c>
      <c r="D33236" s="1" t="str">
        <f t="shared" si="2077"/>
        <v>T2</v>
      </c>
      <c r="E33236" s="3">
        <f>YEAR(Tabladatos[[#This Row],[Fecha de Pedido]])</f>
        <v>2023</v>
      </c>
      <c r="F33236" t="s">
        <v>1912</v>
      </c>
      <c r="G33236" t="s">
        <v>14</v>
      </c>
      <c r="H33236">
        <v>54.39</v>
      </c>
      <c r="I33236" s="8" t="s">
        <v>23</v>
      </c>
      <c r="J33236" s="9">
        <f>VALUE(Tabladatos[[#This Row],[Porcentaje de descuento]])</f>
        <v>5</v>
      </c>
      <c r="K33236" s="5" t="str">
        <f t="shared" si="2078"/>
        <v>Con descuento</v>
      </c>
      <c r="L33236" s="9">
        <f>VALUE(Tabladatos[[#This Row],[CantidadTexto]])</f>
        <v>2</v>
      </c>
      <c r="M33236" s="2" t="s">
        <v>20</v>
      </c>
      <c r="N33236" t="s">
        <v>7</v>
      </c>
      <c r="O33236" t="s">
        <v>5</v>
      </c>
      <c r="P33236">
        <v>3.3</v>
      </c>
      <c r="Q33236" t="s">
        <v>732</v>
      </c>
      <c r="R33236">
        <v>51.67</v>
      </c>
      <c r="S33236">
        <v>103.34</v>
      </c>
      <c r="T33236">
        <f t="shared" si="2079"/>
        <v>0</v>
      </c>
    </row>
    <row r="33237" spans="1:20" x14ac:dyDescent="0.3">
      <c r="A33237" t="s">
        <v>18419</v>
      </c>
      <c r="B33237" s="1">
        <v>45049</v>
      </c>
      <c r="C33237" s="1" t="str">
        <f t="shared" si="2076"/>
        <v>mayo</v>
      </c>
      <c r="D33237" s="1" t="str">
        <f t="shared" si="2077"/>
        <v>T2</v>
      </c>
      <c r="E33237" s="3">
        <f>YEAR(Tabladatos[[#This Row],[Fecha de Pedido]])</f>
        <v>2023</v>
      </c>
      <c r="F33237" t="s">
        <v>909</v>
      </c>
      <c r="G33237" t="s">
        <v>3</v>
      </c>
      <c r="H33237">
        <v>449.38</v>
      </c>
      <c r="I33237" s="8" t="s">
        <v>32</v>
      </c>
      <c r="J33237" s="9">
        <f>VALUE(Tabladatos[[#This Row],[Porcentaje de descuento]])</f>
        <v>0</v>
      </c>
      <c r="K33237" s="5" t="str">
        <f t="shared" si="2078"/>
        <v>Sin descuento</v>
      </c>
      <c r="L33237" s="9">
        <f>VALUE(Tabladatos[[#This Row],[CantidadTexto]])</f>
        <v>2</v>
      </c>
      <c r="M33237" s="2" t="s">
        <v>20</v>
      </c>
      <c r="N33237" t="s">
        <v>1</v>
      </c>
      <c r="O33237" t="s">
        <v>10</v>
      </c>
      <c r="P33237">
        <v>4.5999999999999996</v>
      </c>
      <c r="Q33237" t="s">
        <v>251</v>
      </c>
      <c r="R33237">
        <v>449.38</v>
      </c>
      <c r="S33237">
        <v>898.76</v>
      </c>
      <c r="T33237">
        <f t="shared" si="2079"/>
        <v>0</v>
      </c>
    </row>
    <row r="33238" spans="1:20" x14ac:dyDescent="0.3">
      <c r="A33238" t="s">
        <v>18520</v>
      </c>
      <c r="B33238" s="1">
        <v>45049</v>
      </c>
      <c r="C33238" s="1" t="str">
        <f t="shared" si="2076"/>
        <v>mayo</v>
      </c>
      <c r="D33238" s="1" t="str">
        <f t="shared" si="2077"/>
        <v>T2</v>
      </c>
      <c r="E33238" s="3">
        <f>YEAR(Tabladatos[[#This Row],[Fecha de Pedido]])</f>
        <v>2023</v>
      </c>
      <c r="F33238" t="s">
        <v>4748</v>
      </c>
      <c r="G33238" t="s">
        <v>6</v>
      </c>
      <c r="H33238">
        <v>78.290000000000006</v>
      </c>
      <c r="I33238" s="8" t="s">
        <v>32</v>
      </c>
      <c r="J33238" s="9">
        <f>VALUE(Tabladatos[[#This Row],[Porcentaje de descuento]])</f>
        <v>0</v>
      </c>
      <c r="K33238" s="5" t="str">
        <f t="shared" si="2078"/>
        <v>Sin descuento</v>
      </c>
      <c r="L33238" s="9">
        <f>VALUE(Tabladatos[[#This Row],[CantidadTexto]])</f>
        <v>4</v>
      </c>
      <c r="M33238" s="2" t="s">
        <v>18</v>
      </c>
      <c r="N33238" t="s">
        <v>8</v>
      </c>
      <c r="O33238" t="s">
        <v>2</v>
      </c>
      <c r="P33238">
        <v>4.7</v>
      </c>
      <c r="Q33238" t="s">
        <v>343</v>
      </c>
      <c r="R33238">
        <v>78.290000000000006</v>
      </c>
      <c r="S33238">
        <v>313.16000000000003</v>
      </c>
      <c r="T33238">
        <f t="shared" si="2079"/>
        <v>0</v>
      </c>
    </row>
    <row r="33239" spans="1:20" x14ac:dyDescent="0.3">
      <c r="A33239" t="s">
        <v>18910</v>
      </c>
      <c r="B33239" s="1">
        <v>45049</v>
      </c>
      <c r="C33239" s="1" t="str">
        <f t="shared" si="2076"/>
        <v>mayo</v>
      </c>
      <c r="D33239" s="1" t="str">
        <f t="shared" si="2077"/>
        <v>T2</v>
      </c>
      <c r="E33239" s="3">
        <f>YEAR(Tabladatos[[#This Row],[Fecha de Pedido]])</f>
        <v>2023</v>
      </c>
      <c r="F33239" t="s">
        <v>2328</v>
      </c>
      <c r="G33239" t="s">
        <v>12</v>
      </c>
      <c r="H33239">
        <v>440.3</v>
      </c>
      <c r="I33239" s="8" t="s">
        <v>23</v>
      </c>
      <c r="J33239" s="9">
        <f>VALUE(Tabladatos[[#This Row],[Porcentaje de descuento]])</f>
        <v>5</v>
      </c>
      <c r="K33239" s="5" t="str">
        <f t="shared" si="2078"/>
        <v>Con descuento</v>
      </c>
      <c r="L33239" s="9">
        <f>VALUE(Tabladatos[[#This Row],[CantidadTexto]])</f>
        <v>3</v>
      </c>
      <c r="M33239" s="2" t="s">
        <v>25</v>
      </c>
      <c r="N33239" t="s">
        <v>7</v>
      </c>
      <c r="O33239" t="s">
        <v>10</v>
      </c>
      <c r="P33239">
        <v>1.3</v>
      </c>
      <c r="Q33239" t="s">
        <v>196</v>
      </c>
      <c r="R33239">
        <v>418.28</v>
      </c>
      <c r="S33239">
        <v>1254.8399999999999</v>
      </c>
      <c r="T33239">
        <f t="shared" si="2079"/>
        <v>0</v>
      </c>
    </row>
    <row r="33240" spans="1:20" x14ac:dyDescent="0.3">
      <c r="A33240" t="s">
        <v>20235</v>
      </c>
      <c r="B33240" s="1">
        <v>45049</v>
      </c>
      <c r="C33240" s="1" t="str">
        <f t="shared" si="2076"/>
        <v>mayo</v>
      </c>
      <c r="D33240" s="1" t="str">
        <f t="shared" si="2077"/>
        <v>T2</v>
      </c>
      <c r="E33240" s="3">
        <f>YEAR(Tabladatos[[#This Row],[Fecha de Pedido]])</f>
        <v>2023</v>
      </c>
      <c r="F33240" t="s">
        <v>2928</v>
      </c>
      <c r="G33240" t="s">
        <v>12</v>
      </c>
      <c r="H33240">
        <v>373.09</v>
      </c>
      <c r="I33240" s="8" t="s">
        <v>36</v>
      </c>
      <c r="J33240" s="9">
        <f>VALUE(Tabladatos[[#This Row],[Porcentaje de descuento]])</f>
        <v>30</v>
      </c>
      <c r="K33240" s="5" t="str">
        <f t="shared" si="2078"/>
        <v>Con descuento</v>
      </c>
      <c r="L33240" s="9">
        <f>VALUE(Tabladatos[[#This Row],[CantidadTexto]])</f>
        <v>2</v>
      </c>
      <c r="M33240" s="2" t="s">
        <v>20</v>
      </c>
      <c r="N33240" t="s">
        <v>4</v>
      </c>
      <c r="O33240" t="s">
        <v>2</v>
      </c>
      <c r="P33240">
        <v>2.2999999999999998</v>
      </c>
      <c r="Q33240" t="s">
        <v>691</v>
      </c>
      <c r="R33240">
        <v>261.16000000000003</v>
      </c>
      <c r="S33240">
        <v>522.32000000000005</v>
      </c>
      <c r="T33240">
        <f t="shared" si="2079"/>
        <v>0</v>
      </c>
    </row>
    <row r="33241" spans="1:20" x14ac:dyDescent="0.3">
      <c r="A33241" t="s">
        <v>20314</v>
      </c>
      <c r="B33241" s="1">
        <v>45049</v>
      </c>
      <c r="C33241" s="1" t="str">
        <f t="shared" si="2076"/>
        <v>mayo</v>
      </c>
      <c r="D33241" s="1" t="str">
        <f t="shared" si="2077"/>
        <v>T2</v>
      </c>
      <c r="E33241" s="3">
        <f>YEAR(Tabladatos[[#This Row],[Fecha de Pedido]])</f>
        <v>2023</v>
      </c>
      <c r="F33241" t="s">
        <v>834</v>
      </c>
      <c r="G33241" t="s">
        <v>0</v>
      </c>
      <c r="H33241">
        <v>480.04</v>
      </c>
      <c r="I33241" s="8" t="s">
        <v>17</v>
      </c>
      <c r="J33241" s="9">
        <f>VALUE(Tabladatos[[#This Row],[Porcentaje de descuento]])</f>
        <v>10</v>
      </c>
      <c r="K33241" s="5" t="str">
        <f t="shared" si="2078"/>
        <v>Con descuento</v>
      </c>
      <c r="L33241" s="9">
        <f>VALUE(Tabladatos[[#This Row],[CantidadTexto]])</f>
        <v>5</v>
      </c>
      <c r="M33241" s="2" t="s">
        <v>23</v>
      </c>
      <c r="N33241" t="s">
        <v>8</v>
      </c>
      <c r="O33241" t="s">
        <v>11</v>
      </c>
      <c r="P33241">
        <v>4.2</v>
      </c>
      <c r="Q33241" t="s">
        <v>336</v>
      </c>
      <c r="R33241">
        <v>432.04</v>
      </c>
      <c r="S33241">
        <v>2160.1999999999998</v>
      </c>
      <c r="T33241">
        <f t="shared" si="2079"/>
        <v>0</v>
      </c>
    </row>
    <row r="33242" spans="1:20" x14ac:dyDescent="0.3">
      <c r="A33242" t="s">
        <v>20564</v>
      </c>
      <c r="B33242" s="1">
        <v>45049</v>
      </c>
      <c r="C33242" s="1" t="str">
        <f t="shared" si="2076"/>
        <v>mayo</v>
      </c>
      <c r="D33242" s="1" t="str">
        <f t="shared" si="2077"/>
        <v>T2</v>
      </c>
      <c r="E33242" s="3">
        <f>YEAR(Tabladatos[[#This Row],[Fecha de Pedido]])</f>
        <v>2023</v>
      </c>
      <c r="F33242" t="s">
        <v>2824</v>
      </c>
      <c r="G33242" t="s">
        <v>12</v>
      </c>
      <c r="H33242">
        <v>400.53</v>
      </c>
      <c r="I33242" s="8" t="s">
        <v>17</v>
      </c>
      <c r="J33242" s="9">
        <f>VALUE(Tabladatos[[#This Row],[Porcentaje de descuento]])</f>
        <v>10</v>
      </c>
      <c r="K33242" s="5" t="str">
        <f t="shared" si="2078"/>
        <v>Con descuento</v>
      </c>
      <c r="L33242" s="9">
        <f>VALUE(Tabladatos[[#This Row],[CantidadTexto]])</f>
        <v>4</v>
      </c>
      <c r="M33242" s="2" t="s">
        <v>18</v>
      </c>
      <c r="N33242" t="s">
        <v>8</v>
      </c>
      <c r="O33242" t="s">
        <v>10</v>
      </c>
      <c r="P33242">
        <v>2.9</v>
      </c>
      <c r="Q33242" t="s">
        <v>342</v>
      </c>
      <c r="R33242">
        <v>360.48</v>
      </c>
      <c r="S33242">
        <v>1441.92</v>
      </c>
      <c r="T33242">
        <f t="shared" si="2079"/>
        <v>0</v>
      </c>
    </row>
    <row r="33243" spans="1:20" x14ac:dyDescent="0.3">
      <c r="A33243" t="s">
        <v>21422</v>
      </c>
      <c r="B33243" s="1">
        <v>45049</v>
      </c>
      <c r="C33243" s="1" t="str">
        <f t="shared" si="2076"/>
        <v>mayo</v>
      </c>
      <c r="D33243" s="1" t="str">
        <f t="shared" si="2077"/>
        <v>T2</v>
      </c>
      <c r="E33243" s="3">
        <f>YEAR(Tabladatos[[#This Row],[Fecha de Pedido]])</f>
        <v>2023</v>
      </c>
      <c r="F33243" t="s">
        <v>3390</v>
      </c>
      <c r="G33243" t="s">
        <v>9</v>
      </c>
      <c r="H33243">
        <v>253.89</v>
      </c>
      <c r="I33243" s="8" t="s">
        <v>22</v>
      </c>
      <c r="J33243" s="9">
        <f>VALUE(Tabladatos[[#This Row],[Porcentaje de descuento]])</f>
        <v>20</v>
      </c>
      <c r="K33243" s="5" t="str">
        <f t="shared" si="2078"/>
        <v>Con descuento</v>
      </c>
      <c r="L33243" s="9">
        <f>VALUE(Tabladatos[[#This Row],[CantidadTexto]])</f>
        <v>2</v>
      </c>
      <c r="M33243" s="2" t="s">
        <v>20</v>
      </c>
      <c r="N33243" t="s">
        <v>1</v>
      </c>
      <c r="O33243" t="s">
        <v>10</v>
      </c>
      <c r="P33243">
        <v>3.5</v>
      </c>
      <c r="Q33243" t="s">
        <v>231</v>
      </c>
      <c r="R33243">
        <v>203.11</v>
      </c>
      <c r="S33243">
        <v>406.22</v>
      </c>
      <c r="T33243">
        <f t="shared" si="2079"/>
        <v>0</v>
      </c>
    </row>
    <row r="33244" spans="1:20" x14ac:dyDescent="0.3">
      <c r="A33244" t="s">
        <v>22110</v>
      </c>
      <c r="B33244" s="1">
        <v>45049</v>
      </c>
      <c r="C33244" s="1" t="str">
        <f t="shared" si="2076"/>
        <v>mayo</v>
      </c>
      <c r="D33244" s="1" t="str">
        <f t="shared" si="2077"/>
        <v>T2</v>
      </c>
      <c r="E33244" s="3">
        <f>YEAR(Tabladatos[[#This Row],[Fecha de Pedido]])</f>
        <v>2023</v>
      </c>
      <c r="F33244" t="s">
        <v>3428</v>
      </c>
      <c r="G33244" t="s">
        <v>6</v>
      </c>
      <c r="H33244">
        <v>89.95</v>
      </c>
      <c r="I33244" s="8" t="s">
        <v>29</v>
      </c>
      <c r="J33244" s="9">
        <f>VALUE(Tabladatos[[#This Row],[Porcentaje de descuento]])</f>
        <v>15</v>
      </c>
      <c r="K33244" s="5" t="str">
        <f t="shared" si="2078"/>
        <v>Con descuento</v>
      </c>
      <c r="L33244" s="9">
        <f>VALUE(Tabladatos[[#This Row],[CantidadTexto]])</f>
        <v>1</v>
      </c>
      <c r="M33244" s="2" t="s">
        <v>15</v>
      </c>
      <c r="N33244" t="s">
        <v>1</v>
      </c>
      <c r="O33244" t="s">
        <v>13</v>
      </c>
      <c r="P33244">
        <v>4.3</v>
      </c>
      <c r="Q33244" t="s">
        <v>316</v>
      </c>
      <c r="R33244">
        <v>76.459999999999994</v>
      </c>
      <c r="S33244">
        <v>76.459999999999994</v>
      </c>
      <c r="T33244">
        <f t="shared" si="2079"/>
        <v>0</v>
      </c>
    </row>
    <row r="33245" spans="1:20" x14ac:dyDescent="0.3">
      <c r="A33245" t="s">
        <v>23530</v>
      </c>
      <c r="B33245" s="1">
        <v>45049</v>
      </c>
      <c r="C33245" s="1" t="str">
        <f t="shared" si="2076"/>
        <v>mayo</v>
      </c>
      <c r="D33245" s="1" t="str">
        <f t="shared" si="2077"/>
        <v>T2</v>
      </c>
      <c r="E33245" s="3">
        <f>YEAR(Tabladatos[[#This Row],[Fecha de Pedido]])</f>
        <v>2023</v>
      </c>
      <c r="F33245" t="s">
        <v>1356</v>
      </c>
      <c r="G33245" t="s">
        <v>0</v>
      </c>
      <c r="H33245">
        <v>257.44</v>
      </c>
      <c r="I33245" s="8" t="s">
        <v>29</v>
      </c>
      <c r="J33245" s="9">
        <f>VALUE(Tabladatos[[#This Row],[Porcentaje de descuento]])</f>
        <v>15</v>
      </c>
      <c r="K33245" s="5" t="str">
        <f t="shared" si="2078"/>
        <v>Con descuento</v>
      </c>
      <c r="L33245" s="9">
        <f>VALUE(Tabladatos[[#This Row],[CantidadTexto]])</f>
        <v>2</v>
      </c>
      <c r="M33245" s="2" t="s">
        <v>20</v>
      </c>
      <c r="N33245" t="s">
        <v>1</v>
      </c>
      <c r="O33245" t="s">
        <v>2</v>
      </c>
      <c r="P33245">
        <v>3</v>
      </c>
      <c r="Q33245" t="s">
        <v>272</v>
      </c>
      <c r="R33245">
        <v>218.82</v>
      </c>
      <c r="S33245">
        <v>437.64</v>
      </c>
      <c r="T33245">
        <f t="shared" si="2079"/>
        <v>0</v>
      </c>
    </row>
    <row r="33246" spans="1:20" x14ac:dyDescent="0.3">
      <c r="A33246" t="s">
        <v>25239</v>
      </c>
      <c r="B33246" s="1">
        <v>45049</v>
      </c>
      <c r="C33246" s="1" t="str">
        <f t="shared" si="2076"/>
        <v>mayo</v>
      </c>
      <c r="D33246" s="1" t="str">
        <f t="shared" si="2077"/>
        <v>T2</v>
      </c>
      <c r="E33246" s="3">
        <f>YEAR(Tabladatos[[#This Row],[Fecha de Pedido]])</f>
        <v>2023</v>
      </c>
      <c r="F33246" t="s">
        <v>3299</v>
      </c>
      <c r="G33246" t="s">
        <v>3</v>
      </c>
      <c r="H33246">
        <v>438.59</v>
      </c>
      <c r="I33246" s="8" t="s">
        <v>23</v>
      </c>
      <c r="J33246" s="9">
        <f>VALUE(Tabladatos[[#This Row],[Porcentaje de descuento]])</f>
        <v>5</v>
      </c>
      <c r="K33246" s="5" t="str">
        <f t="shared" si="2078"/>
        <v>Con descuento</v>
      </c>
      <c r="L33246" s="9">
        <f>VALUE(Tabladatos[[#This Row],[CantidadTexto]])</f>
        <v>4</v>
      </c>
      <c r="M33246" s="2" t="s">
        <v>18</v>
      </c>
      <c r="N33246" t="s">
        <v>7</v>
      </c>
      <c r="O33246" t="s">
        <v>10</v>
      </c>
      <c r="P33246">
        <v>2.6</v>
      </c>
      <c r="Q33246" t="s">
        <v>422</v>
      </c>
      <c r="R33246">
        <v>416.66</v>
      </c>
      <c r="S33246">
        <v>1666.64</v>
      </c>
      <c r="T33246">
        <f t="shared" si="2079"/>
        <v>0</v>
      </c>
    </row>
    <row r="33247" spans="1:20" x14ac:dyDescent="0.3">
      <c r="A33247" t="s">
        <v>25593</v>
      </c>
      <c r="B33247" s="1">
        <v>45049</v>
      </c>
      <c r="C33247" s="1" t="str">
        <f t="shared" si="2076"/>
        <v>mayo</v>
      </c>
      <c r="D33247" s="1" t="str">
        <f t="shared" si="2077"/>
        <v>T2</v>
      </c>
      <c r="E33247" s="3">
        <f>YEAR(Tabladatos[[#This Row],[Fecha de Pedido]])</f>
        <v>2023</v>
      </c>
      <c r="F33247" t="s">
        <v>187</v>
      </c>
      <c r="G33247" t="s">
        <v>14</v>
      </c>
      <c r="H33247">
        <v>439.69</v>
      </c>
      <c r="I33247" s="8" t="s">
        <v>17</v>
      </c>
      <c r="J33247" s="9">
        <f>VALUE(Tabladatos[[#This Row],[Porcentaje de descuento]])</f>
        <v>10</v>
      </c>
      <c r="K33247" s="5" t="str">
        <f t="shared" si="2078"/>
        <v>Con descuento</v>
      </c>
      <c r="L33247" s="9">
        <f>VALUE(Tabladatos[[#This Row],[CantidadTexto]])</f>
        <v>3</v>
      </c>
      <c r="M33247" s="2" t="s">
        <v>25</v>
      </c>
      <c r="N33247" t="s">
        <v>7</v>
      </c>
      <c r="O33247" t="s">
        <v>10</v>
      </c>
      <c r="P33247">
        <v>2</v>
      </c>
      <c r="Q33247" t="s">
        <v>76</v>
      </c>
      <c r="R33247">
        <v>395.72</v>
      </c>
      <c r="S33247">
        <v>1187.1600000000001</v>
      </c>
      <c r="T33247">
        <f t="shared" si="2079"/>
        <v>0</v>
      </c>
    </row>
    <row r="33248" spans="1:20" x14ac:dyDescent="0.3">
      <c r="A33248" t="s">
        <v>25712</v>
      </c>
      <c r="B33248" s="1">
        <v>45049</v>
      </c>
      <c r="C33248" s="1" t="str">
        <f t="shared" si="2076"/>
        <v>mayo</v>
      </c>
      <c r="D33248" s="1" t="str">
        <f t="shared" si="2077"/>
        <v>T2</v>
      </c>
      <c r="E33248" s="3">
        <f>YEAR(Tabladatos[[#This Row],[Fecha de Pedido]])</f>
        <v>2023</v>
      </c>
      <c r="F33248" t="s">
        <v>1130</v>
      </c>
      <c r="G33248" t="s">
        <v>3</v>
      </c>
      <c r="H33248">
        <v>240.58</v>
      </c>
      <c r="I33248" s="8" t="s">
        <v>29</v>
      </c>
      <c r="J33248" s="9">
        <f>VALUE(Tabladatos[[#This Row],[Porcentaje de descuento]])</f>
        <v>15</v>
      </c>
      <c r="K33248" s="5" t="str">
        <f t="shared" si="2078"/>
        <v>Con descuento</v>
      </c>
      <c r="L33248" s="9">
        <f>VALUE(Tabladatos[[#This Row],[CantidadTexto]])</f>
        <v>2</v>
      </c>
      <c r="M33248" s="2" t="s">
        <v>20</v>
      </c>
      <c r="N33248" t="s">
        <v>8</v>
      </c>
      <c r="O33248" t="s">
        <v>10</v>
      </c>
      <c r="P33248">
        <v>3.1</v>
      </c>
      <c r="Q33248" t="s">
        <v>66</v>
      </c>
      <c r="R33248">
        <v>204.49</v>
      </c>
      <c r="S33248">
        <v>408.98</v>
      </c>
      <c r="T33248">
        <f t="shared" si="2079"/>
        <v>0</v>
      </c>
    </row>
    <row r="33249" spans="1:20" x14ac:dyDescent="0.3">
      <c r="A33249" t="s">
        <v>26403</v>
      </c>
      <c r="B33249" s="1">
        <v>45049</v>
      </c>
      <c r="C33249" s="1" t="str">
        <f t="shared" si="2076"/>
        <v>mayo</v>
      </c>
      <c r="D33249" s="1" t="str">
        <f t="shared" si="2077"/>
        <v>T2</v>
      </c>
      <c r="E33249" s="3">
        <f>YEAR(Tabladatos[[#This Row],[Fecha de Pedido]])</f>
        <v>2023</v>
      </c>
      <c r="F33249" t="s">
        <v>3732</v>
      </c>
      <c r="G33249" t="s">
        <v>6</v>
      </c>
      <c r="H33249">
        <v>114.02</v>
      </c>
      <c r="I33249" s="8" t="s">
        <v>36</v>
      </c>
      <c r="J33249" s="9">
        <f>VALUE(Tabladatos[[#This Row],[Porcentaje de descuento]])</f>
        <v>30</v>
      </c>
      <c r="K33249" s="5" t="str">
        <f t="shared" si="2078"/>
        <v>Con descuento</v>
      </c>
      <c r="L33249" s="9">
        <f>VALUE(Tabladatos[[#This Row],[CantidadTexto]])</f>
        <v>2</v>
      </c>
      <c r="M33249" s="2" t="s">
        <v>20</v>
      </c>
      <c r="N33249" t="s">
        <v>7</v>
      </c>
      <c r="O33249" t="s">
        <v>2</v>
      </c>
      <c r="P33249">
        <v>2.6</v>
      </c>
      <c r="Q33249" t="s">
        <v>138</v>
      </c>
      <c r="R33249">
        <v>79.81</v>
      </c>
      <c r="S33249">
        <v>159.62</v>
      </c>
      <c r="T33249">
        <f t="shared" si="2079"/>
        <v>0</v>
      </c>
    </row>
    <row r="33250" spans="1:20" x14ac:dyDescent="0.3">
      <c r="A33250" t="s">
        <v>26481</v>
      </c>
      <c r="B33250" s="1">
        <v>45049</v>
      </c>
      <c r="C33250" s="1" t="str">
        <f t="shared" si="2076"/>
        <v>mayo</v>
      </c>
      <c r="D33250" s="1" t="str">
        <f t="shared" si="2077"/>
        <v>T2</v>
      </c>
      <c r="E33250" s="3">
        <f>YEAR(Tabladatos[[#This Row],[Fecha de Pedido]])</f>
        <v>2023</v>
      </c>
      <c r="F33250" t="s">
        <v>3274</v>
      </c>
      <c r="G33250" t="s">
        <v>12</v>
      </c>
      <c r="H33250">
        <v>305.57</v>
      </c>
      <c r="I33250" s="8" t="s">
        <v>17</v>
      </c>
      <c r="J33250" s="9">
        <f>VALUE(Tabladatos[[#This Row],[Porcentaje de descuento]])</f>
        <v>10</v>
      </c>
      <c r="K33250" s="5" t="str">
        <f t="shared" si="2078"/>
        <v>Con descuento</v>
      </c>
      <c r="L33250" s="9">
        <f>VALUE(Tabladatos[[#This Row],[CantidadTexto]])</f>
        <v>2</v>
      </c>
      <c r="M33250" s="2" t="s">
        <v>20</v>
      </c>
      <c r="N33250" t="s">
        <v>1</v>
      </c>
      <c r="O33250" t="s">
        <v>2</v>
      </c>
      <c r="P33250">
        <v>4.7</v>
      </c>
      <c r="Q33250" t="s">
        <v>858</v>
      </c>
      <c r="R33250">
        <v>275.01</v>
      </c>
      <c r="S33250">
        <v>550.02</v>
      </c>
      <c r="T33250">
        <f t="shared" si="2079"/>
        <v>0</v>
      </c>
    </row>
    <row r="33251" spans="1:20" x14ac:dyDescent="0.3">
      <c r="A33251" t="s">
        <v>26808</v>
      </c>
      <c r="B33251" s="1">
        <v>45049</v>
      </c>
      <c r="C33251" s="1" t="str">
        <f t="shared" si="2076"/>
        <v>mayo</v>
      </c>
      <c r="D33251" s="1" t="str">
        <f t="shared" si="2077"/>
        <v>T2</v>
      </c>
      <c r="E33251" s="3">
        <f>YEAR(Tabladatos[[#This Row],[Fecha de Pedido]])</f>
        <v>2023</v>
      </c>
      <c r="F33251" t="s">
        <v>3091</v>
      </c>
      <c r="G33251" t="s">
        <v>9</v>
      </c>
      <c r="H33251">
        <v>46.94</v>
      </c>
      <c r="I33251" s="8" t="s">
        <v>22</v>
      </c>
      <c r="J33251" s="9">
        <f>VALUE(Tabladatos[[#This Row],[Porcentaje de descuento]])</f>
        <v>20</v>
      </c>
      <c r="K33251" s="5" t="str">
        <f t="shared" si="2078"/>
        <v>Con descuento</v>
      </c>
      <c r="L33251" s="9">
        <f>VALUE(Tabladatos[[#This Row],[CantidadTexto]])</f>
        <v>3</v>
      </c>
      <c r="M33251" s="2" t="s">
        <v>25</v>
      </c>
      <c r="N33251" t="s">
        <v>8</v>
      </c>
      <c r="O33251" t="s">
        <v>5</v>
      </c>
      <c r="P33251">
        <v>2.2000000000000002</v>
      </c>
      <c r="Q33251" t="s">
        <v>858</v>
      </c>
      <c r="R33251">
        <v>37.549999999999997</v>
      </c>
      <c r="S33251">
        <v>112.65</v>
      </c>
      <c r="T33251">
        <f t="shared" si="2079"/>
        <v>0</v>
      </c>
    </row>
    <row r="33252" spans="1:20" x14ac:dyDescent="0.3">
      <c r="A33252" t="s">
        <v>28854</v>
      </c>
      <c r="B33252" s="1">
        <v>45049</v>
      </c>
      <c r="C33252" s="1" t="str">
        <f t="shared" si="2076"/>
        <v>mayo</v>
      </c>
      <c r="D33252" s="1" t="str">
        <f t="shared" si="2077"/>
        <v>T2</v>
      </c>
      <c r="E33252" s="3">
        <f>YEAR(Tabladatos[[#This Row],[Fecha de Pedido]])</f>
        <v>2023</v>
      </c>
      <c r="F33252" t="s">
        <v>429</v>
      </c>
      <c r="G33252" t="s">
        <v>9</v>
      </c>
      <c r="H33252">
        <v>134.4</v>
      </c>
      <c r="I33252" s="8" t="s">
        <v>29</v>
      </c>
      <c r="J33252" s="9">
        <f>VALUE(Tabladatos[[#This Row],[Porcentaje de descuento]])</f>
        <v>15</v>
      </c>
      <c r="K33252" s="5" t="str">
        <f t="shared" si="2078"/>
        <v>Con descuento</v>
      </c>
      <c r="L33252" s="9">
        <f>VALUE(Tabladatos[[#This Row],[CantidadTexto]])</f>
        <v>4</v>
      </c>
      <c r="M33252" s="2" t="s">
        <v>18</v>
      </c>
      <c r="N33252" t="s">
        <v>1</v>
      </c>
      <c r="O33252" t="s">
        <v>13</v>
      </c>
      <c r="P33252">
        <v>4.4000000000000004</v>
      </c>
      <c r="Q33252" t="s">
        <v>763</v>
      </c>
      <c r="R33252">
        <v>114.24</v>
      </c>
      <c r="S33252">
        <v>456.96</v>
      </c>
      <c r="T33252">
        <f t="shared" si="2079"/>
        <v>0</v>
      </c>
    </row>
    <row r="33253" spans="1:20" x14ac:dyDescent="0.3">
      <c r="A33253" t="s">
        <v>28983</v>
      </c>
      <c r="B33253" s="1">
        <v>45049</v>
      </c>
      <c r="C33253" s="1" t="str">
        <f t="shared" si="2076"/>
        <v>mayo</v>
      </c>
      <c r="D33253" s="1" t="str">
        <f t="shared" si="2077"/>
        <v>T2</v>
      </c>
      <c r="E33253" s="3">
        <f>YEAR(Tabladatos[[#This Row],[Fecha de Pedido]])</f>
        <v>2023</v>
      </c>
      <c r="F33253" t="s">
        <v>2917</v>
      </c>
      <c r="G33253" t="s">
        <v>9</v>
      </c>
      <c r="H33253">
        <v>446.03</v>
      </c>
      <c r="I33253" s="8" t="s">
        <v>32</v>
      </c>
      <c r="J33253" s="9">
        <f>VALUE(Tabladatos[[#This Row],[Porcentaje de descuento]])</f>
        <v>0</v>
      </c>
      <c r="K33253" s="5" t="str">
        <f t="shared" si="2078"/>
        <v>Sin descuento</v>
      </c>
      <c r="L33253" s="9">
        <f>VALUE(Tabladatos[[#This Row],[CantidadTexto]])</f>
        <v>2</v>
      </c>
      <c r="M33253" s="2" t="s">
        <v>20</v>
      </c>
      <c r="N33253" t="s">
        <v>7</v>
      </c>
      <c r="O33253" t="s">
        <v>13</v>
      </c>
      <c r="P33253">
        <v>4.5999999999999996</v>
      </c>
      <c r="Q33253" t="s">
        <v>34</v>
      </c>
      <c r="R33253">
        <v>446.03</v>
      </c>
      <c r="S33253">
        <v>892.06</v>
      </c>
      <c r="T33253">
        <f t="shared" si="2079"/>
        <v>0</v>
      </c>
    </row>
    <row r="33254" spans="1:20" x14ac:dyDescent="0.3">
      <c r="A33254" t="s">
        <v>29907</v>
      </c>
      <c r="B33254" s="1">
        <v>45049</v>
      </c>
      <c r="C33254" s="1" t="str">
        <f t="shared" si="2076"/>
        <v>mayo</v>
      </c>
      <c r="D33254" s="1" t="str">
        <f t="shared" si="2077"/>
        <v>T2</v>
      </c>
      <c r="E33254" s="3">
        <f>YEAR(Tabladatos[[#This Row],[Fecha de Pedido]])</f>
        <v>2023</v>
      </c>
      <c r="F33254" t="s">
        <v>1738</v>
      </c>
      <c r="G33254" t="s">
        <v>6</v>
      </c>
      <c r="H33254">
        <v>37.659999999999997</v>
      </c>
      <c r="I33254" s="8" t="s">
        <v>36</v>
      </c>
      <c r="J33254" s="9">
        <f>VALUE(Tabladatos[[#This Row],[Porcentaje de descuento]])</f>
        <v>30</v>
      </c>
      <c r="K33254" s="5" t="str">
        <f t="shared" si="2078"/>
        <v>Con descuento</v>
      </c>
      <c r="L33254" s="9">
        <f>VALUE(Tabladatos[[#This Row],[CantidadTexto]])</f>
        <v>1</v>
      </c>
      <c r="M33254" s="2" t="s">
        <v>15</v>
      </c>
      <c r="N33254" t="s">
        <v>7</v>
      </c>
      <c r="O33254" t="s">
        <v>11</v>
      </c>
      <c r="P33254">
        <v>2.7</v>
      </c>
      <c r="Q33254" t="s">
        <v>958</v>
      </c>
      <c r="R33254">
        <v>26.36</v>
      </c>
      <c r="S33254">
        <v>26.36</v>
      </c>
      <c r="T33254">
        <f t="shared" si="2079"/>
        <v>0</v>
      </c>
    </row>
    <row r="33255" spans="1:20" x14ac:dyDescent="0.3">
      <c r="A33255" t="s">
        <v>30160</v>
      </c>
      <c r="B33255" s="1">
        <v>45049</v>
      </c>
      <c r="C33255" s="1" t="str">
        <f t="shared" si="2076"/>
        <v>mayo</v>
      </c>
      <c r="D33255" s="1" t="str">
        <f t="shared" si="2077"/>
        <v>T2</v>
      </c>
      <c r="E33255" s="3">
        <f>YEAR(Tabladatos[[#This Row],[Fecha de Pedido]])</f>
        <v>2023</v>
      </c>
      <c r="F33255" t="s">
        <v>4761</v>
      </c>
      <c r="G33255" t="s">
        <v>3</v>
      </c>
      <c r="H33255">
        <v>238.79</v>
      </c>
      <c r="I33255" s="8" t="s">
        <v>23</v>
      </c>
      <c r="J33255" s="9">
        <f>VALUE(Tabladatos[[#This Row],[Porcentaje de descuento]])</f>
        <v>5</v>
      </c>
      <c r="K33255" s="5" t="str">
        <f t="shared" si="2078"/>
        <v>Con descuento</v>
      </c>
      <c r="L33255" s="9">
        <f>VALUE(Tabladatos[[#This Row],[CantidadTexto]])</f>
        <v>5</v>
      </c>
      <c r="M33255" s="2" t="s">
        <v>23</v>
      </c>
      <c r="N33255" t="s">
        <v>8</v>
      </c>
      <c r="O33255" t="s">
        <v>10</v>
      </c>
      <c r="P33255">
        <v>4</v>
      </c>
      <c r="Q33255" t="s">
        <v>345</v>
      </c>
      <c r="R33255">
        <v>226.85</v>
      </c>
      <c r="S33255">
        <v>1134.25</v>
      </c>
      <c r="T33255">
        <f t="shared" si="2079"/>
        <v>0</v>
      </c>
    </row>
    <row r="33256" spans="1:20" x14ac:dyDescent="0.3">
      <c r="A33256" t="s">
        <v>30610</v>
      </c>
      <c r="B33256" s="1">
        <v>45049</v>
      </c>
      <c r="C33256" s="1" t="str">
        <f t="shared" si="2076"/>
        <v>mayo</v>
      </c>
      <c r="D33256" s="1" t="str">
        <f t="shared" si="2077"/>
        <v>T2</v>
      </c>
      <c r="E33256" s="3">
        <f>YEAR(Tabladatos[[#This Row],[Fecha de Pedido]])</f>
        <v>2023</v>
      </c>
      <c r="F33256" t="s">
        <v>2148</v>
      </c>
      <c r="G33256" t="s">
        <v>3</v>
      </c>
      <c r="H33256">
        <v>341.73</v>
      </c>
      <c r="I33256" s="8" t="s">
        <v>17</v>
      </c>
      <c r="J33256" s="9">
        <f>VALUE(Tabladatos[[#This Row],[Porcentaje de descuento]])</f>
        <v>10</v>
      </c>
      <c r="K33256" s="5" t="str">
        <f t="shared" si="2078"/>
        <v>Con descuento</v>
      </c>
      <c r="L33256" s="9">
        <f>VALUE(Tabladatos[[#This Row],[CantidadTexto]])</f>
        <v>3</v>
      </c>
      <c r="M33256" s="2" t="s">
        <v>25</v>
      </c>
      <c r="N33256" t="s">
        <v>7</v>
      </c>
      <c r="O33256" t="s">
        <v>10</v>
      </c>
      <c r="P33256">
        <v>3.3</v>
      </c>
      <c r="Q33256" t="s">
        <v>495</v>
      </c>
      <c r="R33256">
        <v>307.56</v>
      </c>
      <c r="S33256">
        <v>922.68</v>
      </c>
      <c r="T33256">
        <f t="shared" si="2079"/>
        <v>0</v>
      </c>
    </row>
    <row r="33257" spans="1:20" x14ac:dyDescent="0.3">
      <c r="A33257" t="s">
        <v>32045</v>
      </c>
      <c r="B33257" s="1">
        <v>45049</v>
      </c>
      <c r="C33257" s="1" t="str">
        <f t="shared" si="2076"/>
        <v>mayo</v>
      </c>
      <c r="D33257" s="1" t="str">
        <f t="shared" si="2077"/>
        <v>T2</v>
      </c>
      <c r="E33257" s="3">
        <f>YEAR(Tabladatos[[#This Row],[Fecha de Pedido]])</f>
        <v>2023</v>
      </c>
      <c r="F33257" t="s">
        <v>4043</v>
      </c>
      <c r="G33257" t="s">
        <v>3</v>
      </c>
      <c r="H33257">
        <v>201.49</v>
      </c>
      <c r="I33257" s="8" t="s">
        <v>17</v>
      </c>
      <c r="J33257" s="9">
        <f>VALUE(Tabladatos[[#This Row],[Porcentaje de descuento]])</f>
        <v>10</v>
      </c>
      <c r="K33257" s="5" t="str">
        <f t="shared" si="2078"/>
        <v>Con descuento</v>
      </c>
      <c r="L33257" s="9">
        <f>VALUE(Tabladatos[[#This Row],[CantidadTexto]])</f>
        <v>1</v>
      </c>
      <c r="M33257" s="2" t="s">
        <v>15</v>
      </c>
      <c r="N33257" t="s">
        <v>1</v>
      </c>
      <c r="O33257" t="s">
        <v>13</v>
      </c>
      <c r="P33257">
        <v>3.9</v>
      </c>
      <c r="Q33257" t="s">
        <v>65</v>
      </c>
      <c r="R33257">
        <v>181.34</v>
      </c>
      <c r="S33257">
        <v>181.34</v>
      </c>
      <c r="T33257">
        <f t="shared" si="2079"/>
        <v>0</v>
      </c>
    </row>
    <row r="33258" spans="1:20" x14ac:dyDescent="0.3">
      <c r="A33258" t="s">
        <v>32402</v>
      </c>
      <c r="B33258" s="1">
        <v>45049</v>
      </c>
      <c r="C33258" s="1" t="str">
        <f t="shared" si="2076"/>
        <v>mayo</v>
      </c>
      <c r="D33258" s="1" t="str">
        <f t="shared" si="2077"/>
        <v>T2</v>
      </c>
      <c r="E33258" s="3">
        <f>YEAR(Tabladatos[[#This Row],[Fecha de Pedido]])</f>
        <v>2023</v>
      </c>
      <c r="F33258" t="s">
        <v>4725</v>
      </c>
      <c r="G33258" t="s">
        <v>6</v>
      </c>
      <c r="H33258">
        <v>52.9</v>
      </c>
      <c r="I33258" s="8" t="s">
        <v>36</v>
      </c>
      <c r="J33258" s="9">
        <f>VALUE(Tabladatos[[#This Row],[Porcentaje de descuento]])</f>
        <v>30</v>
      </c>
      <c r="K33258" s="5" t="str">
        <f t="shared" si="2078"/>
        <v>Con descuento</v>
      </c>
      <c r="L33258" s="9">
        <f>VALUE(Tabladatos[[#This Row],[CantidadTexto]])</f>
        <v>3</v>
      </c>
      <c r="M33258" s="2" t="s">
        <v>25</v>
      </c>
      <c r="N33258" t="s">
        <v>8</v>
      </c>
      <c r="O33258" t="s">
        <v>13</v>
      </c>
      <c r="P33258">
        <v>1.6</v>
      </c>
      <c r="Q33258" t="s">
        <v>456</v>
      </c>
      <c r="R33258">
        <v>37.03</v>
      </c>
      <c r="S33258">
        <v>111.09</v>
      </c>
      <c r="T33258">
        <f t="shared" si="2079"/>
        <v>0</v>
      </c>
    </row>
    <row r="33259" spans="1:20" x14ac:dyDescent="0.3">
      <c r="A33259" t="s">
        <v>35856</v>
      </c>
      <c r="B33259" s="1">
        <v>45049</v>
      </c>
      <c r="C33259" s="1" t="str">
        <f t="shared" si="2076"/>
        <v>mayo</v>
      </c>
      <c r="D33259" s="1" t="str">
        <f t="shared" si="2077"/>
        <v>T2</v>
      </c>
      <c r="E33259" s="3">
        <f>YEAR(Tabladatos[[#This Row],[Fecha de Pedido]])</f>
        <v>2023</v>
      </c>
      <c r="F33259" t="s">
        <v>2325</v>
      </c>
      <c r="G33259" t="s">
        <v>0</v>
      </c>
      <c r="H33259">
        <v>409.68</v>
      </c>
      <c r="I33259" s="8" t="s">
        <v>22</v>
      </c>
      <c r="J33259" s="9">
        <f>VALUE(Tabladatos[[#This Row],[Porcentaje de descuento]])</f>
        <v>20</v>
      </c>
      <c r="K33259" s="5" t="str">
        <f t="shared" si="2078"/>
        <v>Con descuento</v>
      </c>
      <c r="L33259" s="9">
        <f>VALUE(Tabladatos[[#This Row],[CantidadTexto]])</f>
        <v>3</v>
      </c>
      <c r="M33259" s="2" t="s">
        <v>25</v>
      </c>
      <c r="N33259" t="s">
        <v>4</v>
      </c>
      <c r="O33259" t="s">
        <v>11</v>
      </c>
      <c r="P33259">
        <v>4.2</v>
      </c>
      <c r="Q33259" t="s">
        <v>62</v>
      </c>
      <c r="R33259">
        <v>327.74</v>
      </c>
      <c r="S33259">
        <v>983.22</v>
      </c>
      <c r="T33259">
        <f t="shared" si="2079"/>
        <v>0</v>
      </c>
    </row>
    <row r="33260" spans="1:20" x14ac:dyDescent="0.3">
      <c r="A33260" t="s">
        <v>37784</v>
      </c>
      <c r="B33260" s="1">
        <v>45049</v>
      </c>
      <c r="C33260" s="1" t="str">
        <f t="shared" si="2076"/>
        <v>mayo</v>
      </c>
      <c r="D33260" s="1" t="str">
        <f t="shared" si="2077"/>
        <v>T2</v>
      </c>
      <c r="E33260" s="3">
        <f>YEAR(Tabladatos[[#This Row],[Fecha de Pedido]])</f>
        <v>2023</v>
      </c>
      <c r="F33260" t="s">
        <v>134</v>
      </c>
      <c r="G33260" t="s">
        <v>9</v>
      </c>
      <c r="H33260">
        <v>394.13</v>
      </c>
      <c r="I33260" s="8" t="s">
        <v>22</v>
      </c>
      <c r="J33260" s="9">
        <f>VALUE(Tabladatos[[#This Row],[Porcentaje de descuento]])</f>
        <v>20</v>
      </c>
      <c r="K33260" s="5" t="str">
        <f t="shared" si="2078"/>
        <v>Con descuento</v>
      </c>
      <c r="L33260" s="9">
        <f>VALUE(Tabladatos[[#This Row],[CantidadTexto]])</f>
        <v>5</v>
      </c>
      <c r="M33260" s="2" t="s">
        <v>23</v>
      </c>
      <c r="N33260" t="s">
        <v>4</v>
      </c>
      <c r="O33260" t="s">
        <v>13</v>
      </c>
      <c r="P33260">
        <v>2.7</v>
      </c>
      <c r="Q33260" t="s">
        <v>473</v>
      </c>
      <c r="R33260">
        <v>315.3</v>
      </c>
      <c r="S33260">
        <v>1576.5</v>
      </c>
      <c r="T33260">
        <f t="shared" si="2079"/>
        <v>0</v>
      </c>
    </row>
    <row r="33261" spans="1:20" x14ac:dyDescent="0.3">
      <c r="A33261" t="s">
        <v>38245</v>
      </c>
      <c r="B33261" s="1">
        <v>45049</v>
      </c>
      <c r="C33261" s="1" t="str">
        <f t="shared" si="2076"/>
        <v>mayo</v>
      </c>
      <c r="D33261" s="1" t="str">
        <f t="shared" si="2077"/>
        <v>T2</v>
      </c>
      <c r="E33261" s="3">
        <f>YEAR(Tabladatos[[#This Row],[Fecha de Pedido]])</f>
        <v>2023</v>
      </c>
      <c r="F33261" t="s">
        <v>3686</v>
      </c>
      <c r="G33261" t="s">
        <v>0</v>
      </c>
      <c r="H33261">
        <v>274.57</v>
      </c>
      <c r="I33261" s="8" t="s">
        <v>29</v>
      </c>
      <c r="J33261" s="9">
        <f>VALUE(Tabladatos[[#This Row],[Porcentaje de descuento]])</f>
        <v>15</v>
      </c>
      <c r="K33261" s="5" t="str">
        <f t="shared" si="2078"/>
        <v>Con descuento</v>
      </c>
      <c r="L33261" s="9">
        <f>VALUE(Tabladatos[[#This Row],[CantidadTexto]])</f>
        <v>3</v>
      </c>
      <c r="M33261" s="2" t="s">
        <v>25</v>
      </c>
      <c r="N33261" t="s">
        <v>7</v>
      </c>
      <c r="O33261" t="s">
        <v>5</v>
      </c>
      <c r="P33261">
        <v>2.1</v>
      </c>
      <c r="Q33261" t="s">
        <v>381</v>
      </c>
      <c r="R33261">
        <v>233.38</v>
      </c>
      <c r="S33261">
        <v>700.14</v>
      </c>
      <c r="T33261">
        <f t="shared" si="2079"/>
        <v>0</v>
      </c>
    </row>
    <row r="33262" spans="1:20" x14ac:dyDescent="0.3">
      <c r="A33262" t="s">
        <v>38650</v>
      </c>
      <c r="B33262" s="1">
        <v>45049</v>
      </c>
      <c r="C33262" s="1" t="str">
        <f t="shared" si="2076"/>
        <v>mayo</v>
      </c>
      <c r="D33262" s="1" t="str">
        <f t="shared" si="2077"/>
        <v>T2</v>
      </c>
      <c r="E33262" s="3">
        <f>YEAR(Tabladatos[[#This Row],[Fecha de Pedido]])</f>
        <v>2023</v>
      </c>
      <c r="F33262" t="s">
        <v>2651</v>
      </c>
      <c r="G33262" t="s">
        <v>3</v>
      </c>
      <c r="H33262">
        <v>375.35</v>
      </c>
      <c r="I33262" s="8" t="s">
        <v>22</v>
      </c>
      <c r="J33262" s="9">
        <f>VALUE(Tabladatos[[#This Row],[Porcentaje de descuento]])</f>
        <v>20</v>
      </c>
      <c r="K33262" s="5" t="str">
        <f t="shared" si="2078"/>
        <v>Con descuento</v>
      </c>
      <c r="L33262" s="9">
        <f>VALUE(Tabladatos[[#This Row],[CantidadTexto]])</f>
        <v>3</v>
      </c>
      <c r="M33262" s="2" t="s">
        <v>25</v>
      </c>
      <c r="N33262" t="s">
        <v>4</v>
      </c>
      <c r="O33262" t="s">
        <v>2</v>
      </c>
      <c r="P33262">
        <v>3.9</v>
      </c>
      <c r="Q33262" t="s">
        <v>610</v>
      </c>
      <c r="R33262">
        <v>300.27999999999997</v>
      </c>
      <c r="S33262">
        <v>900.84</v>
      </c>
      <c r="T33262">
        <f t="shared" si="2079"/>
        <v>0</v>
      </c>
    </row>
    <row r="33263" spans="1:20" x14ac:dyDescent="0.3">
      <c r="A33263" t="s">
        <v>39330</v>
      </c>
      <c r="B33263" s="1">
        <v>45049</v>
      </c>
      <c r="C33263" s="1" t="str">
        <f t="shared" si="2076"/>
        <v>mayo</v>
      </c>
      <c r="D33263" s="1" t="str">
        <f t="shared" si="2077"/>
        <v>T2</v>
      </c>
      <c r="E33263" s="3">
        <f>YEAR(Tabladatos[[#This Row],[Fecha de Pedido]])</f>
        <v>2023</v>
      </c>
      <c r="F33263" t="s">
        <v>1396</v>
      </c>
      <c r="G33263" t="s">
        <v>9</v>
      </c>
      <c r="H33263">
        <v>434.93</v>
      </c>
      <c r="I33263" s="8" t="s">
        <v>17</v>
      </c>
      <c r="J33263" s="9">
        <f>VALUE(Tabladatos[[#This Row],[Porcentaje de descuento]])</f>
        <v>10</v>
      </c>
      <c r="K33263" s="5" t="str">
        <f t="shared" si="2078"/>
        <v>Con descuento</v>
      </c>
      <c r="L33263" s="9">
        <f>VALUE(Tabladatos[[#This Row],[CantidadTexto]])</f>
        <v>4</v>
      </c>
      <c r="M33263" s="2" t="s">
        <v>18</v>
      </c>
      <c r="N33263" t="s">
        <v>7</v>
      </c>
      <c r="O33263" t="s">
        <v>5</v>
      </c>
      <c r="P33263">
        <v>4.3</v>
      </c>
      <c r="Q33263" t="s">
        <v>691</v>
      </c>
      <c r="R33263">
        <v>391.44</v>
      </c>
      <c r="S33263">
        <v>1565.76</v>
      </c>
      <c r="T33263">
        <f t="shared" si="2079"/>
        <v>0</v>
      </c>
    </row>
    <row r="33264" spans="1:20" x14ac:dyDescent="0.3">
      <c r="A33264" t="s">
        <v>39346</v>
      </c>
      <c r="B33264" s="1">
        <v>45049</v>
      </c>
      <c r="C33264" s="1" t="str">
        <f t="shared" si="2076"/>
        <v>mayo</v>
      </c>
      <c r="D33264" s="1" t="str">
        <f t="shared" si="2077"/>
        <v>T2</v>
      </c>
      <c r="E33264" s="3">
        <f>YEAR(Tabladatos[[#This Row],[Fecha de Pedido]])</f>
        <v>2023</v>
      </c>
      <c r="F33264" t="s">
        <v>3410</v>
      </c>
      <c r="G33264" t="s">
        <v>12</v>
      </c>
      <c r="H33264">
        <v>164.28</v>
      </c>
      <c r="I33264" s="8" t="s">
        <v>22</v>
      </c>
      <c r="J33264" s="9">
        <f>VALUE(Tabladatos[[#This Row],[Porcentaje de descuento]])</f>
        <v>20</v>
      </c>
      <c r="K33264" s="5" t="str">
        <f t="shared" si="2078"/>
        <v>Con descuento</v>
      </c>
      <c r="L33264" s="9">
        <f>VALUE(Tabladatos[[#This Row],[CantidadTexto]])</f>
        <v>4</v>
      </c>
      <c r="M33264" s="2" t="s">
        <v>18</v>
      </c>
      <c r="N33264" t="s">
        <v>8</v>
      </c>
      <c r="O33264" t="s">
        <v>11</v>
      </c>
      <c r="P33264">
        <v>1.9</v>
      </c>
      <c r="Q33264" t="s">
        <v>452</v>
      </c>
      <c r="R33264">
        <v>131.41999999999999</v>
      </c>
      <c r="S33264">
        <v>525.67999999999995</v>
      </c>
      <c r="T33264">
        <f t="shared" si="2079"/>
        <v>0</v>
      </c>
    </row>
    <row r="33265" spans="1:20" x14ac:dyDescent="0.3">
      <c r="A33265" t="s">
        <v>40043</v>
      </c>
      <c r="B33265" s="1">
        <v>45049</v>
      </c>
      <c r="C33265" s="1" t="str">
        <f t="shared" si="2076"/>
        <v>mayo</v>
      </c>
      <c r="D33265" s="1" t="str">
        <f t="shared" si="2077"/>
        <v>T2</v>
      </c>
      <c r="E33265" s="3">
        <f>YEAR(Tabladatos[[#This Row],[Fecha de Pedido]])</f>
        <v>2023</v>
      </c>
      <c r="F33265" t="s">
        <v>4482</v>
      </c>
      <c r="G33265" t="s">
        <v>9</v>
      </c>
      <c r="H33265">
        <v>311.29000000000002</v>
      </c>
      <c r="I33265" s="8" t="s">
        <v>29</v>
      </c>
      <c r="J33265" s="9">
        <f>VALUE(Tabladatos[[#This Row],[Porcentaje de descuento]])</f>
        <v>15</v>
      </c>
      <c r="K33265" s="5" t="str">
        <f t="shared" si="2078"/>
        <v>Con descuento</v>
      </c>
      <c r="L33265" s="9">
        <f>VALUE(Tabladatos[[#This Row],[CantidadTexto]])</f>
        <v>5</v>
      </c>
      <c r="M33265" s="2" t="s">
        <v>23</v>
      </c>
      <c r="N33265" t="s">
        <v>7</v>
      </c>
      <c r="O33265" t="s">
        <v>11</v>
      </c>
      <c r="P33265">
        <v>2.5</v>
      </c>
      <c r="Q33265" t="s">
        <v>349</v>
      </c>
      <c r="R33265">
        <v>264.60000000000002</v>
      </c>
      <c r="S33265">
        <v>1323</v>
      </c>
      <c r="T33265">
        <f t="shared" si="2079"/>
        <v>0</v>
      </c>
    </row>
    <row r="33266" spans="1:20" x14ac:dyDescent="0.3">
      <c r="A33266" t="s">
        <v>40046</v>
      </c>
      <c r="B33266" s="1">
        <v>45049</v>
      </c>
      <c r="C33266" s="1" t="str">
        <f t="shared" si="2076"/>
        <v>mayo</v>
      </c>
      <c r="D33266" s="1" t="str">
        <f t="shared" si="2077"/>
        <v>T2</v>
      </c>
      <c r="E33266" s="3">
        <f>YEAR(Tabladatos[[#This Row],[Fecha de Pedido]])</f>
        <v>2023</v>
      </c>
      <c r="F33266" t="s">
        <v>287</v>
      </c>
      <c r="G33266" t="s">
        <v>14</v>
      </c>
      <c r="H33266">
        <v>212.57</v>
      </c>
      <c r="I33266" s="8" t="s">
        <v>32</v>
      </c>
      <c r="J33266" s="9">
        <f>VALUE(Tabladatos[[#This Row],[Porcentaje de descuento]])</f>
        <v>0</v>
      </c>
      <c r="K33266" s="5" t="str">
        <f t="shared" si="2078"/>
        <v>Sin descuento</v>
      </c>
      <c r="L33266" s="9">
        <f>VALUE(Tabladatos[[#This Row],[CantidadTexto]])</f>
        <v>2</v>
      </c>
      <c r="M33266" s="2" t="s">
        <v>20</v>
      </c>
      <c r="N33266" t="s">
        <v>7</v>
      </c>
      <c r="O33266" t="s">
        <v>13</v>
      </c>
      <c r="P33266">
        <v>4.5999999999999996</v>
      </c>
      <c r="Q33266" t="s">
        <v>345</v>
      </c>
      <c r="R33266">
        <v>212.57</v>
      </c>
      <c r="S33266">
        <v>425.14</v>
      </c>
      <c r="T33266">
        <f t="shared" si="2079"/>
        <v>0</v>
      </c>
    </row>
    <row r="33267" spans="1:20" x14ac:dyDescent="0.3">
      <c r="A33267" t="s">
        <v>40266</v>
      </c>
      <c r="B33267" s="1">
        <v>45049</v>
      </c>
      <c r="C33267" s="1" t="str">
        <f t="shared" si="2076"/>
        <v>mayo</v>
      </c>
      <c r="D33267" s="1" t="str">
        <f t="shared" si="2077"/>
        <v>T2</v>
      </c>
      <c r="E33267" s="3">
        <f>YEAR(Tabladatos[[#This Row],[Fecha de Pedido]])</f>
        <v>2023</v>
      </c>
      <c r="F33267" t="s">
        <v>503</v>
      </c>
      <c r="G33267" t="s">
        <v>6</v>
      </c>
      <c r="H33267">
        <v>337.57</v>
      </c>
      <c r="I33267" s="8" t="s">
        <v>29</v>
      </c>
      <c r="J33267" s="9">
        <f>VALUE(Tabladatos[[#This Row],[Porcentaje de descuento]])</f>
        <v>15</v>
      </c>
      <c r="K33267" s="5" t="str">
        <f t="shared" si="2078"/>
        <v>Con descuento</v>
      </c>
      <c r="L33267" s="9">
        <f>VALUE(Tabladatos[[#This Row],[CantidadTexto]])</f>
        <v>2</v>
      </c>
      <c r="M33267" s="2" t="s">
        <v>20</v>
      </c>
      <c r="N33267" t="s">
        <v>4</v>
      </c>
      <c r="O33267" t="s">
        <v>2</v>
      </c>
      <c r="P33267">
        <v>4.7</v>
      </c>
      <c r="Q33267" t="s">
        <v>880</v>
      </c>
      <c r="R33267">
        <v>286.93</v>
      </c>
      <c r="S33267">
        <v>573.86</v>
      </c>
      <c r="T33267">
        <f t="shared" si="2079"/>
        <v>0</v>
      </c>
    </row>
    <row r="33268" spans="1:20" x14ac:dyDescent="0.3">
      <c r="A33268" t="s">
        <v>41482</v>
      </c>
      <c r="B33268" s="1">
        <v>45049</v>
      </c>
      <c r="C33268" s="1" t="str">
        <f t="shared" si="2076"/>
        <v>mayo</v>
      </c>
      <c r="D33268" s="1" t="str">
        <f t="shared" si="2077"/>
        <v>T2</v>
      </c>
      <c r="E33268" s="3">
        <f>YEAR(Tabladatos[[#This Row],[Fecha de Pedido]])</f>
        <v>2023</v>
      </c>
      <c r="F33268" t="s">
        <v>4320</v>
      </c>
      <c r="G33268" t="s">
        <v>9</v>
      </c>
      <c r="H33268">
        <v>403.83</v>
      </c>
      <c r="I33268" s="8" t="s">
        <v>23</v>
      </c>
      <c r="J33268" s="9">
        <f>VALUE(Tabladatos[[#This Row],[Porcentaje de descuento]])</f>
        <v>5</v>
      </c>
      <c r="K33268" s="5" t="str">
        <f t="shared" si="2078"/>
        <v>Con descuento</v>
      </c>
      <c r="L33268" s="9">
        <f>VALUE(Tabladatos[[#This Row],[CantidadTexto]])</f>
        <v>5</v>
      </c>
      <c r="M33268" s="2" t="s">
        <v>23</v>
      </c>
      <c r="N33268" t="s">
        <v>4</v>
      </c>
      <c r="O33268" t="s">
        <v>11</v>
      </c>
      <c r="P33268">
        <v>4.5</v>
      </c>
      <c r="Q33268" t="s">
        <v>23</v>
      </c>
      <c r="R33268">
        <v>383.64</v>
      </c>
      <c r="S33268">
        <v>1918.2</v>
      </c>
      <c r="T33268">
        <f t="shared" si="2079"/>
        <v>0</v>
      </c>
    </row>
    <row r="33269" spans="1:20" x14ac:dyDescent="0.3">
      <c r="A33269" t="s">
        <v>43650</v>
      </c>
      <c r="B33269" s="1">
        <v>45049</v>
      </c>
      <c r="C33269" s="1" t="str">
        <f t="shared" si="2076"/>
        <v>mayo</v>
      </c>
      <c r="D33269" s="1" t="str">
        <f t="shared" si="2077"/>
        <v>T2</v>
      </c>
      <c r="E33269" s="3">
        <f>YEAR(Tabladatos[[#This Row],[Fecha de Pedido]])</f>
        <v>2023</v>
      </c>
      <c r="F33269" t="s">
        <v>980</v>
      </c>
      <c r="G33269" t="s">
        <v>14</v>
      </c>
      <c r="H33269">
        <v>336.14</v>
      </c>
      <c r="I33269" s="8" t="s">
        <v>22</v>
      </c>
      <c r="J33269" s="9">
        <f>VALUE(Tabladatos[[#This Row],[Porcentaje de descuento]])</f>
        <v>20</v>
      </c>
      <c r="K33269" s="5" t="str">
        <f t="shared" si="2078"/>
        <v>Con descuento</v>
      </c>
      <c r="L33269" s="9">
        <f>VALUE(Tabladatos[[#This Row],[CantidadTexto]])</f>
        <v>2</v>
      </c>
      <c r="M33269" s="2" t="s">
        <v>20</v>
      </c>
      <c r="N33269" t="s">
        <v>8</v>
      </c>
      <c r="O33269" t="s">
        <v>13</v>
      </c>
      <c r="P33269">
        <v>2.1</v>
      </c>
      <c r="Q33269" t="s">
        <v>292</v>
      </c>
      <c r="R33269">
        <v>268.91000000000003</v>
      </c>
      <c r="S33269">
        <v>537.82000000000005</v>
      </c>
      <c r="T33269">
        <f t="shared" si="2079"/>
        <v>0</v>
      </c>
    </row>
    <row r="33270" spans="1:20" x14ac:dyDescent="0.3">
      <c r="A33270" t="s">
        <v>44598</v>
      </c>
      <c r="B33270" s="1">
        <v>45049</v>
      </c>
      <c r="C33270" s="1" t="str">
        <f t="shared" si="2076"/>
        <v>mayo</v>
      </c>
      <c r="D33270" s="1" t="str">
        <f t="shared" si="2077"/>
        <v>T2</v>
      </c>
      <c r="E33270" s="3">
        <f>YEAR(Tabladatos[[#This Row],[Fecha de Pedido]])</f>
        <v>2023</v>
      </c>
      <c r="F33270" t="s">
        <v>3938</v>
      </c>
      <c r="G33270" t="s">
        <v>14</v>
      </c>
      <c r="H33270">
        <v>371.97</v>
      </c>
      <c r="I33270" s="8" t="s">
        <v>22</v>
      </c>
      <c r="J33270" s="9">
        <f>VALUE(Tabladatos[[#This Row],[Porcentaje de descuento]])</f>
        <v>20</v>
      </c>
      <c r="K33270" s="5" t="str">
        <f t="shared" si="2078"/>
        <v>Con descuento</v>
      </c>
      <c r="L33270" s="9">
        <f>VALUE(Tabladatos[[#This Row],[CantidadTexto]])</f>
        <v>1</v>
      </c>
      <c r="M33270" s="2" t="s">
        <v>15</v>
      </c>
      <c r="N33270" t="s">
        <v>8</v>
      </c>
      <c r="O33270" t="s">
        <v>10</v>
      </c>
      <c r="P33270">
        <v>4.7</v>
      </c>
      <c r="Q33270" t="s">
        <v>415</v>
      </c>
      <c r="R33270">
        <v>297.58</v>
      </c>
      <c r="S33270">
        <v>297.58</v>
      </c>
      <c r="T33270">
        <f t="shared" si="2079"/>
        <v>0</v>
      </c>
    </row>
    <row r="33271" spans="1:20" x14ac:dyDescent="0.3">
      <c r="A33271" t="s">
        <v>44746</v>
      </c>
      <c r="B33271" s="1">
        <v>45049</v>
      </c>
      <c r="C33271" s="1" t="str">
        <f t="shared" si="2076"/>
        <v>mayo</v>
      </c>
      <c r="D33271" s="1" t="str">
        <f t="shared" si="2077"/>
        <v>T2</v>
      </c>
      <c r="E33271" s="3">
        <f>YEAR(Tabladatos[[#This Row],[Fecha de Pedido]])</f>
        <v>2023</v>
      </c>
      <c r="F33271" t="s">
        <v>4043</v>
      </c>
      <c r="G33271" t="s">
        <v>12</v>
      </c>
      <c r="H33271">
        <v>343.7</v>
      </c>
      <c r="I33271" s="8" t="s">
        <v>29</v>
      </c>
      <c r="J33271" s="9">
        <f>VALUE(Tabladatos[[#This Row],[Porcentaje de descuento]])</f>
        <v>15</v>
      </c>
      <c r="K33271" s="5" t="str">
        <f t="shared" si="2078"/>
        <v>Con descuento</v>
      </c>
      <c r="L33271" s="9">
        <f>VALUE(Tabladatos[[#This Row],[CantidadTexto]])</f>
        <v>2</v>
      </c>
      <c r="M33271" s="2" t="s">
        <v>20</v>
      </c>
      <c r="N33271" t="s">
        <v>1</v>
      </c>
      <c r="O33271" t="s">
        <v>2</v>
      </c>
      <c r="P33271">
        <v>3.7</v>
      </c>
      <c r="Q33271" t="s">
        <v>422</v>
      </c>
      <c r="R33271">
        <v>292.14</v>
      </c>
      <c r="S33271">
        <v>584.28</v>
      </c>
      <c r="T33271">
        <f t="shared" si="2079"/>
        <v>0</v>
      </c>
    </row>
    <row r="33272" spans="1:20" x14ac:dyDescent="0.3">
      <c r="A33272" t="s">
        <v>44871</v>
      </c>
      <c r="B33272" s="1">
        <v>45049</v>
      </c>
      <c r="C33272" s="1" t="str">
        <f t="shared" si="2076"/>
        <v>mayo</v>
      </c>
      <c r="D33272" s="1" t="str">
        <f t="shared" si="2077"/>
        <v>T2</v>
      </c>
      <c r="E33272" s="3">
        <f>YEAR(Tabladatos[[#This Row],[Fecha de Pedido]])</f>
        <v>2023</v>
      </c>
      <c r="F33272" t="s">
        <v>3147</v>
      </c>
      <c r="G33272" t="s">
        <v>9</v>
      </c>
      <c r="H33272">
        <v>147.26</v>
      </c>
      <c r="I33272" s="8" t="s">
        <v>23</v>
      </c>
      <c r="J33272" s="9">
        <f>VALUE(Tabladatos[[#This Row],[Porcentaje de descuento]])</f>
        <v>5</v>
      </c>
      <c r="K33272" s="5" t="str">
        <f t="shared" si="2078"/>
        <v>Con descuento</v>
      </c>
      <c r="L33272" s="9">
        <f>VALUE(Tabladatos[[#This Row],[CantidadTexto]])</f>
        <v>3</v>
      </c>
      <c r="M33272" s="2" t="s">
        <v>25</v>
      </c>
      <c r="N33272" t="s">
        <v>1</v>
      </c>
      <c r="O33272" t="s">
        <v>13</v>
      </c>
      <c r="P33272">
        <v>1.9</v>
      </c>
      <c r="Q33272" t="s">
        <v>262</v>
      </c>
      <c r="R33272">
        <v>139.9</v>
      </c>
      <c r="S33272">
        <v>419.7</v>
      </c>
      <c r="T33272">
        <f t="shared" si="2079"/>
        <v>0</v>
      </c>
    </row>
    <row r="33273" spans="1:20" x14ac:dyDescent="0.3">
      <c r="A33273" t="s">
        <v>45421</v>
      </c>
      <c r="B33273" s="1">
        <v>45049</v>
      </c>
      <c r="C33273" s="1" t="str">
        <f t="shared" si="2076"/>
        <v>mayo</v>
      </c>
      <c r="D33273" s="1" t="str">
        <f t="shared" si="2077"/>
        <v>T2</v>
      </c>
      <c r="E33273" s="3">
        <f>YEAR(Tabladatos[[#This Row],[Fecha de Pedido]])</f>
        <v>2023</v>
      </c>
      <c r="F33273" t="s">
        <v>4980</v>
      </c>
      <c r="G33273" t="s">
        <v>12</v>
      </c>
      <c r="H33273">
        <v>439.07</v>
      </c>
      <c r="I33273" s="8" t="s">
        <v>32</v>
      </c>
      <c r="J33273" s="9">
        <f>VALUE(Tabladatos[[#This Row],[Porcentaje de descuento]])</f>
        <v>0</v>
      </c>
      <c r="K33273" s="5" t="str">
        <f t="shared" si="2078"/>
        <v>Sin descuento</v>
      </c>
      <c r="L33273" s="9">
        <f>VALUE(Tabladatos[[#This Row],[CantidadTexto]])</f>
        <v>2</v>
      </c>
      <c r="M33273" s="2" t="s">
        <v>20</v>
      </c>
      <c r="N33273" t="s">
        <v>7</v>
      </c>
      <c r="O33273" t="s">
        <v>2</v>
      </c>
      <c r="P33273">
        <v>2.7</v>
      </c>
      <c r="Q33273" t="s">
        <v>578</v>
      </c>
      <c r="R33273">
        <v>439.07</v>
      </c>
      <c r="S33273">
        <v>878.14</v>
      </c>
      <c r="T33273">
        <f t="shared" si="2079"/>
        <v>0</v>
      </c>
    </row>
    <row r="33274" spans="1:20" x14ac:dyDescent="0.3">
      <c r="A33274" t="s">
        <v>45758</v>
      </c>
      <c r="B33274" s="1">
        <v>45049</v>
      </c>
      <c r="C33274" s="1" t="str">
        <f t="shared" si="2076"/>
        <v>mayo</v>
      </c>
      <c r="D33274" s="1" t="str">
        <f t="shared" si="2077"/>
        <v>T2</v>
      </c>
      <c r="E33274" s="3">
        <f>YEAR(Tabladatos[[#This Row],[Fecha de Pedido]])</f>
        <v>2023</v>
      </c>
      <c r="F33274" t="s">
        <v>3806</v>
      </c>
      <c r="G33274" t="s">
        <v>6</v>
      </c>
      <c r="H33274">
        <v>365.56</v>
      </c>
      <c r="I33274" s="8" t="s">
        <v>22</v>
      </c>
      <c r="J33274" s="9">
        <f>VALUE(Tabladatos[[#This Row],[Porcentaje de descuento]])</f>
        <v>20</v>
      </c>
      <c r="K33274" s="5" t="str">
        <f t="shared" si="2078"/>
        <v>Con descuento</v>
      </c>
      <c r="L33274" s="9">
        <f>VALUE(Tabladatos[[#This Row],[CantidadTexto]])</f>
        <v>5</v>
      </c>
      <c r="M33274" s="2" t="s">
        <v>23</v>
      </c>
      <c r="N33274" t="s">
        <v>8</v>
      </c>
      <c r="O33274" t="s">
        <v>10</v>
      </c>
      <c r="P33274">
        <v>1.5</v>
      </c>
      <c r="Q33274" t="s">
        <v>424</v>
      </c>
      <c r="R33274">
        <v>292.45</v>
      </c>
      <c r="S33274">
        <v>1462.25</v>
      </c>
      <c r="T33274">
        <f t="shared" si="2079"/>
        <v>0</v>
      </c>
    </row>
    <row r="33275" spans="1:20" x14ac:dyDescent="0.3">
      <c r="A33275" t="s">
        <v>46614</v>
      </c>
      <c r="B33275" s="1">
        <v>45049</v>
      </c>
      <c r="C33275" s="1" t="str">
        <f t="shared" si="2076"/>
        <v>mayo</v>
      </c>
      <c r="D33275" s="1" t="str">
        <f t="shared" si="2077"/>
        <v>T2</v>
      </c>
      <c r="E33275" s="3">
        <f>YEAR(Tabladatos[[#This Row],[Fecha de Pedido]])</f>
        <v>2023</v>
      </c>
      <c r="F33275" t="s">
        <v>515</v>
      </c>
      <c r="G33275" t="s">
        <v>3</v>
      </c>
      <c r="H33275">
        <v>471.32</v>
      </c>
      <c r="I33275" s="8" t="s">
        <v>32</v>
      </c>
      <c r="J33275" s="9">
        <f>VALUE(Tabladatos[[#This Row],[Porcentaje de descuento]])</f>
        <v>0</v>
      </c>
      <c r="K33275" s="5" t="str">
        <f t="shared" si="2078"/>
        <v>Sin descuento</v>
      </c>
      <c r="L33275" s="9">
        <f>VALUE(Tabladatos[[#This Row],[CantidadTexto]])</f>
        <v>2</v>
      </c>
      <c r="M33275" s="2" t="s">
        <v>20</v>
      </c>
      <c r="N33275" t="s">
        <v>7</v>
      </c>
      <c r="O33275" t="s">
        <v>5</v>
      </c>
      <c r="P33275">
        <v>4.9000000000000004</v>
      </c>
      <c r="Q33275" t="s">
        <v>756</v>
      </c>
      <c r="R33275">
        <v>471.32</v>
      </c>
      <c r="S33275">
        <v>942.64</v>
      </c>
      <c r="T33275">
        <f t="shared" si="2079"/>
        <v>0</v>
      </c>
    </row>
    <row r="33276" spans="1:20" x14ac:dyDescent="0.3">
      <c r="A33276" t="s">
        <v>46623</v>
      </c>
      <c r="B33276" s="1">
        <v>45049</v>
      </c>
      <c r="C33276" s="1" t="str">
        <f t="shared" si="2076"/>
        <v>mayo</v>
      </c>
      <c r="D33276" s="1" t="str">
        <f t="shared" si="2077"/>
        <v>T2</v>
      </c>
      <c r="E33276" s="3">
        <f>YEAR(Tabladatos[[#This Row],[Fecha de Pedido]])</f>
        <v>2023</v>
      </c>
      <c r="F33276" t="s">
        <v>4020</v>
      </c>
      <c r="G33276" t="s">
        <v>6</v>
      </c>
      <c r="H33276">
        <v>227.21</v>
      </c>
      <c r="I33276" s="8" t="s">
        <v>17</v>
      </c>
      <c r="J33276" s="9">
        <f>VALUE(Tabladatos[[#This Row],[Porcentaje de descuento]])</f>
        <v>10</v>
      </c>
      <c r="K33276" s="5" t="str">
        <f t="shared" si="2078"/>
        <v>Con descuento</v>
      </c>
      <c r="L33276" s="9">
        <f>VALUE(Tabladatos[[#This Row],[CantidadTexto]])</f>
        <v>5</v>
      </c>
      <c r="M33276" s="2" t="s">
        <v>23</v>
      </c>
      <c r="N33276" t="s">
        <v>1</v>
      </c>
      <c r="O33276" t="s">
        <v>13</v>
      </c>
      <c r="P33276">
        <v>1.1000000000000001</v>
      </c>
      <c r="Q33276" t="s">
        <v>825</v>
      </c>
      <c r="R33276">
        <v>204.49</v>
      </c>
      <c r="S33276">
        <v>1022.45</v>
      </c>
      <c r="T33276">
        <f t="shared" si="2079"/>
        <v>0</v>
      </c>
    </row>
    <row r="33277" spans="1:20" x14ac:dyDescent="0.3">
      <c r="A33277" t="s">
        <v>46916</v>
      </c>
      <c r="B33277" s="1">
        <v>45049</v>
      </c>
      <c r="C33277" s="1" t="str">
        <f t="shared" si="2076"/>
        <v>mayo</v>
      </c>
      <c r="D33277" s="1" t="str">
        <f t="shared" si="2077"/>
        <v>T2</v>
      </c>
      <c r="E33277" s="3">
        <f>YEAR(Tabladatos[[#This Row],[Fecha de Pedido]])</f>
        <v>2023</v>
      </c>
      <c r="F33277" t="s">
        <v>3774</v>
      </c>
      <c r="G33277" t="s">
        <v>6</v>
      </c>
      <c r="H33277">
        <v>408.6</v>
      </c>
      <c r="I33277" s="8" t="s">
        <v>23</v>
      </c>
      <c r="J33277" s="9">
        <f>VALUE(Tabladatos[[#This Row],[Porcentaje de descuento]])</f>
        <v>5</v>
      </c>
      <c r="K33277" s="5" t="str">
        <f t="shared" si="2078"/>
        <v>Con descuento</v>
      </c>
      <c r="L33277" s="9">
        <f>VALUE(Tabladatos[[#This Row],[CantidadTexto]])</f>
        <v>4</v>
      </c>
      <c r="M33277" s="2" t="s">
        <v>18</v>
      </c>
      <c r="N33277" t="s">
        <v>4</v>
      </c>
      <c r="O33277" t="s">
        <v>2</v>
      </c>
      <c r="P33277">
        <v>4.5</v>
      </c>
      <c r="Q33277" t="s">
        <v>285</v>
      </c>
      <c r="R33277">
        <v>388.17</v>
      </c>
      <c r="S33277">
        <v>1552.68</v>
      </c>
      <c r="T33277">
        <f t="shared" si="2079"/>
        <v>0</v>
      </c>
    </row>
    <row r="33278" spans="1:20" x14ac:dyDescent="0.3">
      <c r="A33278" t="s">
        <v>47868</v>
      </c>
      <c r="B33278" s="1">
        <v>45049</v>
      </c>
      <c r="C33278" s="1" t="str">
        <f t="shared" si="2076"/>
        <v>mayo</v>
      </c>
      <c r="D33278" s="1" t="str">
        <f t="shared" si="2077"/>
        <v>T2</v>
      </c>
      <c r="E33278" s="3">
        <f>YEAR(Tabladatos[[#This Row],[Fecha de Pedido]])</f>
        <v>2023</v>
      </c>
      <c r="F33278" t="s">
        <v>4281</v>
      </c>
      <c r="G33278" t="s">
        <v>0</v>
      </c>
      <c r="H33278">
        <v>113.14</v>
      </c>
      <c r="I33278" s="8" t="s">
        <v>32</v>
      </c>
      <c r="J33278" s="9">
        <f>VALUE(Tabladatos[[#This Row],[Porcentaje de descuento]])</f>
        <v>0</v>
      </c>
      <c r="K33278" s="5" t="str">
        <f t="shared" si="2078"/>
        <v>Sin descuento</v>
      </c>
      <c r="L33278" s="9">
        <f>VALUE(Tabladatos[[#This Row],[CantidadTexto]])</f>
        <v>4</v>
      </c>
      <c r="M33278" s="2" t="s">
        <v>18</v>
      </c>
      <c r="N33278" t="s">
        <v>7</v>
      </c>
      <c r="O33278" t="s">
        <v>2</v>
      </c>
      <c r="P33278">
        <v>3.4</v>
      </c>
      <c r="Q33278" t="s">
        <v>763</v>
      </c>
      <c r="R33278">
        <v>113.14</v>
      </c>
      <c r="S33278">
        <v>452.56</v>
      </c>
      <c r="T33278">
        <f t="shared" si="2079"/>
        <v>0</v>
      </c>
    </row>
    <row r="33279" spans="1:20" x14ac:dyDescent="0.3">
      <c r="A33279" t="s">
        <v>49080</v>
      </c>
      <c r="B33279" s="1">
        <v>45049</v>
      </c>
      <c r="C33279" s="1" t="str">
        <f t="shared" si="2076"/>
        <v>mayo</v>
      </c>
      <c r="D33279" s="1" t="str">
        <f t="shared" si="2077"/>
        <v>T2</v>
      </c>
      <c r="E33279" s="3">
        <f>YEAR(Tabladatos[[#This Row],[Fecha de Pedido]])</f>
        <v>2023</v>
      </c>
      <c r="F33279" t="s">
        <v>3314</v>
      </c>
      <c r="G33279" t="s">
        <v>12</v>
      </c>
      <c r="H33279">
        <v>264.49</v>
      </c>
      <c r="I33279" s="8" t="s">
        <v>22</v>
      </c>
      <c r="J33279" s="9">
        <f>VALUE(Tabladatos[[#This Row],[Porcentaje de descuento]])</f>
        <v>20</v>
      </c>
      <c r="K33279" s="5" t="str">
        <f t="shared" si="2078"/>
        <v>Con descuento</v>
      </c>
      <c r="L33279" s="9">
        <f>VALUE(Tabladatos[[#This Row],[CantidadTexto]])</f>
        <v>1</v>
      </c>
      <c r="M33279" s="2" t="s">
        <v>15</v>
      </c>
      <c r="N33279" t="s">
        <v>8</v>
      </c>
      <c r="O33279" t="s">
        <v>13</v>
      </c>
      <c r="P33279">
        <v>3.2</v>
      </c>
      <c r="Q33279" t="s">
        <v>584</v>
      </c>
      <c r="R33279">
        <v>211.59</v>
      </c>
      <c r="S33279">
        <v>211.59</v>
      </c>
      <c r="T33279">
        <f t="shared" si="2079"/>
        <v>0</v>
      </c>
    </row>
    <row r="33280" spans="1:20" x14ac:dyDescent="0.3">
      <c r="A33280" t="s">
        <v>49589</v>
      </c>
      <c r="B33280" s="1">
        <v>45049</v>
      </c>
      <c r="C33280" s="1" t="str">
        <f t="shared" si="2076"/>
        <v>mayo</v>
      </c>
      <c r="D33280" s="1" t="str">
        <f t="shared" si="2077"/>
        <v>T2</v>
      </c>
      <c r="E33280" s="3">
        <f>YEAR(Tabladatos[[#This Row],[Fecha de Pedido]])</f>
        <v>2023</v>
      </c>
      <c r="F33280" t="s">
        <v>3330</v>
      </c>
      <c r="G33280" t="s">
        <v>9</v>
      </c>
      <c r="H33280">
        <v>103.75</v>
      </c>
      <c r="I33280" s="8" t="s">
        <v>23</v>
      </c>
      <c r="J33280" s="9">
        <f>VALUE(Tabladatos[[#This Row],[Porcentaje de descuento]])</f>
        <v>5</v>
      </c>
      <c r="K33280" s="5" t="str">
        <f t="shared" si="2078"/>
        <v>Con descuento</v>
      </c>
      <c r="L33280" s="9">
        <f>VALUE(Tabladatos[[#This Row],[CantidadTexto]])</f>
        <v>3</v>
      </c>
      <c r="M33280" s="2" t="s">
        <v>25</v>
      </c>
      <c r="N33280" t="s">
        <v>4</v>
      </c>
      <c r="O33280" t="s">
        <v>10</v>
      </c>
      <c r="P33280">
        <v>1.1000000000000001</v>
      </c>
      <c r="Q33280" t="s">
        <v>387</v>
      </c>
      <c r="R33280">
        <v>98.56</v>
      </c>
      <c r="S33280">
        <v>295.68</v>
      </c>
      <c r="T33280">
        <f t="shared" si="2079"/>
        <v>0</v>
      </c>
    </row>
    <row r="33281" spans="1:20" x14ac:dyDescent="0.3">
      <c r="A33281" t="s">
        <v>614</v>
      </c>
      <c r="B33281" s="1">
        <v>45050</v>
      </c>
      <c r="C33281" s="1" t="str">
        <f t="shared" si="2076"/>
        <v>mayo</v>
      </c>
      <c r="D33281" s="1" t="str">
        <f t="shared" si="2077"/>
        <v>T2</v>
      </c>
      <c r="E33281" s="3">
        <f>YEAR(Tabladatos[[#This Row],[Fecha de Pedido]])</f>
        <v>2023</v>
      </c>
      <c r="F33281" t="s">
        <v>615</v>
      </c>
      <c r="G33281" t="s">
        <v>0</v>
      </c>
      <c r="H33281">
        <v>473.46</v>
      </c>
      <c r="I33281" s="8" t="s">
        <v>22</v>
      </c>
      <c r="J33281" s="9">
        <f>VALUE(Tabladatos[[#This Row],[Porcentaje de descuento]])</f>
        <v>20</v>
      </c>
      <c r="K33281" s="5" t="str">
        <f t="shared" si="2078"/>
        <v>Con descuento</v>
      </c>
      <c r="L33281" s="9">
        <f>VALUE(Tabladatos[[#This Row],[CantidadTexto]])</f>
        <v>5</v>
      </c>
      <c r="M33281" s="2" t="s">
        <v>23</v>
      </c>
      <c r="N33281" t="s">
        <v>1</v>
      </c>
      <c r="O33281" t="s">
        <v>2</v>
      </c>
      <c r="P33281">
        <v>2.4</v>
      </c>
      <c r="Q33281" t="s">
        <v>616</v>
      </c>
      <c r="R33281">
        <v>378.77</v>
      </c>
      <c r="S33281">
        <v>1893.85</v>
      </c>
      <c r="T33281">
        <f t="shared" si="2079"/>
        <v>0</v>
      </c>
    </row>
    <row r="33282" spans="1:20" x14ac:dyDescent="0.3">
      <c r="A33282" t="s">
        <v>2122</v>
      </c>
      <c r="B33282" s="1">
        <v>45050</v>
      </c>
      <c r="C33282" s="1" t="str">
        <f t="shared" ref="C33282:C33345" si="2080">TEXT(B33282,"MMMM")</f>
        <v>mayo</v>
      </c>
      <c r="D33282" s="1" t="str">
        <f t="shared" ref="D33282:D33345" si="2081">"T"&amp;ROUNDUP(MONTH(B33282)/3,0)</f>
        <v>T2</v>
      </c>
      <c r="E33282" s="3">
        <f>YEAR(Tabladatos[[#This Row],[Fecha de Pedido]])</f>
        <v>2023</v>
      </c>
      <c r="F33282" t="s">
        <v>2507</v>
      </c>
      <c r="G33282" t="s">
        <v>6</v>
      </c>
      <c r="H33282">
        <v>293.89</v>
      </c>
      <c r="I33282" s="8" t="s">
        <v>23</v>
      </c>
      <c r="J33282" s="9">
        <f>VALUE(Tabladatos[[#This Row],[Porcentaje de descuento]])</f>
        <v>5</v>
      </c>
      <c r="K33282" s="5" t="str">
        <f t="shared" ref="K33282:K33345" si="2082">IF(J33282&gt;0,"Con descuento","Sin descuento")</f>
        <v>Con descuento</v>
      </c>
      <c r="L33282" s="9">
        <f>VALUE(Tabladatos[[#This Row],[CantidadTexto]])</f>
        <v>4</v>
      </c>
      <c r="M33282" s="2" t="s">
        <v>18</v>
      </c>
      <c r="N33282" t="s">
        <v>1</v>
      </c>
      <c r="O33282" t="s">
        <v>5</v>
      </c>
      <c r="P33282">
        <v>3</v>
      </c>
      <c r="Q33282" t="s">
        <v>511</v>
      </c>
      <c r="R33282">
        <v>279.2</v>
      </c>
      <c r="S33282">
        <v>1116.8</v>
      </c>
      <c r="T33282">
        <f t="shared" ref="T33282:T33345" si="2083">IF(COUNTIF(A:A,A33282),0,1)</f>
        <v>0</v>
      </c>
    </row>
    <row r="33283" spans="1:20" x14ac:dyDescent="0.3">
      <c r="A33283" t="s">
        <v>2860</v>
      </c>
      <c r="B33283" s="1">
        <v>45050</v>
      </c>
      <c r="C33283" s="1" t="str">
        <f t="shared" si="2080"/>
        <v>mayo</v>
      </c>
      <c r="D33283" s="1" t="str">
        <f t="shared" si="2081"/>
        <v>T2</v>
      </c>
      <c r="E33283" s="3">
        <f>YEAR(Tabladatos[[#This Row],[Fecha de Pedido]])</f>
        <v>2023</v>
      </c>
      <c r="F33283" t="s">
        <v>2861</v>
      </c>
      <c r="G33283" t="s">
        <v>9</v>
      </c>
      <c r="H33283">
        <v>177.44</v>
      </c>
      <c r="I33283" s="8" t="s">
        <v>17</v>
      </c>
      <c r="J33283" s="9">
        <f>VALUE(Tabladatos[[#This Row],[Porcentaje de descuento]])</f>
        <v>10</v>
      </c>
      <c r="K33283" s="5" t="str">
        <f t="shared" si="2082"/>
        <v>Con descuento</v>
      </c>
      <c r="L33283" s="9">
        <f>VALUE(Tabladatos[[#This Row],[CantidadTexto]])</f>
        <v>5</v>
      </c>
      <c r="M33283" s="2" t="s">
        <v>23</v>
      </c>
      <c r="N33283" t="s">
        <v>7</v>
      </c>
      <c r="O33283" t="s">
        <v>11</v>
      </c>
      <c r="P33283">
        <v>4.3</v>
      </c>
      <c r="Q33283" t="s">
        <v>924</v>
      </c>
      <c r="R33283">
        <v>159.69999999999999</v>
      </c>
      <c r="S33283">
        <v>798.5</v>
      </c>
      <c r="T33283">
        <f t="shared" si="2083"/>
        <v>0</v>
      </c>
    </row>
    <row r="33284" spans="1:20" x14ac:dyDescent="0.3">
      <c r="A33284" t="s">
        <v>3241</v>
      </c>
      <c r="B33284" s="1">
        <v>45050</v>
      </c>
      <c r="C33284" s="1" t="str">
        <f t="shared" si="2080"/>
        <v>mayo</v>
      </c>
      <c r="D33284" s="1" t="str">
        <f t="shared" si="2081"/>
        <v>T2</v>
      </c>
      <c r="E33284" s="3">
        <f>YEAR(Tabladatos[[#This Row],[Fecha de Pedido]])</f>
        <v>2023</v>
      </c>
      <c r="F33284" t="s">
        <v>1558</v>
      </c>
      <c r="G33284" t="s">
        <v>12</v>
      </c>
      <c r="H33284">
        <v>340.75</v>
      </c>
      <c r="I33284" s="8" t="s">
        <v>23</v>
      </c>
      <c r="J33284" s="9">
        <f>VALUE(Tabladatos[[#This Row],[Porcentaje de descuento]])</f>
        <v>5</v>
      </c>
      <c r="K33284" s="5" t="str">
        <f t="shared" si="2082"/>
        <v>Con descuento</v>
      </c>
      <c r="L33284" s="9">
        <f>VALUE(Tabladatos[[#This Row],[CantidadTexto]])</f>
        <v>3</v>
      </c>
      <c r="M33284" s="2" t="s">
        <v>25</v>
      </c>
      <c r="N33284" t="s">
        <v>8</v>
      </c>
      <c r="O33284" t="s">
        <v>11</v>
      </c>
      <c r="P33284">
        <v>2.8</v>
      </c>
      <c r="Q33284" t="s">
        <v>89</v>
      </c>
      <c r="R33284">
        <v>323.70999999999998</v>
      </c>
      <c r="S33284">
        <v>971.13</v>
      </c>
      <c r="T33284">
        <f t="shared" si="2083"/>
        <v>0</v>
      </c>
    </row>
    <row r="33285" spans="1:20" x14ac:dyDescent="0.3">
      <c r="A33285" t="s">
        <v>4329</v>
      </c>
      <c r="B33285" s="1">
        <v>45050</v>
      </c>
      <c r="C33285" s="1" t="str">
        <f t="shared" si="2080"/>
        <v>mayo</v>
      </c>
      <c r="D33285" s="1" t="str">
        <f t="shared" si="2081"/>
        <v>T2</v>
      </c>
      <c r="E33285" s="3">
        <f>YEAR(Tabladatos[[#This Row],[Fecha de Pedido]])</f>
        <v>2023</v>
      </c>
      <c r="F33285" t="s">
        <v>4330</v>
      </c>
      <c r="G33285" t="s">
        <v>0</v>
      </c>
      <c r="H33285">
        <v>308.31</v>
      </c>
      <c r="I33285" s="8" t="s">
        <v>36</v>
      </c>
      <c r="J33285" s="9">
        <f>VALUE(Tabladatos[[#This Row],[Porcentaje de descuento]])</f>
        <v>30</v>
      </c>
      <c r="K33285" s="5" t="str">
        <f t="shared" si="2082"/>
        <v>Con descuento</v>
      </c>
      <c r="L33285" s="9">
        <f>VALUE(Tabladatos[[#This Row],[CantidadTexto]])</f>
        <v>1</v>
      </c>
      <c r="M33285" s="2" t="s">
        <v>15</v>
      </c>
      <c r="N33285" t="s">
        <v>7</v>
      </c>
      <c r="O33285" t="s">
        <v>5</v>
      </c>
      <c r="P33285">
        <v>3.7</v>
      </c>
      <c r="Q33285" t="s">
        <v>519</v>
      </c>
      <c r="R33285">
        <v>215.82</v>
      </c>
      <c r="S33285">
        <v>215.82</v>
      </c>
      <c r="T33285">
        <f t="shared" si="2083"/>
        <v>0</v>
      </c>
    </row>
    <row r="33286" spans="1:20" x14ac:dyDescent="0.3">
      <c r="A33286" t="s">
        <v>4552</v>
      </c>
      <c r="B33286" s="1">
        <v>45050</v>
      </c>
      <c r="C33286" s="1" t="str">
        <f t="shared" si="2080"/>
        <v>mayo</v>
      </c>
      <c r="D33286" s="1" t="str">
        <f t="shared" si="2081"/>
        <v>T2</v>
      </c>
      <c r="E33286" s="3">
        <f>YEAR(Tabladatos[[#This Row],[Fecha de Pedido]])</f>
        <v>2023</v>
      </c>
      <c r="F33286" t="s">
        <v>3129</v>
      </c>
      <c r="G33286" t="s">
        <v>12</v>
      </c>
      <c r="H33286">
        <v>44.69</v>
      </c>
      <c r="I33286" s="8" t="s">
        <v>29</v>
      </c>
      <c r="J33286" s="9">
        <f>VALUE(Tabladatos[[#This Row],[Porcentaje de descuento]])</f>
        <v>15</v>
      </c>
      <c r="K33286" s="5" t="str">
        <f t="shared" si="2082"/>
        <v>Con descuento</v>
      </c>
      <c r="L33286" s="9">
        <f>VALUE(Tabladatos[[#This Row],[CantidadTexto]])</f>
        <v>1</v>
      </c>
      <c r="M33286" s="2" t="s">
        <v>15</v>
      </c>
      <c r="N33286" t="s">
        <v>7</v>
      </c>
      <c r="O33286" t="s">
        <v>10</v>
      </c>
      <c r="P33286">
        <v>3</v>
      </c>
      <c r="Q33286" t="s">
        <v>502</v>
      </c>
      <c r="R33286">
        <v>37.99</v>
      </c>
      <c r="S33286">
        <v>37.99</v>
      </c>
      <c r="T33286">
        <f t="shared" si="2083"/>
        <v>0</v>
      </c>
    </row>
    <row r="33287" spans="1:20" x14ac:dyDescent="0.3">
      <c r="A33287" t="s">
        <v>1211</v>
      </c>
      <c r="B33287" s="1">
        <v>45050</v>
      </c>
      <c r="C33287" s="1" t="str">
        <f t="shared" si="2080"/>
        <v>mayo</v>
      </c>
      <c r="D33287" s="1" t="str">
        <f t="shared" si="2081"/>
        <v>T2</v>
      </c>
      <c r="E33287" s="3">
        <f>YEAR(Tabladatos[[#This Row],[Fecha de Pedido]])</f>
        <v>2023</v>
      </c>
      <c r="F33287" t="s">
        <v>3096</v>
      </c>
      <c r="G33287" t="s">
        <v>0</v>
      </c>
      <c r="H33287">
        <v>210.82</v>
      </c>
      <c r="I33287" s="8" t="s">
        <v>23</v>
      </c>
      <c r="J33287" s="9">
        <f>VALUE(Tabladatos[[#This Row],[Porcentaje de descuento]])</f>
        <v>5</v>
      </c>
      <c r="K33287" s="5" t="str">
        <f t="shared" si="2082"/>
        <v>Con descuento</v>
      </c>
      <c r="L33287" s="9">
        <f>VALUE(Tabladatos[[#This Row],[CantidadTexto]])</f>
        <v>2</v>
      </c>
      <c r="M33287" s="2" t="s">
        <v>20</v>
      </c>
      <c r="N33287" t="s">
        <v>4</v>
      </c>
      <c r="O33287" t="s">
        <v>11</v>
      </c>
      <c r="P33287">
        <v>4.9000000000000004</v>
      </c>
      <c r="Q33287" t="s">
        <v>537</v>
      </c>
      <c r="R33287">
        <v>200.28</v>
      </c>
      <c r="S33287">
        <v>400.56</v>
      </c>
      <c r="T33287">
        <f t="shared" si="2083"/>
        <v>0</v>
      </c>
    </row>
    <row r="33288" spans="1:20" x14ac:dyDescent="0.3">
      <c r="A33288" t="s">
        <v>4707</v>
      </c>
      <c r="B33288" s="1">
        <v>45050</v>
      </c>
      <c r="C33288" s="1" t="str">
        <f t="shared" si="2080"/>
        <v>mayo</v>
      </c>
      <c r="D33288" s="1" t="str">
        <f t="shared" si="2081"/>
        <v>T2</v>
      </c>
      <c r="E33288" s="3">
        <f>YEAR(Tabladatos[[#This Row],[Fecha de Pedido]])</f>
        <v>2023</v>
      </c>
      <c r="F33288" t="s">
        <v>35</v>
      </c>
      <c r="G33288" t="s">
        <v>9</v>
      </c>
      <c r="H33288">
        <v>65</v>
      </c>
      <c r="I33288" s="8" t="s">
        <v>36</v>
      </c>
      <c r="J33288" s="9">
        <f>VALUE(Tabladatos[[#This Row],[Porcentaje de descuento]])</f>
        <v>30</v>
      </c>
      <c r="K33288" s="5" t="str">
        <f t="shared" si="2082"/>
        <v>Con descuento</v>
      </c>
      <c r="L33288" s="9">
        <f>VALUE(Tabladatos[[#This Row],[CantidadTexto]])</f>
        <v>3</v>
      </c>
      <c r="M33288" s="2" t="s">
        <v>25</v>
      </c>
      <c r="N33288" t="s">
        <v>7</v>
      </c>
      <c r="O33288" t="s">
        <v>13</v>
      </c>
      <c r="P33288">
        <v>2.6</v>
      </c>
      <c r="Q33288" t="s">
        <v>237</v>
      </c>
      <c r="R33288">
        <v>45.5</v>
      </c>
      <c r="S33288">
        <v>136.5</v>
      </c>
      <c r="T33288">
        <f t="shared" si="2083"/>
        <v>0</v>
      </c>
    </row>
    <row r="33289" spans="1:20" x14ac:dyDescent="0.3">
      <c r="A33289" t="s">
        <v>2557</v>
      </c>
      <c r="B33289" s="1">
        <v>45050</v>
      </c>
      <c r="C33289" s="1" t="str">
        <f t="shared" si="2080"/>
        <v>mayo</v>
      </c>
      <c r="D33289" s="1" t="str">
        <f t="shared" si="2081"/>
        <v>T2</v>
      </c>
      <c r="E33289" s="3">
        <f>YEAR(Tabladatos[[#This Row],[Fecha de Pedido]])</f>
        <v>2023</v>
      </c>
      <c r="F33289" t="s">
        <v>1466</v>
      </c>
      <c r="G33289" t="s">
        <v>14</v>
      </c>
      <c r="H33289">
        <v>458.96</v>
      </c>
      <c r="I33289" s="8" t="s">
        <v>22</v>
      </c>
      <c r="J33289" s="9">
        <f>VALUE(Tabladatos[[#This Row],[Porcentaje de descuento]])</f>
        <v>20</v>
      </c>
      <c r="K33289" s="5" t="str">
        <f t="shared" si="2082"/>
        <v>Con descuento</v>
      </c>
      <c r="L33289" s="9">
        <f>VALUE(Tabladatos[[#This Row],[CantidadTexto]])</f>
        <v>5</v>
      </c>
      <c r="M33289" s="2" t="s">
        <v>23</v>
      </c>
      <c r="N33289" t="s">
        <v>8</v>
      </c>
      <c r="O33289" t="s">
        <v>11</v>
      </c>
      <c r="P33289">
        <v>4.3</v>
      </c>
      <c r="Q33289" t="s">
        <v>448</v>
      </c>
      <c r="R33289">
        <v>367.17</v>
      </c>
      <c r="S33289">
        <v>1835.85</v>
      </c>
      <c r="T33289">
        <f t="shared" si="2083"/>
        <v>0</v>
      </c>
    </row>
    <row r="33290" spans="1:20" x14ac:dyDescent="0.3">
      <c r="A33290" t="s">
        <v>6065</v>
      </c>
      <c r="B33290" s="1">
        <v>45050</v>
      </c>
      <c r="C33290" s="1" t="str">
        <f t="shared" si="2080"/>
        <v>mayo</v>
      </c>
      <c r="D33290" s="1" t="str">
        <f t="shared" si="2081"/>
        <v>T2</v>
      </c>
      <c r="E33290" s="3">
        <f>YEAR(Tabladatos[[#This Row],[Fecha de Pedido]])</f>
        <v>2023</v>
      </c>
      <c r="F33290" t="s">
        <v>565</v>
      </c>
      <c r="G33290" t="s">
        <v>12</v>
      </c>
      <c r="H33290">
        <v>337.4</v>
      </c>
      <c r="I33290" s="8" t="s">
        <v>22</v>
      </c>
      <c r="J33290" s="9">
        <f>VALUE(Tabladatos[[#This Row],[Porcentaje de descuento]])</f>
        <v>20</v>
      </c>
      <c r="K33290" s="5" t="str">
        <f t="shared" si="2082"/>
        <v>Con descuento</v>
      </c>
      <c r="L33290" s="9">
        <f>VALUE(Tabladatos[[#This Row],[CantidadTexto]])</f>
        <v>5</v>
      </c>
      <c r="M33290" s="2" t="s">
        <v>23</v>
      </c>
      <c r="N33290" t="s">
        <v>7</v>
      </c>
      <c r="O33290" t="s">
        <v>5</v>
      </c>
      <c r="P33290">
        <v>4.3</v>
      </c>
      <c r="Q33290" t="s">
        <v>200</v>
      </c>
      <c r="R33290">
        <v>269.92</v>
      </c>
      <c r="S33290">
        <v>1349.6</v>
      </c>
      <c r="T33290">
        <f t="shared" si="2083"/>
        <v>0</v>
      </c>
    </row>
    <row r="33291" spans="1:20" x14ac:dyDescent="0.3">
      <c r="A33291" t="s">
        <v>6312</v>
      </c>
      <c r="B33291" s="1">
        <v>45050</v>
      </c>
      <c r="C33291" s="1" t="str">
        <f t="shared" si="2080"/>
        <v>mayo</v>
      </c>
      <c r="D33291" s="1" t="str">
        <f t="shared" si="2081"/>
        <v>T2</v>
      </c>
      <c r="E33291" s="3">
        <f>YEAR(Tabladatos[[#This Row],[Fecha de Pedido]])</f>
        <v>2023</v>
      </c>
      <c r="F33291" t="s">
        <v>2632</v>
      </c>
      <c r="G33291" t="s">
        <v>0</v>
      </c>
      <c r="H33291">
        <v>54.46</v>
      </c>
      <c r="I33291" s="8" t="s">
        <v>29</v>
      </c>
      <c r="J33291" s="9">
        <f>VALUE(Tabladatos[[#This Row],[Porcentaje de descuento]])</f>
        <v>15</v>
      </c>
      <c r="K33291" s="5" t="str">
        <f t="shared" si="2082"/>
        <v>Con descuento</v>
      </c>
      <c r="L33291" s="9">
        <f>VALUE(Tabladatos[[#This Row],[CantidadTexto]])</f>
        <v>3</v>
      </c>
      <c r="M33291" s="2" t="s">
        <v>25</v>
      </c>
      <c r="N33291" t="s">
        <v>7</v>
      </c>
      <c r="O33291" t="s">
        <v>2</v>
      </c>
      <c r="P33291">
        <v>2.5</v>
      </c>
      <c r="Q33291" t="s">
        <v>509</v>
      </c>
      <c r="R33291">
        <v>46.29</v>
      </c>
      <c r="S33291">
        <v>138.87</v>
      </c>
      <c r="T33291">
        <f t="shared" si="2083"/>
        <v>0</v>
      </c>
    </row>
    <row r="33292" spans="1:20" x14ac:dyDescent="0.3">
      <c r="A33292" t="s">
        <v>9187</v>
      </c>
      <c r="B33292" s="1">
        <v>45050</v>
      </c>
      <c r="C33292" s="1" t="str">
        <f t="shared" si="2080"/>
        <v>mayo</v>
      </c>
      <c r="D33292" s="1" t="str">
        <f t="shared" si="2081"/>
        <v>T2</v>
      </c>
      <c r="E33292" s="3">
        <f>YEAR(Tabladatos[[#This Row],[Fecha de Pedido]])</f>
        <v>2023</v>
      </c>
      <c r="F33292" t="s">
        <v>3949</v>
      </c>
      <c r="G33292" t="s">
        <v>14</v>
      </c>
      <c r="H33292">
        <v>114.87</v>
      </c>
      <c r="I33292" s="8" t="s">
        <v>17</v>
      </c>
      <c r="J33292" s="9">
        <f>VALUE(Tabladatos[[#This Row],[Porcentaje de descuento]])</f>
        <v>10</v>
      </c>
      <c r="K33292" s="5" t="str">
        <f t="shared" si="2082"/>
        <v>Con descuento</v>
      </c>
      <c r="L33292" s="9">
        <f>VALUE(Tabladatos[[#This Row],[CantidadTexto]])</f>
        <v>3</v>
      </c>
      <c r="M33292" s="2" t="s">
        <v>25</v>
      </c>
      <c r="N33292" t="s">
        <v>1</v>
      </c>
      <c r="O33292" t="s">
        <v>11</v>
      </c>
      <c r="P33292">
        <v>1.3</v>
      </c>
      <c r="Q33292" t="s">
        <v>280</v>
      </c>
      <c r="R33292">
        <v>103.38</v>
      </c>
      <c r="S33292">
        <v>310.14</v>
      </c>
      <c r="T33292">
        <f t="shared" si="2083"/>
        <v>0</v>
      </c>
    </row>
    <row r="33293" spans="1:20" x14ac:dyDescent="0.3">
      <c r="A33293" t="s">
        <v>10832</v>
      </c>
      <c r="B33293" s="1">
        <v>45050</v>
      </c>
      <c r="C33293" s="1" t="str">
        <f t="shared" si="2080"/>
        <v>mayo</v>
      </c>
      <c r="D33293" s="1" t="str">
        <f t="shared" si="2081"/>
        <v>T2</v>
      </c>
      <c r="E33293" s="3">
        <f>YEAR(Tabladatos[[#This Row],[Fecha de Pedido]])</f>
        <v>2023</v>
      </c>
      <c r="F33293" t="s">
        <v>3262</v>
      </c>
      <c r="G33293" t="s">
        <v>6</v>
      </c>
      <c r="H33293">
        <v>391.04</v>
      </c>
      <c r="I33293" s="8" t="s">
        <v>36</v>
      </c>
      <c r="J33293" s="9">
        <f>VALUE(Tabladatos[[#This Row],[Porcentaje de descuento]])</f>
        <v>30</v>
      </c>
      <c r="K33293" s="5" t="str">
        <f t="shared" si="2082"/>
        <v>Con descuento</v>
      </c>
      <c r="L33293" s="9">
        <f>VALUE(Tabladatos[[#This Row],[CantidadTexto]])</f>
        <v>5</v>
      </c>
      <c r="M33293" s="2" t="s">
        <v>23</v>
      </c>
      <c r="N33293" t="s">
        <v>4</v>
      </c>
      <c r="O33293" t="s">
        <v>10</v>
      </c>
      <c r="P33293">
        <v>1.7</v>
      </c>
      <c r="Q33293" t="s">
        <v>811</v>
      </c>
      <c r="R33293">
        <v>273.73</v>
      </c>
      <c r="S33293">
        <v>1368.65</v>
      </c>
      <c r="T33293">
        <f t="shared" si="2083"/>
        <v>0</v>
      </c>
    </row>
    <row r="33294" spans="1:20" x14ac:dyDescent="0.3">
      <c r="A33294" t="s">
        <v>12062</v>
      </c>
      <c r="B33294" s="1">
        <v>45050</v>
      </c>
      <c r="C33294" s="1" t="str">
        <f t="shared" si="2080"/>
        <v>mayo</v>
      </c>
      <c r="D33294" s="1" t="str">
        <f t="shared" si="2081"/>
        <v>T2</v>
      </c>
      <c r="E33294" s="3">
        <f>YEAR(Tabladatos[[#This Row],[Fecha de Pedido]])</f>
        <v>2023</v>
      </c>
      <c r="F33294" t="s">
        <v>4934</v>
      </c>
      <c r="G33294" t="s">
        <v>14</v>
      </c>
      <c r="H33294">
        <v>261.86</v>
      </c>
      <c r="I33294" s="8" t="s">
        <v>17</v>
      </c>
      <c r="J33294" s="9">
        <f>VALUE(Tabladatos[[#This Row],[Porcentaje de descuento]])</f>
        <v>10</v>
      </c>
      <c r="K33294" s="5" t="str">
        <f t="shared" si="2082"/>
        <v>Con descuento</v>
      </c>
      <c r="L33294" s="9">
        <f>VALUE(Tabladatos[[#This Row],[CantidadTexto]])</f>
        <v>5</v>
      </c>
      <c r="M33294" s="2" t="s">
        <v>23</v>
      </c>
      <c r="N33294" t="s">
        <v>8</v>
      </c>
      <c r="O33294" t="s">
        <v>5</v>
      </c>
      <c r="P33294">
        <v>2.9</v>
      </c>
      <c r="Q33294" t="s">
        <v>391</v>
      </c>
      <c r="R33294">
        <v>235.67</v>
      </c>
      <c r="S33294">
        <v>1178.3499999999999</v>
      </c>
      <c r="T33294">
        <f t="shared" si="2083"/>
        <v>0</v>
      </c>
    </row>
    <row r="33295" spans="1:20" x14ac:dyDescent="0.3">
      <c r="A33295" t="s">
        <v>12767</v>
      </c>
      <c r="B33295" s="1">
        <v>45050</v>
      </c>
      <c r="C33295" s="1" t="str">
        <f t="shared" si="2080"/>
        <v>mayo</v>
      </c>
      <c r="D33295" s="1" t="str">
        <f t="shared" si="2081"/>
        <v>T2</v>
      </c>
      <c r="E33295" s="3">
        <f>YEAR(Tabladatos[[#This Row],[Fecha de Pedido]])</f>
        <v>2023</v>
      </c>
      <c r="F33295" t="s">
        <v>4425</v>
      </c>
      <c r="G33295" t="s">
        <v>9</v>
      </c>
      <c r="H33295">
        <v>406.14</v>
      </c>
      <c r="I33295" s="8" t="s">
        <v>22</v>
      </c>
      <c r="J33295" s="9">
        <f>VALUE(Tabladatos[[#This Row],[Porcentaje de descuento]])</f>
        <v>20</v>
      </c>
      <c r="K33295" s="5" t="str">
        <f t="shared" si="2082"/>
        <v>Con descuento</v>
      </c>
      <c r="L33295" s="9">
        <f>VALUE(Tabladatos[[#This Row],[CantidadTexto]])</f>
        <v>5</v>
      </c>
      <c r="M33295" s="2" t="s">
        <v>23</v>
      </c>
      <c r="N33295" t="s">
        <v>1</v>
      </c>
      <c r="O33295" t="s">
        <v>2</v>
      </c>
      <c r="P33295">
        <v>1.5</v>
      </c>
      <c r="Q33295" t="s">
        <v>582</v>
      </c>
      <c r="R33295">
        <v>324.91000000000003</v>
      </c>
      <c r="S33295">
        <v>1624.55</v>
      </c>
      <c r="T33295">
        <f t="shared" si="2083"/>
        <v>0</v>
      </c>
    </row>
    <row r="33296" spans="1:20" x14ac:dyDescent="0.3">
      <c r="A33296" t="s">
        <v>13109</v>
      </c>
      <c r="B33296" s="1">
        <v>45050</v>
      </c>
      <c r="C33296" s="1" t="str">
        <f t="shared" si="2080"/>
        <v>mayo</v>
      </c>
      <c r="D33296" s="1" t="str">
        <f t="shared" si="2081"/>
        <v>T2</v>
      </c>
      <c r="E33296" s="3">
        <f>YEAR(Tabladatos[[#This Row],[Fecha de Pedido]])</f>
        <v>2023</v>
      </c>
      <c r="F33296" t="s">
        <v>2658</v>
      </c>
      <c r="G33296" t="s">
        <v>12</v>
      </c>
      <c r="H33296">
        <v>479.24</v>
      </c>
      <c r="I33296" s="8" t="s">
        <v>22</v>
      </c>
      <c r="J33296" s="9">
        <f>VALUE(Tabladatos[[#This Row],[Porcentaje de descuento]])</f>
        <v>20</v>
      </c>
      <c r="K33296" s="5" t="str">
        <f t="shared" si="2082"/>
        <v>Con descuento</v>
      </c>
      <c r="L33296" s="9">
        <f>VALUE(Tabladatos[[#This Row],[CantidadTexto]])</f>
        <v>1</v>
      </c>
      <c r="M33296" s="2" t="s">
        <v>15</v>
      </c>
      <c r="N33296" t="s">
        <v>8</v>
      </c>
      <c r="O33296" t="s">
        <v>13</v>
      </c>
      <c r="P33296">
        <v>4.5999999999999996</v>
      </c>
      <c r="Q33296" t="s">
        <v>968</v>
      </c>
      <c r="R33296">
        <v>383.39</v>
      </c>
      <c r="S33296">
        <v>383.39</v>
      </c>
      <c r="T33296">
        <f t="shared" si="2083"/>
        <v>0</v>
      </c>
    </row>
    <row r="33297" spans="1:20" x14ac:dyDescent="0.3">
      <c r="A33297" t="s">
        <v>14045</v>
      </c>
      <c r="B33297" s="1">
        <v>45050</v>
      </c>
      <c r="C33297" s="1" t="str">
        <f t="shared" si="2080"/>
        <v>mayo</v>
      </c>
      <c r="D33297" s="1" t="str">
        <f t="shared" si="2081"/>
        <v>T2</v>
      </c>
      <c r="E33297" s="3">
        <f>YEAR(Tabladatos[[#This Row],[Fecha de Pedido]])</f>
        <v>2023</v>
      </c>
      <c r="F33297" t="s">
        <v>4037</v>
      </c>
      <c r="G33297" t="s">
        <v>12</v>
      </c>
      <c r="H33297">
        <v>409.81</v>
      </c>
      <c r="I33297" s="8" t="s">
        <v>22</v>
      </c>
      <c r="J33297" s="9">
        <f>VALUE(Tabladatos[[#This Row],[Porcentaje de descuento]])</f>
        <v>20</v>
      </c>
      <c r="K33297" s="5" t="str">
        <f t="shared" si="2082"/>
        <v>Con descuento</v>
      </c>
      <c r="L33297" s="9">
        <f>VALUE(Tabladatos[[#This Row],[CantidadTexto]])</f>
        <v>4</v>
      </c>
      <c r="M33297" s="2" t="s">
        <v>18</v>
      </c>
      <c r="N33297" t="s">
        <v>7</v>
      </c>
      <c r="O33297" t="s">
        <v>5</v>
      </c>
      <c r="P33297">
        <v>4.4000000000000004</v>
      </c>
      <c r="Q33297" t="s">
        <v>99</v>
      </c>
      <c r="R33297">
        <v>327.85</v>
      </c>
      <c r="S33297">
        <v>1311.4</v>
      </c>
      <c r="T33297">
        <f t="shared" si="2083"/>
        <v>0</v>
      </c>
    </row>
    <row r="33298" spans="1:20" x14ac:dyDescent="0.3">
      <c r="A33298" t="s">
        <v>14414</v>
      </c>
      <c r="B33298" s="1">
        <v>45050</v>
      </c>
      <c r="C33298" s="1" t="str">
        <f t="shared" si="2080"/>
        <v>mayo</v>
      </c>
      <c r="D33298" s="1" t="str">
        <f t="shared" si="2081"/>
        <v>T2</v>
      </c>
      <c r="E33298" s="3">
        <f>YEAR(Tabladatos[[#This Row],[Fecha de Pedido]])</f>
        <v>2023</v>
      </c>
      <c r="F33298" t="s">
        <v>4002</v>
      </c>
      <c r="G33298" t="s">
        <v>9</v>
      </c>
      <c r="H33298">
        <v>432.81</v>
      </c>
      <c r="I33298" s="8" t="s">
        <v>29</v>
      </c>
      <c r="J33298" s="9">
        <f>VALUE(Tabladatos[[#This Row],[Porcentaje de descuento]])</f>
        <v>15</v>
      </c>
      <c r="K33298" s="5" t="str">
        <f t="shared" si="2082"/>
        <v>Con descuento</v>
      </c>
      <c r="L33298" s="9">
        <f>VALUE(Tabladatos[[#This Row],[CantidadTexto]])</f>
        <v>3</v>
      </c>
      <c r="M33298" s="2" t="s">
        <v>25</v>
      </c>
      <c r="N33298" t="s">
        <v>8</v>
      </c>
      <c r="O33298" t="s">
        <v>5</v>
      </c>
      <c r="P33298">
        <v>1.9</v>
      </c>
      <c r="Q33298" t="s">
        <v>281</v>
      </c>
      <c r="R33298">
        <v>367.89</v>
      </c>
      <c r="S33298">
        <v>1103.67</v>
      </c>
      <c r="T33298">
        <f t="shared" si="2083"/>
        <v>0</v>
      </c>
    </row>
    <row r="33299" spans="1:20" x14ac:dyDescent="0.3">
      <c r="A33299" t="s">
        <v>14931</v>
      </c>
      <c r="B33299" s="1">
        <v>45050</v>
      </c>
      <c r="C33299" s="1" t="str">
        <f t="shared" si="2080"/>
        <v>mayo</v>
      </c>
      <c r="D33299" s="1" t="str">
        <f t="shared" si="2081"/>
        <v>T2</v>
      </c>
      <c r="E33299" s="3">
        <f>YEAR(Tabladatos[[#This Row],[Fecha de Pedido]])</f>
        <v>2023</v>
      </c>
      <c r="F33299" t="s">
        <v>3892</v>
      </c>
      <c r="G33299" t="s">
        <v>9</v>
      </c>
      <c r="H33299">
        <v>37.74</v>
      </c>
      <c r="I33299" s="8" t="s">
        <v>23</v>
      </c>
      <c r="J33299" s="9">
        <f>VALUE(Tabladatos[[#This Row],[Porcentaje de descuento]])</f>
        <v>5</v>
      </c>
      <c r="K33299" s="5" t="str">
        <f t="shared" si="2082"/>
        <v>Con descuento</v>
      </c>
      <c r="L33299" s="9">
        <f>VALUE(Tabladatos[[#This Row],[CantidadTexto]])</f>
        <v>2</v>
      </c>
      <c r="M33299" s="2" t="s">
        <v>20</v>
      </c>
      <c r="N33299" t="s">
        <v>1</v>
      </c>
      <c r="O33299" t="s">
        <v>13</v>
      </c>
      <c r="P33299">
        <v>3.2</v>
      </c>
      <c r="Q33299" t="s">
        <v>313</v>
      </c>
      <c r="R33299">
        <v>35.85</v>
      </c>
      <c r="S33299">
        <v>71.7</v>
      </c>
      <c r="T33299">
        <f t="shared" si="2083"/>
        <v>0</v>
      </c>
    </row>
    <row r="33300" spans="1:20" x14ac:dyDescent="0.3">
      <c r="A33300" t="s">
        <v>15218</v>
      </c>
      <c r="B33300" s="1">
        <v>45050</v>
      </c>
      <c r="C33300" s="1" t="str">
        <f t="shared" si="2080"/>
        <v>mayo</v>
      </c>
      <c r="D33300" s="1" t="str">
        <f t="shared" si="2081"/>
        <v>T2</v>
      </c>
      <c r="E33300" s="3">
        <f>YEAR(Tabladatos[[#This Row],[Fecha de Pedido]])</f>
        <v>2023</v>
      </c>
      <c r="F33300" t="s">
        <v>3168</v>
      </c>
      <c r="G33300" t="s">
        <v>12</v>
      </c>
      <c r="H33300">
        <v>471.1</v>
      </c>
      <c r="I33300" s="8" t="s">
        <v>32</v>
      </c>
      <c r="J33300" s="9">
        <f>VALUE(Tabladatos[[#This Row],[Porcentaje de descuento]])</f>
        <v>0</v>
      </c>
      <c r="K33300" s="5" t="str">
        <f t="shared" si="2082"/>
        <v>Sin descuento</v>
      </c>
      <c r="L33300" s="9">
        <f>VALUE(Tabladatos[[#This Row],[CantidadTexto]])</f>
        <v>2</v>
      </c>
      <c r="M33300" s="2" t="s">
        <v>20</v>
      </c>
      <c r="N33300" t="s">
        <v>7</v>
      </c>
      <c r="O33300" t="s">
        <v>11</v>
      </c>
      <c r="P33300">
        <v>4.2</v>
      </c>
      <c r="Q33300" t="s">
        <v>487</v>
      </c>
      <c r="R33300">
        <v>471.1</v>
      </c>
      <c r="S33300">
        <v>942.2</v>
      </c>
      <c r="T33300">
        <f t="shared" si="2083"/>
        <v>0</v>
      </c>
    </row>
    <row r="33301" spans="1:20" x14ac:dyDescent="0.3">
      <c r="A33301" t="s">
        <v>17057</v>
      </c>
      <c r="B33301" s="1">
        <v>45050</v>
      </c>
      <c r="C33301" s="1" t="str">
        <f t="shared" si="2080"/>
        <v>mayo</v>
      </c>
      <c r="D33301" s="1" t="str">
        <f t="shared" si="2081"/>
        <v>T2</v>
      </c>
      <c r="E33301" s="3">
        <f>YEAR(Tabladatos[[#This Row],[Fecha de Pedido]])</f>
        <v>2023</v>
      </c>
      <c r="F33301" t="s">
        <v>3852</v>
      </c>
      <c r="G33301" t="s">
        <v>9</v>
      </c>
      <c r="H33301">
        <v>223.62</v>
      </c>
      <c r="I33301" s="8" t="s">
        <v>17</v>
      </c>
      <c r="J33301" s="9">
        <f>VALUE(Tabladatos[[#This Row],[Porcentaje de descuento]])</f>
        <v>10</v>
      </c>
      <c r="K33301" s="5" t="str">
        <f t="shared" si="2082"/>
        <v>Con descuento</v>
      </c>
      <c r="L33301" s="9">
        <f>VALUE(Tabladatos[[#This Row],[CantidadTexto]])</f>
        <v>5</v>
      </c>
      <c r="M33301" s="2" t="s">
        <v>23</v>
      </c>
      <c r="N33301" t="s">
        <v>8</v>
      </c>
      <c r="O33301" t="s">
        <v>2</v>
      </c>
      <c r="P33301">
        <v>4.2</v>
      </c>
      <c r="Q33301" t="s">
        <v>654</v>
      </c>
      <c r="R33301">
        <v>201.26</v>
      </c>
      <c r="S33301">
        <v>1006.3</v>
      </c>
      <c r="T33301">
        <f t="shared" si="2083"/>
        <v>0</v>
      </c>
    </row>
    <row r="33302" spans="1:20" x14ac:dyDescent="0.3">
      <c r="A33302" t="s">
        <v>18853</v>
      </c>
      <c r="B33302" s="1">
        <v>45050</v>
      </c>
      <c r="C33302" s="1" t="str">
        <f t="shared" si="2080"/>
        <v>mayo</v>
      </c>
      <c r="D33302" s="1" t="str">
        <f t="shared" si="2081"/>
        <v>T2</v>
      </c>
      <c r="E33302" s="3">
        <f>YEAR(Tabladatos[[#This Row],[Fecha de Pedido]])</f>
        <v>2023</v>
      </c>
      <c r="F33302" t="s">
        <v>1530</v>
      </c>
      <c r="G33302" t="s">
        <v>6</v>
      </c>
      <c r="H33302">
        <v>451.01</v>
      </c>
      <c r="I33302" s="8" t="s">
        <v>22</v>
      </c>
      <c r="J33302" s="9">
        <f>VALUE(Tabladatos[[#This Row],[Porcentaje de descuento]])</f>
        <v>20</v>
      </c>
      <c r="K33302" s="5" t="str">
        <f t="shared" si="2082"/>
        <v>Con descuento</v>
      </c>
      <c r="L33302" s="9">
        <f>VALUE(Tabladatos[[#This Row],[CantidadTexto]])</f>
        <v>3</v>
      </c>
      <c r="M33302" s="2" t="s">
        <v>25</v>
      </c>
      <c r="N33302" t="s">
        <v>1</v>
      </c>
      <c r="O33302" t="s">
        <v>10</v>
      </c>
      <c r="P33302">
        <v>2.7</v>
      </c>
      <c r="Q33302" t="s">
        <v>839</v>
      </c>
      <c r="R33302">
        <v>360.81</v>
      </c>
      <c r="S33302">
        <v>1082.43</v>
      </c>
      <c r="T33302">
        <f t="shared" si="2083"/>
        <v>0</v>
      </c>
    </row>
    <row r="33303" spans="1:20" x14ac:dyDescent="0.3">
      <c r="A33303" t="s">
        <v>19516</v>
      </c>
      <c r="B33303" s="1">
        <v>45050</v>
      </c>
      <c r="C33303" s="1" t="str">
        <f t="shared" si="2080"/>
        <v>mayo</v>
      </c>
      <c r="D33303" s="1" t="str">
        <f t="shared" si="2081"/>
        <v>T2</v>
      </c>
      <c r="E33303" s="3">
        <f>YEAR(Tabladatos[[#This Row],[Fecha de Pedido]])</f>
        <v>2023</v>
      </c>
      <c r="F33303" t="s">
        <v>2977</v>
      </c>
      <c r="G33303" t="s">
        <v>12</v>
      </c>
      <c r="H33303">
        <v>269.58</v>
      </c>
      <c r="I33303" s="8" t="s">
        <v>23</v>
      </c>
      <c r="J33303" s="9">
        <f>VALUE(Tabladatos[[#This Row],[Porcentaje de descuento]])</f>
        <v>5</v>
      </c>
      <c r="K33303" s="5" t="str">
        <f t="shared" si="2082"/>
        <v>Con descuento</v>
      </c>
      <c r="L33303" s="9">
        <f>VALUE(Tabladatos[[#This Row],[CantidadTexto]])</f>
        <v>4</v>
      </c>
      <c r="M33303" s="2" t="s">
        <v>18</v>
      </c>
      <c r="N33303" t="s">
        <v>1</v>
      </c>
      <c r="O33303" t="s">
        <v>13</v>
      </c>
      <c r="P33303">
        <v>3.5</v>
      </c>
      <c r="Q33303" t="s">
        <v>79</v>
      </c>
      <c r="R33303">
        <v>256.10000000000002</v>
      </c>
      <c r="S33303">
        <v>1024.4000000000001</v>
      </c>
      <c r="T33303">
        <f t="shared" si="2083"/>
        <v>0</v>
      </c>
    </row>
    <row r="33304" spans="1:20" x14ac:dyDescent="0.3">
      <c r="A33304" t="s">
        <v>20590</v>
      </c>
      <c r="B33304" s="1">
        <v>45050</v>
      </c>
      <c r="C33304" s="1" t="str">
        <f t="shared" si="2080"/>
        <v>mayo</v>
      </c>
      <c r="D33304" s="1" t="str">
        <f t="shared" si="2081"/>
        <v>T2</v>
      </c>
      <c r="E33304" s="3">
        <f>YEAR(Tabladatos[[#This Row],[Fecha de Pedido]])</f>
        <v>2023</v>
      </c>
      <c r="F33304" t="s">
        <v>2931</v>
      </c>
      <c r="G33304" t="s">
        <v>6</v>
      </c>
      <c r="H33304">
        <v>48.91</v>
      </c>
      <c r="I33304" s="8" t="s">
        <v>17</v>
      </c>
      <c r="J33304" s="9">
        <f>VALUE(Tabladatos[[#This Row],[Porcentaje de descuento]])</f>
        <v>10</v>
      </c>
      <c r="K33304" s="5" t="str">
        <f t="shared" si="2082"/>
        <v>Con descuento</v>
      </c>
      <c r="L33304" s="9">
        <f>VALUE(Tabladatos[[#This Row],[CantidadTexto]])</f>
        <v>2</v>
      </c>
      <c r="M33304" s="2" t="s">
        <v>20</v>
      </c>
      <c r="N33304" t="s">
        <v>8</v>
      </c>
      <c r="O33304" t="s">
        <v>2</v>
      </c>
      <c r="P33304">
        <v>1.3</v>
      </c>
      <c r="Q33304" t="s">
        <v>288</v>
      </c>
      <c r="R33304">
        <v>44.02</v>
      </c>
      <c r="S33304">
        <v>88.04</v>
      </c>
      <c r="T33304">
        <f t="shared" si="2083"/>
        <v>0</v>
      </c>
    </row>
    <row r="33305" spans="1:20" x14ac:dyDescent="0.3">
      <c r="A33305" t="s">
        <v>20608</v>
      </c>
      <c r="B33305" s="1">
        <v>45050</v>
      </c>
      <c r="C33305" s="1" t="str">
        <f t="shared" si="2080"/>
        <v>mayo</v>
      </c>
      <c r="D33305" s="1" t="str">
        <f t="shared" si="2081"/>
        <v>T2</v>
      </c>
      <c r="E33305" s="3">
        <f>YEAR(Tabladatos[[#This Row],[Fecha de Pedido]])</f>
        <v>2023</v>
      </c>
      <c r="F33305" t="s">
        <v>599</v>
      </c>
      <c r="G33305" t="s">
        <v>14</v>
      </c>
      <c r="H33305">
        <v>130.26</v>
      </c>
      <c r="I33305" s="8" t="s">
        <v>23</v>
      </c>
      <c r="J33305" s="9">
        <f>VALUE(Tabladatos[[#This Row],[Porcentaje de descuento]])</f>
        <v>5</v>
      </c>
      <c r="K33305" s="5" t="str">
        <f t="shared" si="2082"/>
        <v>Con descuento</v>
      </c>
      <c r="L33305" s="9">
        <f>VALUE(Tabladatos[[#This Row],[CantidadTexto]])</f>
        <v>3</v>
      </c>
      <c r="M33305" s="2" t="s">
        <v>25</v>
      </c>
      <c r="N33305" t="s">
        <v>7</v>
      </c>
      <c r="O33305" t="s">
        <v>5</v>
      </c>
      <c r="P33305">
        <v>1</v>
      </c>
      <c r="Q33305" t="s">
        <v>551</v>
      </c>
      <c r="R33305">
        <v>123.75</v>
      </c>
      <c r="S33305">
        <v>371.25</v>
      </c>
      <c r="T33305">
        <f t="shared" si="2083"/>
        <v>0</v>
      </c>
    </row>
    <row r="33306" spans="1:20" x14ac:dyDescent="0.3">
      <c r="A33306" t="s">
        <v>20673</v>
      </c>
      <c r="B33306" s="1">
        <v>45050</v>
      </c>
      <c r="C33306" s="1" t="str">
        <f t="shared" si="2080"/>
        <v>mayo</v>
      </c>
      <c r="D33306" s="1" t="str">
        <f t="shared" si="2081"/>
        <v>T2</v>
      </c>
      <c r="E33306" s="3">
        <f>YEAR(Tabladatos[[#This Row],[Fecha de Pedido]])</f>
        <v>2023</v>
      </c>
      <c r="F33306" t="s">
        <v>2246</v>
      </c>
      <c r="G33306" t="s">
        <v>9</v>
      </c>
      <c r="H33306">
        <v>336.21</v>
      </c>
      <c r="I33306" s="8" t="s">
        <v>23</v>
      </c>
      <c r="J33306" s="9">
        <f>VALUE(Tabladatos[[#This Row],[Porcentaje de descuento]])</f>
        <v>5</v>
      </c>
      <c r="K33306" s="5" t="str">
        <f t="shared" si="2082"/>
        <v>Con descuento</v>
      </c>
      <c r="L33306" s="9">
        <f>VALUE(Tabladatos[[#This Row],[CantidadTexto]])</f>
        <v>1</v>
      </c>
      <c r="M33306" s="2" t="s">
        <v>15</v>
      </c>
      <c r="N33306" t="s">
        <v>8</v>
      </c>
      <c r="O33306" t="s">
        <v>5</v>
      </c>
      <c r="P33306">
        <v>2.7</v>
      </c>
      <c r="Q33306" t="s">
        <v>874</v>
      </c>
      <c r="R33306">
        <v>319.39999999999998</v>
      </c>
      <c r="S33306">
        <v>319.39999999999998</v>
      </c>
      <c r="T33306">
        <f t="shared" si="2083"/>
        <v>0</v>
      </c>
    </row>
    <row r="33307" spans="1:20" x14ac:dyDescent="0.3">
      <c r="A33307" t="s">
        <v>20754</v>
      </c>
      <c r="B33307" s="1">
        <v>45050</v>
      </c>
      <c r="C33307" s="1" t="str">
        <f t="shared" si="2080"/>
        <v>mayo</v>
      </c>
      <c r="D33307" s="1" t="str">
        <f t="shared" si="2081"/>
        <v>T2</v>
      </c>
      <c r="E33307" s="3">
        <f>YEAR(Tabladatos[[#This Row],[Fecha de Pedido]])</f>
        <v>2023</v>
      </c>
      <c r="F33307" t="s">
        <v>3945</v>
      </c>
      <c r="G33307" t="s">
        <v>0</v>
      </c>
      <c r="H33307">
        <v>56.84</v>
      </c>
      <c r="I33307" s="8" t="s">
        <v>17</v>
      </c>
      <c r="J33307" s="9">
        <f>VALUE(Tabladatos[[#This Row],[Porcentaje de descuento]])</f>
        <v>10</v>
      </c>
      <c r="K33307" s="5" t="str">
        <f t="shared" si="2082"/>
        <v>Con descuento</v>
      </c>
      <c r="L33307" s="9">
        <f>VALUE(Tabladatos[[#This Row],[CantidadTexto]])</f>
        <v>1</v>
      </c>
      <c r="M33307" s="2" t="s">
        <v>15</v>
      </c>
      <c r="N33307" t="s">
        <v>8</v>
      </c>
      <c r="O33307" t="s">
        <v>10</v>
      </c>
      <c r="P33307">
        <v>3.4</v>
      </c>
      <c r="Q33307" t="s">
        <v>171</v>
      </c>
      <c r="R33307">
        <v>51.16</v>
      </c>
      <c r="S33307">
        <v>51.16</v>
      </c>
      <c r="T33307">
        <f t="shared" si="2083"/>
        <v>0</v>
      </c>
    </row>
    <row r="33308" spans="1:20" x14ac:dyDescent="0.3">
      <c r="A33308" t="s">
        <v>22553</v>
      </c>
      <c r="B33308" s="1">
        <v>45050</v>
      </c>
      <c r="C33308" s="1" t="str">
        <f t="shared" si="2080"/>
        <v>mayo</v>
      </c>
      <c r="D33308" s="1" t="str">
        <f t="shared" si="2081"/>
        <v>T2</v>
      </c>
      <c r="E33308" s="3">
        <f>YEAR(Tabladatos[[#This Row],[Fecha de Pedido]])</f>
        <v>2023</v>
      </c>
      <c r="F33308" t="s">
        <v>3091</v>
      </c>
      <c r="G33308" t="s">
        <v>0</v>
      </c>
      <c r="H33308">
        <v>408.89</v>
      </c>
      <c r="I33308" s="8" t="s">
        <v>36</v>
      </c>
      <c r="J33308" s="9">
        <f>VALUE(Tabladatos[[#This Row],[Porcentaje de descuento]])</f>
        <v>30</v>
      </c>
      <c r="K33308" s="5" t="str">
        <f t="shared" si="2082"/>
        <v>Con descuento</v>
      </c>
      <c r="L33308" s="9">
        <f>VALUE(Tabladatos[[#This Row],[CantidadTexto]])</f>
        <v>2</v>
      </c>
      <c r="M33308" s="2" t="s">
        <v>20</v>
      </c>
      <c r="N33308" t="s">
        <v>7</v>
      </c>
      <c r="O33308" t="s">
        <v>11</v>
      </c>
      <c r="P33308">
        <v>2.7</v>
      </c>
      <c r="Q33308" t="s">
        <v>307</v>
      </c>
      <c r="R33308">
        <v>286.22000000000003</v>
      </c>
      <c r="S33308">
        <v>572.44000000000005</v>
      </c>
      <c r="T33308">
        <f t="shared" si="2083"/>
        <v>0</v>
      </c>
    </row>
    <row r="33309" spans="1:20" x14ac:dyDescent="0.3">
      <c r="A33309" t="s">
        <v>23029</v>
      </c>
      <c r="B33309" s="1">
        <v>45050</v>
      </c>
      <c r="C33309" s="1" t="str">
        <f t="shared" si="2080"/>
        <v>mayo</v>
      </c>
      <c r="D33309" s="1" t="str">
        <f t="shared" si="2081"/>
        <v>T2</v>
      </c>
      <c r="E33309" s="3">
        <f>YEAR(Tabladatos[[#This Row],[Fecha de Pedido]])</f>
        <v>2023</v>
      </c>
      <c r="F33309" t="s">
        <v>1329</v>
      </c>
      <c r="G33309" t="s">
        <v>0</v>
      </c>
      <c r="H33309">
        <v>9.94</v>
      </c>
      <c r="I33309" s="8" t="s">
        <v>22</v>
      </c>
      <c r="J33309" s="9">
        <f>VALUE(Tabladatos[[#This Row],[Porcentaje de descuento]])</f>
        <v>20</v>
      </c>
      <c r="K33309" s="5" t="str">
        <f t="shared" si="2082"/>
        <v>Con descuento</v>
      </c>
      <c r="L33309" s="9">
        <f>VALUE(Tabladatos[[#This Row],[CantidadTexto]])</f>
        <v>3</v>
      </c>
      <c r="M33309" s="2" t="s">
        <v>25</v>
      </c>
      <c r="N33309" t="s">
        <v>7</v>
      </c>
      <c r="O33309" t="s">
        <v>13</v>
      </c>
      <c r="P33309">
        <v>1.3</v>
      </c>
      <c r="Q33309" t="s">
        <v>197</v>
      </c>
      <c r="R33309">
        <v>7.95</v>
      </c>
      <c r="S33309">
        <v>23.85</v>
      </c>
      <c r="T33309">
        <f t="shared" si="2083"/>
        <v>0</v>
      </c>
    </row>
    <row r="33310" spans="1:20" x14ac:dyDescent="0.3">
      <c r="A33310" t="s">
        <v>25485</v>
      </c>
      <c r="B33310" s="1">
        <v>45050</v>
      </c>
      <c r="C33310" s="1" t="str">
        <f t="shared" si="2080"/>
        <v>mayo</v>
      </c>
      <c r="D33310" s="1" t="str">
        <f t="shared" si="2081"/>
        <v>T2</v>
      </c>
      <c r="E33310" s="3">
        <f>YEAR(Tabladatos[[#This Row],[Fecha de Pedido]])</f>
        <v>2023</v>
      </c>
      <c r="F33310" t="s">
        <v>3309</v>
      </c>
      <c r="G33310" t="s">
        <v>0</v>
      </c>
      <c r="H33310">
        <v>465.78</v>
      </c>
      <c r="I33310" s="8" t="s">
        <v>36</v>
      </c>
      <c r="J33310" s="9">
        <f>VALUE(Tabladatos[[#This Row],[Porcentaje de descuento]])</f>
        <v>30</v>
      </c>
      <c r="K33310" s="5" t="str">
        <f t="shared" si="2082"/>
        <v>Con descuento</v>
      </c>
      <c r="L33310" s="9">
        <f>VALUE(Tabladatos[[#This Row],[CantidadTexto]])</f>
        <v>2</v>
      </c>
      <c r="M33310" s="2" t="s">
        <v>20</v>
      </c>
      <c r="N33310" t="s">
        <v>4</v>
      </c>
      <c r="O33310" t="s">
        <v>10</v>
      </c>
      <c r="P33310">
        <v>1.7</v>
      </c>
      <c r="Q33310" t="s">
        <v>573</v>
      </c>
      <c r="R33310">
        <v>326.05</v>
      </c>
      <c r="S33310">
        <v>652.1</v>
      </c>
      <c r="T33310">
        <f t="shared" si="2083"/>
        <v>0</v>
      </c>
    </row>
    <row r="33311" spans="1:20" x14ac:dyDescent="0.3">
      <c r="A33311" t="s">
        <v>26730</v>
      </c>
      <c r="B33311" s="1">
        <v>45050</v>
      </c>
      <c r="C33311" s="1" t="str">
        <f t="shared" si="2080"/>
        <v>mayo</v>
      </c>
      <c r="D33311" s="1" t="str">
        <f t="shared" si="2081"/>
        <v>T2</v>
      </c>
      <c r="E33311" s="3">
        <f>YEAR(Tabladatos[[#This Row],[Fecha de Pedido]])</f>
        <v>2023</v>
      </c>
      <c r="F33311" t="s">
        <v>4450</v>
      </c>
      <c r="G33311" t="s">
        <v>9</v>
      </c>
      <c r="H33311">
        <v>43.31</v>
      </c>
      <c r="I33311" s="8" t="s">
        <v>29</v>
      </c>
      <c r="J33311" s="9">
        <f>VALUE(Tabladatos[[#This Row],[Porcentaje de descuento]])</f>
        <v>15</v>
      </c>
      <c r="K33311" s="5" t="str">
        <f t="shared" si="2082"/>
        <v>Con descuento</v>
      </c>
      <c r="L33311" s="9">
        <f>VALUE(Tabladatos[[#This Row],[CantidadTexto]])</f>
        <v>5</v>
      </c>
      <c r="M33311" s="2" t="s">
        <v>23</v>
      </c>
      <c r="N33311" t="s">
        <v>8</v>
      </c>
      <c r="O33311" t="s">
        <v>13</v>
      </c>
      <c r="P33311">
        <v>3.4</v>
      </c>
      <c r="Q33311" t="s">
        <v>336</v>
      </c>
      <c r="R33311">
        <v>36.81</v>
      </c>
      <c r="S33311">
        <v>184.05</v>
      </c>
      <c r="T33311">
        <f t="shared" si="2083"/>
        <v>0</v>
      </c>
    </row>
    <row r="33312" spans="1:20" x14ac:dyDescent="0.3">
      <c r="A33312" t="s">
        <v>27392</v>
      </c>
      <c r="B33312" s="1">
        <v>45050</v>
      </c>
      <c r="C33312" s="1" t="str">
        <f t="shared" si="2080"/>
        <v>mayo</v>
      </c>
      <c r="D33312" s="1" t="str">
        <f t="shared" si="2081"/>
        <v>T2</v>
      </c>
      <c r="E33312" s="3">
        <f>YEAR(Tabladatos[[#This Row],[Fecha de Pedido]])</f>
        <v>2023</v>
      </c>
      <c r="F33312" t="s">
        <v>4430</v>
      </c>
      <c r="G33312" t="s">
        <v>14</v>
      </c>
      <c r="H33312">
        <v>324.74</v>
      </c>
      <c r="I33312" s="8" t="s">
        <v>23</v>
      </c>
      <c r="J33312" s="9">
        <f>VALUE(Tabladatos[[#This Row],[Porcentaje de descuento]])</f>
        <v>5</v>
      </c>
      <c r="K33312" s="5" t="str">
        <f t="shared" si="2082"/>
        <v>Con descuento</v>
      </c>
      <c r="L33312" s="9">
        <f>VALUE(Tabladatos[[#This Row],[CantidadTexto]])</f>
        <v>5</v>
      </c>
      <c r="M33312" s="2" t="s">
        <v>23</v>
      </c>
      <c r="N33312" t="s">
        <v>8</v>
      </c>
      <c r="O33312" t="s">
        <v>2</v>
      </c>
      <c r="P33312">
        <v>4.2</v>
      </c>
      <c r="Q33312" t="s">
        <v>283</v>
      </c>
      <c r="R33312">
        <v>308.5</v>
      </c>
      <c r="S33312">
        <v>1542.5</v>
      </c>
      <c r="T33312">
        <f t="shared" si="2083"/>
        <v>0</v>
      </c>
    </row>
    <row r="33313" spans="1:20" x14ac:dyDescent="0.3">
      <c r="A33313" t="s">
        <v>27731</v>
      </c>
      <c r="B33313" s="1">
        <v>45050</v>
      </c>
      <c r="C33313" s="1" t="str">
        <f t="shared" si="2080"/>
        <v>mayo</v>
      </c>
      <c r="D33313" s="1" t="str">
        <f t="shared" si="2081"/>
        <v>T2</v>
      </c>
      <c r="E33313" s="3">
        <f>YEAR(Tabladatos[[#This Row],[Fecha de Pedido]])</f>
        <v>2023</v>
      </c>
      <c r="F33313" t="s">
        <v>942</v>
      </c>
      <c r="G33313" t="s">
        <v>14</v>
      </c>
      <c r="H33313">
        <v>318.5</v>
      </c>
      <c r="I33313" s="8" t="s">
        <v>29</v>
      </c>
      <c r="J33313" s="9">
        <f>VALUE(Tabladatos[[#This Row],[Porcentaje de descuento]])</f>
        <v>15</v>
      </c>
      <c r="K33313" s="5" t="str">
        <f t="shared" si="2082"/>
        <v>Con descuento</v>
      </c>
      <c r="L33313" s="9">
        <f>VALUE(Tabladatos[[#This Row],[CantidadTexto]])</f>
        <v>2</v>
      </c>
      <c r="M33313" s="2" t="s">
        <v>20</v>
      </c>
      <c r="N33313" t="s">
        <v>4</v>
      </c>
      <c r="O33313" t="s">
        <v>11</v>
      </c>
      <c r="P33313">
        <v>1.1000000000000001</v>
      </c>
      <c r="Q33313" t="s">
        <v>389</v>
      </c>
      <c r="R33313">
        <v>270.72000000000003</v>
      </c>
      <c r="S33313">
        <v>541.44000000000005</v>
      </c>
      <c r="T33313">
        <f t="shared" si="2083"/>
        <v>0</v>
      </c>
    </row>
    <row r="33314" spans="1:20" x14ac:dyDescent="0.3">
      <c r="A33314" t="s">
        <v>28988</v>
      </c>
      <c r="B33314" s="1">
        <v>45050</v>
      </c>
      <c r="C33314" s="1" t="str">
        <f t="shared" si="2080"/>
        <v>mayo</v>
      </c>
      <c r="D33314" s="1" t="str">
        <f t="shared" si="2081"/>
        <v>T2</v>
      </c>
      <c r="E33314" s="3">
        <f>YEAR(Tabladatos[[#This Row],[Fecha de Pedido]])</f>
        <v>2023</v>
      </c>
      <c r="F33314" t="s">
        <v>4529</v>
      </c>
      <c r="G33314" t="s">
        <v>6</v>
      </c>
      <c r="H33314">
        <v>338.81</v>
      </c>
      <c r="I33314" s="8" t="s">
        <v>23</v>
      </c>
      <c r="J33314" s="9">
        <f>VALUE(Tabladatos[[#This Row],[Porcentaje de descuento]])</f>
        <v>5</v>
      </c>
      <c r="K33314" s="5" t="str">
        <f t="shared" si="2082"/>
        <v>Con descuento</v>
      </c>
      <c r="L33314" s="9">
        <f>VALUE(Tabladatos[[#This Row],[CantidadTexto]])</f>
        <v>4</v>
      </c>
      <c r="M33314" s="2" t="s">
        <v>18</v>
      </c>
      <c r="N33314" t="s">
        <v>4</v>
      </c>
      <c r="O33314" t="s">
        <v>10</v>
      </c>
      <c r="P33314">
        <v>2.8</v>
      </c>
      <c r="Q33314" t="s">
        <v>686</v>
      </c>
      <c r="R33314">
        <v>321.87</v>
      </c>
      <c r="S33314">
        <v>1287.48</v>
      </c>
      <c r="T33314">
        <f t="shared" si="2083"/>
        <v>0</v>
      </c>
    </row>
    <row r="33315" spans="1:20" x14ac:dyDescent="0.3">
      <c r="A33315" t="s">
        <v>29464</v>
      </c>
      <c r="B33315" s="1">
        <v>45050</v>
      </c>
      <c r="C33315" s="1" t="str">
        <f t="shared" si="2080"/>
        <v>mayo</v>
      </c>
      <c r="D33315" s="1" t="str">
        <f t="shared" si="2081"/>
        <v>T2</v>
      </c>
      <c r="E33315" s="3">
        <f>YEAR(Tabladatos[[#This Row],[Fecha de Pedido]])</f>
        <v>2023</v>
      </c>
      <c r="F33315" t="s">
        <v>2723</v>
      </c>
      <c r="G33315" t="s">
        <v>9</v>
      </c>
      <c r="H33315">
        <v>64.03</v>
      </c>
      <c r="I33315" s="8" t="s">
        <v>17</v>
      </c>
      <c r="J33315" s="9">
        <f>VALUE(Tabladatos[[#This Row],[Porcentaje de descuento]])</f>
        <v>10</v>
      </c>
      <c r="K33315" s="5" t="str">
        <f t="shared" si="2082"/>
        <v>Con descuento</v>
      </c>
      <c r="L33315" s="9">
        <f>VALUE(Tabladatos[[#This Row],[CantidadTexto]])</f>
        <v>1</v>
      </c>
      <c r="M33315" s="2" t="s">
        <v>15</v>
      </c>
      <c r="N33315" t="s">
        <v>8</v>
      </c>
      <c r="O33315" t="s">
        <v>2</v>
      </c>
      <c r="P33315">
        <v>4</v>
      </c>
      <c r="Q33315" t="s">
        <v>562</v>
      </c>
      <c r="R33315">
        <v>57.63</v>
      </c>
      <c r="S33315">
        <v>57.63</v>
      </c>
      <c r="T33315">
        <f t="shared" si="2083"/>
        <v>0</v>
      </c>
    </row>
    <row r="33316" spans="1:20" x14ac:dyDescent="0.3">
      <c r="A33316" t="s">
        <v>30056</v>
      </c>
      <c r="B33316" s="1">
        <v>45050</v>
      </c>
      <c r="C33316" s="1" t="str">
        <f t="shared" si="2080"/>
        <v>mayo</v>
      </c>
      <c r="D33316" s="1" t="str">
        <f t="shared" si="2081"/>
        <v>T2</v>
      </c>
      <c r="E33316" s="3">
        <f>YEAR(Tabladatos[[#This Row],[Fecha de Pedido]])</f>
        <v>2023</v>
      </c>
      <c r="F33316" t="s">
        <v>609</v>
      </c>
      <c r="G33316" t="s">
        <v>6</v>
      </c>
      <c r="H33316">
        <v>253.05</v>
      </c>
      <c r="I33316" s="8" t="s">
        <v>22</v>
      </c>
      <c r="J33316" s="9">
        <f>VALUE(Tabladatos[[#This Row],[Porcentaje de descuento]])</f>
        <v>20</v>
      </c>
      <c r="K33316" s="5" t="str">
        <f t="shared" si="2082"/>
        <v>Con descuento</v>
      </c>
      <c r="L33316" s="9">
        <f>VALUE(Tabladatos[[#This Row],[CantidadTexto]])</f>
        <v>1</v>
      </c>
      <c r="M33316" s="2" t="s">
        <v>15</v>
      </c>
      <c r="N33316" t="s">
        <v>8</v>
      </c>
      <c r="O33316" t="s">
        <v>11</v>
      </c>
      <c r="P33316">
        <v>2.7</v>
      </c>
      <c r="Q33316" t="s">
        <v>963</v>
      </c>
      <c r="R33316">
        <v>202.44</v>
      </c>
      <c r="S33316">
        <v>202.44</v>
      </c>
      <c r="T33316">
        <f t="shared" si="2083"/>
        <v>0</v>
      </c>
    </row>
    <row r="33317" spans="1:20" x14ac:dyDescent="0.3">
      <c r="A33317" t="s">
        <v>30399</v>
      </c>
      <c r="B33317" s="1">
        <v>45050</v>
      </c>
      <c r="C33317" s="1" t="str">
        <f t="shared" si="2080"/>
        <v>mayo</v>
      </c>
      <c r="D33317" s="1" t="str">
        <f t="shared" si="2081"/>
        <v>T2</v>
      </c>
      <c r="E33317" s="3">
        <f>YEAR(Tabladatos[[#This Row],[Fecha de Pedido]])</f>
        <v>2023</v>
      </c>
      <c r="F33317" t="s">
        <v>2577</v>
      </c>
      <c r="G33317" t="s">
        <v>12</v>
      </c>
      <c r="H33317">
        <v>17.95</v>
      </c>
      <c r="I33317" s="8" t="s">
        <v>23</v>
      </c>
      <c r="J33317" s="9">
        <f>VALUE(Tabladatos[[#This Row],[Porcentaje de descuento]])</f>
        <v>5</v>
      </c>
      <c r="K33317" s="5" t="str">
        <f t="shared" si="2082"/>
        <v>Con descuento</v>
      </c>
      <c r="L33317" s="9">
        <f>VALUE(Tabladatos[[#This Row],[CantidadTexto]])</f>
        <v>5</v>
      </c>
      <c r="M33317" s="2" t="s">
        <v>23</v>
      </c>
      <c r="N33317" t="s">
        <v>1</v>
      </c>
      <c r="O33317" t="s">
        <v>11</v>
      </c>
      <c r="P33317">
        <v>2.8</v>
      </c>
      <c r="Q33317" t="s">
        <v>750</v>
      </c>
      <c r="R33317">
        <v>17.05</v>
      </c>
      <c r="S33317">
        <v>85.25</v>
      </c>
      <c r="T33317">
        <f t="shared" si="2083"/>
        <v>0</v>
      </c>
    </row>
    <row r="33318" spans="1:20" x14ac:dyDescent="0.3">
      <c r="A33318" t="s">
        <v>30809</v>
      </c>
      <c r="B33318" s="1">
        <v>45050</v>
      </c>
      <c r="C33318" s="1" t="str">
        <f t="shared" si="2080"/>
        <v>mayo</v>
      </c>
      <c r="D33318" s="1" t="str">
        <f t="shared" si="2081"/>
        <v>T2</v>
      </c>
      <c r="E33318" s="3">
        <f>YEAR(Tabladatos[[#This Row],[Fecha de Pedido]])</f>
        <v>2023</v>
      </c>
      <c r="F33318" t="s">
        <v>541</v>
      </c>
      <c r="G33318" t="s">
        <v>0</v>
      </c>
      <c r="H33318">
        <v>454.28</v>
      </c>
      <c r="I33318" s="8" t="s">
        <v>29</v>
      </c>
      <c r="J33318" s="9">
        <f>VALUE(Tabladatos[[#This Row],[Porcentaje de descuento]])</f>
        <v>15</v>
      </c>
      <c r="K33318" s="5" t="str">
        <f t="shared" si="2082"/>
        <v>Con descuento</v>
      </c>
      <c r="L33318" s="9">
        <f>VALUE(Tabladatos[[#This Row],[CantidadTexto]])</f>
        <v>4</v>
      </c>
      <c r="M33318" s="2" t="s">
        <v>18</v>
      </c>
      <c r="N33318" t="s">
        <v>8</v>
      </c>
      <c r="O33318" t="s">
        <v>5</v>
      </c>
      <c r="P33318">
        <v>1.8</v>
      </c>
      <c r="Q33318" t="s">
        <v>193</v>
      </c>
      <c r="R33318">
        <v>386.14</v>
      </c>
      <c r="S33318">
        <v>1544.56</v>
      </c>
      <c r="T33318">
        <f t="shared" si="2083"/>
        <v>0</v>
      </c>
    </row>
    <row r="33319" spans="1:20" x14ac:dyDescent="0.3">
      <c r="A33319" t="s">
        <v>30893</v>
      </c>
      <c r="B33319" s="1">
        <v>45050</v>
      </c>
      <c r="C33319" s="1" t="str">
        <f t="shared" si="2080"/>
        <v>mayo</v>
      </c>
      <c r="D33319" s="1" t="str">
        <f t="shared" si="2081"/>
        <v>T2</v>
      </c>
      <c r="E33319" s="3">
        <f>YEAR(Tabladatos[[#This Row],[Fecha de Pedido]])</f>
        <v>2023</v>
      </c>
      <c r="F33319" t="s">
        <v>3031</v>
      </c>
      <c r="G33319" t="s">
        <v>9</v>
      </c>
      <c r="H33319">
        <v>460.64</v>
      </c>
      <c r="I33319" s="8" t="s">
        <v>22</v>
      </c>
      <c r="J33319" s="9">
        <f>VALUE(Tabladatos[[#This Row],[Porcentaje de descuento]])</f>
        <v>20</v>
      </c>
      <c r="K33319" s="5" t="str">
        <f t="shared" si="2082"/>
        <v>Con descuento</v>
      </c>
      <c r="L33319" s="9">
        <f>VALUE(Tabladatos[[#This Row],[CantidadTexto]])</f>
        <v>3</v>
      </c>
      <c r="M33319" s="2" t="s">
        <v>25</v>
      </c>
      <c r="N33319" t="s">
        <v>8</v>
      </c>
      <c r="O33319" t="s">
        <v>10</v>
      </c>
      <c r="P33319">
        <v>1.3</v>
      </c>
      <c r="Q33319" t="s">
        <v>614</v>
      </c>
      <c r="R33319">
        <v>368.51</v>
      </c>
      <c r="S33319">
        <v>1105.53</v>
      </c>
      <c r="T33319">
        <f t="shared" si="2083"/>
        <v>0</v>
      </c>
    </row>
    <row r="33320" spans="1:20" x14ac:dyDescent="0.3">
      <c r="A33320" t="s">
        <v>31946</v>
      </c>
      <c r="B33320" s="1">
        <v>45050</v>
      </c>
      <c r="C33320" s="1" t="str">
        <f t="shared" si="2080"/>
        <v>mayo</v>
      </c>
      <c r="D33320" s="1" t="str">
        <f t="shared" si="2081"/>
        <v>T2</v>
      </c>
      <c r="E33320" s="3">
        <f>YEAR(Tabladatos[[#This Row],[Fecha de Pedido]])</f>
        <v>2023</v>
      </c>
      <c r="F33320" t="s">
        <v>2111</v>
      </c>
      <c r="G33320" t="s">
        <v>12</v>
      </c>
      <c r="H33320">
        <v>221.48</v>
      </c>
      <c r="I33320" s="8" t="s">
        <v>23</v>
      </c>
      <c r="J33320" s="9">
        <f>VALUE(Tabladatos[[#This Row],[Porcentaje de descuento]])</f>
        <v>5</v>
      </c>
      <c r="K33320" s="5" t="str">
        <f t="shared" si="2082"/>
        <v>Con descuento</v>
      </c>
      <c r="L33320" s="9">
        <f>VALUE(Tabladatos[[#This Row],[CantidadTexto]])</f>
        <v>3</v>
      </c>
      <c r="M33320" s="2" t="s">
        <v>25</v>
      </c>
      <c r="N33320" t="s">
        <v>8</v>
      </c>
      <c r="O33320" t="s">
        <v>5</v>
      </c>
      <c r="P33320">
        <v>1.4</v>
      </c>
      <c r="Q33320" t="s">
        <v>422</v>
      </c>
      <c r="R33320">
        <v>210.41</v>
      </c>
      <c r="S33320">
        <v>631.23</v>
      </c>
      <c r="T33320">
        <f t="shared" si="2083"/>
        <v>0</v>
      </c>
    </row>
    <row r="33321" spans="1:20" x14ac:dyDescent="0.3">
      <c r="A33321" t="s">
        <v>32706</v>
      </c>
      <c r="B33321" s="1">
        <v>45050</v>
      </c>
      <c r="C33321" s="1" t="str">
        <f t="shared" si="2080"/>
        <v>mayo</v>
      </c>
      <c r="D33321" s="1" t="str">
        <f t="shared" si="2081"/>
        <v>T2</v>
      </c>
      <c r="E33321" s="3">
        <f>YEAR(Tabladatos[[#This Row],[Fecha de Pedido]])</f>
        <v>2023</v>
      </c>
      <c r="F33321" t="s">
        <v>2302</v>
      </c>
      <c r="G33321" t="s">
        <v>12</v>
      </c>
      <c r="H33321">
        <v>440.75</v>
      </c>
      <c r="I33321" s="8" t="s">
        <v>29</v>
      </c>
      <c r="J33321" s="9">
        <f>VALUE(Tabladatos[[#This Row],[Porcentaje de descuento]])</f>
        <v>15</v>
      </c>
      <c r="K33321" s="5" t="str">
        <f t="shared" si="2082"/>
        <v>Con descuento</v>
      </c>
      <c r="L33321" s="9">
        <f>VALUE(Tabladatos[[#This Row],[CantidadTexto]])</f>
        <v>4</v>
      </c>
      <c r="M33321" s="2" t="s">
        <v>18</v>
      </c>
      <c r="N33321" t="s">
        <v>8</v>
      </c>
      <c r="O33321" t="s">
        <v>13</v>
      </c>
      <c r="P33321">
        <v>3.5</v>
      </c>
      <c r="Q33321" t="s">
        <v>961</v>
      </c>
      <c r="R33321">
        <v>374.64</v>
      </c>
      <c r="S33321">
        <v>1498.56</v>
      </c>
      <c r="T33321">
        <f t="shared" si="2083"/>
        <v>0</v>
      </c>
    </row>
    <row r="33322" spans="1:20" x14ac:dyDescent="0.3">
      <c r="A33322" t="s">
        <v>32710</v>
      </c>
      <c r="B33322" s="1">
        <v>45050</v>
      </c>
      <c r="C33322" s="1" t="str">
        <f t="shared" si="2080"/>
        <v>mayo</v>
      </c>
      <c r="D33322" s="1" t="str">
        <f t="shared" si="2081"/>
        <v>T2</v>
      </c>
      <c r="E33322" s="3">
        <f>YEAR(Tabladatos[[#This Row],[Fecha de Pedido]])</f>
        <v>2023</v>
      </c>
      <c r="F33322" t="s">
        <v>4735</v>
      </c>
      <c r="G33322" t="s">
        <v>3</v>
      </c>
      <c r="H33322">
        <v>125.94</v>
      </c>
      <c r="I33322" s="8" t="s">
        <v>23</v>
      </c>
      <c r="J33322" s="9">
        <f>VALUE(Tabladatos[[#This Row],[Porcentaje de descuento]])</f>
        <v>5</v>
      </c>
      <c r="K33322" s="5" t="str">
        <f t="shared" si="2082"/>
        <v>Con descuento</v>
      </c>
      <c r="L33322" s="9">
        <f>VALUE(Tabladatos[[#This Row],[CantidadTexto]])</f>
        <v>1</v>
      </c>
      <c r="M33322" s="2" t="s">
        <v>15</v>
      </c>
      <c r="N33322" t="s">
        <v>1</v>
      </c>
      <c r="O33322" t="s">
        <v>5</v>
      </c>
      <c r="P33322">
        <v>3.8</v>
      </c>
      <c r="Q33322" t="s">
        <v>30</v>
      </c>
      <c r="R33322">
        <v>119.64</v>
      </c>
      <c r="S33322">
        <v>119.64</v>
      </c>
      <c r="T33322">
        <f t="shared" si="2083"/>
        <v>0</v>
      </c>
    </row>
    <row r="33323" spans="1:20" x14ac:dyDescent="0.3">
      <c r="A33323" t="s">
        <v>33270</v>
      </c>
      <c r="B33323" s="1">
        <v>45050</v>
      </c>
      <c r="C33323" s="1" t="str">
        <f t="shared" si="2080"/>
        <v>mayo</v>
      </c>
      <c r="D33323" s="1" t="str">
        <f t="shared" si="2081"/>
        <v>T2</v>
      </c>
      <c r="E33323" s="3">
        <f>YEAR(Tabladatos[[#This Row],[Fecha de Pedido]])</f>
        <v>2023</v>
      </c>
      <c r="F33323" t="s">
        <v>3340</v>
      </c>
      <c r="G33323" t="s">
        <v>6</v>
      </c>
      <c r="H33323">
        <v>273.18</v>
      </c>
      <c r="I33323" s="8" t="s">
        <v>22</v>
      </c>
      <c r="J33323" s="9">
        <f>VALUE(Tabladatos[[#This Row],[Porcentaje de descuento]])</f>
        <v>20</v>
      </c>
      <c r="K33323" s="5" t="str">
        <f t="shared" si="2082"/>
        <v>Con descuento</v>
      </c>
      <c r="L33323" s="9">
        <f>VALUE(Tabladatos[[#This Row],[CantidadTexto]])</f>
        <v>1</v>
      </c>
      <c r="M33323" s="2" t="s">
        <v>15</v>
      </c>
      <c r="N33323" t="s">
        <v>4</v>
      </c>
      <c r="O33323" t="s">
        <v>11</v>
      </c>
      <c r="P33323">
        <v>4.5</v>
      </c>
      <c r="Q33323" t="s">
        <v>152</v>
      </c>
      <c r="R33323">
        <v>218.54</v>
      </c>
      <c r="S33323">
        <v>218.54</v>
      </c>
      <c r="T33323">
        <f t="shared" si="2083"/>
        <v>0</v>
      </c>
    </row>
    <row r="33324" spans="1:20" x14ac:dyDescent="0.3">
      <c r="A33324" t="s">
        <v>33503</v>
      </c>
      <c r="B33324" s="1">
        <v>45050</v>
      </c>
      <c r="C33324" s="1" t="str">
        <f t="shared" si="2080"/>
        <v>mayo</v>
      </c>
      <c r="D33324" s="1" t="str">
        <f t="shared" si="2081"/>
        <v>T2</v>
      </c>
      <c r="E33324" s="3">
        <f>YEAR(Tabladatos[[#This Row],[Fecha de Pedido]])</f>
        <v>2023</v>
      </c>
      <c r="F33324" t="s">
        <v>1298</v>
      </c>
      <c r="G33324" t="s">
        <v>3</v>
      </c>
      <c r="H33324">
        <v>29.73</v>
      </c>
      <c r="I33324" s="8" t="s">
        <v>22</v>
      </c>
      <c r="J33324" s="9">
        <f>VALUE(Tabladatos[[#This Row],[Porcentaje de descuento]])</f>
        <v>20</v>
      </c>
      <c r="K33324" s="5" t="str">
        <f t="shared" si="2082"/>
        <v>Con descuento</v>
      </c>
      <c r="L33324" s="9">
        <f>VALUE(Tabladatos[[#This Row],[CantidadTexto]])</f>
        <v>1</v>
      </c>
      <c r="M33324" s="2" t="s">
        <v>15</v>
      </c>
      <c r="N33324" t="s">
        <v>7</v>
      </c>
      <c r="O33324" t="s">
        <v>11</v>
      </c>
      <c r="P33324">
        <v>2.7</v>
      </c>
      <c r="Q33324" t="s">
        <v>196</v>
      </c>
      <c r="R33324">
        <v>23.78</v>
      </c>
      <c r="S33324">
        <v>23.78</v>
      </c>
      <c r="T33324">
        <f t="shared" si="2083"/>
        <v>0</v>
      </c>
    </row>
    <row r="33325" spans="1:20" x14ac:dyDescent="0.3">
      <c r="A33325" t="s">
        <v>33825</v>
      </c>
      <c r="B33325" s="1">
        <v>45050</v>
      </c>
      <c r="C33325" s="1" t="str">
        <f t="shared" si="2080"/>
        <v>mayo</v>
      </c>
      <c r="D33325" s="1" t="str">
        <f t="shared" si="2081"/>
        <v>T2</v>
      </c>
      <c r="E33325" s="3">
        <f>YEAR(Tabladatos[[#This Row],[Fecha de Pedido]])</f>
        <v>2023</v>
      </c>
      <c r="F33325" t="s">
        <v>3239</v>
      </c>
      <c r="G33325" t="s">
        <v>0</v>
      </c>
      <c r="H33325">
        <v>245.28</v>
      </c>
      <c r="I33325" s="8" t="s">
        <v>22</v>
      </c>
      <c r="J33325" s="9">
        <f>VALUE(Tabladatos[[#This Row],[Porcentaje de descuento]])</f>
        <v>20</v>
      </c>
      <c r="K33325" s="5" t="str">
        <f t="shared" si="2082"/>
        <v>Con descuento</v>
      </c>
      <c r="L33325" s="9">
        <f>VALUE(Tabladatos[[#This Row],[CantidadTexto]])</f>
        <v>4</v>
      </c>
      <c r="M33325" s="2" t="s">
        <v>18</v>
      </c>
      <c r="N33325" t="s">
        <v>4</v>
      </c>
      <c r="O33325" t="s">
        <v>10</v>
      </c>
      <c r="P33325">
        <v>2.5</v>
      </c>
      <c r="Q33325" t="s">
        <v>308</v>
      </c>
      <c r="R33325">
        <v>196.22</v>
      </c>
      <c r="S33325">
        <v>784.88</v>
      </c>
      <c r="T33325">
        <f t="shared" si="2083"/>
        <v>0</v>
      </c>
    </row>
    <row r="33326" spans="1:20" x14ac:dyDescent="0.3">
      <c r="A33326" t="s">
        <v>35247</v>
      </c>
      <c r="B33326" s="1">
        <v>45050</v>
      </c>
      <c r="C33326" s="1" t="str">
        <f t="shared" si="2080"/>
        <v>mayo</v>
      </c>
      <c r="D33326" s="1" t="str">
        <f t="shared" si="2081"/>
        <v>T2</v>
      </c>
      <c r="E33326" s="3">
        <f>YEAR(Tabladatos[[#This Row],[Fecha de Pedido]])</f>
        <v>2023</v>
      </c>
      <c r="F33326" t="s">
        <v>2010</v>
      </c>
      <c r="G33326" t="s">
        <v>9</v>
      </c>
      <c r="H33326">
        <v>239.04</v>
      </c>
      <c r="I33326" s="8" t="s">
        <v>32</v>
      </c>
      <c r="J33326" s="9">
        <f>VALUE(Tabladatos[[#This Row],[Porcentaje de descuento]])</f>
        <v>0</v>
      </c>
      <c r="K33326" s="5" t="str">
        <f t="shared" si="2082"/>
        <v>Sin descuento</v>
      </c>
      <c r="L33326" s="9">
        <f>VALUE(Tabladatos[[#This Row],[CantidadTexto]])</f>
        <v>1</v>
      </c>
      <c r="M33326" s="2" t="s">
        <v>15</v>
      </c>
      <c r="N33326" t="s">
        <v>1</v>
      </c>
      <c r="O33326" t="s">
        <v>13</v>
      </c>
      <c r="P33326">
        <v>2.6</v>
      </c>
      <c r="Q33326" t="s">
        <v>695</v>
      </c>
      <c r="R33326">
        <v>239.04</v>
      </c>
      <c r="S33326">
        <v>239.04</v>
      </c>
      <c r="T33326">
        <f t="shared" si="2083"/>
        <v>0</v>
      </c>
    </row>
    <row r="33327" spans="1:20" x14ac:dyDescent="0.3">
      <c r="A33327" t="s">
        <v>36400</v>
      </c>
      <c r="B33327" s="1">
        <v>45050</v>
      </c>
      <c r="C33327" s="1" t="str">
        <f t="shared" si="2080"/>
        <v>mayo</v>
      </c>
      <c r="D33327" s="1" t="str">
        <f t="shared" si="2081"/>
        <v>T2</v>
      </c>
      <c r="E33327" s="3">
        <f>YEAR(Tabladatos[[#This Row],[Fecha de Pedido]])</f>
        <v>2023</v>
      </c>
      <c r="F33327" t="s">
        <v>2511</v>
      </c>
      <c r="G33327" t="s">
        <v>14</v>
      </c>
      <c r="H33327">
        <v>472.72</v>
      </c>
      <c r="I33327" s="8" t="s">
        <v>22</v>
      </c>
      <c r="J33327" s="9">
        <f>VALUE(Tabladatos[[#This Row],[Porcentaje de descuento]])</f>
        <v>20</v>
      </c>
      <c r="K33327" s="5" t="str">
        <f t="shared" si="2082"/>
        <v>Con descuento</v>
      </c>
      <c r="L33327" s="9">
        <f>VALUE(Tabladatos[[#This Row],[CantidadTexto]])</f>
        <v>2</v>
      </c>
      <c r="M33327" s="2" t="s">
        <v>20</v>
      </c>
      <c r="N33327" t="s">
        <v>7</v>
      </c>
      <c r="O33327" t="s">
        <v>5</v>
      </c>
      <c r="P33327">
        <v>2.9</v>
      </c>
      <c r="Q33327" t="s">
        <v>304</v>
      </c>
      <c r="R33327">
        <v>378.18</v>
      </c>
      <c r="S33327">
        <v>756.36</v>
      </c>
      <c r="T33327">
        <f t="shared" si="2083"/>
        <v>0</v>
      </c>
    </row>
    <row r="33328" spans="1:20" x14ac:dyDescent="0.3">
      <c r="A33328" t="s">
        <v>38045</v>
      </c>
      <c r="B33328" s="1">
        <v>45050</v>
      </c>
      <c r="C33328" s="1" t="str">
        <f t="shared" si="2080"/>
        <v>mayo</v>
      </c>
      <c r="D33328" s="1" t="str">
        <f t="shared" si="2081"/>
        <v>T2</v>
      </c>
      <c r="E33328" s="3">
        <f>YEAR(Tabladatos[[#This Row],[Fecha de Pedido]])</f>
        <v>2023</v>
      </c>
      <c r="F33328" t="s">
        <v>4785</v>
      </c>
      <c r="G33328" t="s">
        <v>9</v>
      </c>
      <c r="H33328">
        <v>147.88</v>
      </c>
      <c r="I33328" s="8" t="s">
        <v>23</v>
      </c>
      <c r="J33328" s="9">
        <f>VALUE(Tabladatos[[#This Row],[Porcentaje de descuento]])</f>
        <v>5</v>
      </c>
      <c r="K33328" s="5" t="str">
        <f t="shared" si="2082"/>
        <v>Con descuento</v>
      </c>
      <c r="L33328" s="9">
        <f>VALUE(Tabladatos[[#This Row],[CantidadTexto]])</f>
        <v>5</v>
      </c>
      <c r="M33328" s="2" t="s">
        <v>23</v>
      </c>
      <c r="N33328" t="s">
        <v>7</v>
      </c>
      <c r="O33328" t="s">
        <v>10</v>
      </c>
      <c r="P33328">
        <v>1.6</v>
      </c>
      <c r="Q33328" t="s">
        <v>825</v>
      </c>
      <c r="R33328">
        <v>140.49</v>
      </c>
      <c r="S33328">
        <v>702.45</v>
      </c>
      <c r="T33328">
        <f t="shared" si="2083"/>
        <v>0</v>
      </c>
    </row>
    <row r="33329" spans="1:20" x14ac:dyDescent="0.3">
      <c r="A33329" t="s">
        <v>38117</v>
      </c>
      <c r="B33329" s="1">
        <v>45050</v>
      </c>
      <c r="C33329" s="1" t="str">
        <f t="shared" si="2080"/>
        <v>mayo</v>
      </c>
      <c r="D33329" s="1" t="str">
        <f t="shared" si="2081"/>
        <v>T2</v>
      </c>
      <c r="E33329" s="3">
        <f>YEAR(Tabladatos[[#This Row],[Fecha de Pedido]])</f>
        <v>2023</v>
      </c>
      <c r="F33329" t="s">
        <v>4549</v>
      </c>
      <c r="G33329" t="s">
        <v>3</v>
      </c>
      <c r="H33329">
        <v>262.01</v>
      </c>
      <c r="I33329" s="8" t="s">
        <v>17</v>
      </c>
      <c r="J33329" s="9">
        <f>VALUE(Tabladatos[[#This Row],[Porcentaje de descuento]])</f>
        <v>10</v>
      </c>
      <c r="K33329" s="5" t="str">
        <f t="shared" si="2082"/>
        <v>Con descuento</v>
      </c>
      <c r="L33329" s="9">
        <f>VALUE(Tabladatos[[#This Row],[CantidadTexto]])</f>
        <v>2</v>
      </c>
      <c r="M33329" s="2" t="s">
        <v>20</v>
      </c>
      <c r="N33329" t="s">
        <v>7</v>
      </c>
      <c r="O33329" t="s">
        <v>11</v>
      </c>
      <c r="P33329">
        <v>3.6</v>
      </c>
      <c r="Q33329" t="s">
        <v>155</v>
      </c>
      <c r="R33329">
        <v>235.81</v>
      </c>
      <c r="S33329">
        <v>471.62</v>
      </c>
      <c r="T33329">
        <f t="shared" si="2083"/>
        <v>0</v>
      </c>
    </row>
    <row r="33330" spans="1:20" x14ac:dyDescent="0.3">
      <c r="A33330" t="s">
        <v>38451</v>
      </c>
      <c r="B33330" s="1">
        <v>45050</v>
      </c>
      <c r="C33330" s="1" t="str">
        <f t="shared" si="2080"/>
        <v>mayo</v>
      </c>
      <c r="D33330" s="1" t="str">
        <f t="shared" si="2081"/>
        <v>T2</v>
      </c>
      <c r="E33330" s="3">
        <f>YEAR(Tabladatos[[#This Row],[Fecha de Pedido]])</f>
        <v>2023</v>
      </c>
      <c r="F33330" t="s">
        <v>2790</v>
      </c>
      <c r="G33330" t="s">
        <v>6</v>
      </c>
      <c r="H33330">
        <v>365.54</v>
      </c>
      <c r="I33330" s="8" t="s">
        <v>17</v>
      </c>
      <c r="J33330" s="9">
        <f>VALUE(Tabladatos[[#This Row],[Porcentaje de descuento]])</f>
        <v>10</v>
      </c>
      <c r="K33330" s="5" t="str">
        <f t="shared" si="2082"/>
        <v>Con descuento</v>
      </c>
      <c r="L33330" s="9">
        <f>VALUE(Tabladatos[[#This Row],[CantidadTexto]])</f>
        <v>5</v>
      </c>
      <c r="M33330" s="2" t="s">
        <v>23</v>
      </c>
      <c r="N33330" t="s">
        <v>8</v>
      </c>
      <c r="O33330" t="s">
        <v>13</v>
      </c>
      <c r="P33330">
        <v>3</v>
      </c>
      <c r="Q33330" t="s">
        <v>33</v>
      </c>
      <c r="R33330">
        <v>328.99</v>
      </c>
      <c r="S33330">
        <v>1644.95</v>
      </c>
      <c r="T33330">
        <f t="shared" si="2083"/>
        <v>0</v>
      </c>
    </row>
    <row r="33331" spans="1:20" x14ac:dyDescent="0.3">
      <c r="A33331" t="s">
        <v>38572</v>
      </c>
      <c r="B33331" s="1">
        <v>45050</v>
      </c>
      <c r="C33331" s="1" t="str">
        <f t="shared" si="2080"/>
        <v>mayo</v>
      </c>
      <c r="D33331" s="1" t="str">
        <f t="shared" si="2081"/>
        <v>T2</v>
      </c>
      <c r="E33331" s="3">
        <f>YEAR(Tabladatos[[#This Row],[Fecha de Pedido]])</f>
        <v>2023</v>
      </c>
      <c r="F33331" t="s">
        <v>4548</v>
      </c>
      <c r="G33331" t="s">
        <v>6</v>
      </c>
      <c r="H33331">
        <v>159.91999999999999</v>
      </c>
      <c r="I33331" s="8" t="s">
        <v>29</v>
      </c>
      <c r="J33331" s="9">
        <f>VALUE(Tabladatos[[#This Row],[Porcentaje de descuento]])</f>
        <v>15</v>
      </c>
      <c r="K33331" s="5" t="str">
        <f t="shared" si="2082"/>
        <v>Con descuento</v>
      </c>
      <c r="L33331" s="9">
        <f>VALUE(Tabladatos[[#This Row],[CantidadTexto]])</f>
        <v>5</v>
      </c>
      <c r="M33331" s="2" t="s">
        <v>23</v>
      </c>
      <c r="N33331" t="s">
        <v>8</v>
      </c>
      <c r="O33331" t="s">
        <v>11</v>
      </c>
      <c r="P33331">
        <v>2</v>
      </c>
      <c r="Q33331" t="s">
        <v>676</v>
      </c>
      <c r="R33331">
        <v>135.93</v>
      </c>
      <c r="S33331">
        <v>679.65</v>
      </c>
      <c r="T33331">
        <f t="shared" si="2083"/>
        <v>0</v>
      </c>
    </row>
    <row r="33332" spans="1:20" x14ac:dyDescent="0.3">
      <c r="A33332" t="s">
        <v>38805</v>
      </c>
      <c r="B33332" s="1">
        <v>45050</v>
      </c>
      <c r="C33332" s="1" t="str">
        <f t="shared" si="2080"/>
        <v>mayo</v>
      </c>
      <c r="D33332" s="1" t="str">
        <f t="shared" si="2081"/>
        <v>T2</v>
      </c>
      <c r="E33332" s="3">
        <f>YEAR(Tabladatos[[#This Row],[Fecha de Pedido]])</f>
        <v>2023</v>
      </c>
      <c r="F33332" t="s">
        <v>3766</v>
      </c>
      <c r="G33332" t="s">
        <v>0</v>
      </c>
      <c r="H33332">
        <v>467.49</v>
      </c>
      <c r="I33332" s="8" t="s">
        <v>22</v>
      </c>
      <c r="J33332" s="9">
        <f>VALUE(Tabladatos[[#This Row],[Porcentaje de descuento]])</f>
        <v>20</v>
      </c>
      <c r="K33332" s="5" t="str">
        <f t="shared" si="2082"/>
        <v>Con descuento</v>
      </c>
      <c r="L33332" s="9">
        <f>VALUE(Tabladatos[[#This Row],[CantidadTexto]])</f>
        <v>3</v>
      </c>
      <c r="M33332" s="2" t="s">
        <v>25</v>
      </c>
      <c r="N33332" t="s">
        <v>4</v>
      </c>
      <c r="O33332" t="s">
        <v>5</v>
      </c>
      <c r="P33332">
        <v>4.3</v>
      </c>
      <c r="Q33332" t="s">
        <v>256</v>
      </c>
      <c r="R33332">
        <v>373.99</v>
      </c>
      <c r="S33332">
        <v>1121.97</v>
      </c>
      <c r="T33332">
        <f t="shared" si="2083"/>
        <v>0</v>
      </c>
    </row>
    <row r="33333" spans="1:20" x14ac:dyDescent="0.3">
      <c r="A33333" t="s">
        <v>39537</v>
      </c>
      <c r="B33333" s="1">
        <v>45050</v>
      </c>
      <c r="C33333" s="1" t="str">
        <f t="shared" si="2080"/>
        <v>mayo</v>
      </c>
      <c r="D33333" s="1" t="str">
        <f t="shared" si="2081"/>
        <v>T2</v>
      </c>
      <c r="E33333" s="3">
        <f>YEAR(Tabladatos[[#This Row],[Fecha de Pedido]])</f>
        <v>2023</v>
      </c>
      <c r="F33333" t="s">
        <v>3695</v>
      </c>
      <c r="G33333" t="s">
        <v>6</v>
      </c>
      <c r="H33333">
        <v>194.38</v>
      </c>
      <c r="I33333" s="8" t="s">
        <v>36</v>
      </c>
      <c r="J33333" s="9">
        <f>VALUE(Tabladatos[[#This Row],[Porcentaje de descuento]])</f>
        <v>30</v>
      </c>
      <c r="K33333" s="5" t="str">
        <f t="shared" si="2082"/>
        <v>Con descuento</v>
      </c>
      <c r="L33333" s="9">
        <f>VALUE(Tabladatos[[#This Row],[CantidadTexto]])</f>
        <v>3</v>
      </c>
      <c r="M33333" s="2" t="s">
        <v>25</v>
      </c>
      <c r="N33333" t="s">
        <v>1</v>
      </c>
      <c r="O33333" t="s">
        <v>2</v>
      </c>
      <c r="P33333">
        <v>2.2999999999999998</v>
      </c>
      <c r="Q33333" t="s">
        <v>129</v>
      </c>
      <c r="R33333">
        <v>136.07</v>
      </c>
      <c r="S33333">
        <v>408.21</v>
      </c>
      <c r="T33333">
        <f t="shared" si="2083"/>
        <v>0</v>
      </c>
    </row>
    <row r="33334" spans="1:20" x14ac:dyDescent="0.3">
      <c r="A33334" t="s">
        <v>40344</v>
      </c>
      <c r="B33334" s="1">
        <v>45050</v>
      </c>
      <c r="C33334" s="1" t="str">
        <f t="shared" si="2080"/>
        <v>mayo</v>
      </c>
      <c r="D33334" s="1" t="str">
        <f t="shared" si="2081"/>
        <v>T2</v>
      </c>
      <c r="E33334" s="3">
        <f>YEAR(Tabladatos[[#This Row],[Fecha de Pedido]])</f>
        <v>2023</v>
      </c>
      <c r="F33334" t="s">
        <v>1302</v>
      </c>
      <c r="G33334" t="s">
        <v>0</v>
      </c>
      <c r="H33334">
        <v>65.14</v>
      </c>
      <c r="I33334" s="8" t="s">
        <v>22</v>
      </c>
      <c r="J33334" s="9">
        <f>VALUE(Tabladatos[[#This Row],[Porcentaje de descuento]])</f>
        <v>20</v>
      </c>
      <c r="K33334" s="5" t="str">
        <f t="shared" si="2082"/>
        <v>Con descuento</v>
      </c>
      <c r="L33334" s="9">
        <f>VALUE(Tabladatos[[#This Row],[CantidadTexto]])</f>
        <v>3</v>
      </c>
      <c r="M33334" s="2" t="s">
        <v>25</v>
      </c>
      <c r="N33334" t="s">
        <v>7</v>
      </c>
      <c r="O33334" t="s">
        <v>10</v>
      </c>
      <c r="P33334">
        <v>3.3</v>
      </c>
      <c r="Q33334" t="s">
        <v>363</v>
      </c>
      <c r="R33334">
        <v>52.11</v>
      </c>
      <c r="S33334">
        <v>156.33000000000001</v>
      </c>
      <c r="T33334">
        <f t="shared" si="2083"/>
        <v>0</v>
      </c>
    </row>
    <row r="33335" spans="1:20" x14ac:dyDescent="0.3">
      <c r="A33335" t="s">
        <v>41101</v>
      </c>
      <c r="B33335" s="1">
        <v>45050</v>
      </c>
      <c r="C33335" s="1" t="str">
        <f t="shared" si="2080"/>
        <v>mayo</v>
      </c>
      <c r="D33335" s="1" t="str">
        <f t="shared" si="2081"/>
        <v>T2</v>
      </c>
      <c r="E33335" s="3">
        <f>YEAR(Tabladatos[[#This Row],[Fecha de Pedido]])</f>
        <v>2023</v>
      </c>
      <c r="F33335" t="s">
        <v>2486</v>
      </c>
      <c r="G33335" t="s">
        <v>0</v>
      </c>
      <c r="H33335">
        <v>116.73</v>
      </c>
      <c r="I33335" s="8" t="s">
        <v>22</v>
      </c>
      <c r="J33335" s="9">
        <f>VALUE(Tabladatos[[#This Row],[Porcentaje de descuento]])</f>
        <v>20</v>
      </c>
      <c r="K33335" s="5" t="str">
        <f t="shared" si="2082"/>
        <v>Con descuento</v>
      </c>
      <c r="L33335" s="9">
        <f>VALUE(Tabladatos[[#This Row],[CantidadTexto]])</f>
        <v>2</v>
      </c>
      <c r="M33335" s="2" t="s">
        <v>20</v>
      </c>
      <c r="N33335" t="s">
        <v>7</v>
      </c>
      <c r="O33335" t="s">
        <v>2</v>
      </c>
      <c r="P33335">
        <v>4.7</v>
      </c>
      <c r="Q33335" t="s">
        <v>38</v>
      </c>
      <c r="R33335">
        <v>93.38</v>
      </c>
      <c r="S33335">
        <v>186.76</v>
      </c>
      <c r="T33335">
        <f t="shared" si="2083"/>
        <v>0</v>
      </c>
    </row>
    <row r="33336" spans="1:20" x14ac:dyDescent="0.3">
      <c r="A33336" t="s">
        <v>42527</v>
      </c>
      <c r="B33336" s="1">
        <v>45050</v>
      </c>
      <c r="C33336" s="1" t="str">
        <f t="shared" si="2080"/>
        <v>mayo</v>
      </c>
      <c r="D33336" s="1" t="str">
        <f t="shared" si="2081"/>
        <v>T2</v>
      </c>
      <c r="E33336" s="3">
        <f>YEAR(Tabladatos[[#This Row],[Fecha de Pedido]])</f>
        <v>2023</v>
      </c>
      <c r="F33336" t="s">
        <v>2290</v>
      </c>
      <c r="G33336" t="s">
        <v>9</v>
      </c>
      <c r="H33336">
        <v>364.53</v>
      </c>
      <c r="I33336" s="8" t="s">
        <v>32</v>
      </c>
      <c r="J33336" s="9">
        <f>VALUE(Tabladatos[[#This Row],[Porcentaje de descuento]])</f>
        <v>0</v>
      </c>
      <c r="K33336" s="5" t="str">
        <f t="shared" si="2082"/>
        <v>Sin descuento</v>
      </c>
      <c r="L33336" s="9">
        <f>VALUE(Tabladatos[[#This Row],[CantidadTexto]])</f>
        <v>1</v>
      </c>
      <c r="M33336" s="2" t="s">
        <v>15</v>
      </c>
      <c r="N33336" t="s">
        <v>7</v>
      </c>
      <c r="O33336" t="s">
        <v>2</v>
      </c>
      <c r="P33336">
        <v>3.4</v>
      </c>
      <c r="Q33336" t="s">
        <v>945</v>
      </c>
      <c r="R33336">
        <v>364.53</v>
      </c>
      <c r="S33336">
        <v>364.53</v>
      </c>
      <c r="T33336">
        <f t="shared" si="2083"/>
        <v>0</v>
      </c>
    </row>
    <row r="33337" spans="1:20" x14ac:dyDescent="0.3">
      <c r="A33337" t="s">
        <v>43140</v>
      </c>
      <c r="B33337" s="1">
        <v>45050</v>
      </c>
      <c r="C33337" s="1" t="str">
        <f t="shared" si="2080"/>
        <v>mayo</v>
      </c>
      <c r="D33337" s="1" t="str">
        <f t="shared" si="2081"/>
        <v>T2</v>
      </c>
      <c r="E33337" s="3">
        <f>YEAR(Tabladatos[[#This Row],[Fecha de Pedido]])</f>
        <v>2023</v>
      </c>
      <c r="F33337" t="s">
        <v>1376</v>
      </c>
      <c r="G33337" t="s">
        <v>3</v>
      </c>
      <c r="H33337">
        <v>243.46</v>
      </c>
      <c r="I33337" s="8" t="s">
        <v>36</v>
      </c>
      <c r="J33337" s="9">
        <f>VALUE(Tabladatos[[#This Row],[Porcentaje de descuento]])</f>
        <v>30</v>
      </c>
      <c r="K33337" s="5" t="str">
        <f t="shared" si="2082"/>
        <v>Con descuento</v>
      </c>
      <c r="L33337" s="9">
        <f>VALUE(Tabladatos[[#This Row],[CantidadTexto]])</f>
        <v>1</v>
      </c>
      <c r="M33337" s="2" t="s">
        <v>15</v>
      </c>
      <c r="N33337" t="s">
        <v>1</v>
      </c>
      <c r="O33337" t="s">
        <v>5</v>
      </c>
      <c r="P33337">
        <v>2.2999999999999998</v>
      </c>
      <c r="Q33337" t="s">
        <v>866</v>
      </c>
      <c r="R33337">
        <v>170.42</v>
      </c>
      <c r="S33337">
        <v>170.42</v>
      </c>
      <c r="T33337">
        <f t="shared" si="2083"/>
        <v>0</v>
      </c>
    </row>
    <row r="33338" spans="1:20" x14ac:dyDescent="0.3">
      <c r="A33338" t="s">
        <v>43852</v>
      </c>
      <c r="B33338" s="1">
        <v>45050</v>
      </c>
      <c r="C33338" s="1" t="str">
        <f t="shared" si="2080"/>
        <v>mayo</v>
      </c>
      <c r="D33338" s="1" t="str">
        <f t="shared" si="2081"/>
        <v>T2</v>
      </c>
      <c r="E33338" s="3">
        <f>YEAR(Tabladatos[[#This Row],[Fecha de Pedido]])</f>
        <v>2023</v>
      </c>
      <c r="F33338" t="s">
        <v>4228</v>
      </c>
      <c r="G33338" t="s">
        <v>12</v>
      </c>
      <c r="H33338">
        <v>131.71</v>
      </c>
      <c r="I33338" s="8" t="s">
        <v>17</v>
      </c>
      <c r="J33338" s="9">
        <f>VALUE(Tabladatos[[#This Row],[Porcentaje de descuento]])</f>
        <v>10</v>
      </c>
      <c r="K33338" s="5" t="str">
        <f t="shared" si="2082"/>
        <v>Con descuento</v>
      </c>
      <c r="L33338" s="9">
        <f>VALUE(Tabladatos[[#This Row],[CantidadTexto]])</f>
        <v>5</v>
      </c>
      <c r="M33338" s="2" t="s">
        <v>23</v>
      </c>
      <c r="N33338" t="s">
        <v>7</v>
      </c>
      <c r="O33338" t="s">
        <v>11</v>
      </c>
      <c r="P33338">
        <v>1.4</v>
      </c>
      <c r="Q33338" t="s">
        <v>526</v>
      </c>
      <c r="R33338">
        <v>118.54</v>
      </c>
      <c r="S33338">
        <v>592.70000000000005</v>
      </c>
      <c r="T33338">
        <f t="shared" si="2083"/>
        <v>0</v>
      </c>
    </row>
    <row r="33339" spans="1:20" x14ac:dyDescent="0.3">
      <c r="A33339" t="s">
        <v>44037</v>
      </c>
      <c r="B33339" s="1">
        <v>45050</v>
      </c>
      <c r="C33339" s="1" t="str">
        <f t="shared" si="2080"/>
        <v>mayo</v>
      </c>
      <c r="D33339" s="1" t="str">
        <f t="shared" si="2081"/>
        <v>T2</v>
      </c>
      <c r="E33339" s="3">
        <f>YEAR(Tabladatos[[#This Row],[Fecha de Pedido]])</f>
        <v>2023</v>
      </c>
      <c r="F33339" t="s">
        <v>935</v>
      </c>
      <c r="G33339" t="s">
        <v>3</v>
      </c>
      <c r="H33339">
        <v>144.91999999999999</v>
      </c>
      <c r="I33339" s="8" t="s">
        <v>17</v>
      </c>
      <c r="J33339" s="9">
        <f>VALUE(Tabladatos[[#This Row],[Porcentaje de descuento]])</f>
        <v>10</v>
      </c>
      <c r="K33339" s="5" t="str">
        <f t="shared" si="2082"/>
        <v>Con descuento</v>
      </c>
      <c r="L33339" s="9">
        <f>VALUE(Tabladatos[[#This Row],[CantidadTexto]])</f>
        <v>1</v>
      </c>
      <c r="M33339" s="2" t="s">
        <v>15</v>
      </c>
      <c r="N33339" t="s">
        <v>7</v>
      </c>
      <c r="O33339" t="s">
        <v>5</v>
      </c>
      <c r="P33339">
        <v>3.8</v>
      </c>
      <c r="Q33339" t="s">
        <v>495</v>
      </c>
      <c r="R33339">
        <v>130.43</v>
      </c>
      <c r="S33339">
        <v>130.43</v>
      </c>
      <c r="T33339">
        <f t="shared" si="2083"/>
        <v>0</v>
      </c>
    </row>
    <row r="33340" spans="1:20" x14ac:dyDescent="0.3">
      <c r="A33340" t="s">
        <v>44161</v>
      </c>
      <c r="B33340" s="1">
        <v>45050</v>
      </c>
      <c r="C33340" s="1" t="str">
        <f t="shared" si="2080"/>
        <v>mayo</v>
      </c>
      <c r="D33340" s="1" t="str">
        <f t="shared" si="2081"/>
        <v>T2</v>
      </c>
      <c r="E33340" s="3">
        <f>YEAR(Tabladatos[[#This Row],[Fecha de Pedido]])</f>
        <v>2023</v>
      </c>
      <c r="F33340" t="s">
        <v>4644</v>
      </c>
      <c r="G33340" t="s">
        <v>3</v>
      </c>
      <c r="H33340">
        <v>399.26</v>
      </c>
      <c r="I33340" s="8" t="s">
        <v>29</v>
      </c>
      <c r="J33340" s="9">
        <f>VALUE(Tabladatos[[#This Row],[Porcentaje de descuento]])</f>
        <v>15</v>
      </c>
      <c r="K33340" s="5" t="str">
        <f t="shared" si="2082"/>
        <v>Con descuento</v>
      </c>
      <c r="L33340" s="9">
        <f>VALUE(Tabladatos[[#This Row],[CantidadTexto]])</f>
        <v>2</v>
      </c>
      <c r="M33340" s="2" t="s">
        <v>20</v>
      </c>
      <c r="N33340" t="s">
        <v>4</v>
      </c>
      <c r="O33340" t="s">
        <v>2</v>
      </c>
      <c r="P33340">
        <v>2</v>
      </c>
      <c r="Q33340" t="s">
        <v>394</v>
      </c>
      <c r="R33340">
        <v>339.37</v>
      </c>
      <c r="S33340">
        <v>678.74</v>
      </c>
      <c r="T33340">
        <f t="shared" si="2083"/>
        <v>0</v>
      </c>
    </row>
    <row r="33341" spans="1:20" x14ac:dyDescent="0.3">
      <c r="A33341" t="s">
        <v>44409</v>
      </c>
      <c r="B33341" s="1">
        <v>45050</v>
      </c>
      <c r="C33341" s="1" t="str">
        <f t="shared" si="2080"/>
        <v>mayo</v>
      </c>
      <c r="D33341" s="1" t="str">
        <f t="shared" si="2081"/>
        <v>T2</v>
      </c>
      <c r="E33341" s="3">
        <f>YEAR(Tabladatos[[#This Row],[Fecha de Pedido]])</f>
        <v>2023</v>
      </c>
      <c r="F33341" t="s">
        <v>4194</v>
      </c>
      <c r="G33341" t="s">
        <v>6</v>
      </c>
      <c r="H33341">
        <v>304.08999999999997</v>
      </c>
      <c r="I33341" s="8" t="s">
        <v>32</v>
      </c>
      <c r="J33341" s="9">
        <f>VALUE(Tabladatos[[#This Row],[Porcentaje de descuento]])</f>
        <v>0</v>
      </c>
      <c r="K33341" s="5" t="str">
        <f t="shared" si="2082"/>
        <v>Sin descuento</v>
      </c>
      <c r="L33341" s="9">
        <f>VALUE(Tabladatos[[#This Row],[CantidadTexto]])</f>
        <v>3</v>
      </c>
      <c r="M33341" s="2" t="s">
        <v>25</v>
      </c>
      <c r="N33341" t="s">
        <v>7</v>
      </c>
      <c r="O33341" t="s">
        <v>13</v>
      </c>
      <c r="P33341">
        <v>3.1</v>
      </c>
      <c r="Q33341" t="s">
        <v>930</v>
      </c>
      <c r="R33341">
        <v>304.08999999999997</v>
      </c>
      <c r="S33341">
        <v>912.27</v>
      </c>
      <c r="T33341">
        <f t="shared" si="2083"/>
        <v>0</v>
      </c>
    </row>
    <row r="33342" spans="1:20" x14ac:dyDescent="0.3">
      <c r="A33342" t="s">
        <v>44536</v>
      </c>
      <c r="B33342" s="1">
        <v>45050</v>
      </c>
      <c r="C33342" s="1" t="str">
        <f t="shared" si="2080"/>
        <v>mayo</v>
      </c>
      <c r="D33342" s="1" t="str">
        <f t="shared" si="2081"/>
        <v>T2</v>
      </c>
      <c r="E33342" s="3">
        <f>YEAR(Tabladatos[[#This Row],[Fecha de Pedido]])</f>
        <v>2023</v>
      </c>
      <c r="F33342" t="s">
        <v>3496</v>
      </c>
      <c r="G33342" t="s">
        <v>12</v>
      </c>
      <c r="H33342">
        <v>78.819999999999993</v>
      </c>
      <c r="I33342" s="8" t="s">
        <v>29</v>
      </c>
      <c r="J33342" s="9">
        <f>VALUE(Tabladatos[[#This Row],[Porcentaje de descuento]])</f>
        <v>15</v>
      </c>
      <c r="K33342" s="5" t="str">
        <f t="shared" si="2082"/>
        <v>Con descuento</v>
      </c>
      <c r="L33342" s="9">
        <f>VALUE(Tabladatos[[#This Row],[CantidadTexto]])</f>
        <v>3</v>
      </c>
      <c r="M33342" s="2" t="s">
        <v>25</v>
      </c>
      <c r="N33342" t="s">
        <v>4</v>
      </c>
      <c r="O33342" t="s">
        <v>5</v>
      </c>
      <c r="P33342">
        <v>3.7</v>
      </c>
      <c r="Q33342" t="s">
        <v>422</v>
      </c>
      <c r="R33342">
        <v>67</v>
      </c>
      <c r="S33342">
        <v>201</v>
      </c>
      <c r="T33342">
        <f t="shared" si="2083"/>
        <v>0</v>
      </c>
    </row>
    <row r="33343" spans="1:20" x14ac:dyDescent="0.3">
      <c r="A33343" t="s">
        <v>44750</v>
      </c>
      <c r="B33343" s="1">
        <v>45050</v>
      </c>
      <c r="C33343" s="1" t="str">
        <f t="shared" si="2080"/>
        <v>mayo</v>
      </c>
      <c r="D33343" s="1" t="str">
        <f t="shared" si="2081"/>
        <v>T2</v>
      </c>
      <c r="E33343" s="3">
        <f>YEAR(Tabladatos[[#This Row],[Fecha de Pedido]])</f>
        <v>2023</v>
      </c>
      <c r="F33343" t="s">
        <v>1679</v>
      </c>
      <c r="G33343" t="s">
        <v>12</v>
      </c>
      <c r="H33343">
        <v>282.01</v>
      </c>
      <c r="I33343" s="8" t="s">
        <v>36</v>
      </c>
      <c r="J33343" s="9">
        <f>VALUE(Tabladatos[[#This Row],[Porcentaje de descuento]])</f>
        <v>30</v>
      </c>
      <c r="K33343" s="5" t="str">
        <f t="shared" si="2082"/>
        <v>Con descuento</v>
      </c>
      <c r="L33343" s="9">
        <f>VALUE(Tabladatos[[#This Row],[CantidadTexto]])</f>
        <v>4</v>
      </c>
      <c r="M33343" s="2" t="s">
        <v>18</v>
      </c>
      <c r="N33343" t="s">
        <v>1</v>
      </c>
      <c r="O33343" t="s">
        <v>11</v>
      </c>
      <c r="P33343">
        <v>2.1</v>
      </c>
      <c r="Q33343" t="s">
        <v>297</v>
      </c>
      <c r="R33343">
        <v>197.41</v>
      </c>
      <c r="S33343">
        <v>789.64</v>
      </c>
      <c r="T33343">
        <f t="shared" si="2083"/>
        <v>0</v>
      </c>
    </row>
    <row r="33344" spans="1:20" x14ac:dyDescent="0.3">
      <c r="A33344" t="s">
        <v>47087</v>
      </c>
      <c r="B33344" s="1">
        <v>45050</v>
      </c>
      <c r="C33344" s="1" t="str">
        <f t="shared" si="2080"/>
        <v>mayo</v>
      </c>
      <c r="D33344" s="1" t="str">
        <f t="shared" si="2081"/>
        <v>T2</v>
      </c>
      <c r="E33344" s="3">
        <f>YEAR(Tabladatos[[#This Row],[Fecha de Pedido]])</f>
        <v>2023</v>
      </c>
      <c r="F33344" t="s">
        <v>2227</v>
      </c>
      <c r="G33344" t="s">
        <v>0</v>
      </c>
      <c r="H33344">
        <v>389.02</v>
      </c>
      <c r="I33344" s="8" t="s">
        <v>22</v>
      </c>
      <c r="J33344" s="9">
        <f>VALUE(Tabladatos[[#This Row],[Porcentaje de descuento]])</f>
        <v>20</v>
      </c>
      <c r="K33344" s="5" t="str">
        <f t="shared" si="2082"/>
        <v>Con descuento</v>
      </c>
      <c r="L33344" s="9">
        <f>VALUE(Tabladatos[[#This Row],[CantidadTexto]])</f>
        <v>5</v>
      </c>
      <c r="M33344" s="2" t="s">
        <v>23</v>
      </c>
      <c r="N33344" t="s">
        <v>4</v>
      </c>
      <c r="O33344" t="s">
        <v>5</v>
      </c>
      <c r="P33344">
        <v>1.5</v>
      </c>
      <c r="Q33344" t="s">
        <v>908</v>
      </c>
      <c r="R33344">
        <v>311.22000000000003</v>
      </c>
      <c r="S33344">
        <v>1556.1</v>
      </c>
      <c r="T33344">
        <f t="shared" si="2083"/>
        <v>0</v>
      </c>
    </row>
    <row r="33345" spans="1:20" x14ac:dyDescent="0.3">
      <c r="A33345" t="s">
        <v>47329</v>
      </c>
      <c r="B33345" s="1">
        <v>45050</v>
      </c>
      <c r="C33345" s="1" t="str">
        <f t="shared" si="2080"/>
        <v>mayo</v>
      </c>
      <c r="D33345" s="1" t="str">
        <f t="shared" si="2081"/>
        <v>T2</v>
      </c>
      <c r="E33345" s="3">
        <f>YEAR(Tabladatos[[#This Row],[Fecha de Pedido]])</f>
        <v>2023</v>
      </c>
      <c r="F33345" t="s">
        <v>4566</v>
      </c>
      <c r="G33345" t="s">
        <v>12</v>
      </c>
      <c r="H33345">
        <v>326.66000000000003</v>
      </c>
      <c r="I33345" s="8" t="s">
        <v>17</v>
      </c>
      <c r="J33345" s="9">
        <f>VALUE(Tabladatos[[#This Row],[Porcentaje de descuento]])</f>
        <v>10</v>
      </c>
      <c r="K33345" s="5" t="str">
        <f t="shared" si="2082"/>
        <v>Con descuento</v>
      </c>
      <c r="L33345" s="9">
        <f>VALUE(Tabladatos[[#This Row],[CantidadTexto]])</f>
        <v>5</v>
      </c>
      <c r="M33345" s="2" t="s">
        <v>23</v>
      </c>
      <c r="N33345" t="s">
        <v>7</v>
      </c>
      <c r="O33345" t="s">
        <v>2</v>
      </c>
      <c r="P33345">
        <v>2</v>
      </c>
      <c r="Q33345" t="s">
        <v>188</v>
      </c>
      <c r="R33345">
        <v>293.99</v>
      </c>
      <c r="S33345">
        <v>1469.95</v>
      </c>
      <c r="T33345">
        <f t="shared" si="2083"/>
        <v>0</v>
      </c>
    </row>
    <row r="33346" spans="1:20" x14ac:dyDescent="0.3">
      <c r="A33346" t="s">
        <v>47744</v>
      </c>
      <c r="B33346" s="1">
        <v>45050</v>
      </c>
      <c r="C33346" s="1" t="str">
        <f t="shared" ref="C33346:C33409" si="2084">TEXT(B33346,"MMMM")</f>
        <v>mayo</v>
      </c>
      <c r="D33346" s="1" t="str">
        <f t="shared" ref="D33346:D33409" si="2085">"T"&amp;ROUNDUP(MONTH(B33346)/3,0)</f>
        <v>T2</v>
      </c>
      <c r="E33346" s="3">
        <f>YEAR(Tabladatos[[#This Row],[Fecha de Pedido]])</f>
        <v>2023</v>
      </c>
      <c r="F33346" t="s">
        <v>4755</v>
      </c>
      <c r="G33346" t="s">
        <v>9</v>
      </c>
      <c r="H33346">
        <v>243.74</v>
      </c>
      <c r="I33346" s="8" t="s">
        <v>22</v>
      </c>
      <c r="J33346" s="9">
        <f>VALUE(Tabladatos[[#This Row],[Porcentaje de descuento]])</f>
        <v>20</v>
      </c>
      <c r="K33346" s="5" t="str">
        <f t="shared" ref="K33346:K33409" si="2086">IF(J33346&gt;0,"Con descuento","Sin descuento")</f>
        <v>Con descuento</v>
      </c>
      <c r="L33346" s="9">
        <f>VALUE(Tabladatos[[#This Row],[CantidadTexto]])</f>
        <v>5</v>
      </c>
      <c r="M33346" s="2" t="s">
        <v>23</v>
      </c>
      <c r="N33346" t="s">
        <v>8</v>
      </c>
      <c r="O33346" t="s">
        <v>10</v>
      </c>
      <c r="P33346">
        <v>3.3</v>
      </c>
      <c r="Q33346" t="s">
        <v>917</v>
      </c>
      <c r="R33346">
        <v>194.99</v>
      </c>
      <c r="S33346">
        <v>974.95</v>
      </c>
      <c r="T33346">
        <f t="shared" ref="T33346:T33409" si="2087">IF(COUNTIF(A:A,A33346),0,1)</f>
        <v>0</v>
      </c>
    </row>
    <row r="33347" spans="1:20" x14ac:dyDescent="0.3">
      <c r="A33347" t="s">
        <v>48147</v>
      </c>
      <c r="B33347" s="1">
        <v>45050</v>
      </c>
      <c r="C33347" s="1" t="str">
        <f t="shared" si="2084"/>
        <v>mayo</v>
      </c>
      <c r="D33347" s="1" t="str">
        <f t="shared" si="2085"/>
        <v>T2</v>
      </c>
      <c r="E33347" s="3">
        <f>YEAR(Tabladatos[[#This Row],[Fecha de Pedido]])</f>
        <v>2023</v>
      </c>
      <c r="F33347" t="s">
        <v>4642</v>
      </c>
      <c r="G33347" t="s">
        <v>12</v>
      </c>
      <c r="H33347">
        <v>49.96</v>
      </c>
      <c r="I33347" s="8" t="s">
        <v>22</v>
      </c>
      <c r="J33347" s="9">
        <f>VALUE(Tabladatos[[#This Row],[Porcentaje de descuento]])</f>
        <v>20</v>
      </c>
      <c r="K33347" s="5" t="str">
        <f t="shared" si="2086"/>
        <v>Con descuento</v>
      </c>
      <c r="L33347" s="9">
        <f>VALUE(Tabladatos[[#This Row],[CantidadTexto]])</f>
        <v>5</v>
      </c>
      <c r="M33347" s="2" t="s">
        <v>23</v>
      </c>
      <c r="N33347" t="s">
        <v>8</v>
      </c>
      <c r="O33347" t="s">
        <v>5</v>
      </c>
      <c r="P33347">
        <v>2.2000000000000002</v>
      </c>
      <c r="Q33347" t="s">
        <v>759</v>
      </c>
      <c r="R33347">
        <v>39.97</v>
      </c>
      <c r="S33347">
        <v>199.85</v>
      </c>
      <c r="T33347">
        <f t="shared" si="2087"/>
        <v>0</v>
      </c>
    </row>
    <row r="33348" spans="1:20" x14ac:dyDescent="0.3">
      <c r="A33348" t="s">
        <v>49320</v>
      </c>
      <c r="B33348" s="1">
        <v>45050</v>
      </c>
      <c r="C33348" s="1" t="str">
        <f t="shared" si="2084"/>
        <v>mayo</v>
      </c>
      <c r="D33348" s="1" t="str">
        <f t="shared" si="2085"/>
        <v>T2</v>
      </c>
      <c r="E33348" s="3">
        <f>YEAR(Tabladatos[[#This Row],[Fecha de Pedido]])</f>
        <v>2023</v>
      </c>
      <c r="F33348" t="s">
        <v>4872</v>
      </c>
      <c r="G33348" t="s">
        <v>0</v>
      </c>
      <c r="H33348">
        <v>47.58</v>
      </c>
      <c r="I33348" s="8" t="s">
        <v>22</v>
      </c>
      <c r="J33348" s="9">
        <f>VALUE(Tabladatos[[#This Row],[Porcentaje de descuento]])</f>
        <v>20</v>
      </c>
      <c r="K33348" s="5" t="str">
        <f t="shared" si="2086"/>
        <v>Con descuento</v>
      </c>
      <c r="L33348" s="9">
        <f>VALUE(Tabladatos[[#This Row],[CantidadTexto]])</f>
        <v>3</v>
      </c>
      <c r="M33348" s="2" t="s">
        <v>25</v>
      </c>
      <c r="N33348" t="s">
        <v>7</v>
      </c>
      <c r="O33348" t="s">
        <v>2</v>
      </c>
      <c r="P33348">
        <v>4.0999999999999996</v>
      </c>
      <c r="Q33348" t="s">
        <v>601</v>
      </c>
      <c r="R33348">
        <v>38.06</v>
      </c>
      <c r="S33348">
        <v>114.18</v>
      </c>
      <c r="T33348">
        <f t="shared" si="2087"/>
        <v>0</v>
      </c>
    </row>
    <row r="33349" spans="1:20" x14ac:dyDescent="0.3">
      <c r="A33349" t="s">
        <v>49388</v>
      </c>
      <c r="B33349" s="1">
        <v>45050</v>
      </c>
      <c r="C33349" s="1" t="str">
        <f t="shared" si="2084"/>
        <v>mayo</v>
      </c>
      <c r="D33349" s="1" t="str">
        <f t="shared" si="2085"/>
        <v>T2</v>
      </c>
      <c r="E33349" s="3">
        <f>YEAR(Tabladatos[[#This Row],[Fecha de Pedido]])</f>
        <v>2023</v>
      </c>
      <c r="F33349" t="s">
        <v>1001</v>
      </c>
      <c r="G33349" t="s">
        <v>3</v>
      </c>
      <c r="H33349">
        <v>397.18</v>
      </c>
      <c r="I33349" s="8" t="s">
        <v>17</v>
      </c>
      <c r="J33349" s="9">
        <f>VALUE(Tabladatos[[#This Row],[Porcentaje de descuento]])</f>
        <v>10</v>
      </c>
      <c r="K33349" s="5" t="str">
        <f t="shared" si="2086"/>
        <v>Con descuento</v>
      </c>
      <c r="L33349" s="9">
        <f>VALUE(Tabladatos[[#This Row],[CantidadTexto]])</f>
        <v>2</v>
      </c>
      <c r="M33349" s="2" t="s">
        <v>20</v>
      </c>
      <c r="N33349" t="s">
        <v>8</v>
      </c>
      <c r="O33349" t="s">
        <v>2</v>
      </c>
      <c r="P33349">
        <v>3.8</v>
      </c>
      <c r="Q33349" t="s">
        <v>948</v>
      </c>
      <c r="R33349">
        <v>357.46</v>
      </c>
      <c r="S33349">
        <v>714.92</v>
      </c>
      <c r="T33349">
        <f t="shared" si="2087"/>
        <v>0</v>
      </c>
    </row>
    <row r="33350" spans="1:20" x14ac:dyDescent="0.3">
      <c r="A33350" t="s">
        <v>319</v>
      </c>
      <c r="B33350" s="1">
        <v>45051</v>
      </c>
      <c r="C33350" s="1" t="str">
        <f t="shared" si="2084"/>
        <v>mayo</v>
      </c>
      <c r="D33350" s="1" t="str">
        <f t="shared" si="2085"/>
        <v>T2</v>
      </c>
      <c r="E33350" s="3">
        <f>YEAR(Tabladatos[[#This Row],[Fecha de Pedido]])</f>
        <v>2023</v>
      </c>
      <c r="F33350" t="s">
        <v>320</v>
      </c>
      <c r="G33350" t="s">
        <v>12</v>
      </c>
      <c r="H33350">
        <v>64.33</v>
      </c>
      <c r="I33350" s="8" t="s">
        <v>32</v>
      </c>
      <c r="J33350" s="9">
        <f>VALUE(Tabladatos[[#This Row],[Porcentaje de descuento]])</f>
        <v>0</v>
      </c>
      <c r="K33350" s="5" t="str">
        <f t="shared" si="2086"/>
        <v>Sin descuento</v>
      </c>
      <c r="L33350" s="9">
        <f>VALUE(Tabladatos[[#This Row],[CantidadTexto]])</f>
        <v>1</v>
      </c>
      <c r="M33350" s="2" t="s">
        <v>15</v>
      </c>
      <c r="N33350" t="s">
        <v>7</v>
      </c>
      <c r="O33350" t="s">
        <v>13</v>
      </c>
      <c r="P33350">
        <v>3.2</v>
      </c>
      <c r="Q33350" t="s">
        <v>260</v>
      </c>
      <c r="R33350">
        <v>64.33</v>
      </c>
      <c r="S33350">
        <v>64.33</v>
      </c>
      <c r="T33350">
        <f t="shared" si="2087"/>
        <v>0</v>
      </c>
    </row>
    <row r="33351" spans="1:20" x14ac:dyDescent="0.3">
      <c r="A33351" t="s">
        <v>262</v>
      </c>
      <c r="B33351" s="1">
        <v>45051</v>
      </c>
      <c r="C33351" s="1" t="str">
        <f t="shared" si="2084"/>
        <v>mayo</v>
      </c>
      <c r="D33351" s="1" t="str">
        <f t="shared" si="2085"/>
        <v>T2</v>
      </c>
      <c r="E33351" s="3">
        <f>YEAR(Tabladatos[[#This Row],[Fecha de Pedido]])</f>
        <v>2023</v>
      </c>
      <c r="F33351" t="s">
        <v>808</v>
      </c>
      <c r="G33351" t="s">
        <v>12</v>
      </c>
      <c r="H33351">
        <v>145.47999999999999</v>
      </c>
      <c r="I33351" s="8" t="s">
        <v>32</v>
      </c>
      <c r="J33351" s="9">
        <f>VALUE(Tabladatos[[#This Row],[Porcentaje de descuento]])</f>
        <v>0</v>
      </c>
      <c r="K33351" s="5" t="str">
        <f t="shared" si="2086"/>
        <v>Sin descuento</v>
      </c>
      <c r="L33351" s="9">
        <f>VALUE(Tabladatos[[#This Row],[CantidadTexto]])</f>
        <v>2</v>
      </c>
      <c r="M33351" s="2" t="s">
        <v>20</v>
      </c>
      <c r="N33351" t="s">
        <v>4</v>
      </c>
      <c r="O33351" t="s">
        <v>10</v>
      </c>
      <c r="P33351">
        <v>1.2</v>
      </c>
      <c r="Q33351" t="s">
        <v>111</v>
      </c>
      <c r="R33351">
        <v>145.47999999999999</v>
      </c>
      <c r="S33351">
        <v>290.95999999999998</v>
      </c>
      <c r="T33351">
        <f t="shared" si="2087"/>
        <v>0</v>
      </c>
    </row>
    <row r="33352" spans="1:20" x14ac:dyDescent="0.3">
      <c r="A33352" t="s">
        <v>2537</v>
      </c>
      <c r="B33352" s="1">
        <v>45051</v>
      </c>
      <c r="C33352" s="1" t="str">
        <f t="shared" si="2084"/>
        <v>mayo</v>
      </c>
      <c r="D33352" s="1" t="str">
        <f t="shared" si="2085"/>
        <v>T2</v>
      </c>
      <c r="E33352" s="3">
        <f>YEAR(Tabladatos[[#This Row],[Fecha de Pedido]])</f>
        <v>2023</v>
      </c>
      <c r="F33352" t="s">
        <v>2538</v>
      </c>
      <c r="G33352" t="s">
        <v>9</v>
      </c>
      <c r="H33352">
        <v>194.76</v>
      </c>
      <c r="I33352" s="8" t="s">
        <v>36</v>
      </c>
      <c r="J33352" s="9">
        <f>VALUE(Tabladatos[[#This Row],[Porcentaje de descuento]])</f>
        <v>30</v>
      </c>
      <c r="K33352" s="5" t="str">
        <f t="shared" si="2086"/>
        <v>Con descuento</v>
      </c>
      <c r="L33352" s="9">
        <f>VALUE(Tabladatos[[#This Row],[CantidadTexto]])</f>
        <v>1</v>
      </c>
      <c r="M33352" s="2" t="s">
        <v>15</v>
      </c>
      <c r="N33352" t="s">
        <v>8</v>
      </c>
      <c r="O33352" t="s">
        <v>5</v>
      </c>
      <c r="P33352">
        <v>3.8</v>
      </c>
      <c r="Q33352" t="s">
        <v>40</v>
      </c>
      <c r="R33352">
        <v>136.33000000000001</v>
      </c>
      <c r="S33352">
        <v>136.33000000000001</v>
      </c>
      <c r="T33352">
        <f t="shared" si="2087"/>
        <v>0</v>
      </c>
    </row>
    <row r="33353" spans="1:20" x14ac:dyDescent="0.3">
      <c r="A33353" t="s">
        <v>2113</v>
      </c>
      <c r="B33353" s="1">
        <v>45051</v>
      </c>
      <c r="C33353" s="1" t="str">
        <f t="shared" si="2084"/>
        <v>mayo</v>
      </c>
      <c r="D33353" s="1" t="str">
        <f t="shared" si="2085"/>
        <v>T2</v>
      </c>
      <c r="E33353" s="3">
        <f>YEAR(Tabladatos[[#This Row],[Fecha de Pedido]])</f>
        <v>2023</v>
      </c>
      <c r="F33353" t="s">
        <v>2664</v>
      </c>
      <c r="G33353" t="s">
        <v>9</v>
      </c>
      <c r="H33353">
        <v>244.69</v>
      </c>
      <c r="I33353" s="8" t="s">
        <v>23</v>
      </c>
      <c r="J33353" s="9">
        <f>VALUE(Tabladatos[[#This Row],[Porcentaje de descuento]])</f>
        <v>5</v>
      </c>
      <c r="K33353" s="5" t="str">
        <f t="shared" si="2086"/>
        <v>Con descuento</v>
      </c>
      <c r="L33353" s="9">
        <f>VALUE(Tabladatos[[#This Row],[CantidadTexto]])</f>
        <v>3</v>
      </c>
      <c r="M33353" s="2" t="s">
        <v>25</v>
      </c>
      <c r="N33353" t="s">
        <v>7</v>
      </c>
      <c r="O33353" t="s">
        <v>10</v>
      </c>
      <c r="P33353">
        <v>1.1000000000000001</v>
      </c>
      <c r="Q33353" t="s">
        <v>848</v>
      </c>
      <c r="R33353">
        <v>232.46</v>
      </c>
      <c r="S33353">
        <v>697.38</v>
      </c>
      <c r="T33353">
        <f t="shared" si="2087"/>
        <v>0</v>
      </c>
    </row>
    <row r="33354" spans="1:20" x14ac:dyDescent="0.3">
      <c r="A33354" t="s">
        <v>2277</v>
      </c>
      <c r="B33354" s="1">
        <v>45051</v>
      </c>
      <c r="C33354" s="1" t="str">
        <f t="shared" si="2084"/>
        <v>mayo</v>
      </c>
      <c r="D33354" s="1" t="str">
        <f t="shared" si="2085"/>
        <v>T2</v>
      </c>
      <c r="E33354" s="3">
        <f>YEAR(Tabladatos[[#This Row],[Fecha de Pedido]])</f>
        <v>2023</v>
      </c>
      <c r="F33354" t="s">
        <v>3167</v>
      </c>
      <c r="G33354" t="s">
        <v>0</v>
      </c>
      <c r="H33354">
        <v>153.16999999999999</v>
      </c>
      <c r="I33354" s="8" t="s">
        <v>23</v>
      </c>
      <c r="J33354" s="9">
        <f>VALUE(Tabladatos[[#This Row],[Porcentaje de descuento]])</f>
        <v>5</v>
      </c>
      <c r="K33354" s="5" t="str">
        <f t="shared" si="2086"/>
        <v>Con descuento</v>
      </c>
      <c r="L33354" s="9">
        <f>VALUE(Tabladatos[[#This Row],[CantidadTexto]])</f>
        <v>5</v>
      </c>
      <c r="M33354" s="2" t="s">
        <v>23</v>
      </c>
      <c r="N33354" t="s">
        <v>4</v>
      </c>
      <c r="O33354" t="s">
        <v>10</v>
      </c>
      <c r="P33354">
        <v>1.7</v>
      </c>
      <c r="Q33354" t="s">
        <v>199</v>
      </c>
      <c r="R33354">
        <v>145.51</v>
      </c>
      <c r="S33354">
        <v>727.55</v>
      </c>
      <c r="T33354">
        <f t="shared" si="2087"/>
        <v>0</v>
      </c>
    </row>
    <row r="33355" spans="1:20" x14ac:dyDescent="0.3">
      <c r="A33355" t="s">
        <v>3509</v>
      </c>
      <c r="B33355" s="1">
        <v>45051</v>
      </c>
      <c r="C33355" s="1" t="str">
        <f t="shared" si="2084"/>
        <v>mayo</v>
      </c>
      <c r="D33355" s="1" t="str">
        <f t="shared" si="2085"/>
        <v>T2</v>
      </c>
      <c r="E33355" s="3">
        <f>YEAR(Tabladatos[[#This Row],[Fecha de Pedido]])</f>
        <v>2023</v>
      </c>
      <c r="F33355" t="s">
        <v>1780</v>
      </c>
      <c r="G33355" t="s">
        <v>14</v>
      </c>
      <c r="H33355">
        <v>486.61</v>
      </c>
      <c r="I33355" s="8" t="s">
        <v>23</v>
      </c>
      <c r="J33355" s="9">
        <f>VALUE(Tabladatos[[#This Row],[Porcentaje de descuento]])</f>
        <v>5</v>
      </c>
      <c r="K33355" s="5" t="str">
        <f t="shared" si="2086"/>
        <v>Con descuento</v>
      </c>
      <c r="L33355" s="9">
        <f>VALUE(Tabladatos[[#This Row],[CantidadTexto]])</f>
        <v>5</v>
      </c>
      <c r="M33355" s="2" t="s">
        <v>23</v>
      </c>
      <c r="N33355" t="s">
        <v>8</v>
      </c>
      <c r="O33355" t="s">
        <v>13</v>
      </c>
      <c r="P33355">
        <v>2.4</v>
      </c>
      <c r="Q33355" t="s">
        <v>562</v>
      </c>
      <c r="R33355">
        <v>462.28</v>
      </c>
      <c r="S33355">
        <v>2311.4</v>
      </c>
      <c r="T33355">
        <f t="shared" si="2087"/>
        <v>0</v>
      </c>
    </row>
    <row r="33356" spans="1:20" x14ac:dyDescent="0.3">
      <c r="A33356" t="s">
        <v>2323</v>
      </c>
      <c r="B33356" s="1">
        <v>45051</v>
      </c>
      <c r="C33356" s="1" t="str">
        <f t="shared" si="2084"/>
        <v>mayo</v>
      </c>
      <c r="D33356" s="1" t="str">
        <f t="shared" si="2085"/>
        <v>T2</v>
      </c>
      <c r="E33356" s="3">
        <f>YEAR(Tabladatos[[#This Row],[Fecha de Pedido]])</f>
        <v>2023</v>
      </c>
      <c r="F33356" t="s">
        <v>2551</v>
      </c>
      <c r="G33356" t="s">
        <v>0</v>
      </c>
      <c r="H33356">
        <v>307.83999999999997</v>
      </c>
      <c r="I33356" s="8" t="s">
        <v>22</v>
      </c>
      <c r="J33356" s="9">
        <f>VALUE(Tabladatos[[#This Row],[Porcentaje de descuento]])</f>
        <v>20</v>
      </c>
      <c r="K33356" s="5" t="str">
        <f t="shared" si="2086"/>
        <v>Con descuento</v>
      </c>
      <c r="L33356" s="9">
        <f>VALUE(Tabladatos[[#This Row],[CantidadTexto]])</f>
        <v>4</v>
      </c>
      <c r="M33356" s="2" t="s">
        <v>18</v>
      </c>
      <c r="N33356" t="s">
        <v>7</v>
      </c>
      <c r="O33356" t="s">
        <v>5</v>
      </c>
      <c r="P33356">
        <v>4.0999999999999996</v>
      </c>
      <c r="Q33356" t="s">
        <v>85</v>
      </c>
      <c r="R33356">
        <v>246.27</v>
      </c>
      <c r="S33356">
        <v>985.08</v>
      </c>
      <c r="T33356">
        <f t="shared" si="2087"/>
        <v>0</v>
      </c>
    </row>
    <row r="33357" spans="1:20" x14ac:dyDescent="0.3">
      <c r="A33357" t="s">
        <v>3530</v>
      </c>
      <c r="B33357" s="1">
        <v>45051</v>
      </c>
      <c r="C33357" s="1" t="str">
        <f t="shared" si="2084"/>
        <v>mayo</v>
      </c>
      <c r="D33357" s="1" t="str">
        <f t="shared" si="2085"/>
        <v>T2</v>
      </c>
      <c r="E33357" s="3">
        <f>YEAR(Tabladatos[[#This Row],[Fecha de Pedido]])</f>
        <v>2023</v>
      </c>
      <c r="F33357" t="s">
        <v>4683</v>
      </c>
      <c r="G33357" t="s">
        <v>12</v>
      </c>
      <c r="H33357">
        <v>320.24</v>
      </c>
      <c r="I33357" s="8" t="s">
        <v>36</v>
      </c>
      <c r="J33357" s="9">
        <f>VALUE(Tabladatos[[#This Row],[Porcentaje de descuento]])</f>
        <v>30</v>
      </c>
      <c r="K33357" s="5" t="str">
        <f t="shared" si="2086"/>
        <v>Con descuento</v>
      </c>
      <c r="L33357" s="9">
        <f>VALUE(Tabladatos[[#This Row],[CantidadTexto]])</f>
        <v>4</v>
      </c>
      <c r="M33357" s="2" t="s">
        <v>18</v>
      </c>
      <c r="N33357" t="s">
        <v>8</v>
      </c>
      <c r="O33357" t="s">
        <v>5</v>
      </c>
      <c r="P33357">
        <v>1.6</v>
      </c>
      <c r="Q33357" t="s">
        <v>267</v>
      </c>
      <c r="R33357">
        <v>224.17</v>
      </c>
      <c r="S33357">
        <v>896.68</v>
      </c>
      <c r="T33357">
        <f t="shared" si="2087"/>
        <v>0</v>
      </c>
    </row>
    <row r="33358" spans="1:20" x14ac:dyDescent="0.3">
      <c r="A33358" t="s">
        <v>4014</v>
      </c>
      <c r="B33358" s="1">
        <v>45051</v>
      </c>
      <c r="C33358" s="1" t="str">
        <f t="shared" si="2084"/>
        <v>mayo</v>
      </c>
      <c r="D33358" s="1" t="str">
        <f t="shared" si="2085"/>
        <v>T2</v>
      </c>
      <c r="E33358" s="3">
        <f>YEAR(Tabladatos[[#This Row],[Fecha de Pedido]])</f>
        <v>2023</v>
      </c>
      <c r="F33358" t="s">
        <v>4773</v>
      </c>
      <c r="G33358" t="s">
        <v>14</v>
      </c>
      <c r="H33358">
        <v>76.790000000000006</v>
      </c>
      <c r="I33358" s="8" t="s">
        <v>32</v>
      </c>
      <c r="J33358" s="9">
        <f>VALUE(Tabladatos[[#This Row],[Porcentaje de descuento]])</f>
        <v>0</v>
      </c>
      <c r="K33358" s="5" t="str">
        <f t="shared" si="2086"/>
        <v>Sin descuento</v>
      </c>
      <c r="L33358" s="9">
        <f>VALUE(Tabladatos[[#This Row],[CantidadTexto]])</f>
        <v>2</v>
      </c>
      <c r="M33358" s="2" t="s">
        <v>20</v>
      </c>
      <c r="N33358" t="s">
        <v>1</v>
      </c>
      <c r="O33358" t="s">
        <v>10</v>
      </c>
      <c r="P33358">
        <v>4.0999999999999996</v>
      </c>
      <c r="Q33358" t="s">
        <v>481</v>
      </c>
      <c r="R33358">
        <v>76.790000000000006</v>
      </c>
      <c r="S33358">
        <v>153.58000000000001</v>
      </c>
      <c r="T33358">
        <f t="shared" si="2087"/>
        <v>0</v>
      </c>
    </row>
    <row r="33359" spans="1:20" x14ac:dyDescent="0.3">
      <c r="A33359" t="s">
        <v>5037</v>
      </c>
      <c r="B33359" s="1">
        <v>45051</v>
      </c>
      <c r="C33359" s="1" t="str">
        <f t="shared" si="2084"/>
        <v>mayo</v>
      </c>
      <c r="D33359" s="1" t="str">
        <f t="shared" si="2085"/>
        <v>T2</v>
      </c>
      <c r="E33359" s="3">
        <f>YEAR(Tabladatos[[#This Row],[Fecha de Pedido]])</f>
        <v>2023</v>
      </c>
      <c r="F33359" t="s">
        <v>1015</v>
      </c>
      <c r="G33359" t="s">
        <v>6</v>
      </c>
      <c r="H33359">
        <v>432.99</v>
      </c>
      <c r="I33359" s="8" t="s">
        <v>17</v>
      </c>
      <c r="J33359" s="9">
        <f>VALUE(Tabladatos[[#This Row],[Porcentaje de descuento]])</f>
        <v>10</v>
      </c>
      <c r="K33359" s="5" t="str">
        <f t="shared" si="2086"/>
        <v>Con descuento</v>
      </c>
      <c r="L33359" s="9">
        <f>VALUE(Tabladatos[[#This Row],[CantidadTexto]])</f>
        <v>5</v>
      </c>
      <c r="M33359" s="2" t="s">
        <v>23</v>
      </c>
      <c r="N33359" t="s">
        <v>1</v>
      </c>
      <c r="O33359" t="s">
        <v>10</v>
      </c>
      <c r="P33359">
        <v>3.1</v>
      </c>
      <c r="Q33359" t="s">
        <v>37</v>
      </c>
      <c r="R33359">
        <v>389.69</v>
      </c>
      <c r="S33359">
        <v>1948.45</v>
      </c>
      <c r="T33359">
        <f t="shared" si="2087"/>
        <v>0</v>
      </c>
    </row>
    <row r="33360" spans="1:20" x14ac:dyDescent="0.3">
      <c r="A33360" t="s">
        <v>5391</v>
      </c>
      <c r="B33360" s="1">
        <v>45051</v>
      </c>
      <c r="C33360" s="1" t="str">
        <f t="shared" si="2084"/>
        <v>mayo</v>
      </c>
      <c r="D33360" s="1" t="str">
        <f t="shared" si="2085"/>
        <v>T2</v>
      </c>
      <c r="E33360" s="3">
        <f>YEAR(Tabladatos[[#This Row],[Fecha de Pedido]])</f>
        <v>2023</v>
      </c>
      <c r="F33360" t="s">
        <v>2739</v>
      </c>
      <c r="G33360" t="s">
        <v>12</v>
      </c>
      <c r="H33360">
        <v>442.79</v>
      </c>
      <c r="I33360" s="8" t="s">
        <v>17</v>
      </c>
      <c r="J33360" s="9">
        <f>VALUE(Tabladatos[[#This Row],[Porcentaje de descuento]])</f>
        <v>10</v>
      </c>
      <c r="K33360" s="5" t="str">
        <f t="shared" si="2086"/>
        <v>Con descuento</v>
      </c>
      <c r="L33360" s="9">
        <f>VALUE(Tabladatos[[#This Row],[CantidadTexto]])</f>
        <v>2</v>
      </c>
      <c r="M33360" s="2" t="s">
        <v>20</v>
      </c>
      <c r="N33360" t="s">
        <v>4</v>
      </c>
      <c r="O33360" t="s">
        <v>5</v>
      </c>
      <c r="P33360">
        <v>1.6</v>
      </c>
      <c r="Q33360" t="s">
        <v>910</v>
      </c>
      <c r="R33360">
        <v>398.51</v>
      </c>
      <c r="S33360">
        <v>797.02</v>
      </c>
      <c r="T33360">
        <f t="shared" si="2087"/>
        <v>0</v>
      </c>
    </row>
    <row r="33361" spans="1:20" x14ac:dyDescent="0.3">
      <c r="A33361" t="s">
        <v>5564</v>
      </c>
      <c r="B33361" s="1">
        <v>45051</v>
      </c>
      <c r="C33361" s="1" t="str">
        <f t="shared" si="2084"/>
        <v>mayo</v>
      </c>
      <c r="D33361" s="1" t="str">
        <f t="shared" si="2085"/>
        <v>T2</v>
      </c>
      <c r="E33361" s="3">
        <f>YEAR(Tabladatos[[#This Row],[Fecha de Pedido]])</f>
        <v>2023</v>
      </c>
      <c r="F33361" t="s">
        <v>3356</v>
      </c>
      <c r="G33361" t="s">
        <v>14</v>
      </c>
      <c r="H33361">
        <v>400.46</v>
      </c>
      <c r="I33361" s="8" t="s">
        <v>22</v>
      </c>
      <c r="J33361" s="9">
        <f>VALUE(Tabladatos[[#This Row],[Porcentaje de descuento]])</f>
        <v>20</v>
      </c>
      <c r="K33361" s="5" t="str">
        <f t="shared" si="2086"/>
        <v>Con descuento</v>
      </c>
      <c r="L33361" s="9">
        <f>VALUE(Tabladatos[[#This Row],[CantidadTexto]])</f>
        <v>3</v>
      </c>
      <c r="M33361" s="2" t="s">
        <v>25</v>
      </c>
      <c r="N33361" t="s">
        <v>7</v>
      </c>
      <c r="O33361" t="s">
        <v>11</v>
      </c>
      <c r="P33361">
        <v>1.3</v>
      </c>
      <c r="Q33361" t="s">
        <v>843</v>
      </c>
      <c r="R33361">
        <v>320.37</v>
      </c>
      <c r="S33361">
        <v>961.11</v>
      </c>
      <c r="T33361">
        <f t="shared" si="2087"/>
        <v>0</v>
      </c>
    </row>
    <row r="33362" spans="1:20" x14ac:dyDescent="0.3">
      <c r="A33362" t="s">
        <v>5686</v>
      </c>
      <c r="B33362" s="1">
        <v>45051</v>
      </c>
      <c r="C33362" s="1" t="str">
        <f t="shared" si="2084"/>
        <v>mayo</v>
      </c>
      <c r="D33362" s="1" t="str">
        <f t="shared" si="2085"/>
        <v>T2</v>
      </c>
      <c r="E33362" s="3">
        <f>YEAR(Tabladatos[[#This Row],[Fecha de Pedido]])</f>
        <v>2023</v>
      </c>
      <c r="F33362" t="s">
        <v>1824</v>
      </c>
      <c r="G33362" t="s">
        <v>14</v>
      </c>
      <c r="H33362">
        <v>376.6</v>
      </c>
      <c r="I33362" s="8" t="s">
        <v>22</v>
      </c>
      <c r="J33362" s="9">
        <f>VALUE(Tabladatos[[#This Row],[Porcentaje de descuento]])</f>
        <v>20</v>
      </c>
      <c r="K33362" s="5" t="str">
        <f t="shared" si="2086"/>
        <v>Con descuento</v>
      </c>
      <c r="L33362" s="9">
        <f>VALUE(Tabladatos[[#This Row],[CantidadTexto]])</f>
        <v>2</v>
      </c>
      <c r="M33362" s="2" t="s">
        <v>20</v>
      </c>
      <c r="N33362" t="s">
        <v>1</v>
      </c>
      <c r="O33362" t="s">
        <v>13</v>
      </c>
      <c r="P33362">
        <v>2.9</v>
      </c>
      <c r="Q33362" t="s">
        <v>671</v>
      </c>
      <c r="R33362">
        <v>301.27999999999997</v>
      </c>
      <c r="S33362">
        <v>602.55999999999995</v>
      </c>
      <c r="T33362">
        <f t="shared" si="2087"/>
        <v>0</v>
      </c>
    </row>
    <row r="33363" spans="1:20" x14ac:dyDescent="0.3">
      <c r="A33363" t="s">
        <v>5737</v>
      </c>
      <c r="B33363" s="1">
        <v>45051</v>
      </c>
      <c r="C33363" s="1" t="str">
        <f t="shared" si="2084"/>
        <v>mayo</v>
      </c>
      <c r="D33363" s="1" t="str">
        <f t="shared" si="2085"/>
        <v>T2</v>
      </c>
      <c r="E33363" s="3">
        <f>YEAR(Tabladatos[[#This Row],[Fecha de Pedido]])</f>
        <v>2023</v>
      </c>
      <c r="F33363" t="s">
        <v>3295</v>
      </c>
      <c r="G33363" t="s">
        <v>12</v>
      </c>
      <c r="H33363">
        <v>323.72000000000003</v>
      </c>
      <c r="I33363" s="8" t="s">
        <v>32</v>
      </c>
      <c r="J33363" s="9">
        <f>VALUE(Tabladatos[[#This Row],[Porcentaje de descuento]])</f>
        <v>0</v>
      </c>
      <c r="K33363" s="5" t="str">
        <f t="shared" si="2086"/>
        <v>Sin descuento</v>
      </c>
      <c r="L33363" s="9">
        <f>VALUE(Tabladatos[[#This Row],[CantidadTexto]])</f>
        <v>2</v>
      </c>
      <c r="M33363" s="2" t="s">
        <v>20</v>
      </c>
      <c r="N33363" t="s">
        <v>8</v>
      </c>
      <c r="O33363" t="s">
        <v>11</v>
      </c>
      <c r="P33363">
        <v>2</v>
      </c>
      <c r="Q33363" t="s">
        <v>654</v>
      </c>
      <c r="R33363">
        <v>323.72000000000003</v>
      </c>
      <c r="S33363">
        <v>647.44000000000005</v>
      </c>
      <c r="T33363">
        <f t="shared" si="2087"/>
        <v>0</v>
      </c>
    </row>
    <row r="33364" spans="1:20" x14ac:dyDescent="0.3">
      <c r="A33364" t="s">
        <v>6016</v>
      </c>
      <c r="B33364" s="1">
        <v>45051</v>
      </c>
      <c r="C33364" s="1" t="str">
        <f t="shared" si="2084"/>
        <v>mayo</v>
      </c>
      <c r="D33364" s="1" t="str">
        <f t="shared" si="2085"/>
        <v>T2</v>
      </c>
      <c r="E33364" s="3">
        <f>YEAR(Tabladatos[[#This Row],[Fecha de Pedido]])</f>
        <v>2023</v>
      </c>
      <c r="F33364" t="s">
        <v>2434</v>
      </c>
      <c r="G33364" t="s">
        <v>3</v>
      </c>
      <c r="H33364">
        <v>14.66</v>
      </c>
      <c r="I33364" s="8" t="s">
        <v>32</v>
      </c>
      <c r="J33364" s="9">
        <f>VALUE(Tabladatos[[#This Row],[Porcentaje de descuento]])</f>
        <v>0</v>
      </c>
      <c r="K33364" s="5" t="str">
        <f t="shared" si="2086"/>
        <v>Sin descuento</v>
      </c>
      <c r="L33364" s="9">
        <f>VALUE(Tabladatos[[#This Row],[CantidadTexto]])</f>
        <v>4</v>
      </c>
      <c r="M33364" s="2" t="s">
        <v>18</v>
      </c>
      <c r="N33364" t="s">
        <v>8</v>
      </c>
      <c r="O33364" t="s">
        <v>13</v>
      </c>
      <c r="P33364">
        <v>4.2</v>
      </c>
      <c r="Q33364" t="s">
        <v>125</v>
      </c>
      <c r="R33364">
        <v>14.66</v>
      </c>
      <c r="S33364">
        <v>58.64</v>
      </c>
      <c r="T33364">
        <f t="shared" si="2087"/>
        <v>0</v>
      </c>
    </row>
    <row r="33365" spans="1:20" x14ac:dyDescent="0.3">
      <c r="A33365" t="s">
        <v>8845</v>
      </c>
      <c r="B33365" s="1">
        <v>45051</v>
      </c>
      <c r="C33365" s="1" t="str">
        <f t="shared" si="2084"/>
        <v>mayo</v>
      </c>
      <c r="D33365" s="1" t="str">
        <f t="shared" si="2085"/>
        <v>T2</v>
      </c>
      <c r="E33365" s="3">
        <f>YEAR(Tabladatos[[#This Row],[Fecha de Pedido]])</f>
        <v>2023</v>
      </c>
      <c r="F33365" t="s">
        <v>3695</v>
      </c>
      <c r="G33365" t="s">
        <v>0</v>
      </c>
      <c r="H33365">
        <v>139.68</v>
      </c>
      <c r="I33365" s="8" t="s">
        <v>22</v>
      </c>
      <c r="J33365" s="9">
        <f>VALUE(Tabladatos[[#This Row],[Porcentaje de descuento]])</f>
        <v>20</v>
      </c>
      <c r="K33365" s="5" t="str">
        <f t="shared" si="2086"/>
        <v>Con descuento</v>
      </c>
      <c r="L33365" s="9">
        <f>VALUE(Tabladatos[[#This Row],[CantidadTexto]])</f>
        <v>1</v>
      </c>
      <c r="M33365" s="2" t="s">
        <v>15</v>
      </c>
      <c r="N33365" t="s">
        <v>1</v>
      </c>
      <c r="O33365" t="s">
        <v>5</v>
      </c>
      <c r="P33365">
        <v>2.9</v>
      </c>
      <c r="Q33365" t="s">
        <v>616</v>
      </c>
      <c r="R33365">
        <v>111.74</v>
      </c>
      <c r="S33365">
        <v>111.74</v>
      </c>
      <c r="T33365">
        <f t="shared" si="2087"/>
        <v>0</v>
      </c>
    </row>
    <row r="33366" spans="1:20" x14ac:dyDescent="0.3">
      <c r="A33366" t="s">
        <v>10371</v>
      </c>
      <c r="B33366" s="1">
        <v>45051</v>
      </c>
      <c r="C33366" s="1" t="str">
        <f t="shared" si="2084"/>
        <v>mayo</v>
      </c>
      <c r="D33366" s="1" t="str">
        <f t="shared" si="2085"/>
        <v>T2</v>
      </c>
      <c r="E33366" s="3">
        <f>YEAR(Tabladatos[[#This Row],[Fecha de Pedido]])</f>
        <v>2023</v>
      </c>
      <c r="F33366" t="s">
        <v>3225</v>
      </c>
      <c r="G33366" t="s">
        <v>3</v>
      </c>
      <c r="H33366">
        <v>429.45</v>
      </c>
      <c r="I33366" s="8" t="s">
        <v>23</v>
      </c>
      <c r="J33366" s="9">
        <f>VALUE(Tabladatos[[#This Row],[Porcentaje de descuento]])</f>
        <v>5</v>
      </c>
      <c r="K33366" s="5" t="str">
        <f t="shared" si="2086"/>
        <v>Con descuento</v>
      </c>
      <c r="L33366" s="9">
        <f>VALUE(Tabladatos[[#This Row],[CantidadTexto]])</f>
        <v>3</v>
      </c>
      <c r="M33366" s="2" t="s">
        <v>25</v>
      </c>
      <c r="N33366" t="s">
        <v>1</v>
      </c>
      <c r="O33366" t="s">
        <v>11</v>
      </c>
      <c r="P33366">
        <v>2</v>
      </c>
      <c r="Q33366" t="s">
        <v>519</v>
      </c>
      <c r="R33366">
        <v>407.98</v>
      </c>
      <c r="S33366">
        <v>1223.94</v>
      </c>
      <c r="T33366">
        <f t="shared" si="2087"/>
        <v>0</v>
      </c>
    </row>
    <row r="33367" spans="1:20" x14ac:dyDescent="0.3">
      <c r="A33367" t="s">
        <v>10716</v>
      </c>
      <c r="B33367" s="1">
        <v>45051</v>
      </c>
      <c r="C33367" s="1" t="str">
        <f t="shared" si="2084"/>
        <v>mayo</v>
      </c>
      <c r="D33367" s="1" t="str">
        <f t="shared" si="2085"/>
        <v>T2</v>
      </c>
      <c r="E33367" s="3">
        <f>YEAR(Tabladatos[[#This Row],[Fecha de Pedido]])</f>
        <v>2023</v>
      </c>
      <c r="F33367" t="s">
        <v>3572</v>
      </c>
      <c r="G33367" t="s">
        <v>6</v>
      </c>
      <c r="H33367">
        <v>121</v>
      </c>
      <c r="I33367" s="8" t="s">
        <v>36</v>
      </c>
      <c r="J33367" s="9">
        <f>VALUE(Tabladatos[[#This Row],[Porcentaje de descuento]])</f>
        <v>30</v>
      </c>
      <c r="K33367" s="5" t="str">
        <f t="shared" si="2086"/>
        <v>Con descuento</v>
      </c>
      <c r="L33367" s="9">
        <f>VALUE(Tabladatos[[#This Row],[CantidadTexto]])</f>
        <v>1</v>
      </c>
      <c r="M33367" s="2" t="s">
        <v>15</v>
      </c>
      <c r="N33367" t="s">
        <v>8</v>
      </c>
      <c r="O33367" t="s">
        <v>2</v>
      </c>
      <c r="P33367">
        <v>4.3</v>
      </c>
      <c r="Q33367" t="s">
        <v>160</v>
      </c>
      <c r="R33367">
        <v>84.7</v>
      </c>
      <c r="S33367">
        <v>84.7</v>
      </c>
      <c r="T33367">
        <f t="shared" si="2087"/>
        <v>0</v>
      </c>
    </row>
    <row r="33368" spans="1:20" x14ac:dyDescent="0.3">
      <c r="A33368" t="s">
        <v>10717</v>
      </c>
      <c r="B33368" s="1">
        <v>45051</v>
      </c>
      <c r="C33368" s="1" t="str">
        <f t="shared" si="2084"/>
        <v>mayo</v>
      </c>
      <c r="D33368" s="1" t="str">
        <f t="shared" si="2085"/>
        <v>T2</v>
      </c>
      <c r="E33368" s="3">
        <f>YEAR(Tabladatos[[#This Row],[Fecha de Pedido]])</f>
        <v>2023</v>
      </c>
      <c r="F33368" t="s">
        <v>3255</v>
      </c>
      <c r="G33368" t="s">
        <v>6</v>
      </c>
      <c r="H33368">
        <v>284.63</v>
      </c>
      <c r="I33368" s="8" t="s">
        <v>22</v>
      </c>
      <c r="J33368" s="9">
        <f>VALUE(Tabladatos[[#This Row],[Porcentaje de descuento]])</f>
        <v>20</v>
      </c>
      <c r="K33368" s="5" t="str">
        <f t="shared" si="2086"/>
        <v>Con descuento</v>
      </c>
      <c r="L33368" s="9">
        <f>VALUE(Tabladatos[[#This Row],[CantidadTexto]])</f>
        <v>3</v>
      </c>
      <c r="M33368" s="2" t="s">
        <v>25</v>
      </c>
      <c r="N33368" t="s">
        <v>4</v>
      </c>
      <c r="O33368" t="s">
        <v>13</v>
      </c>
      <c r="P33368">
        <v>4.2</v>
      </c>
      <c r="Q33368" t="s">
        <v>265</v>
      </c>
      <c r="R33368">
        <v>227.7</v>
      </c>
      <c r="S33368">
        <v>683.1</v>
      </c>
      <c r="T33368">
        <f t="shared" si="2087"/>
        <v>0</v>
      </c>
    </row>
    <row r="33369" spans="1:20" x14ac:dyDescent="0.3">
      <c r="A33369" t="s">
        <v>11413</v>
      </c>
      <c r="B33369" s="1">
        <v>45051</v>
      </c>
      <c r="C33369" s="1" t="str">
        <f t="shared" si="2084"/>
        <v>mayo</v>
      </c>
      <c r="D33369" s="1" t="str">
        <f t="shared" si="2085"/>
        <v>T2</v>
      </c>
      <c r="E33369" s="3">
        <f>YEAR(Tabladatos[[#This Row],[Fecha de Pedido]])</f>
        <v>2023</v>
      </c>
      <c r="F33369" t="s">
        <v>1828</v>
      </c>
      <c r="G33369" t="s">
        <v>14</v>
      </c>
      <c r="H33369">
        <v>106.39</v>
      </c>
      <c r="I33369" s="8" t="s">
        <v>23</v>
      </c>
      <c r="J33369" s="9">
        <f>VALUE(Tabladatos[[#This Row],[Porcentaje de descuento]])</f>
        <v>5</v>
      </c>
      <c r="K33369" s="5" t="str">
        <f t="shared" si="2086"/>
        <v>Con descuento</v>
      </c>
      <c r="L33369" s="9">
        <f>VALUE(Tabladatos[[#This Row],[CantidadTexto]])</f>
        <v>2</v>
      </c>
      <c r="M33369" s="2" t="s">
        <v>20</v>
      </c>
      <c r="N33369" t="s">
        <v>7</v>
      </c>
      <c r="O33369" t="s">
        <v>2</v>
      </c>
      <c r="P33369">
        <v>3.4</v>
      </c>
      <c r="Q33369" t="s">
        <v>603</v>
      </c>
      <c r="R33369">
        <v>101.07</v>
      </c>
      <c r="S33369">
        <v>202.14</v>
      </c>
      <c r="T33369">
        <f t="shared" si="2087"/>
        <v>0</v>
      </c>
    </row>
    <row r="33370" spans="1:20" x14ac:dyDescent="0.3">
      <c r="A33370" t="s">
        <v>12118</v>
      </c>
      <c r="B33370" s="1">
        <v>45051</v>
      </c>
      <c r="C33370" s="1" t="str">
        <f t="shared" si="2084"/>
        <v>mayo</v>
      </c>
      <c r="D33370" s="1" t="str">
        <f t="shared" si="2085"/>
        <v>T2</v>
      </c>
      <c r="E33370" s="3">
        <f>YEAR(Tabladatos[[#This Row],[Fecha de Pedido]])</f>
        <v>2023</v>
      </c>
      <c r="F33370" t="s">
        <v>841</v>
      </c>
      <c r="G33370" t="s">
        <v>12</v>
      </c>
      <c r="H33370">
        <v>131.19999999999999</v>
      </c>
      <c r="I33370" s="8" t="s">
        <v>22</v>
      </c>
      <c r="J33370" s="9">
        <f>VALUE(Tabladatos[[#This Row],[Porcentaje de descuento]])</f>
        <v>20</v>
      </c>
      <c r="K33370" s="5" t="str">
        <f t="shared" si="2086"/>
        <v>Con descuento</v>
      </c>
      <c r="L33370" s="9">
        <f>VALUE(Tabladatos[[#This Row],[CantidadTexto]])</f>
        <v>1</v>
      </c>
      <c r="M33370" s="2" t="s">
        <v>15</v>
      </c>
      <c r="N33370" t="s">
        <v>4</v>
      </c>
      <c r="O33370" t="s">
        <v>13</v>
      </c>
      <c r="P33370">
        <v>3.7</v>
      </c>
      <c r="Q33370" t="s">
        <v>360</v>
      </c>
      <c r="R33370">
        <v>104.96</v>
      </c>
      <c r="S33370">
        <v>104.96</v>
      </c>
      <c r="T33370">
        <f t="shared" si="2087"/>
        <v>0</v>
      </c>
    </row>
    <row r="33371" spans="1:20" x14ac:dyDescent="0.3">
      <c r="A33371" t="s">
        <v>13121</v>
      </c>
      <c r="B33371" s="1">
        <v>45051</v>
      </c>
      <c r="C33371" s="1" t="str">
        <f t="shared" si="2084"/>
        <v>mayo</v>
      </c>
      <c r="D33371" s="1" t="str">
        <f t="shared" si="2085"/>
        <v>T2</v>
      </c>
      <c r="E33371" s="3">
        <f>YEAR(Tabladatos[[#This Row],[Fecha de Pedido]])</f>
        <v>2023</v>
      </c>
      <c r="F33371" t="s">
        <v>4676</v>
      </c>
      <c r="G33371" t="s">
        <v>12</v>
      </c>
      <c r="H33371">
        <v>176.11</v>
      </c>
      <c r="I33371" s="8" t="s">
        <v>17</v>
      </c>
      <c r="J33371" s="9">
        <f>VALUE(Tabladatos[[#This Row],[Porcentaje de descuento]])</f>
        <v>10</v>
      </c>
      <c r="K33371" s="5" t="str">
        <f t="shared" si="2086"/>
        <v>Con descuento</v>
      </c>
      <c r="L33371" s="9">
        <f>VALUE(Tabladatos[[#This Row],[CantidadTexto]])</f>
        <v>1</v>
      </c>
      <c r="M33371" s="2" t="s">
        <v>15</v>
      </c>
      <c r="N33371" t="s">
        <v>7</v>
      </c>
      <c r="O33371" t="s">
        <v>5</v>
      </c>
      <c r="P33371">
        <v>2.4</v>
      </c>
      <c r="Q33371" t="s">
        <v>162</v>
      </c>
      <c r="R33371">
        <v>158.5</v>
      </c>
      <c r="S33371">
        <v>158.5</v>
      </c>
      <c r="T33371">
        <f t="shared" si="2087"/>
        <v>0</v>
      </c>
    </row>
    <row r="33372" spans="1:20" x14ac:dyDescent="0.3">
      <c r="A33372" t="s">
        <v>13552</v>
      </c>
      <c r="B33372" s="1">
        <v>45051</v>
      </c>
      <c r="C33372" s="1" t="str">
        <f t="shared" si="2084"/>
        <v>mayo</v>
      </c>
      <c r="D33372" s="1" t="str">
        <f t="shared" si="2085"/>
        <v>T2</v>
      </c>
      <c r="E33372" s="3">
        <f>YEAR(Tabladatos[[#This Row],[Fecha de Pedido]])</f>
        <v>2023</v>
      </c>
      <c r="F33372" t="s">
        <v>556</v>
      </c>
      <c r="G33372" t="s">
        <v>3</v>
      </c>
      <c r="H33372">
        <v>96.21</v>
      </c>
      <c r="I33372" s="8" t="s">
        <v>29</v>
      </c>
      <c r="J33372" s="9">
        <f>VALUE(Tabladatos[[#This Row],[Porcentaje de descuento]])</f>
        <v>15</v>
      </c>
      <c r="K33372" s="5" t="str">
        <f t="shared" si="2086"/>
        <v>Con descuento</v>
      </c>
      <c r="L33372" s="9">
        <f>VALUE(Tabladatos[[#This Row],[CantidadTexto]])</f>
        <v>1</v>
      </c>
      <c r="M33372" s="2" t="s">
        <v>15</v>
      </c>
      <c r="N33372" t="s">
        <v>8</v>
      </c>
      <c r="O33372" t="s">
        <v>13</v>
      </c>
      <c r="P33372">
        <v>1.1000000000000001</v>
      </c>
      <c r="Q33372" t="s">
        <v>188</v>
      </c>
      <c r="R33372">
        <v>81.78</v>
      </c>
      <c r="S33372">
        <v>81.78</v>
      </c>
      <c r="T33372">
        <f t="shared" si="2087"/>
        <v>0</v>
      </c>
    </row>
    <row r="33373" spans="1:20" x14ac:dyDescent="0.3">
      <c r="A33373" t="s">
        <v>15066</v>
      </c>
      <c r="B33373" s="1">
        <v>45051</v>
      </c>
      <c r="C33373" s="1" t="str">
        <f t="shared" si="2084"/>
        <v>mayo</v>
      </c>
      <c r="D33373" s="1" t="str">
        <f t="shared" si="2085"/>
        <v>T2</v>
      </c>
      <c r="E33373" s="3">
        <f>YEAR(Tabladatos[[#This Row],[Fecha de Pedido]])</f>
        <v>2023</v>
      </c>
      <c r="F33373" t="s">
        <v>973</v>
      </c>
      <c r="G33373" t="s">
        <v>6</v>
      </c>
      <c r="H33373">
        <v>353.55</v>
      </c>
      <c r="I33373" s="8" t="s">
        <v>17</v>
      </c>
      <c r="J33373" s="9">
        <f>VALUE(Tabladatos[[#This Row],[Porcentaje de descuento]])</f>
        <v>10</v>
      </c>
      <c r="K33373" s="5" t="str">
        <f t="shared" si="2086"/>
        <v>Con descuento</v>
      </c>
      <c r="L33373" s="9">
        <f>VALUE(Tabladatos[[#This Row],[CantidadTexto]])</f>
        <v>4</v>
      </c>
      <c r="M33373" s="2" t="s">
        <v>18</v>
      </c>
      <c r="N33373" t="s">
        <v>7</v>
      </c>
      <c r="O33373" t="s">
        <v>2</v>
      </c>
      <c r="P33373">
        <v>2.2999999999999998</v>
      </c>
      <c r="Q33373" t="s">
        <v>139</v>
      </c>
      <c r="R33373">
        <v>318.2</v>
      </c>
      <c r="S33373">
        <v>1272.8</v>
      </c>
      <c r="T33373">
        <f t="shared" si="2087"/>
        <v>0</v>
      </c>
    </row>
    <row r="33374" spans="1:20" x14ac:dyDescent="0.3">
      <c r="A33374" t="s">
        <v>15618</v>
      </c>
      <c r="B33374" s="1">
        <v>45051</v>
      </c>
      <c r="C33374" s="1" t="str">
        <f t="shared" si="2084"/>
        <v>mayo</v>
      </c>
      <c r="D33374" s="1" t="str">
        <f t="shared" si="2085"/>
        <v>T2</v>
      </c>
      <c r="E33374" s="3">
        <f>YEAR(Tabladatos[[#This Row],[Fecha de Pedido]])</f>
        <v>2023</v>
      </c>
      <c r="F33374" t="s">
        <v>2709</v>
      </c>
      <c r="G33374" t="s">
        <v>9</v>
      </c>
      <c r="H33374">
        <v>44.62</v>
      </c>
      <c r="I33374" s="8" t="s">
        <v>36</v>
      </c>
      <c r="J33374" s="9">
        <f>VALUE(Tabladatos[[#This Row],[Porcentaje de descuento]])</f>
        <v>30</v>
      </c>
      <c r="K33374" s="5" t="str">
        <f t="shared" si="2086"/>
        <v>Con descuento</v>
      </c>
      <c r="L33374" s="9">
        <f>VALUE(Tabladatos[[#This Row],[CantidadTexto]])</f>
        <v>5</v>
      </c>
      <c r="M33374" s="2" t="s">
        <v>23</v>
      </c>
      <c r="N33374" t="s">
        <v>4</v>
      </c>
      <c r="O33374" t="s">
        <v>2</v>
      </c>
      <c r="P33374">
        <v>1</v>
      </c>
      <c r="Q33374" t="s">
        <v>404</v>
      </c>
      <c r="R33374">
        <v>31.23</v>
      </c>
      <c r="S33374">
        <v>156.15</v>
      </c>
      <c r="T33374">
        <f t="shared" si="2087"/>
        <v>0</v>
      </c>
    </row>
    <row r="33375" spans="1:20" x14ac:dyDescent="0.3">
      <c r="A33375" t="s">
        <v>16390</v>
      </c>
      <c r="B33375" s="1">
        <v>45051</v>
      </c>
      <c r="C33375" s="1" t="str">
        <f t="shared" si="2084"/>
        <v>mayo</v>
      </c>
      <c r="D33375" s="1" t="str">
        <f t="shared" si="2085"/>
        <v>T2</v>
      </c>
      <c r="E33375" s="3">
        <f>YEAR(Tabladatos[[#This Row],[Fecha de Pedido]])</f>
        <v>2023</v>
      </c>
      <c r="F33375" t="s">
        <v>4824</v>
      </c>
      <c r="G33375" t="s">
        <v>0</v>
      </c>
      <c r="H33375">
        <v>406.26</v>
      </c>
      <c r="I33375" s="8" t="s">
        <v>23</v>
      </c>
      <c r="J33375" s="9">
        <f>VALUE(Tabladatos[[#This Row],[Porcentaje de descuento]])</f>
        <v>5</v>
      </c>
      <c r="K33375" s="5" t="str">
        <f t="shared" si="2086"/>
        <v>Con descuento</v>
      </c>
      <c r="L33375" s="9">
        <f>VALUE(Tabladatos[[#This Row],[CantidadTexto]])</f>
        <v>1</v>
      </c>
      <c r="M33375" s="2" t="s">
        <v>15</v>
      </c>
      <c r="N33375" t="s">
        <v>8</v>
      </c>
      <c r="O33375" t="s">
        <v>13</v>
      </c>
      <c r="P33375">
        <v>3.3</v>
      </c>
      <c r="Q33375" t="s">
        <v>208</v>
      </c>
      <c r="R33375">
        <v>385.95</v>
      </c>
      <c r="S33375">
        <v>385.95</v>
      </c>
      <c r="T33375">
        <f t="shared" si="2087"/>
        <v>0</v>
      </c>
    </row>
    <row r="33376" spans="1:20" x14ac:dyDescent="0.3">
      <c r="A33376" t="s">
        <v>17152</v>
      </c>
      <c r="B33376" s="1">
        <v>45051</v>
      </c>
      <c r="C33376" s="1" t="str">
        <f t="shared" si="2084"/>
        <v>mayo</v>
      </c>
      <c r="D33376" s="1" t="str">
        <f t="shared" si="2085"/>
        <v>T2</v>
      </c>
      <c r="E33376" s="3">
        <f>YEAR(Tabladatos[[#This Row],[Fecha de Pedido]])</f>
        <v>2023</v>
      </c>
      <c r="F33376" t="s">
        <v>895</v>
      </c>
      <c r="G33376" t="s">
        <v>6</v>
      </c>
      <c r="H33376">
        <v>84.41</v>
      </c>
      <c r="I33376" s="8" t="s">
        <v>32</v>
      </c>
      <c r="J33376" s="9">
        <f>VALUE(Tabladatos[[#This Row],[Porcentaje de descuento]])</f>
        <v>0</v>
      </c>
      <c r="K33376" s="5" t="str">
        <f t="shared" si="2086"/>
        <v>Sin descuento</v>
      </c>
      <c r="L33376" s="9">
        <f>VALUE(Tabladatos[[#This Row],[CantidadTexto]])</f>
        <v>1</v>
      </c>
      <c r="M33376" s="2" t="s">
        <v>15</v>
      </c>
      <c r="N33376" t="s">
        <v>7</v>
      </c>
      <c r="O33376" t="s">
        <v>5</v>
      </c>
      <c r="P33376">
        <v>3.7</v>
      </c>
      <c r="Q33376" t="s">
        <v>301</v>
      </c>
      <c r="R33376">
        <v>84.41</v>
      </c>
      <c r="S33376">
        <v>84.41</v>
      </c>
      <c r="T33376">
        <f t="shared" si="2087"/>
        <v>0</v>
      </c>
    </row>
    <row r="33377" spans="1:20" x14ac:dyDescent="0.3">
      <c r="A33377" t="s">
        <v>17454</v>
      </c>
      <c r="B33377" s="1">
        <v>45051</v>
      </c>
      <c r="C33377" s="1" t="str">
        <f t="shared" si="2084"/>
        <v>mayo</v>
      </c>
      <c r="D33377" s="1" t="str">
        <f t="shared" si="2085"/>
        <v>T2</v>
      </c>
      <c r="E33377" s="3">
        <f>YEAR(Tabladatos[[#This Row],[Fecha de Pedido]])</f>
        <v>2023</v>
      </c>
      <c r="F33377" t="s">
        <v>3971</v>
      </c>
      <c r="G33377" t="s">
        <v>0</v>
      </c>
      <c r="H33377">
        <v>114.69</v>
      </c>
      <c r="I33377" s="8" t="s">
        <v>32</v>
      </c>
      <c r="J33377" s="9">
        <f>VALUE(Tabladatos[[#This Row],[Porcentaje de descuento]])</f>
        <v>0</v>
      </c>
      <c r="K33377" s="5" t="str">
        <f t="shared" si="2086"/>
        <v>Sin descuento</v>
      </c>
      <c r="L33377" s="9">
        <f>VALUE(Tabladatos[[#This Row],[CantidadTexto]])</f>
        <v>1</v>
      </c>
      <c r="M33377" s="2" t="s">
        <v>15</v>
      </c>
      <c r="N33377" t="s">
        <v>7</v>
      </c>
      <c r="O33377" t="s">
        <v>2</v>
      </c>
      <c r="P33377">
        <v>1.5</v>
      </c>
      <c r="Q33377" t="s">
        <v>443</v>
      </c>
      <c r="R33377">
        <v>114.69</v>
      </c>
      <c r="S33377">
        <v>114.69</v>
      </c>
      <c r="T33377">
        <f t="shared" si="2087"/>
        <v>0</v>
      </c>
    </row>
    <row r="33378" spans="1:20" x14ac:dyDescent="0.3">
      <c r="A33378" t="s">
        <v>20819</v>
      </c>
      <c r="B33378" s="1">
        <v>45051</v>
      </c>
      <c r="C33378" s="1" t="str">
        <f t="shared" si="2084"/>
        <v>mayo</v>
      </c>
      <c r="D33378" s="1" t="str">
        <f t="shared" si="2085"/>
        <v>T2</v>
      </c>
      <c r="E33378" s="3">
        <f>YEAR(Tabladatos[[#This Row],[Fecha de Pedido]])</f>
        <v>2023</v>
      </c>
      <c r="F33378" t="s">
        <v>3278</v>
      </c>
      <c r="G33378" t="s">
        <v>6</v>
      </c>
      <c r="H33378">
        <v>84.48</v>
      </c>
      <c r="I33378" s="8" t="s">
        <v>23</v>
      </c>
      <c r="J33378" s="9">
        <f>VALUE(Tabladatos[[#This Row],[Porcentaje de descuento]])</f>
        <v>5</v>
      </c>
      <c r="K33378" s="5" t="str">
        <f t="shared" si="2086"/>
        <v>Con descuento</v>
      </c>
      <c r="L33378" s="9">
        <f>VALUE(Tabladatos[[#This Row],[CantidadTexto]])</f>
        <v>4</v>
      </c>
      <c r="M33378" s="2" t="s">
        <v>18</v>
      </c>
      <c r="N33378" t="s">
        <v>4</v>
      </c>
      <c r="O33378" t="s">
        <v>11</v>
      </c>
      <c r="P33378">
        <v>2.8</v>
      </c>
      <c r="Q33378" t="s">
        <v>25</v>
      </c>
      <c r="R33378">
        <v>80.260000000000005</v>
      </c>
      <c r="S33378">
        <v>321.04000000000002</v>
      </c>
      <c r="T33378">
        <f t="shared" si="2087"/>
        <v>0</v>
      </c>
    </row>
    <row r="33379" spans="1:20" x14ac:dyDescent="0.3">
      <c r="A33379" t="s">
        <v>21781</v>
      </c>
      <c r="B33379" s="1">
        <v>45051</v>
      </c>
      <c r="C33379" s="1" t="str">
        <f t="shared" si="2084"/>
        <v>mayo</v>
      </c>
      <c r="D33379" s="1" t="str">
        <f t="shared" si="2085"/>
        <v>T2</v>
      </c>
      <c r="E33379" s="3">
        <f>YEAR(Tabladatos[[#This Row],[Fecha de Pedido]])</f>
        <v>2023</v>
      </c>
      <c r="F33379" t="s">
        <v>3452</v>
      </c>
      <c r="G33379" t="s">
        <v>3</v>
      </c>
      <c r="H33379">
        <v>87.71</v>
      </c>
      <c r="I33379" s="8" t="s">
        <v>36</v>
      </c>
      <c r="J33379" s="9">
        <f>VALUE(Tabladatos[[#This Row],[Porcentaje de descuento]])</f>
        <v>30</v>
      </c>
      <c r="K33379" s="5" t="str">
        <f t="shared" si="2086"/>
        <v>Con descuento</v>
      </c>
      <c r="L33379" s="9">
        <f>VALUE(Tabladatos[[#This Row],[CantidadTexto]])</f>
        <v>4</v>
      </c>
      <c r="M33379" s="2" t="s">
        <v>18</v>
      </c>
      <c r="N33379" t="s">
        <v>7</v>
      </c>
      <c r="O33379" t="s">
        <v>13</v>
      </c>
      <c r="P33379">
        <v>3.6</v>
      </c>
      <c r="Q33379" t="s">
        <v>446</v>
      </c>
      <c r="R33379">
        <v>61.4</v>
      </c>
      <c r="S33379">
        <v>245.6</v>
      </c>
      <c r="T33379">
        <f t="shared" si="2087"/>
        <v>0</v>
      </c>
    </row>
    <row r="33380" spans="1:20" x14ac:dyDescent="0.3">
      <c r="A33380" t="s">
        <v>23273</v>
      </c>
      <c r="B33380" s="1">
        <v>45051</v>
      </c>
      <c r="C33380" s="1" t="str">
        <f t="shared" si="2084"/>
        <v>mayo</v>
      </c>
      <c r="D33380" s="1" t="str">
        <f t="shared" si="2085"/>
        <v>T2</v>
      </c>
      <c r="E33380" s="3">
        <f>YEAR(Tabladatos[[#This Row],[Fecha de Pedido]])</f>
        <v>2023</v>
      </c>
      <c r="F33380" t="s">
        <v>3678</v>
      </c>
      <c r="G33380" t="s">
        <v>6</v>
      </c>
      <c r="H33380">
        <v>344.72</v>
      </c>
      <c r="I33380" s="8" t="s">
        <v>32</v>
      </c>
      <c r="J33380" s="9">
        <f>VALUE(Tabladatos[[#This Row],[Porcentaje de descuento]])</f>
        <v>0</v>
      </c>
      <c r="K33380" s="5" t="str">
        <f t="shared" si="2086"/>
        <v>Sin descuento</v>
      </c>
      <c r="L33380" s="9">
        <f>VALUE(Tabladatos[[#This Row],[CantidadTexto]])</f>
        <v>5</v>
      </c>
      <c r="M33380" s="2" t="s">
        <v>23</v>
      </c>
      <c r="N33380" t="s">
        <v>8</v>
      </c>
      <c r="O33380" t="s">
        <v>10</v>
      </c>
      <c r="P33380">
        <v>4</v>
      </c>
      <c r="Q33380" t="s">
        <v>186</v>
      </c>
      <c r="R33380">
        <v>344.72</v>
      </c>
      <c r="S33380">
        <v>1723.6</v>
      </c>
      <c r="T33380">
        <f t="shared" si="2087"/>
        <v>0</v>
      </c>
    </row>
    <row r="33381" spans="1:20" x14ac:dyDescent="0.3">
      <c r="A33381" t="s">
        <v>23589</v>
      </c>
      <c r="B33381" s="1">
        <v>45051</v>
      </c>
      <c r="C33381" s="1" t="str">
        <f t="shared" si="2084"/>
        <v>mayo</v>
      </c>
      <c r="D33381" s="1" t="str">
        <f t="shared" si="2085"/>
        <v>T2</v>
      </c>
      <c r="E33381" s="3">
        <f>YEAR(Tabladatos[[#This Row],[Fecha de Pedido]])</f>
        <v>2023</v>
      </c>
      <c r="F33381" t="s">
        <v>2674</v>
      </c>
      <c r="G33381" t="s">
        <v>6</v>
      </c>
      <c r="H33381">
        <v>231.72</v>
      </c>
      <c r="I33381" s="8" t="s">
        <v>29</v>
      </c>
      <c r="J33381" s="9">
        <f>VALUE(Tabladatos[[#This Row],[Porcentaje de descuento]])</f>
        <v>15</v>
      </c>
      <c r="K33381" s="5" t="str">
        <f t="shared" si="2086"/>
        <v>Con descuento</v>
      </c>
      <c r="L33381" s="9">
        <f>VALUE(Tabladatos[[#This Row],[CantidadTexto]])</f>
        <v>1</v>
      </c>
      <c r="M33381" s="2" t="s">
        <v>15</v>
      </c>
      <c r="N33381" t="s">
        <v>7</v>
      </c>
      <c r="O33381" t="s">
        <v>13</v>
      </c>
      <c r="P33381">
        <v>4.3</v>
      </c>
      <c r="Q33381" t="s">
        <v>519</v>
      </c>
      <c r="R33381">
        <v>196.96</v>
      </c>
      <c r="S33381">
        <v>196.96</v>
      </c>
      <c r="T33381">
        <f t="shared" si="2087"/>
        <v>0</v>
      </c>
    </row>
    <row r="33382" spans="1:20" x14ac:dyDescent="0.3">
      <c r="A33382" t="s">
        <v>23802</v>
      </c>
      <c r="B33382" s="1">
        <v>45051</v>
      </c>
      <c r="C33382" s="1" t="str">
        <f t="shared" si="2084"/>
        <v>mayo</v>
      </c>
      <c r="D33382" s="1" t="str">
        <f t="shared" si="2085"/>
        <v>T2</v>
      </c>
      <c r="E33382" s="3">
        <f>YEAR(Tabladatos[[#This Row],[Fecha de Pedido]])</f>
        <v>2023</v>
      </c>
      <c r="F33382" t="s">
        <v>3915</v>
      </c>
      <c r="G33382" t="s">
        <v>3</v>
      </c>
      <c r="H33382">
        <v>275</v>
      </c>
      <c r="I33382" s="8" t="s">
        <v>36</v>
      </c>
      <c r="J33382" s="9">
        <f>VALUE(Tabladatos[[#This Row],[Porcentaje de descuento]])</f>
        <v>30</v>
      </c>
      <c r="K33382" s="5" t="str">
        <f t="shared" si="2086"/>
        <v>Con descuento</v>
      </c>
      <c r="L33382" s="9">
        <f>VALUE(Tabladatos[[#This Row],[CantidadTexto]])</f>
        <v>4</v>
      </c>
      <c r="M33382" s="2" t="s">
        <v>18</v>
      </c>
      <c r="N33382" t="s">
        <v>1</v>
      </c>
      <c r="O33382" t="s">
        <v>2</v>
      </c>
      <c r="P33382">
        <v>1.8</v>
      </c>
      <c r="Q33382" t="s">
        <v>44</v>
      </c>
      <c r="R33382">
        <v>192.5</v>
      </c>
      <c r="S33382">
        <v>770</v>
      </c>
      <c r="T33382">
        <f t="shared" si="2087"/>
        <v>0</v>
      </c>
    </row>
    <row r="33383" spans="1:20" x14ac:dyDescent="0.3">
      <c r="A33383" t="s">
        <v>23830</v>
      </c>
      <c r="B33383" s="1">
        <v>45051</v>
      </c>
      <c r="C33383" s="1" t="str">
        <f t="shared" si="2084"/>
        <v>mayo</v>
      </c>
      <c r="D33383" s="1" t="str">
        <f t="shared" si="2085"/>
        <v>T2</v>
      </c>
      <c r="E33383" s="3">
        <f>YEAR(Tabladatos[[#This Row],[Fecha de Pedido]])</f>
        <v>2023</v>
      </c>
      <c r="F33383" t="s">
        <v>1648</v>
      </c>
      <c r="G33383" t="s">
        <v>3</v>
      </c>
      <c r="H33383">
        <v>92</v>
      </c>
      <c r="I33383" s="8" t="s">
        <v>17</v>
      </c>
      <c r="J33383" s="9">
        <f>VALUE(Tabladatos[[#This Row],[Porcentaje de descuento]])</f>
        <v>10</v>
      </c>
      <c r="K33383" s="5" t="str">
        <f t="shared" si="2086"/>
        <v>Con descuento</v>
      </c>
      <c r="L33383" s="9">
        <f>VALUE(Tabladatos[[#This Row],[CantidadTexto]])</f>
        <v>1</v>
      </c>
      <c r="M33383" s="2" t="s">
        <v>15</v>
      </c>
      <c r="N33383" t="s">
        <v>7</v>
      </c>
      <c r="O33383" t="s">
        <v>5</v>
      </c>
      <c r="P33383">
        <v>4.5</v>
      </c>
      <c r="Q33383" t="s">
        <v>730</v>
      </c>
      <c r="R33383">
        <v>82.8</v>
      </c>
      <c r="S33383">
        <v>82.8</v>
      </c>
      <c r="T33383">
        <f t="shared" si="2087"/>
        <v>0</v>
      </c>
    </row>
    <row r="33384" spans="1:20" x14ac:dyDescent="0.3">
      <c r="A33384" t="s">
        <v>24104</v>
      </c>
      <c r="B33384" s="1">
        <v>45051</v>
      </c>
      <c r="C33384" s="1" t="str">
        <f t="shared" si="2084"/>
        <v>mayo</v>
      </c>
      <c r="D33384" s="1" t="str">
        <f t="shared" si="2085"/>
        <v>T2</v>
      </c>
      <c r="E33384" s="3">
        <f>YEAR(Tabladatos[[#This Row],[Fecha de Pedido]])</f>
        <v>2023</v>
      </c>
      <c r="F33384" t="s">
        <v>4619</v>
      </c>
      <c r="G33384" t="s">
        <v>0</v>
      </c>
      <c r="H33384">
        <v>310.92</v>
      </c>
      <c r="I33384" s="8" t="s">
        <v>32</v>
      </c>
      <c r="J33384" s="9">
        <f>VALUE(Tabladatos[[#This Row],[Porcentaje de descuento]])</f>
        <v>0</v>
      </c>
      <c r="K33384" s="5" t="str">
        <f t="shared" si="2086"/>
        <v>Sin descuento</v>
      </c>
      <c r="L33384" s="9">
        <f>VALUE(Tabladatos[[#This Row],[CantidadTexto]])</f>
        <v>3</v>
      </c>
      <c r="M33384" s="2" t="s">
        <v>25</v>
      </c>
      <c r="N33384" t="s">
        <v>8</v>
      </c>
      <c r="O33384" t="s">
        <v>2</v>
      </c>
      <c r="P33384">
        <v>1</v>
      </c>
      <c r="Q33384" t="s">
        <v>24</v>
      </c>
      <c r="R33384">
        <v>310.92</v>
      </c>
      <c r="S33384">
        <v>932.76</v>
      </c>
      <c r="T33384">
        <f t="shared" si="2087"/>
        <v>0</v>
      </c>
    </row>
    <row r="33385" spans="1:20" x14ac:dyDescent="0.3">
      <c r="A33385" t="s">
        <v>25403</v>
      </c>
      <c r="B33385" s="1">
        <v>45051</v>
      </c>
      <c r="C33385" s="1" t="str">
        <f t="shared" si="2084"/>
        <v>mayo</v>
      </c>
      <c r="D33385" s="1" t="str">
        <f t="shared" si="2085"/>
        <v>T2</v>
      </c>
      <c r="E33385" s="3">
        <f>YEAR(Tabladatos[[#This Row],[Fecha de Pedido]])</f>
        <v>2023</v>
      </c>
      <c r="F33385" t="s">
        <v>2277</v>
      </c>
      <c r="G33385" t="s">
        <v>12</v>
      </c>
      <c r="H33385">
        <v>422.63</v>
      </c>
      <c r="I33385" s="8" t="s">
        <v>29</v>
      </c>
      <c r="J33385" s="9">
        <f>VALUE(Tabladatos[[#This Row],[Porcentaje de descuento]])</f>
        <v>15</v>
      </c>
      <c r="K33385" s="5" t="str">
        <f t="shared" si="2086"/>
        <v>Con descuento</v>
      </c>
      <c r="L33385" s="9">
        <f>VALUE(Tabladatos[[#This Row],[CantidadTexto]])</f>
        <v>1</v>
      </c>
      <c r="M33385" s="2" t="s">
        <v>15</v>
      </c>
      <c r="N33385" t="s">
        <v>8</v>
      </c>
      <c r="O33385" t="s">
        <v>10</v>
      </c>
      <c r="P33385">
        <v>2.4</v>
      </c>
      <c r="Q33385" t="s">
        <v>265</v>
      </c>
      <c r="R33385">
        <v>359.24</v>
      </c>
      <c r="S33385">
        <v>359.24</v>
      </c>
      <c r="T33385">
        <f t="shared" si="2087"/>
        <v>0</v>
      </c>
    </row>
    <row r="33386" spans="1:20" x14ac:dyDescent="0.3">
      <c r="A33386" t="s">
        <v>27600</v>
      </c>
      <c r="B33386" s="1">
        <v>45051</v>
      </c>
      <c r="C33386" s="1" t="str">
        <f t="shared" si="2084"/>
        <v>mayo</v>
      </c>
      <c r="D33386" s="1" t="str">
        <f t="shared" si="2085"/>
        <v>T2</v>
      </c>
      <c r="E33386" s="3">
        <f>YEAR(Tabladatos[[#This Row],[Fecha de Pedido]])</f>
        <v>2023</v>
      </c>
      <c r="F33386" t="s">
        <v>3594</v>
      </c>
      <c r="G33386" t="s">
        <v>14</v>
      </c>
      <c r="H33386">
        <v>59.42</v>
      </c>
      <c r="I33386" s="8" t="s">
        <v>36</v>
      </c>
      <c r="J33386" s="9">
        <f>VALUE(Tabladatos[[#This Row],[Porcentaje de descuento]])</f>
        <v>30</v>
      </c>
      <c r="K33386" s="5" t="str">
        <f t="shared" si="2086"/>
        <v>Con descuento</v>
      </c>
      <c r="L33386" s="9">
        <f>VALUE(Tabladatos[[#This Row],[CantidadTexto]])</f>
        <v>1</v>
      </c>
      <c r="M33386" s="2" t="s">
        <v>15</v>
      </c>
      <c r="N33386" t="s">
        <v>1</v>
      </c>
      <c r="O33386" t="s">
        <v>2</v>
      </c>
      <c r="P33386">
        <v>2.7</v>
      </c>
      <c r="Q33386" t="s">
        <v>587</v>
      </c>
      <c r="R33386">
        <v>41.59</v>
      </c>
      <c r="S33386">
        <v>41.59</v>
      </c>
      <c r="T33386">
        <f t="shared" si="2087"/>
        <v>0</v>
      </c>
    </row>
    <row r="33387" spans="1:20" x14ac:dyDescent="0.3">
      <c r="A33387" t="s">
        <v>28798</v>
      </c>
      <c r="B33387" s="1">
        <v>45051</v>
      </c>
      <c r="C33387" s="1" t="str">
        <f t="shared" si="2084"/>
        <v>mayo</v>
      </c>
      <c r="D33387" s="1" t="str">
        <f t="shared" si="2085"/>
        <v>T2</v>
      </c>
      <c r="E33387" s="3">
        <f>YEAR(Tabladatos[[#This Row],[Fecha de Pedido]])</f>
        <v>2023</v>
      </c>
      <c r="F33387" t="s">
        <v>3046</v>
      </c>
      <c r="G33387" t="s">
        <v>14</v>
      </c>
      <c r="H33387">
        <v>262.22000000000003</v>
      </c>
      <c r="I33387" s="8" t="s">
        <v>29</v>
      </c>
      <c r="J33387" s="9">
        <f>VALUE(Tabladatos[[#This Row],[Porcentaje de descuento]])</f>
        <v>15</v>
      </c>
      <c r="K33387" s="5" t="str">
        <f t="shared" si="2086"/>
        <v>Con descuento</v>
      </c>
      <c r="L33387" s="9">
        <f>VALUE(Tabladatos[[#This Row],[CantidadTexto]])</f>
        <v>1</v>
      </c>
      <c r="M33387" s="2" t="s">
        <v>15</v>
      </c>
      <c r="N33387" t="s">
        <v>8</v>
      </c>
      <c r="O33387" t="s">
        <v>10</v>
      </c>
      <c r="P33387">
        <v>3.1</v>
      </c>
      <c r="Q33387" t="s">
        <v>934</v>
      </c>
      <c r="R33387">
        <v>222.89</v>
      </c>
      <c r="S33387">
        <v>222.89</v>
      </c>
      <c r="T33387">
        <f t="shared" si="2087"/>
        <v>0</v>
      </c>
    </row>
    <row r="33388" spans="1:20" x14ac:dyDescent="0.3">
      <c r="A33388" t="s">
        <v>29188</v>
      </c>
      <c r="B33388" s="1">
        <v>45051</v>
      </c>
      <c r="C33388" s="1" t="str">
        <f t="shared" si="2084"/>
        <v>mayo</v>
      </c>
      <c r="D33388" s="1" t="str">
        <f t="shared" si="2085"/>
        <v>T2</v>
      </c>
      <c r="E33388" s="3">
        <f>YEAR(Tabladatos[[#This Row],[Fecha de Pedido]])</f>
        <v>2023</v>
      </c>
      <c r="F33388" t="s">
        <v>1347</v>
      </c>
      <c r="G33388" t="s">
        <v>14</v>
      </c>
      <c r="H33388">
        <v>231.87</v>
      </c>
      <c r="I33388" s="8" t="s">
        <v>32</v>
      </c>
      <c r="J33388" s="9">
        <f>VALUE(Tabladatos[[#This Row],[Porcentaje de descuento]])</f>
        <v>0</v>
      </c>
      <c r="K33388" s="5" t="str">
        <f t="shared" si="2086"/>
        <v>Sin descuento</v>
      </c>
      <c r="L33388" s="9">
        <f>VALUE(Tabladatos[[#This Row],[CantidadTexto]])</f>
        <v>1</v>
      </c>
      <c r="M33388" s="2" t="s">
        <v>15</v>
      </c>
      <c r="N33388" t="s">
        <v>1</v>
      </c>
      <c r="O33388" t="s">
        <v>10</v>
      </c>
      <c r="P33388">
        <v>3.9</v>
      </c>
      <c r="Q33388" t="s">
        <v>339</v>
      </c>
      <c r="R33388">
        <v>231.87</v>
      </c>
      <c r="S33388">
        <v>231.87</v>
      </c>
      <c r="T33388">
        <f t="shared" si="2087"/>
        <v>0</v>
      </c>
    </row>
    <row r="33389" spans="1:20" x14ac:dyDescent="0.3">
      <c r="A33389" t="s">
        <v>29247</v>
      </c>
      <c r="B33389" s="1">
        <v>45051</v>
      </c>
      <c r="C33389" s="1" t="str">
        <f t="shared" si="2084"/>
        <v>mayo</v>
      </c>
      <c r="D33389" s="1" t="str">
        <f t="shared" si="2085"/>
        <v>T2</v>
      </c>
      <c r="E33389" s="3">
        <f>YEAR(Tabladatos[[#This Row],[Fecha de Pedido]])</f>
        <v>2023</v>
      </c>
      <c r="F33389" t="s">
        <v>2110</v>
      </c>
      <c r="G33389" t="s">
        <v>9</v>
      </c>
      <c r="H33389">
        <v>340.21</v>
      </c>
      <c r="I33389" s="8" t="s">
        <v>36</v>
      </c>
      <c r="J33389" s="9">
        <f>VALUE(Tabladatos[[#This Row],[Porcentaje de descuento]])</f>
        <v>30</v>
      </c>
      <c r="K33389" s="5" t="str">
        <f t="shared" si="2086"/>
        <v>Con descuento</v>
      </c>
      <c r="L33389" s="9">
        <f>VALUE(Tabladatos[[#This Row],[CantidadTexto]])</f>
        <v>4</v>
      </c>
      <c r="M33389" s="2" t="s">
        <v>18</v>
      </c>
      <c r="N33389" t="s">
        <v>4</v>
      </c>
      <c r="O33389" t="s">
        <v>5</v>
      </c>
      <c r="P33389">
        <v>1.5</v>
      </c>
      <c r="Q33389" t="s">
        <v>533</v>
      </c>
      <c r="R33389">
        <v>238.15</v>
      </c>
      <c r="S33389">
        <v>952.6</v>
      </c>
      <c r="T33389">
        <f t="shared" si="2087"/>
        <v>0</v>
      </c>
    </row>
    <row r="33390" spans="1:20" x14ac:dyDescent="0.3">
      <c r="A33390" t="s">
        <v>30168</v>
      </c>
      <c r="B33390" s="1">
        <v>45051</v>
      </c>
      <c r="C33390" s="1" t="str">
        <f t="shared" si="2084"/>
        <v>mayo</v>
      </c>
      <c r="D33390" s="1" t="str">
        <f t="shared" si="2085"/>
        <v>T2</v>
      </c>
      <c r="E33390" s="3">
        <f>YEAR(Tabladatos[[#This Row],[Fecha de Pedido]])</f>
        <v>2023</v>
      </c>
      <c r="F33390" t="s">
        <v>4993</v>
      </c>
      <c r="G33390" t="s">
        <v>12</v>
      </c>
      <c r="H33390">
        <v>170.03</v>
      </c>
      <c r="I33390" s="8" t="s">
        <v>36</v>
      </c>
      <c r="J33390" s="9">
        <f>VALUE(Tabladatos[[#This Row],[Porcentaje de descuento]])</f>
        <v>30</v>
      </c>
      <c r="K33390" s="5" t="str">
        <f t="shared" si="2086"/>
        <v>Con descuento</v>
      </c>
      <c r="L33390" s="9">
        <f>VALUE(Tabladatos[[#This Row],[CantidadTexto]])</f>
        <v>2</v>
      </c>
      <c r="M33390" s="2" t="s">
        <v>20</v>
      </c>
      <c r="N33390" t="s">
        <v>8</v>
      </c>
      <c r="O33390" t="s">
        <v>11</v>
      </c>
      <c r="P33390">
        <v>3</v>
      </c>
      <c r="Q33390" t="s">
        <v>477</v>
      </c>
      <c r="R33390">
        <v>119.02</v>
      </c>
      <c r="S33390">
        <v>238.04</v>
      </c>
      <c r="T33390">
        <f t="shared" si="2087"/>
        <v>0</v>
      </c>
    </row>
    <row r="33391" spans="1:20" x14ac:dyDescent="0.3">
      <c r="A33391" t="s">
        <v>33840</v>
      </c>
      <c r="B33391" s="1">
        <v>45051</v>
      </c>
      <c r="C33391" s="1" t="str">
        <f t="shared" si="2084"/>
        <v>mayo</v>
      </c>
      <c r="D33391" s="1" t="str">
        <f t="shared" si="2085"/>
        <v>T2</v>
      </c>
      <c r="E33391" s="3">
        <f>YEAR(Tabladatos[[#This Row],[Fecha de Pedido]])</f>
        <v>2023</v>
      </c>
      <c r="F33391" t="s">
        <v>4821</v>
      </c>
      <c r="G33391" t="s">
        <v>6</v>
      </c>
      <c r="H33391">
        <v>182.97</v>
      </c>
      <c r="I33391" s="8" t="s">
        <v>36</v>
      </c>
      <c r="J33391" s="9">
        <f>VALUE(Tabladatos[[#This Row],[Porcentaje de descuento]])</f>
        <v>30</v>
      </c>
      <c r="K33391" s="5" t="str">
        <f t="shared" si="2086"/>
        <v>Con descuento</v>
      </c>
      <c r="L33391" s="9">
        <f>VALUE(Tabladatos[[#This Row],[CantidadTexto]])</f>
        <v>1</v>
      </c>
      <c r="M33391" s="2" t="s">
        <v>15</v>
      </c>
      <c r="N33391" t="s">
        <v>7</v>
      </c>
      <c r="O33391" t="s">
        <v>11</v>
      </c>
      <c r="P33391">
        <v>1.4</v>
      </c>
      <c r="Q33391" t="s">
        <v>360</v>
      </c>
      <c r="R33391">
        <v>128.08000000000001</v>
      </c>
      <c r="S33391">
        <v>128.08000000000001</v>
      </c>
      <c r="T33391">
        <f t="shared" si="2087"/>
        <v>0</v>
      </c>
    </row>
    <row r="33392" spans="1:20" x14ac:dyDescent="0.3">
      <c r="A33392" t="s">
        <v>34216</v>
      </c>
      <c r="B33392" s="1">
        <v>45051</v>
      </c>
      <c r="C33392" s="1" t="str">
        <f t="shared" si="2084"/>
        <v>mayo</v>
      </c>
      <c r="D33392" s="1" t="str">
        <f t="shared" si="2085"/>
        <v>T2</v>
      </c>
      <c r="E33392" s="3">
        <f>YEAR(Tabladatos[[#This Row],[Fecha de Pedido]])</f>
        <v>2023</v>
      </c>
      <c r="F33392" t="s">
        <v>4430</v>
      </c>
      <c r="G33392" t="s">
        <v>9</v>
      </c>
      <c r="H33392">
        <v>399.85</v>
      </c>
      <c r="I33392" s="8" t="s">
        <v>32</v>
      </c>
      <c r="J33392" s="9">
        <f>VALUE(Tabladatos[[#This Row],[Porcentaje de descuento]])</f>
        <v>0</v>
      </c>
      <c r="K33392" s="5" t="str">
        <f t="shared" si="2086"/>
        <v>Sin descuento</v>
      </c>
      <c r="L33392" s="9">
        <f>VALUE(Tabladatos[[#This Row],[CantidadTexto]])</f>
        <v>2</v>
      </c>
      <c r="M33392" s="2" t="s">
        <v>20</v>
      </c>
      <c r="N33392" t="s">
        <v>1</v>
      </c>
      <c r="O33392" t="s">
        <v>11</v>
      </c>
      <c r="P33392">
        <v>1.9</v>
      </c>
      <c r="Q33392" t="s">
        <v>495</v>
      </c>
      <c r="R33392">
        <v>399.85</v>
      </c>
      <c r="S33392">
        <v>799.7</v>
      </c>
      <c r="T33392">
        <f t="shared" si="2087"/>
        <v>0</v>
      </c>
    </row>
    <row r="33393" spans="1:20" x14ac:dyDescent="0.3">
      <c r="A33393" t="s">
        <v>34409</v>
      </c>
      <c r="B33393" s="1">
        <v>45051</v>
      </c>
      <c r="C33393" s="1" t="str">
        <f t="shared" si="2084"/>
        <v>mayo</v>
      </c>
      <c r="D33393" s="1" t="str">
        <f t="shared" si="2085"/>
        <v>T2</v>
      </c>
      <c r="E33393" s="3">
        <f>YEAR(Tabladatos[[#This Row],[Fecha de Pedido]])</f>
        <v>2023</v>
      </c>
      <c r="F33393" t="s">
        <v>520</v>
      </c>
      <c r="G33393" t="s">
        <v>0</v>
      </c>
      <c r="H33393">
        <v>377.92</v>
      </c>
      <c r="I33393" s="8" t="s">
        <v>17</v>
      </c>
      <c r="J33393" s="9">
        <f>VALUE(Tabladatos[[#This Row],[Porcentaje de descuento]])</f>
        <v>10</v>
      </c>
      <c r="K33393" s="5" t="str">
        <f t="shared" si="2086"/>
        <v>Con descuento</v>
      </c>
      <c r="L33393" s="9">
        <f>VALUE(Tabladatos[[#This Row],[CantidadTexto]])</f>
        <v>4</v>
      </c>
      <c r="M33393" s="2" t="s">
        <v>18</v>
      </c>
      <c r="N33393" t="s">
        <v>1</v>
      </c>
      <c r="O33393" t="s">
        <v>5</v>
      </c>
      <c r="P33393">
        <v>3.1</v>
      </c>
      <c r="Q33393" t="s">
        <v>678</v>
      </c>
      <c r="R33393">
        <v>340.13</v>
      </c>
      <c r="S33393">
        <v>1360.52</v>
      </c>
      <c r="T33393">
        <f t="shared" si="2087"/>
        <v>0</v>
      </c>
    </row>
    <row r="33394" spans="1:20" x14ac:dyDescent="0.3">
      <c r="A33394" t="s">
        <v>35879</v>
      </c>
      <c r="B33394" s="1">
        <v>45051</v>
      </c>
      <c r="C33394" s="1" t="str">
        <f t="shared" si="2084"/>
        <v>mayo</v>
      </c>
      <c r="D33394" s="1" t="str">
        <f t="shared" si="2085"/>
        <v>T2</v>
      </c>
      <c r="E33394" s="3">
        <f>YEAR(Tabladatos[[#This Row],[Fecha de Pedido]])</f>
        <v>2023</v>
      </c>
      <c r="F33394" t="s">
        <v>3623</v>
      </c>
      <c r="G33394" t="s">
        <v>14</v>
      </c>
      <c r="H33394">
        <v>48.73</v>
      </c>
      <c r="I33394" s="8" t="s">
        <v>32</v>
      </c>
      <c r="J33394" s="9">
        <f>VALUE(Tabladatos[[#This Row],[Porcentaje de descuento]])</f>
        <v>0</v>
      </c>
      <c r="K33394" s="5" t="str">
        <f t="shared" si="2086"/>
        <v>Sin descuento</v>
      </c>
      <c r="L33394" s="9">
        <f>VALUE(Tabladatos[[#This Row],[CantidadTexto]])</f>
        <v>2</v>
      </c>
      <c r="M33394" s="2" t="s">
        <v>20</v>
      </c>
      <c r="N33394" t="s">
        <v>8</v>
      </c>
      <c r="O33394" t="s">
        <v>10</v>
      </c>
      <c r="P33394">
        <v>2.8</v>
      </c>
      <c r="Q33394" t="s">
        <v>188</v>
      </c>
      <c r="R33394">
        <v>48.73</v>
      </c>
      <c r="S33394">
        <v>97.46</v>
      </c>
      <c r="T33394">
        <f t="shared" si="2087"/>
        <v>0</v>
      </c>
    </row>
    <row r="33395" spans="1:20" x14ac:dyDescent="0.3">
      <c r="A33395" t="s">
        <v>37938</v>
      </c>
      <c r="B33395" s="1">
        <v>45051</v>
      </c>
      <c r="C33395" s="1" t="str">
        <f t="shared" si="2084"/>
        <v>mayo</v>
      </c>
      <c r="D33395" s="1" t="str">
        <f t="shared" si="2085"/>
        <v>T2</v>
      </c>
      <c r="E33395" s="3">
        <f>YEAR(Tabladatos[[#This Row],[Fecha de Pedido]])</f>
        <v>2023</v>
      </c>
      <c r="F33395" t="s">
        <v>755</v>
      </c>
      <c r="G33395" t="s">
        <v>3</v>
      </c>
      <c r="H33395">
        <v>60.87</v>
      </c>
      <c r="I33395" s="8" t="s">
        <v>32</v>
      </c>
      <c r="J33395" s="9">
        <f>VALUE(Tabladatos[[#This Row],[Porcentaje de descuento]])</f>
        <v>0</v>
      </c>
      <c r="K33395" s="5" t="str">
        <f t="shared" si="2086"/>
        <v>Sin descuento</v>
      </c>
      <c r="L33395" s="9">
        <f>VALUE(Tabladatos[[#This Row],[CantidadTexto]])</f>
        <v>5</v>
      </c>
      <c r="M33395" s="2" t="s">
        <v>23</v>
      </c>
      <c r="N33395" t="s">
        <v>4</v>
      </c>
      <c r="O33395" t="s">
        <v>10</v>
      </c>
      <c r="P33395">
        <v>1.4</v>
      </c>
      <c r="Q33395" t="s">
        <v>66</v>
      </c>
      <c r="R33395">
        <v>60.87</v>
      </c>
      <c r="S33395">
        <v>304.35000000000002</v>
      </c>
      <c r="T33395">
        <f t="shared" si="2087"/>
        <v>0</v>
      </c>
    </row>
    <row r="33396" spans="1:20" x14ac:dyDescent="0.3">
      <c r="A33396" t="s">
        <v>38392</v>
      </c>
      <c r="B33396" s="1">
        <v>45051</v>
      </c>
      <c r="C33396" s="1" t="str">
        <f t="shared" si="2084"/>
        <v>mayo</v>
      </c>
      <c r="D33396" s="1" t="str">
        <f t="shared" si="2085"/>
        <v>T2</v>
      </c>
      <c r="E33396" s="3">
        <f>YEAR(Tabladatos[[#This Row],[Fecha de Pedido]])</f>
        <v>2023</v>
      </c>
      <c r="F33396" t="s">
        <v>505</v>
      </c>
      <c r="G33396" t="s">
        <v>9</v>
      </c>
      <c r="H33396">
        <v>245.78</v>
      </c>
      <c r="I33396" s="8" t="s">
        <v>36</v>
      </c>
      <c r="J33396" s="9">
        <f>VALUE(Tabladatos[[#This Row],[Porcentaje de descuento]])</f>
        <v>30</v>
      </c>
      <c r="K33396" s="5" t="str">
        <f t="shared" si="2086"/>
        <v>Con descuento</v>
      </c>
      <c r="L33396" s="9">
        <f>VALUE(Tabladatos[[#This Row],[CantidadTexto]])</f>
        <v>5</v>
      </c>
      <c r="M33396" s="2" t="s">
        <v>23</v>
      </c>
      <c r="N33396" t="s">
        <v>7</v>
      </c>
      <c r="O33396" t="s">
        <v>11</v>
      </c>
      <c r="P33396">
        <v>4.3</v>
      </c>
      <c r="Q33396" t="s">
        <v>537</v>
      </c>
      <c r="R33396">
        <v>172.05</v>
      </c>
      <c r="S33396">
        <v>860.25</v>
      </c>
      <c r="T33396">
        <f t="shared" si="2087"/>
        <v>0</v>
      </c>
    </row>
    <row r="33397" spans="1:20" x14ac:dyDescent="0.3">
      <c r="A33397" t="s">
        <v>38783</v>
      </c>
      <c r="B33397" s="1">
        <v>45051</v>
      </c>
      <c r="C33397" s="1" t="str">
        <f t="shared" si="2084"/>
        <v>mayo</v>
      </c>
      <c r="D33397" s="1" t="str">
        <f t="shared" si="2085"/>
        <v>T2</v>
      </c>
      <c r="E33397" s="3">
        <f>YEAR(Tabladatos[[#This Row],[Fecha de Pedido]])</f>
        <v>2023</v>
      </c>
      <c r="F33397" t="s">
        <v>3760</v>
      </c>
      <c r="G33397" t="s">
        <v>0</v>
      </c>
      <c r="H33397">
        <v>211.28</v>
      </c>
      <c r="I33397" s="8" t="s">
        <v>36</v>
      </c>
      <c r="J33397" s="9">
        <f>VALUE(Tabladatos[[#This Row],[Porcentaje de descuento]])</f>
        <v>30</v>
      </c>
      <c r="K33397" s="5" t="str">
        <f t="shared" si="2086"/>
        <v>Con descuento</v>
      </c>
      <c r="L33397" s="9">
        <f>VALUE(Tabladatos[[#This Row],[CantidadTexto]])</f>
        <v>1</v>
      </c>
      <c r="M33397" s="2" t="s">
        <v>15</v>
      </c>
      <c r="N33397" t="s">
        <v>8</v>
      </c>
      <c r="O33397" t="s">
        <v>2</v>
      </c>
      <c r="P33397">
        <v>3.5</v>
      </c>
      <c r="Q33397" t="s">
        <v>49</v>
      </c>
      <c r="R33397">
        <v>147.9</v>
      </c>
      <c r="S33397">
        <v>147.9</v>
      </c>
      <c r="T33397">
        <f t="shared" si="2087"/>
        <v>0</v>
      </c>
    </row>
    <row r="33398" spans="1:20" x14ac:dyDescent="0.3">
      <c r="A33398" t="s">
        <v>38809</v>
      </c>
      <c r="B33398" s="1">
        <v>45051</v>
      </c>
      <c r="C33398" s="1" t="str">
        <f t="shared" si="2084"/>
        <v>mayo</v>
      </c>
      <c r="D33398" s="1" t="str">
        <f t="shared" si="2085"/>
        <v>T2</v>
      </c>
      <c r="E33398" s="3">
        <f>YEAR(Tabladatos[[#This Row],[Fecha de Pedido]])</f>
        <v>2023</v>
      </c>
      <c r="F33398" t="s">
        <v>4830</v>
      </c>
      <c r="G33398" t="s">
        <v>14</v>
      </c>
      <c r="H33398">
        <v>460.68</v>
      </c>
      <c r="I33398" s="8" t="s">
        <v>17</v>
      </c>
      <c r="J33398" s="9">
        <f>VALUE(Tabladatos[[#This Row],[Porcentaje de descuento]])</f>
        <v>10</v>
      </c>
      <c r="K33398" s="5" t="str">
        <f t="shared" si="2086"/>
        <v>Con descuento</v>
      </c>
      <c r="L33398" s="9">
        <f>VALUE(Tabladatos[[#This Row],[CantidadTexto]])</f>
        <v>2</v>
      </c>
      <c r="M33398" s="2" t="s">
        <v>20</v>
      </c>
      <c r="N33398" t="s">
        <v>7</v>
      </c>
      <c r="O33398" t="s">
        <v>2</v>
      </c>
      <c r="P33398">
        <v>1.1000000000000001</v>
      </c>
      <c r="Q33398" t="s">
        <v>207</v>
      </c>
      <c r="R33398">
        <v>414.61</v>
      </c>
      <c r="S33398">
        <v>829.22</v>
      </c>
      <c r="T33398">
        <f t="shared" si="2087"/>
        <v>0</v>
      </c>
    </row>
    <row r="33399" spans="1:20" x14ac:dyDescent="0.3">
      <c r="A33399" t="s">
        <v>40320</v>
      </c>
      <c r="B33399" s="1">
        <v>45051</v>
      </c>
      <c r="C33399" s="1" t="str">
        <f t="shared" si="2084"/>
        <v>mayo</v>
      </c>
      <c r="D33399" s="1" t="str">
        <f t="shared" si="2085"/>
        <v>T2</v>
      </c>
      <c r="E33399" s="3">
        <f>YEAR(Tabladatos[[#This Row],[Fecha de Pedido]])</f>
        <v>2023</v>
      </c>
      <c r="F33399" t="s">
        <v>1523</v>
      </c>
      <c r="G33399" t="s">
        <v>3</v>
      </c>
      <c r="H33399">
        <v>311.31</v>
      </c>
      <c r="I33399" s="8" t="s">
        <v>32</v>
      </c>
      <c r="J33399" s="9">
        <f>VALUE(Tabladatos[[#This Row],[Porcentaje de descuento]])</f>
        <v>0</v>
      </c>
      <c r="K33399" s="5" t="str">
        <f t="shared" si="2086"/>
        <v>Sin descuento</v>
      </c>
      <c r="L33399" s="9">
        <f>VALUE(Tabladatos[[#This Row],[CantidadTexto]])</f>
        <v>5</v>
      </c>
      <c r="M33399" s="2" t="s">
        <v>23</v>
      </c>
      <c r="N33399" t="s">
        <v>1</v>
      </c>
      <c r="O33399" t="s">
        <v>10</v>
      </c>
      <c r="P33399">
        <v>3.6</v>
      </c>
      <c r="Q33399" t="s">
        <v>60</v>
      </c>
      <c r="R33399">
        <v>311.31</v>
      </c>
      <c r="S33399">
        <v>1556.55</v>
      </c>
      <c r="T33399">
        <f t="shared" si="2087"/>
        <v>0</v>
      </c>
    </row>
    <row r="33400" spans="1:20" x14ac:dyDescent="0.3">
      <c r="A33400" t="s">
        <v>40387</v>
      </c>
      <c r="B33400" s="1">
        <v>45051</v>
      </c>
      <c r="C33400" s="1" t="str">
        <f t="shared" si="2084"/>
        <v>mayo</v>
      </c>
      <c r="D33400" s="1" t="str">
        <f t="shared" si="2085"/>
        <v>T2</v>
      </c>
      <c r="E33400" s="3">
        <f>YEAR(Tabladatos[[#This Row],[Fecha de Pedido]])</f>
        <v>2023</v>
      </c>
      <c r="F33400" t="s">
        <v>2175</v>
      </c>
      <c r="G33400" t="s">
        <v>3</v>
      </c>
      <c r="H33400">
        <v>458.53</v>
      </c>
      <c r="I33400" s="8" t="s">
        <v>17</v>
      </c>
      <c r="J33400" s="9">
        <f>VALUE(Tabladatos[[#This Row],[Porcentaje de descuento]])</f>
        <v>10</v>
      </c>
      <c r="K33400" s="5" t="str">
        <f t="shared" si="2086"/>
        <v>Con descuento</v>
      </c>
      <c r="L33400" s="9">
        <f>VALUE(Tabladatos[[#This Row],[CantidadTexto]])</f>
        <v>4</v>
      </c>
      <c r="M33400" s="2" t="s">
        <v>18</v>
      </c>
      <c r="N33400" t="s">
        <v>4</v>
      </c>
      <c r="O33400" t="s">
        <v>2</v>
      </c>
      <c r="P33400">
        <v>3.3</v>
      </c>
      <c r="Q33400" t="s">
        <v>851</v>
      </c>
      <c r="R33400">
        <v>412.68</v>
      </c>
      <c r="S33400">
        <v>1650.72</v>
      </c>
      <c r="T33400">
        <f t="shared" si="2087"/>
        <v>0</v>
      </c>
    </row>
    <row r="33401" spans="1:20" x14ac:dyDescent="0.3">
      <c r="A33401" t="s">
        <v>41066</v>
      </c>
      <c r="B33401" s="1">
        <v>45051</v>
      </c>
      <c r="C33401" s="1" t="str">
        <f t="shared" si="2084"/>
        <v>mayo</v>
      </c>
      <c r="D33401" s="1" t="str">
        <f t="shared" si="2085"/>
        <v>T2</v>
      </c>
      <c r="E33401" s="3">
        <f>YEAR(Tabladatos[[#This Row],[Fecha de Pedido]])</f>
        <v>2023</v>
      </c>
      <c r="F33401" t="s">
        <v>4492</v>
      </c>
      <c r="G33401" t="s">
        <v>0</v>
      </c>
      <c r="H33401">
        <v>436.23</v>
      </c>
      <c r="I33401" s="8" t="s">
        <v>17</v>
      </c>
      <c r="J33401" s="9">
        <f>VALUE(Tabladatos[[#This Row],[Porcentaje de descuento]])</f>
        <v>10</v>
      </c>
      <c r="K33401" s="5" t="str">
        <f t="shared" si="2086"/>
        <v>Con descuento</v>
      </c>
      <c r="L33401" s="9">
        <f>VALUE(Tabladatos[[#This Row],[CantidadTexto]])</f>
        <v>1</v>
      </c>
      <c r="M33401" s="2" t="s">
        <v>15</v>
      </c>
      <c r="N33401" t="s">
        <v>4</v>
      </c>
      <c r="O33401" t="s">
        <v>10</v>
      </c>
      <c r="P33401">
        <v>1.2</v>
      </c>
      <c r="Q33401" t="s">
        <v>230</v>
      </c>
      <c r="R33401">
        <v>392.61</v>
      </c>
      <c r="S33401">
        <v>392.61</v>
      </c>
      <c r="T33401">
        <f t="shared" si="2087"/>
        <v>0</v>
      </c>
    </row>
    <row r="33402" spans="1:20" x14ac:dyDescent="0.3">
      <c r="A33402" t="s">
        <v>42756</v>
      </c>
      <c r="B33402" s="1">
        <v>45051</v>
      </c>
      <c r="C33402" s="1" t="str">
        <f t="shared" si="2084"/>
        <v>mayo</v>
      </c>
      <c r="D33402" s="1" t="str">
        <f t="shared" si="2085"/>
        <v>T2</v>
      </c>
      <c r="E33402" s="3">
        <f>YEAR(Tabladatos[[#This Row],[Fecha de Pedido]])</f>
        <v>2023</v>
      </c>
      <c r="F33402" t="s">
        <v>1907</v>
      </c>
      <c r="G33402" t="s">
        <v>3</v>
      </c>
      <c r="H33402">
        <v>24.66</v>
      </c>
      <c r="I33402" s="8" t="s">
        <v>23</v>
      </c>
      <c r="J33402" s="9">
        <f>VALUE(Tabladatos[[#This Row],[Porcentaje de descuento]])</f>
        <v>5</v>
      </c>
      <c r="K33402" s="5" t="str">
        <f t="shared" si="2086"/>
        <v>Con descuento</v>
      </c>
      <c r="L33402" s="9">
        <f>VALUE(Tabladatos[[#This Row],[CantidadTexto]])</f>
        <v>2</v>
      </c>
      <c r="M33402" s="2" t="s">
        <v>20</v>
      </c>
      <c r="N33402" t="s">
        <v>4</v>
      </c>
      <c r="O33402" t="s">
        <v>2</v>
      </c>
      <c r="P33402">
        <v>2.6</v>
      </c>
      <c r="Q33402" t="s">
        <v>674</v>
      </c>
      <c r="R33402">
        <v>23.43</v>
      </c>
      <c r="S33402">
        <v>46.86</v>
      </c>
      <c r="T33402">
        <f t="shared" si="2087"/>
        <v>0</v>
      </c>
    </row>
    <row r="33403" spans="1:20" x14ac:dyDescent="0.3">
      <c r="A33403" t="s">
        <v>43612</v>
      </c>
      <c r="B33403" s="1">
        <v>45051</v>
      </c>
      <c r="C33403" s="1" t="str">
        <f t="shared" si="2084"/>
        <v>mayo</v>
      </c>
      <c r="D33403" s="1" t="str">
        <f t="shared" si="2085"/>
        <v>T2</v>
      </c>
      <c r="E33403" s="3">
        <f>YEAR(Tabladatos[[#This Row],[Fecha de Pedido]])</f>
        <v>2023</v>
      </c>
      <c r="F33403" t="s">
        <v>2172</v>
      </c>
      <c r="G33403" t="s">
        <v>9</v>
      </c>
      <c r="H33403">
        <v>271.81</v>
      </c>
      <c r="I33403" s="8" t="s">
        <v>36</v>
      </c>
      <c r="J33403" s="9">
        <f>VALUE(Tabladatos[[#This Row],[Porcentaje de descuento]])</f>
        <v>30</v>
      </c>
      <c r="K33403" s="5" t="str">
        <f t="shared" si="2086"/>
        <v>Con descuento</v>
      </c>
      <c r="L33403" s="9">
        <f>VALUE(Tabladatos[[#This Row],[CantidadTexto]])</f>
        <v>5</v>
      </c>
      <c r="M33403" s="2" t="s">
        <v>23</v>
      </c>
      <c r="N33403" t="s">
        <v>7</v>
      </c>
      <c r="O33403" t="s">
        <v>11</v>
      </c>
      <c r="P33403">
        <v>4.0999999999999996</v>
      </c>
      <c r="Q33403" t="s">
        <v>930</v>
      </c>
      <c r="R33403">
        <v>190.27</v>
      </c>
      <c r="S33403">
        <v>951.35</v>
      </c>
      <c r="T33403">
        <f t="shared" si="2087"/>
        <v>0</v>
      </c>
    </row>
    <row r="33404" spans="1:20" x14ac:dyDescent="0.3">
      <c r="A33404" t="s">
        <v>44469</v>
      </c>
      <c r="B33404" s="1">
        <v>45051</v>
      </c>
      <c r="C33404" s="1" t="str">
        <f t="shared" si="2084"/>
        <v>mayo</v>
      </c>
      <c r="D33404" s="1" t="str">
        <f t="shared" si="2085"/>
        <v>T2</v>
      </c>
      <c r="E33404" s="3">
        <f>YEAR(Tabladatos[[#This Row],[Fecha de Pedido]])</f>
        <v>2023</v>
      </c>
      <c r="F33404" t="s">
        <v>3949</v>
      </c>
      <c r="G33404" t="s">
        <v>3</v>
      </c>
      <c r="H33404">
        <v>13.77</v>
      </c>
      <c r="I33404" s="8" t="s">
        <v>17</v>
      </c>
      <c r="J33404" s="9">
        <f>VALUE(Tabladatos[[#This Row],[Porcentaje de descuento]])</f>
        <v>10</v>
      </c>
      <c r="K33404" s="5" t="str">
        <f t="shared" si="2086"/>
        <v>Con descuento</v>
      </c>
      <c r="L33404" s="9">
        <f>VALUE(Tabladatos[[#This Row],[CantidadTexto]])</f>
        <v>3</v>
      </c>
      <c r="M33404" s="2" t="s">
        <v>25</v>
      </c>
      <c r="N33404" t="s">
        <v>1</v>
      </c>
      <c r="O33404" t="s">
        <v>10</v>
      </c>
      <c r="P33404">
        <v>4.5</v>
      </c>
      <c r="Q33404" t="s">
        <v>160</v>
      </c>
      <c r="R33404">
        <v>12.39</v>
      </c>
      <c r="S33404">
        <v>37.17</v>
      </c>
      <c r="T33404">
        <f t="shared" si="2087"/>
        <v>0</v>
      </c>
    </row>
    <row r="33405" spans="1:20" x14ac:dyDescent="0.3">
      <c r="A33405" t="s">
        <v>44577</v>
      </c>
      <c r="B33405" s="1">
        <v>45051</v>
      </c>
      <c r="C33405" s="1" t="str">
        <f t="shared" si="2084"/>
        <v>mayo</v>
      </c>
      <c r="D33405" s="1" t="str">
        <f t="shared" si="2085"/>
        <v>T2</v>
      </c>
      <c r="E33405" s="3">
        <f>YEAR(Tabladatos[[#This Row],[Fecha de Pedido]])</f>
        <v>2023</v>
      </c>
      <c r="F33405" t="s">
        <v>905</v>
      </c>
      <c r="G33405" t="s">
        <v>0</v>
      </c>
      <c r="H33405">
        <v>57.63</v>
      </c>
      <c r="I33405" s="8" t="s">
        <v>22</v>
      </c>
      <c r="J33405" s="9">
        <f>VALUE(Tabladatos[[#This Row],[Porcentaje de descuento]])</f>
        <v>20</v>
      </c>
      <c r="K33405" s="5" t="str">
        <f t="shared" si="2086"/>
        <v>Con descuento</v>
      </c>
      <c r="L33405" s="9">
        <f>VALUE(Tabladatos[[#This Row],[CantidadTexto]])</f>
        <v>2</v>
      </c>
      <c r="M33405" s="2" t="s">
        <v>20</v>
      </c>
      <c r="N33405" t="s">
        <v>4</v>
      </c>
      <c r="O33405" t="s">
        <v>10</v>
      </c>
      <c r="P33405">
        <v>4.3</v>
      </c>
      <c r="Q33405" t="s">
        <v>861</v>
      </c>
      <c r="R33405">
        <v>46.1</v>
      </c>
      <c r="S33405">
        <v>92.2</v>
      </c>
      <c r="T33405">
        <f t="shared" si="2087"/>
        <v>0</v>
      </c>
    </row>
    <row r="33406" spans="1:20" x14ac:dyDescent="0.3">
      <c r="A33406" t="s">
        <v>46330</v>
      </c>
      <c r="B33406" s="1">
        <v>45051</v>
      </c>
      <c r="C33406" s="1" t="str">
        <f t="shared" si="2084"/>
        <v>mayo</v>
      </c>
      <c r="D33406" s="1" t="str">
        <f t="shared" si="2085"/>
        <v>T2</v>
      </c>
      <c r="E33406" s="3">
        <f>YEAR(Tabladatos[[#This Row],[Fecha de Pedido]])</f>
        <v>2023</v>
      </c>
      <c r="F33406" t="s">
        <v>3472</v>
      </c>
      <c r="G33406" t="s">
        <v>12</v>
      </c>
      <c r="H33406">
        <v>467.27</v>
      </c>
      <c r="I33406" s="8" t="s">
        <v>17</v>
      </c>
      <c r="J33406" s="9">
        <f>VALUE(Tabladatos[[#This Row],[Porcentaje de descuento]])</f>
        <v>10</v>
      </c>
      <c r="K33406" s="5" t="str">
        <f t="shared" si="2086"/>
        <v>Con descuento</v>
      </c>
      <c r="L33406" s="9">
        <f>VALUE(Tabladatos[[#This Row],[CantidadTexto]])</f>
        <v>2</v>
      </c>
      <c r="M33406" s="2" t="s">
        <v>20</v>
      </c>
      <c r="N33406" t="s">
        <v>7</v>
      </c>
      <c r="O33406" t="s">
        <v>11</v>
      </c>
      <c r="P33406">
        <v>4.3</v>
      </c>
      <c r="Q33406" t="s">
        <v>220</v>
      </c>
      <c r="R33406">
        <v>420.54</v>
      </c>
      <c r="S33406">
        <v>841.08</v>
      </c>
      <c r="T33406">
        <f t="shared" si="2087"/>
        <v>0</v>
      </c>
    </row>
    <row r="33407" spans="1:20" x14ac:dyDescent="0.3">
      <c r="A33407" t="s">
        <v>47134</v>
      </c>
      <c r="B33407" s="1">
        <v>45051</v>
      </c>
      <c r="C33407" s="1" t="str">
        <f t="shared" si="2084"/>
        <v>mayo</v>
      </c>
      <c r="D33407" s="1" t="str">
        <f t="shared" si="2085"/>
        <v>T2</v>
      </c>
      <c r="E33407" s="3">
        <f>YEAR(Tabladatos[[#This Row],[Fecha de Pedido]])</f>
        <v>2023</v>
      </c>
      <c r="F33407" t="s">
        <v>4942</v>
      </c>
      <c r="G33407" t="s">
        <v>14</v>
      </c>
      <c r="H33407">
        <v>436.08</v>
      </c>
      <c r="I33407" s="8" t="s">
        <v>23</v>
      </c>
      <c r="J33407" s="9">
        <f>VALUE(Tabladatos[[#This Row],[Porcentaje de descuento]])</f>
        <v>5</v>
      </c>
      <c r="K33407" s="5" t="str">
        <f t="shared" si="2086"/>
        <v>Con descuento</v>
      </c>
      <c r="L33407" s="9">
        <f>VALUE(Tabladatos[[#This Row],[CantidadTexto]])</f>
        <v>2</v>
      </c>
      <c r="M33407" s="2" t="s">
        <v>20</v>
      </c>
      <c r="N33407" t="s">
        <v>7</v>
      </c>
      <c r="O33407" t="s">
        <v>11</v>
      </c>
      <c r="P33407">
        <v>3.8</v>
      </c>
      <c r="Q33407" t="s">
        <v>389</v>
      </c>
      <c r="R33407">
        <v>414.28</v>
      </c>
      <c r="S33407">
        <v>828.56</v>
      </c>
      <c r="T33407">
        <f t="shared" si="2087"/>
        <v>0</v>
      </c>
    </row>
    <row r="33408" spans="1:20" x14ac:dyDescent="0.3">
      <c r="A33408" t="s">
        <v>47873</v>
      </c>
      <c r="B33408" s="1">
        <v>45051</v>
      </c>
      <c r="C33408" s="1" t="str">
        <f t="shared" si="2084"/>
        <v>mayo</v>
      </c>
      <c r="D33408" s="1" t="str">
        <f t="shared" si="2085"/>
        <v>T2</v>
      </c>
      <c r="E33408" s="3">
        <f>YEAR(Tabladatos[[#This Row],[Fecha de Pedido]])</f>
        <v>2023</v>
      </c>
      <c r="F33408" t="s">
        <v>1414</v>
      </c>
      <c r="G33408" t="s">
        <v>0</v>
      </c>
      <c r="H33408">
        <v>425.34</v>
      </c>
      <c r="I33408" s="8" t="s">
        <v>36</v>
      </c>
      <c r="J33408" s="9">
        <f>VALUE(Tabladatos[[#This Row],[Porcentaje de descuento]])</f>
        <v>30</v>
      </c>
      <c r="K33408" s="5" t="str">
        <f t="shared" si="2086"/>
        <v>Con descuento</v>
      </c>
      <c r="L33408" s="9">
        <f>VALUE(Tabladatos[[#This Row],[CantidadTexto]])</f>
        <v>5</v>
      </c>
      <c r="M33408" s="2" t="s">
        <v>23</v>
      </c>
      <c r="N33408" t="s">
        <v>4</v>
      </c>
      <c r="O33408" t="s">
        <v>11</v>
      </c>
      <c r="P33408">
        <v>3.7</v>
      </c>
      <c r="Q33408" t="s">
        <v>707</v>
      </c>
      <c r="R33408">
        <v>297.74</v>
      </c>
      <c r="S33408">
        <v>1488.7</v>
      </c>
      <c r="T33408">
        <f t="shared" si="2087"/>
        <v>0</v>
      </c>
    </row>
    <row r="33409" spans="1:20" x14ac:dyDescent="0.3">
      <c r="A33409" t="s">
        <v>48029</v>
      </c>
      <c r="B33409" s="1">
        <v>45051</v>
      </c>
      <c r="C33409" s="1" t="str">
        <f t="shared" si="2084"/>
        <v>mayo</v>
      </c>
      <c r="D33409" s="1" t="str">
        <f t="shared" si="2085"/>
        <v>T2</v>
      </c>
      <c r="E33409" s="3">
        <f>YEAR(Tabladatos[[#This Row],[Fecha de Pedido]])</f>
        <v>2023</v>
      </c>
      <c r="F33409" t="s">
        <v>348</v>
      </c>
      <c r="G33409" t="s">
        <v>9</v>
      </c>
      <c r="H33409">
        <v>21.82</v>
      </c>
      <c r="I33409" s="8" t="s">
        <v>29</v>
      </c>
      <c r="J33409" s="9">
        <f>VALUE(Tabladatos[[#This Row],[Porcentaje de descuento]])</f>
        <v>15</v>
      </c>
      <c r="K33409" s="5" t="str">
        <f t="shared" si="2086"/>
        <v>Con descuento</v>
      </c>
      <c r="L33409" s="9">
        <f>VALUE(Tabladatos[[#This Row],[CantidadTexto]])</f>
        <v>4</v>
      </c>
      <c r="M33409" s="2" t="s">
        <v>18</v>
      </c>
      <c r="N33409" t="s">
        <v>4</v>
      </c>
      <c r="O33409" t="s">
        <v>5</v>
      </c>
      <c r="P33409">
        <v>4.8</v>
      </c>
      <c r="Q33409" t="s">
        <v>626</v>
      </c>
      <c r="R33409">
        <v>18.55</v>
      </c>
      <c r="S33409">
        <v>74.2</v>
      </c>
      <c r="T33409">
        <f t="shared" si="2087"/>
        <v>0</v>
      </c>
    </row>
    <row r="33410" spans="1:20" x14ac:dyDescent="0.3">
      <c r="A33410" t="s">
        <v>48099</v>
      </c>
      <c r="B33410" s="1">
        <v>45051</v>
      </c>
      <c r="C33410" s="1" t="str">
        <f t="shared" ref="C33410:C33473" si="2088">TEXT(B33410,"MMMM")</f>
        <v>mayo</v>
      </c>
      <c r="D33410" s="1" t="str">
        <f t="shared" ref="D33410:D33473" si="2089">"T"&amp;ROUNDUP(MONTH(B33410)/3,0)</f>
        <v>T2</v>
      </c>
      <c r="E33410" s="3">
        <f>YEAR(Tabladatos[[#This Row],[Fecha de Pedido]])</f>
        <v>2023</v>
      </c>
      <c r="F33410" t="s">
        <v>3416</v>
      </c>
      <c r="G33410" t="s">
        <v>12</v>
      </c>
      <c r="H33410">
        <v>31.53</v>
      </c>
      <c r="I33410" s="8" t="s">
        <v>22</v>
      </c>
      <c r="J33410" s="9">
        <f>VALUE(Tabladatos[[#This Row],[Porcentaje de descuento]])</f>
        <v>20</v>
      </c>
      <c r="K33410" s="5" t="str">
        <f t="shared" ref="K33410:K33473" si="2090">IF(J33410&gt;0,"Con descuento","Sin descuento")</f>
        <v>Con descuento</v>
      </c>
      <c r="L33410" s="9">
        <f>VALUE(Tabladatos[[#This Row],[CantidadTexto]])</f>
        <v>4</v>
      </c>
      <c r="M33410" s="2" t="s">
        <v>18</v>
      </c>
      <c r="N33410" t="s">
        <v>7</v>
      </c>
      <c r="O33410" t="s">
        <v>13</v>
      </c>
      <c r="P33410">
        <v>3.7</v>
      </c>
      <c r="Q33410" t="s">
        <v>514</v>
      </c>
      <c r="R33410">
        <v>25.22</v>
      </c>
      <c r="S33410">
        <v>100.88</v>
      </c>
      <c r="T33410">
        <f t="shared" ref="T33410:T33473" si="2091">IF(COUNTIF(A:A,A33410),0,1)</f>
        <v>0</v>
      </c>
    </row>
    <row r="33411" spans="1:20" x14ac:dyDescent="0.3">
      <c r="A33411" t="s">
        <v>48298</v>
      </c>
      <c r="B33411" s="1">
        <v>45051</v>
      </c>
      <c r="C33411" s="1" t="str">
        <f t="shared" si="2088"/>
        <v>mayo</v>
      </c>
      <c r="D33411" s="1" t="str">
        <f t="shared" si="2089"/>
        <v>T2</v>
      </c>
      <c r="E33411" s="3">
        <f>YEAR(Tabladatos[[#This Row],[Fecha de Pedido]])</f>
        <v>2023</v>
      </c>
      <c r="F33411" t="s">
        <v>3227</v>
      </c>
      <c r="G33411" t="s">
        <v>9</v>
      </c>
      <c r="H33411">
        <v>58.32</v>
      </c>
      <c r="I33411" s="8" t="s">
        <v>29</v>
      </c>
      <c r="J33411" s="9">
        <f>VALUE(Tabladatos[[#This Row],[Porcentaje de descuento]])</f>
        <v>15</v>
      </c>
      <c r="K33411" s="5" t="str">
        <f t="shared" si="2090"/>
        <v>Con descuento</v>
      </c>
      <c r="L33411" s="9">
        <f>VALUE(Tabladatos[[#This Row],[CantidadTexto]])</f>
        <v>4</v>
      </c>
      <c r="M33411" s="2" t="s">
        <v>18</v>
      </c>
      <c r="N33411" t="s">
        <v>7</v>
      </c>
      <c r="O33411" t="s">
        <v>11</v>
      </c>
      <c r="P33411">
        <v>1.8</v>
      </c>
      <c r="Q33411" t="s">
        <v>464</v>
      </c>
      <c r="R33411">
        <v>49.57</v>
      </c>
      <c r="S33411">
        <v>198.28</v>
      </c>
      <c r="T33411">
        <f t="shared" si="2091"/>
        <v>0</v>
      </c>
    </row>
    <row r="33412" spans="1:20" x14ac:dyDescent="0.3">
      <c r="A33412" t="s">
        <v>48778</v>
      </c>
      <c r="B33412" s="1">
        <v>45051</v>
      </c>
      <c r="C33412" s="1" t="str">
        <f t="shared" si="2088"/>
        <v>mayo</v>
      </c>
      <c r="D33412" s="1" t="str">
        <f t="shared" si="2089"/>
        <v>T2</v>
      </c>
      <c r="E33412" s="3">
        <f>YEAR(Tabladatos[[#This Row],[Fecha de Pedido]])</f>
        <v>2023</v>
      </c>
      <c r="F33412" t="s">
        <v>291</v>
      </c>
      <c r="G33412" t="s">
        <v>3</v>
      </c>
      <c r="H33412">
        <v>183.78</v>
      </c>
      <c r="I33412" s="8" t="s">
        <v>17</v>
      </c>
      <c r="J33412" s="9">
        <f>VALUE(Tabladatos[[#This Row],[Porcentaje de descuento]])</f>
        <v>10</v>
      </c>
      <c r="K33412" s="5" t="str">
        <f t="shared" si="2090"/>
        <v>Con descuento</v>
      </c>
      <c r="L33412" s="9">
        <f>VALUE(Tabladatos[[#This Row],[CantidadTexto]])</f>
        <v>1</v>
      </c>
      <c r="M33412" s="2" t="s">
        <v>15</v>
      </c>
      <c r="N33412" t="s">
        <v>4</v>
      </c>
      <c r="O33412" t="s">
        <v>5</v>
      </c>
      <c r="P33412">
        <v>3.5</v>
      </c>
      <c r="Q33412" t="s">
        <v>311</v>
      </c>
      <c r="R33412">
        <v>165.4</v>
      </c>
      <c r="S33412">
        <v>165.4</v>
      </c>
      <c r="T33412">
        <f t="shared" si="2091"/>
        <v>0</v>
      </c>
    </row>
    <row r="33413" spans="1:20" x14ac:dyDescent="0.3">
      <c r="A33413" t="s">
        <v>48879</v>
      </c>
      <c r="B33413" s="1">
        <v>45051</v>
      </c>
      <c r="C33413" s="1" t="str">
        <f t="shared" si="2088"/>
        <v>mayo</v>
      </c>
      <c r="D33413" s="1" t="str">
        <f t="shared" si="2089"/>
        <v>T2</v>
      </c>
      <c r="E33413" s="3">
        <f>YEAR(Tabladatos[[#This Row],[Fecha de Pedido]])</f>
        <v>2023</v>
      </c>
      <c r="F33413" t="s">
        <v>3690</v>
      </c>
      <c r="G33413" t="s">
        <v>0</v>
      </c>
      <c r="H33413">
        <v>458.88</v>
      </c>
      <c r="I33413" s="8" t="s">
        <v>32</v>
      </c>
      <c r="J33413" s="9">
        <f>VALUE(Tabladatos[[#This Row],[Porcentaje de descuento]])</f>
        <v>0</v>
      </c>
      <c r="K33413" s="5" t="str">
        <f t="shared" si="2090"/>
        <v>Sin descuento</v>
      </c>
      <c r="L33413" s="9">
        <f>VALUE(Tabladatos[[#This Row],[CantidadTexto]])</f>
        <v>4</v>
      </c>
      <c r="M33413" s="2" t="s">
        <v>18</v>
      </c>
      <c r="N33413" t="s">
        <v>4</v>
      </c>
      <c r="O33413" t="s">
        <v>2</v>
      </c>
      <c r="P33413">
        <v>1.2</v>
      </c>
      <c r="Q33413" t="s">
        <v>448</v>
      </c>
      <c r="R33413">
        <v>458.88</v>
      </c>
      <c r="S33413">
        <v>1835.52</v>
      </c>
      <c r="T33413">
        <f t="shared" si="2091"/>
        <v>0</v>
      </c>
    </row>
    <row r="33414" spans="1:20" x14ac:dyDescent="0.3">
      <c r="A33414" t="s">
        <v>49127</v>
      </c>
      <c r="B33414" s="1">
        <v>45051</v>
      </c>
      <c r="C33414" s="1" t="str">
        <f t="shared" si="2088"/>
        <v>mayo</v>
      </c>
      <c r="D33414" s="1" t="str">
        <f t="shared" si="2089"/>
        <v>T2</v>
      </c>
      <c r="E33414" s="3">
        <f>YEAR(Tabladatos[[#This Row],[Fecha de Pedido]])</f>
        <v>2023</v>
      </c>
      <c r="F33414" t="s">
        <v>4478</v>
      </c>
      <c r="G33414" t="s">
        <v>14</v>
      </c>
      <c r="H33414">
        <v>417.4</v>
      </c>
      <c r="I33414" s="8" t="s">
        <v>17</v>
      </c>
      <c r="J33414" s="9">
        <f>VALUE(Tabladatos[[#This Row],[Porcentaje de descuento]])</f>
        <v>10</v>
      </c>
      <c r="K33414" s="5" t="str">
        <f t="shared" si="2090"/>
        <v>Con descuento</v>
      </c>
      <c r="L33414" s="9">
        <f>VALUE(Tabladatos[[#This Row],[CantidadTexto]])</f>
        <v>4</v>
      </c>
      <c r="M33414" s="2" t="s">
        <v>18</v>
      </c>
      <c r="N33414" t="s">
        <v>7</v>
      </c>
      <c r="O33414" t="s">
        <v>13</v>
      </c>
      <c r="P33414">
        <v>1.5</v>
      </c>
      <c r="Q33414" t="s">
        <v>27</v>
      </c>
      <c r="R33414">
        <v>375.66</v>
      </c>
      <c r="S33414">
        <v>1502.64</v>
      </c>
      <c r="T33414">
        <f t="shared" si="2091"/>
        <v>0</v>
      </c>
    </row>
    <row r="33415" spans="1:20" x14ac:dyDescent="0.3">
      <c r="A33415" t="s">
        <v>49183</v>
      </c>
      <c r="B33415" s="1">
        <v>45051</v>
      </c>
      <c r="C33415" s="1" t="str">
        <f t="shared" si="2088"/>
        <v>mayo</v>
      </c>
      <c r="D33415" s="1" t="str">
        <f t="shared" si="2089"/>
        <v>T2</v>
      </c>
      <c r="E33415" s="3">
        <f>YEAR(Tabladatos[[#This Row],[Fecha de Pedido]])</f>
        <v>2023</v>
      </c>
      <c r="F33415" t="s">
        <v>1104</v>
      </c>
      <c r="G33415" t="s">
        <v>6</v>
      </c>
      <c r="H33415">
        <v>34.53</v>
      </c>
      <c r="I33415" s="8" t="s">
        <v>17</v>
      </c>
      <c r="J33415" s="9">
        <f>VALUE(Tabladatos[[#This Row],[Porcentaje de descuento]])</f>
        <v>10</v>
      </c>
      <c r="K33415" s="5" t="str">
        <f t="shared" si="2090"/>
        <v>Con descuento</v>
      </c>
      <c r="L33415" s="9">
        <f>VALUE(Tabladatos[[#This Row],[CantidadTexto]])</f>
        <v>5</v>
      </c>
      <c r="M33415" s="2" t="s">
        <v>23</v>
      </c>
      <c r="N33415" t="s">
        <v>8</v>
      </c>
      <c r="O33415" t="s">
        <v>2</v>
      </c>
      <c r="P33415">
        <v>2.9</v>
      </c>
      <c r="Q33415" t="s">
        <v>854</v>
      </c>
      <c r="R33415">
        <v>31.08</v>
      </c>
      <c r="S33415">
        <v>155.4</v>
      </c>
      <c r="T33415">
        <f t="shared" si="2091"/>
        <v>0</v>
      </c>
    </row>
    <row r="33416" spans="1:20" x14ac:dyDescent="0.3">
      <c r="A33416" t="s">
        <v>49809</v>
      </c>
      <c r="B33416" s="1">
        <v>45051</v>
      </c>
      <c r="C33416" s="1" t="str">
        <f t="shared" si="2088"/>
        <v>mayo</v>
      </c>
      <c r="D33416" s="1" t="str">
        <f t="shared" si="2089"/>
        <v>T2</v>
      </c>
      <c r="E33416" s="3">
        <f>YEAR(Tabladatos[[#This Row],[Fecha de Pedido]])</f>
        <v>2023</v>
      </c>
      <c r="F33416" t="s">
        <v>3828</v>
      </c>
      <c r="G33416" t="s">
        <v>14</v>
      </c>
      <c r="H33416">
        <v>363.49</v>
      </c>
      <c r="I33416" s="8" t="s">
        <v>17</v>
      </c>
      <c r="J33416" s="9">
        <f>VALUE(Tabladatos[[#This Row],[Porcentaje de descuento]])</f>
        <v>10</v>
      </c>
      <c r="K33416" s="5" t="str">
        <f t="shared" si="2090"/>
        <v>Con descuento</v>
      </c>
      <c r="L33416" s="9">
        <f>VALUE(Tabladatos[[#This Row],[CantidadTexto]])</f>
        <v>5</v>
      </c>
      <c r="M33416" s="2" t="s">
        <v>23</v>
      </c>
      <c r="N33416" t="s">
        <v>8</v>
      </c>
      <c r="O33416" t="s">
        <v>10</v>
      </c>
      <c r="P33416">
        <v>3.1</v>
      </c>
      <c r="Q33416" t="s">
        <v>84</v>
      </c>
      <c r="R33416">
        <v>327.14</v>
      </c>
      <c r="S33416">
        <v>1635.7</v>
      </c>
      <c r="T33416">
        <f t="shared" si="2091"/>
        <v>0</v>
      </c>
    </row>
    <row r="33417" spans="1:20" x14ac:dyDescent="0.3">
      <c r="A33417" t="s">
        <v>2263</v>
      </c>
      <c r="B33417" s="1">
        <v>45052</v>
      </c>
      <c r="C33417" s="1" t="str">
        <f t="shared" si="2088"/>
        <v>mayo</v>
      </c>
      <c r="D33417" s="1" t="str">
        <f t="shared" si="2089"/>
        <v>T2</v>
      </c>
      <c r="E33417" s="3">
        <f>YEAR(Tabladatos[[#This Row],[Fecha de Pedido]])</f>
        <v>2023</v>
      </c>
      <c r="F33417" t="s">
        <v>2264</v>
      </c>
      <c r="G33417" t="s">
        <v>9</v>
      </c>
      <c r="H33417">
        <v>488.59</v>
      </c>
      <c r="I33417" s="8" t="s">
        <v>36</v>
      </c>
      <c r="J33417" s="9">
        <f>VALUE(Tabladatos[[#This Row],[Porcentaje de descuento]])</f>
        <v>30</v>
      </c>
      <c r="K33417" s="5" t="str">
        <f t="shared" si="2090"/>
        <v>Con descuento</v>
      </c>
      <c r="L33417" s="9">
        <f>VALUE(Tabladatos[[#This Row],[CantidadTexto]])</f>
        <v>4</v>
      </c>
      <c r="M33417" s="2" t="s">
        <v>18</v>
      </c>
      <c r="N33417" t="s">
        <v>1</v>
      </c>
      <c r="O33417" t="s">
        <v>13</v>
      </c>
      <c r="P33417">
        <v>3.7</v>
      </c>
      <c r="Q33417" t="s">
        <v>436</v>
      </c>
      <c r="R33417">
        <v>342.01</v>
      </c>
      <c r="S33417">
        <v>1368.04</v>
      </c>
      <c r="T33417">
        <f t="shared" si="2091"/>
        <v>0</v>
      </c>
    </row>
    <row r="33418" spans="1:20" x14ac:dyDescent="0.3">
      <c r="A33418" t="s">
        <v>2431</v>
      </c>
      <c r="B33418" s="1">
        <v>45052</v>
      </c>
      <c r="C33418" s="1" t="str">
        <f t="shared" si="2088"/>
        <v>mayo</v>
      </c>
      <c r="D33418" s="1" t="str">
        <f t="shared" si="2089"/>
        <v>T2</v>
      </c>
      <c r="E33418" s="3">
        <f>YEAR(Tabladatos[[#This Row],[Fecha de Pedido]])</f>
        <v>2023</v>
      </c>
      <c r="F33418" t="s">
        <v>2432</v>
      </c>
      <c r="G33418" t="s">
        <v>3</v>
      </c>
      <c r="H33418">
        <v>377.23</v>
      </c>
      <c r="I33418" s="8" t="s">
        <v>32</v>
      </c>
      <c r="J33418" s="9">
        <f>VALUE(Tabladatos[[#This Row],[Porcentaje de descuento]])</f>
        <v>0</v>
      </c>
      <c r="K33418" s="5" t="str">
        <f t="shared" si="2090"/>
        <v>Sin descuento</v>
      </c>
      <c r="L33418" s="9">
        <f>VALUE(Tabladatos[[#This Row],[CantidadTexto]])</f>
        <v>3</v>
      </c>
      <c r="M33418" s="2" t="s">
        <v>25</v>
      </c>
      <c r="N33418" t="s">
        <v>1</v>
      </c>
      <c r="O33418" t="s">
        <v>10</v>
      </c>
      <c r="P33418">
        <v>4.0999999999999996</v>
      </c>
      <c r="Q33418" t="s">
        <v>716</v>
      </c>
      <c r="R33418">
        <v>377.23</v>
      </c>
      <c r="S33418">
        <v>1131.69</v>
      </c>
      <c r="T33418">
        <f t="shared" si="2091"/>
        <v>0</v>
      </c>
    </row>
    <row r="33419" spans="1:20" x14ac:dyDescent="0.3">
      <c r="A33419" t="s">
        <v>3705</v>
      </c>
      <c r="B33419" s="1">
        <v>45052</v>
      </c>
      <c r="C33419" s="1" t="str">
        <f t="shared" si="2088"/>
        <v>mayo</v>
      </c>
      <c r="D33419" s="1" t="str">
        <f t="shared" si="2089"/>
        <v>T2</v>
      </c>
      <c r="E33419" s="3">
        <f>YEAR(Tabladatos[[#This Row],[Fecha de Pedido]])</f>
        <v>2023</v>
      </c>
      <c r="F33419" t="s">
        <v>3706</v>
      </c>
      <c r="G33419" t="s">
        <v>6</v>
      </c>
      <c r="H33419">
        <v>30.27</v>
      </c>
      <c r="I33419" s="8" t="s">
        <v>22</v>
      </c>
      <c r="J33419" s="9">
        <f>VALUE(Tabladatos[[#This Row],[Porcentaje de descuento]])</f>
        <v>20</v>
      </c>
      <c r="K33419" s="5" t="str">
        <f t="shared" si="2090"/>
        <v>Con descuento</v>
      </c>
      <c r="L33419" s="9">
        <f>VALUE(Tabladatos[[#This Row],[CantidadTexto]])</f>
        <v>5</v>
      </c>
      <c r="M33419" s="2" t="s">
        <v>23</v>
      </c>
      <c r="N33419" t="s">
        <v>4</v>
      </c>
      <c r="O33419" t="s">
        <v>5</v>
      </c>
      <c r="P33419">
        <v>3.7</v>
      </c>
      <c r="Q33419" t="s">
        <v>228</v>
      </c>
      <c r="R33419">
        <v>24.22</v>
      </c>
      <c r="S33419">
        <v>121.1</v>
      </c>
      <c r="T33419">
        <f t="shared" si="2091"/>
        <v>0</v>
      </c>
    </row>
    <row r="33420" spans="1:20" x14ac:dyDescent="0.3">
      <c r="A33420" t="s">
        <v>3764</v>
      </c>
      <c r="B33420" s="1">
        <v>45052</v>
      </c>
      <c r="C33420" s="1" t="str">
        <f t="shared" si="2088"/>
        <v>mayo</v>
      </c>
      <c r="D33420" s="1" t="str">
        <f t="shared" si="2089"/>
        <v>T2</v>
      </c>
      <c r="E33420" s="3">
        <f>YEAR(Tabladatos[[#This Row],[Fecha de Pedido]])</f>
        <v>2023</v>
      </c>
      <c r="F33420" t="s">
        <v>3802</v>
      </c>
      <c r="G33420" t="s">
        <v>3</v>
      </c>
      <c r="H33420">
        <v>79.56</v>
      </c>
      <c r="I33420" s="8" t="s">
        <v>22</v>
      </c>
      <c r="J33420" s="9">
        <f>VALUE(Tabladatos[[#This Row],[Porcentaje de descuento]])</f>
        <v>20</v>
      </c>
      <c r="K33420" s="5" t="str">
        <f t="shared" si="2090"/>
        <v>Con descuento</v>
      </c>
      <c r="L33420" s="9">
        <f>VALUE(Tabladatos[[#This Row],[CantidadTexto]])</f>
        <v>3</v>
      </c>
      <c r="M33420" s="2" t="s">
        <v>25</v>
      </c>
      <c r="N33420" t="s">
        <v>7</v>
      </c>
      <c r="O33420" t="s">
        <v>10</v>
      </c>
      <c r="P33420">
        <v>1.7</v>
      </c>
      <c r="Q33420" t="s">
        <v>18</v>
      </c>
      <c r="R33420">
        <v>63.65</v>
      </c>
      <c r="S33420">
        <v>190.95</v>
      </c>
      <c r="T33420">
        <f t="shared" si="2091"/>
        <v>0</v>
      </c>
    </row>
    <row r="33421" spans="1:20" x14ac:dyDescent="0.3">
      <c r="A33421" t="s">
        <v>3937</v>
      </c>
      <c r="B33421" s="1">
        <v>45052</v>
      </c>
      <c r="C33421" s="1" t="str">
        <f t="shared" si="2088"/>
        <v>mayo</v>
      </c>
      <c r="D33421" s="1" t="str">
        <f t="shared" si="2089"/>
        <v>T2</v>
      </c>
      <c r="E33421" s="3">
        <f>YEAR(Tabladatos[[#This Row],[Fecha de Pedido]])</f>
        <v>2023</v>
      </c>
      <c r="F33421" t="s">
        <v>3928</v>
      </c>
      <c r="G33421" t="s">
        <v>9</v>
      </c>
      <c r="H33421">
        <v>158</v>
      </c>
      <c r="I33421" s="8" t="s">
        <v>22</v>
      </c>
      <c r="J33421" s="9">
        <f>VALUE(Tabladatos[[#This Row],[Porcentaje de descuento]])</f>
        <v>20</v>
      </c>
      <c r="K33421" s="5" t="str">
        <f t="shared" si="2090"/>
        <v>Con descuento</v>
      </c>
      <c r="L33421" s="9">
        <f>VALUE(Tabladatos[[#This Row],[CantidadTexto]])</f>
        <v>1</v>
      </c>
      <c r="M33421" s="2" t="s">
        <v>15</v>
      </c>
      <c r="N33421" t="s">
        <v>4</v>
      </c>
      <c r="O33421" t="s">
        <v>2</v>
      </c>
      <c r="P33421">
        <v>1.3</v>
      </c>
      <c r="Q33421" t="s">
        <v>411</v>
      </c>
      <c r="R33421">
        <v>126.4</v>
      </c>
      <c r="S33421">
        <v>126.4</v>
      </c>
      <c r="T33421">
        <f t="shared" si="2091"/>
        <v>0</v>
      </c>
    </row>
    <row r="33422" spans="1:20" x14ac:dyDescent="0.3">
      <c r="A33422" t="s">
        <v>5448</v>
      </c>
      <c r="B33422" s="1">
        <v>45052</v>
      </c>
      <c r="C33422" s="1" t="str">
        <f t="shared" si="2088"/>
        <v>mayo</v>
      </c>
      <c r="D33422" s="1" t="str">
        <f t="shared" si="2089"/>
        <v>T2</v>
      </c>
      <c r="E33422" s="3">
        <f>YEAR(Tabladatos[[#This Row],[Fecha de Pedido]])</f>
        <v>2023</v>
      </c>
      <c r="F33422" t="s">
        <v>706</v>
      </c>
      <c r="G33422" t="s">
        <v>9</v>
      </c>
      <c r="H33422">
        <v>359.37</v>
      </c>
      <c r="I33422" s="8" t="s">
        <v>36</v>
      </c>
      <c r="J33422" s="9">
        <f>VALUE(Tabladatos[[#This Row],[Porcentaje de descuento]])</f>
        <v>30</v>
      </c>
      <c r="K33422" s="5" t="str">
        <f t="shared" si="2090"/>
        <v>Con descuento</v>
      </c>
      <c r="L33422" s="9">
        <f>VALUE(Tabladatos[[#This Row],[CantidadTexto]])</f>
        <v>5</v>
      </c>
      <c r="M33422" s="2" t="s">
        <v>23</v>
      </c>
      <c r="N33422" t="s">
        <v>1</v>
      </c>
      <c r="O33422" t="s">
        <v>5</v>
      </c>
      <c r="P33422">
        <v>2.1</v>
      </c>
      <c r="Q33422" t="s">
        <v>116</v>
      </c>
      <c r="R33422">
        <v>251.56</v>
      </c>
      <c r="S33422">
        <v>1257.8</v>
      </c>
      <c r="T33422">
        <f t="shared" si="2091"/>
        <v>0</v>
      </c>
    </row>
    <row r="33423" spans="1:20" x14ac:dyDescent="0.3">
      <c r="A33423" t="s">
        <v>5597</v>
      </c>
      <c r="B33423" s="1">
        <v>45052</v>
      </c>
      <c r="C33423" s="1" t="str">
        <f t="shared" si="2088"/>
        <v>mayo</v>
      </c>
      <c r="D33423" s="1" t="str">
        <f t="shared" si="2089"/>
        <v>T2</v>
      </c>
      <c r="E33423" s="3">
        <f>YEAR(Tabladatos[[#This Row],[Fecha de Pedido]])</f>
        <v>2023</v>
      </c>
      <c r="F33423" t="s">
        <v>4288</v>
      </c>
      <c r="G33423" t="s">
        <v>0</v>
      </c>
      <c r="H33423">
        <v>89.79</v>
      </c>
      <c r="I33423" s="8" t="s">
        <v>22</v>
      </c>
      <c r="J33423" s="9">
        <f>VALUE(Tabladatos[[#This Row],[Porcentaje de descuento]])</f>
        <v>20</v>
      </c>
      <c r="K33423" s="5" t="str">
        <f t="shared" si="2090"/>
        <v>Con descuento</v>
      </c>
      <c r="L33423" s="9">
        <f>VALUE(Tabladatos[[#This Row],[CantidadTexto]])</f>
        <v>2</v>
      </c>
      <c r="M33423" s="2" t="s">
        <v>20</v>
      </c>
      <c r="N33423" t="s">
        <v>7</v>
      </c>
      <c r="O33423" t="s">
        <v>5</v>
      </c>
      <c r="P33423">
        <v>3.4</v>
      </c>
      <c r="Q33423" t="s">
        <v>98</v>
      </c>
      <c r="R33423">
        <v>71.83</v>
      </c>
      <c r="S33423">
        <v>143.66</v>
      </c>
      <c r="T33423">
        <f t="shared" si="2091"/>
        <v>0</v>
      </c>
    </row>
    <row r="33424" spans="1:20" x14ac:dyDescent="0.3">
      <c r="A33424" t="s">
        <v>6202</v>
      </c>
      <c r="B33424" s="1">
        <v>45052</v>
      </c>
      <c r="C33424" s="1" t="str">
        <f t="shared" si="2088"/>
        <v>mayo</v>
      </c>
      <c r="D33424" s="1" t="str">
        <f t="shared" si="2089"/>
        <v>T2</v>
      </c>
      <c r="E33424" s="3">
        <f>YEAR(Tabladatos[[#This Row],[Fecha de Pedido]])</f>
        <v>2023</v>
      </c>
      <c r="F33424" t="s">
        <v>1811</v>
      </c>
      <c r="G33424" t="s">
        <v>0</v>
      </c>
      <c r="H33424">
        <v>244.67</v>
      </c>
      <c r="I33424" s="8" t="s">
        <v>23</v>
      </c>
      <c r="J33424" s="9">
        <f>VALUE(Tabladatos[[#This Row],[Porcentaje de descuento]])</f>
        <v>5</v>
      </c>
      <c r="K33424" s="5" t="str">
        <f t="shared" si="2090"/>
        <v>Con descuento</v>
      </c>
      <c r="L33424" s="9">
        <f>VALUE(Tabladatos[[#This Row],[CantidadTexto]])</f>
        <v>5</v>
      </c>
      <c r="M33424" s="2" t="s">
        <v>23</v>
      </c>
      <c r="N33424" t="s">
        <v>1</v>
      </c>
      <c r="O33424" t="s">
        <v>5</v>
      </c>
      <c r="P33424">
        <v>1.4</v>
      </c>
      <c r="Q33424" t="s">
        <v>417</v>
      </c>
      <c r="R33424">
        <v>232.44</v>
      </c>
      <c r="S33424">
        <v>1162.2</v>
      </c>
      <c r="T33424">
        <f t="shared" si="2091"/>
        <v>0</v>
      </c>
    </row>
    <row r="33425" spans="1:20" x14ac:dyDescent="0.3">
      <c r="A33425" t="s">
        <v>6322</v>
      </c>
      <c r="B33425" s="1">
        <v>45052</v>
      </c>
      <c r="C33425" s="1" t="str">
        <f t="shared" si="2088"/>
        <v>mayo</v>
      </c>
      <c r="D33425" s="1" t="str">
        <f t="shared" si="2089"/>
        <v>T2</v>
      </c>
      <c r="E33425" s="3">
        <f>YEAR(Tabladatos[[#This Row],[Fecha de Pedido]])</f>
        <v>2023</v>
      </c>
      <c r="F33425" t="s">
        <v>3231</v>
      </c>
      <c r="G33425" t="s">
        <v>3</v>
      </c>
      <c r="H33425">
        <v>48.88</v>
      </c>
      <c r="I33425" s="8" t="s">
        <v>17</v>
      </c>
      <c r="J33425" s="9">
        <f>VALUE(Tabladatos[[#This Row],[Porcentaje de descuento]])</f>
        <v>10</v>
      </c>
      <c r="K33425" s="5" t="str">
        <f t="shared" si="2090"/>
        <v>Con descuento</v>
      </c>
      <c r="L33425" s="9">
        <f>VALUE(Tabladatos[[#This Row],[CantidadTexto]])</f>
        <v>4</v>
      </c>
      <c r="M33425" s="2" t="s">
        <v>18</v>
      </c>
      <c r="N33425" t="s">
        <v>7</v>
      </c>
      <c r="O33425" t="s">
        <v>5</v>
      </c>
      <c r="P33425">
        <v>1.2</v>
      </c>
      <c r="Q33425" t="s">
        <v>481</v>
      </c>
      <c r="R33425">
        <v>43.99</v>
      </c>
      <c r="S33425">
        <v>175.96</v>
      </c>
      <c r="T33425">
        <f t="shared" si="2091"/>
        <v>0</v>
      </c>
    </row>
    <row r="33426" spans="1:20" x14ac:dyDescent="0.3">
      <c r="A33426" t="s">
        <v>6383</v>
      </c>
      <c r="B33426" s="1">
        <v>45052</v>
      </c>
      <c r="C33426" s="1" t="str">
        <f t="shared" si="2088"/>
        <v>mayo</v>
      </c>
      <c r="D33426" s="1" t="str">
        <f t="shared" si="2089"/>
        <v>T2</v>
      </c>
      <c r="E33426" s="3">
        <f>YEAR(Tabladatos[[#This Row],[Fecha de Pedido]])</f>
        <v>2023</v>
      </c>
      <c r="F33426" t="s">
        <v>2693</v>
      </c>
      <c r="G33426" t="s">
        <v>0</v>
      </c>
      <c r="H33426">
        <v>138.63</v>
      </c>
      <c r="I33426" s="8" t="s">
        <v>36</v>
      </c>
      <c r="J33426" s="9">
        <f>VALUE(Tabladatos[[#This Row],[Porcentaje de descuento]])</f>
        <v>30</v>
      </c>
      <c r="K33426" s="5" t="str">
        <f t="shared" si="2090"/>
        <v>Con descuento</v>
      </c>
      <c r="L33426" s="9">
        <f>VALUE(Tabladatos[[#This Row],[CantidadTexto]])</f>
        <v>1</v>
      </c>
      <c r="M33426" s="2" t="s">
        <v>15</v>
      </c>
      <c r="N33426" t="s">
        <v>8</v>
      </c>
      <c r="O33426" t="s">
        <v>13</v>
      </c>
      <c r="P33426">
        <v>1.7</v>
      </c>
      <c r="Q33426" t="s">
        <v>169</v>
      </c>
      <c r="R33426">
        <v>97.04</v>
      </c>
      <c r="S33426">
        <v>97.04</v>
      </c>
      <c r="T33426">
        <f t="shared" si="2091"/>
        <v>0</v>
      </c>
    </row>
    <row r="33427" spans="1:20" x14ac:dyDescent="0.3">
      <c r="A33427" t="s">
        <v>6405</v>
      </c>
      <c r="B33427" s="1">
        <v>45052</v>
      </c>
      <c r="C33427" s="1" t="str">
        <f t="shared" si="2088"/>
        <v>mayo</v>
      </c>
      <c r="D33427" s="1" t="str">
        <f t="shared" si="2089"/>
        <v>T2</v>
      </c>
      <c r="E33427" s="3">
        <f>YEAR(Tabladatos[[#This Row],[Fecha de Pedido]])</f>
        <v>2023</v>
      </c>
      <c r="F33427" t="s">
        <v>4046</v>
      </c>
      <c r="G33427" t="s">
        <v>6</v>
      </c>
      <c r="H33427">
        <v>435.7</v>
      </c>
      <c r="I33427" s="8" t="s">
        <v>29</v>
      </c>
      <c r="J33427" s="9">
        <f>VALUE(Tabladatos[[#This Row],[Porcentaje de descuento]])</f>
        <v>15</v>
      </c>
      <c r="K33427" s="5" t="str">
        <f t="shared" si="2090"/>
        <v>Con descuento</v>
      </c>
      <c r="L33427" s="9">
        <f>VALUE(Tabladatos[[#This Row],[CantidadTexto]])</f>
        <v>3</v>
      </c>
      <c r="M33427" s="2" t="s">
        <v>25</v>
      </c>
      <c r="N33427" t="s">
        <v>4</v>
      </c>
      <c r="O33427" t="s">
        <v>11</v>
      </c>
      <c r="P33427">
        <v>4.5</v>
      </c>
      <c r="Q33427" t="s">
        <v>882</v>
      </c>
      <c r="R33427">
        <v>370.34</v>
      </c>
      <c r="S33427">
        <v>1111.02</v>
      </c>
      <c r="T33427">
        <f t="shared" si="2091"/>
        <v>0</v>
      </c>
    </row>
    <row r="33428" spans="1:20" x14ac:dyDescent="0.3">
      <c r="A33428" t="s">
        <v>8324</v>
      </c>
      <c r="B33428" s="1">
        <v>45052</v>
      </c>
      <c r="C33428" s="1" t="str">
        <f t="shared" si="2088"/>
        <v>mayo</v>
      </c>
      <c r="D33428" s="1" t="str">
        <f t="shared" si="2089"/>
        <v>T2</v>
      </c>
      <c r="E33428" s="3">
        <f>YEAR(Tabladatos[[#This Row],[Fecha de Pedido]])</f>
        <v>2023</v>
      </c>
      <c r="F33428" t="s">
        <v>3589</v>
      </c>
      <c r="G33428" t="s">
        <v>9</v>
      </c>
      <c r="H33428">
        <v>424.22</v>
      </c>
      <c r="I33428" s="8" t="s">
        <v>29</v>
      </c>
      <c r="J33428" s="9">
        <f>VALUE(Tabladatos[[#This Row],[Porcentaje de descuento]])</f>
        <v>15</v>
      </c>
      <c r="K33428" s="5" t="str">
        <f t="shared" si="2090"/>
        <v>Con descuento</v>
      </c>
      <c r="L33428" s="9">
        <f>VALUE(Tabladatos[[#This Row],[CantidadTexto]])</f>
        <v>1</v>
      </c>
      <c r="M33428" s="2" t="s">
        <v>15</v>
      </c>
      <c r="N33428" t="s">
        <v>7</v>
      </c>
      <c r="O33428" t="s">
        <v>11</v>
      </c>
      <c r="P33428">
        <v>1.5</v>
      </c>
      <c r="Q33428" t="s">
        <v>316</v>
      </c>
      <c r="R33428">
        <v>360.59</v>
      </c>
      <c r="S33428">
        <v>360.59</v>
      </c>
      <c r="T33428">
        <f t="shared" si="2091"/>
        <v>0</v>
      </c>
    </row>
    <row r="33429" spans="1:20" x14ac:dyDescent="0.3">
      <c r="A33429" t="s">
        <v>11164</v>
      </c>
      <c r="B33429" s="1">
        <v>45052</v>
      </c>
      <c r="C33429" s="1" t="str">
        <f t="shared" si="2088"/>
        <v>mayo</v>
      </c>
      <c r="D33429" s="1" t="str">
        <f t="shared" si="2089"/>
        <v>T2</v>
      </c>
      <c r="E33429" s="3">
        <f>YEAR(Tabladatos[[#This Row],[Fecha de Pedido]])</f>
        <v>2023</v>
      </c>
      <c r="F33429" t="s">
        <v>721</v>
      </c>
      <c r="G33429" t="s">
        <v>6</v>
      </c>
      <c r="H33429">
        <v>354.67</v>
      </c>
      <c r="I33429" s="8" t="s">
        <v>22</v>
      </c>
      <c r="J33429" s="9">
        <f>VALUE(Tabladatos[[#This Row],[Porcentaje de descuento]])</f>
        <v>20</v>
      </c>
      <c r="K33429" s="5" t="str">
        <f t="shared" si="2090"/>
        <v>Con descuento</v>
      </c>
      <c r="L33429" s="9">
        <f>VALUE(Tabladatos[[#This Row],[CantidadTexto]])</f>
        <v>1</v>
      </c>
      <c r="M33429" s="2" t="s">
        <v>15</v>
      </c>
      <c r="N33429" t="s">
        <v>8</v>
      </c>
      <c r="O33429" t="s">
        <v>2</v>
      </c>
      <c r="P33429">
        <v>1.4</v>
      </c>
      <c r="Q33429" t="s">
        <v>318</v>
      </c>
      <c r="R33429">
        <v>283.74</v>
      </c>
      <c r="S33429">
        <v>283.74</v>
      </c>
      <c r="T33429">
        <f t="shared" si="2091"/>
        <v>0</v>
      </c>
    </row>
    <row r="33430" spans="1:20" x14ac:dyDescent="0.3">
      <c r="A33430" t="s">
        <v>11182</v>
      </c>
      <c r="B33430" s="1">
        <v>45052</v>
      </c>
      <c r="C33430" s="1" t="str">
        <f t="shared" si="2088"/>
        <v>mayo</v>
      </c>
      <c r="D33430" s="1" t="str">
        <f t="shared" si="2089"/>
        <v>T2</v>
      </c>
      <c r="E33430" s="3">
        <f>YEAR(Tabladatos[[#This Row],[Fecha de Pedido]])</f>
        <v>2023</v>
      </c>
      <c r="F33430" t="s">
        <v>1906</v>
      </c>
      <c r="G33430" t="s">
        <v>14</v>
      </c>
      <c r="H33430">
        <v>160.4</v>
      </c>
      <c r="I33430" s="8" t="s">
        <v>29</v>
      </c>
      <c r="J33430" s="9">
        <f>VALUE(Tabladatos[[#This Row],[Porcentaje de descuento]])</f>
        <v>15</v>
      </c>
      <c r="K33430" s="5" t="str">
        <f t="shared" si="2090"/>
        <v>Con descuento</v>
      </c>
      <c r="L33430" s="9">
        <f>VALUE(Tabladatos[[#This Row],[CantidadTexto]])</f>
        <v>3</v>
      </c>
      <c r="M33430" s="2" t="s">
        <v>25</v>
      </c>
      <c r="N33430" t="s">
        <v>8</v>
      </c>
      <c r="O33430" t="s">
        <v>13</v>
      </c>
      <c r="P33430">
        <v>4.8</v>
      </c>
      <c r="Q33430" t="s">
        <v>866</v>
      </c>
      <c r="R33430">
        <v>136.34</v>
      </c>
      <c r="S33430">
        <v>409.02</v>
      </c>
      <c r="T33430">
        <f t="shared" si="2091"/>
        <v>0</v>
      </c>
    </row>
    <row r="33431" spans="1:20" x14ac:dyDescent="0.3">
      <c r="A33431" t="s">
        <v>11611</v>
      </c>
      <c r="B33431" s="1">
        <v>45052</v>
      </c>
      <c r="C33431" s="1" t="str">
        <f t="shared" si="2088"/>
        <v>mayo</v>
      </c>
      <c r="D33431" s="1" t="str">
        <f t="shared" si="2089"/>
        <v>T2</v>
      </c>
      <c r="E33431" s="3">
        <f>YEAR(Tabladatos[[#This Row],[Fecha de Pedido]])</f>
        <v>2023</v>
      </c>
      <c r="F33431" t="s">
        <v>829</v>
      </c>
      <c r="G33431" t="s">
        <v>6</v>
      </c>
      <c r="H33431">
        <v>187.46</v>
      </c>
      <c r="I33431" s="8" t="s">
        <v>29</v>
      </c>
      <c r="J33431" s="9">
        <f>VALUE(Tabladatos[[#This Row],[Porcentaje de descuento]])</f>
        <v>15</v>
      </c>
      <c r="K33431" s="5" t="str">
        <f t="shared" si="2090"/>
        <v>Con descuento</v>
      </c>
      <c r="L33431" s="9">
        <f>VALUE(Tabladatos[[#This Row],[CantidadTexto]])</f>
        <v>3</v>
      </c>
      <c r="M33431" s="2" t="s">
        <v>25</v>
      </c>
      <c r="N33431" t="s">
        <v>4</v>
      </c>
      <c r="O33431" t="s">
        <v>5</v>
      </c>
      <c r="P33431">
        <v>2.5</v>
      </c>
      <c r="Q33431" t="s">
        <v>424</v>
      </c>
      <c r="R33431">
        <v>159.34</v>
      </c>
      <c r="S33431">
        <v>478.02</v>
      </c>
      <c r="T33431">
        <f t="shared" si="2091"/>
        <v>0</v>
      </c>
    </row>
    <row r="33432" spans="1:20" x14ac:dyDescent="0.3">
      <c r="A33432" t="s">
        <v>12701</v>
      </c>
      <c r="B33432" s="1">
        <v>45052</v>
      </c>
      <c r="C33432" s="1" t="str">
        <f t="shared" si="2088"/>
        <v>mayo</v>
      </c>
      <c r="D33432" s="1" t="str">
        <f t="shared" si="2089"/>
        <v>T2</v>
      </c>
      <c r="E33432" s="3">
        <f>YEAR(Tabladatos[[#This Row],[Fecha de Pedido]])</f>
        <v>2023</v>
      </c>
      <c r="F33432" t="s">
        <v>3859</v>
      </c>
      <c r="G33432" t="s">
        <v>14</v>
      </c>
      <c r="H33432">
        <v>485.68</v>
      </c>
      <c r="I33432" s="8" t="s">
        <v>23</v>
      </c>
      <c r="J33432" s="9">
        <f>VALUE(Tabladatos[[#This Row],[Porcentaje de descuento]])</f>
        <v>5</v>
      </c>
      <c r="K33432" s="5" t="str">
        <f t="shared" si="2090"/>
        <v>Con descuento</v>
      </c>
      <c r="L33432" s="9">
        <f>VALUE(Tabladatos[[#This Row],[CantidadTexto]])</f>
        <v>3</v>
      </c>
      <c r="M33432" s="2" t="s">
        <v>25</v>
      </c>
      <c r="N33432" t="s">
        <v>1</v>
      </c>
      <c r="O33432" t="s">
        <v>11</v>
      </c>
      <c r="P33432">
        <v>3.4</v>
      </c>
      <c r="Q33432" t="s">
        <v>544</v>
      </c>
      <c r="R33432">
        <v>461.4</v>
      </c>
      <c r="S33432">
        <v>1384.2</v>
      </c>
      <c r="T33432">
        <f t="shared" si="2091"/>
        <v>0</v>
      </c>
    </row>
    <row r="33433" spans="1:20" x14ac:dyDescent="0.3">
      <c r="A33433" t="s">
        <v>13052</v>
      </c>
      <c r="B33433" s="1">
        <v>45052</v>
      </c>
      <c r="C33433" s="1" t="str">
        <f t="shared" si="2088"/>
        <v>mayo</v>
      </c>
      <c r="D33433" s="1" t="str">
        <f t="shared" si="2089"/>
        <v>T2</v>
      </c>
      <c r="E33433" s="3">
        <f>YEAR(Tabladatos[[#This Row],[Fecha de Pedido]])</f>
        <v>2023</v>
      </c>
      <c r="F33433" t="s">
        <v>3037</v>
      </c>
      <c r="G33433" t="s">
        <v>6</v>
      </c>
      <c r="H33433">
        <v>216.96</v>
      </c>
      <c r="I33433" s="8" t="s">
        <v>32</v>
      </c>
      <c r="J33433" s="9">
        <f>VALUE(Tabladatos[[#This Row],[Porcentaje de descuento]])</f>
        <v>0</v>
      </c>
      <c r="K33433" s="5" t="str">
        <f t="shared" si="2090"/>
        <v>Sin descuento</v>
      </c>
      <c r="L33433" s="9">
        <f>VALUE(Tabladatos[[#This Row],[CantidadTexto]])</f>
        <v>2</v>
      </c>
      <c r="M33433" s="2" t="s">
        <v>20</v>
      </c>
      <c r="N33433" t="s">
        <v>1</v>
      </c>
      <c r="O33433" t="s">
        <v>10</v>
      </c>
      <c r="P33433">
        <v>2.9</v>
      </c>
      <c r="Q33433" t="s">
        <v>79</v>
      </c>
      <c r="R33433">
        <v>216.96</v>
      </c>
      <c r="S33433">
        <v>433.92</v>
      </c>
      <c r="T33433">
        <f t="shared" si="2091"/>
        <v>0</v>
      </c>
    </row>
    <row r="33434" spans="1:20" x14ac:dyDescent="0.3">
      <c r="A33434" t="s">
        <v>16626</v>
      </c>
      <c r="B33434" s="1">
        <v>45052</v>
      </c>
      <c r="C33434" s="1" t="str">
        <f t="shared" si="2088"/>
        <v>mayo</v>
      </c>
      <c r="D33434" s="1" t="str">
        <f t="shared" si="2089"/>
        <v>T2</v>
      </c>
      <c r="E33434" s="3">
        <f>YEAR(Tabladatos[[#This Row],[Fecha de Pedido]])</f>
        <v>2023</v>
      </c>
      <c r="F33434" t="s">
        <v>4310</v>
      </c>
      <c r="G33434" t="s">
        <v>6</v>
      </c>
      <c r="H33434">
        <v>90.76</v>
      </c>
      <c r="I33434" s="8" t="s">
        <v>22</v>
      </c>
      <c r="J33434" s="9">
        <f>VALUE(Tabladatos[[#This Row],[Porcentaje de descuento]])</f>
        <v>20</v>
      </c>
      <c r="K33434" s="5" t="str">
        <f t="shared" si="2090"/>
        <v>Con descuento</v>
      </c>
      <c r="L33434" s="9">
        <f>VALUE(Tabladatos[[#This Row],[CantidadTexto]])</f>
        <v>3</v>
      </c>
      <c r="M33434" s="2" t="s">
        <v>25</v>
      </c>
      <c r="N33434" t="s">
        <v>1</v>
      </c>
      <c r="O33434" t="s">
        <v>5</v>
      </c>
      <c r="P33434">
        <v>1.1000000000000001</v>
      </c>
      <c r="Q33434" t="s">
        <v>810</v>
      </c>
      <c r="R33434">
        <v>72.61</v>
      </c>
      <c r="S33434">
        <v>217.83</v>
      </c>
      <c r="T33434">
        <f t="shared" si="2091"/>
        <v>0</v>
      </c>
    </row>
    <row r="33435" spans="1:20" x14ac:dyDescent="0.3">
      <c r="A33435" t="s">
        <v>16899</v>
      </c>
      <c r="B33435" s="1">
        <v>45052</v>
      </c>
      <c r="C33435" s="1" t="str">
        <f t="shared" si="2088"/>
        <v>mayo</v>
      </c>
      <c r="D33435" s="1" t="str">
        <f t="shared" si="2089"/>
        <v>T2</v>
      </c>
      <c r="E33435" s="3">
        <f>YEAR(Tabladatos[[#This Row],[Fecha de Pedido]])</f>
        <v>2023</v>
      </c>
      <c r="F33435" t="s">
        <v>2331</v>
      </c>
      <c r="G33435" t="s">
        <v>6</v>
      </c>
      <c r="H33435">
        <v>23.12</v>
      </c>
      <c r="I33435" s="8" t="s">
        <v>23</v>
      </c>
      <c r="J33435" s="9">
        <f>VALUE(Tabladatos[[#This Row],[Porcentaje de descuento]])</f>
        <v>5</v>
      </c>
      <c r="K33435" s="5" t="str">
        <f t="shared" si="2090"/>
        <v>Con descuento</v>
      </c>
      <c r="L33435" s="9">
        <f>VALUE(Tabladatos[[#This Row],[CantidadTexto]])</f>
        <v>3</v>
      </c>
      <c r="M33435" s="2" t="s">
        <v>25</v>
      </c>
      <c r="N33435" t="s">
        <v>7</v>
      </c>
      <c r="O33435" t="s">
        <v>2</v>
      </c>
      <c r="P33435">
        <v>2</v>
      </c>
      <c r="Q33435" t="s">
        <v>650</v>
      </c>
      <c r="R33435">
        <v>21.96</v>
      </c>
      <c r="S33435">
        <v>65.88</v>
      </c>
      <c r="T33435">
        <f t="shared" si="2091"/>
        <v>0</v>
      </c>
    </row>
    <row r="33436" spans="1:20" x14ac:dyDescent="0.3">
      <c r="A33436" t="s">
        <v>17448</v>
      </c>
      <c r="B33436" s="1">
        <v>45052</v>
      </c>
      <c r="C33436" s="1" t="str">
        <f t="shared" si="2088"/>
        <v>mayo</v>
      </c>
      <c r="D33436" s="1" t="str">
        <f t="shared" si="2089"/>
        <v>T2</v>
      </c>
      <c r="E33436" s="3">
        <f>YEAR(Tabladatos[[#This Row],[Fecha de Pedido]])</f>
        <v>2023</v>
      </c>
      <c r="F33436" t="s">
        <v>4763</v>
      </c>
      <c r="G33436" t="s">
        <v>6</v>
      </c>
      <c r="H33436">
        <v>481.31</v>
      </c>
      <c r="I33436" s="8" t="s">
        <v>17</v>
      </c>
      <c r="J33436" s="9">
        <f>VALUE(Tabladatos[[#This Row],[Porcentaje de descuento]])</f>
        <v>10</v>
      </c>
      <c r="K33436" s="5" t="str">
        <f t="shared" si="2090"/>
        <v>Con descuento</v>
      </c>
      <c r="L33436" s="9">
        <f>VALUE(Tabladatos[[#This Row],[CantidadTexto]])</f>
        <v>1</v>
      </c>
      <c r="M33436" s="2" t="s">
        <v>15</v>
      </c>
      <c r="N33436" t="s">
        <v>1</v>
      </c>
      <c r="O33436" t="s">
        <v>13</v>
      </c>
      <c r="P33436">
        <v>3.9</v>
      </c>
      <c r="Q33436" t="s">
        <v>771</v>
      </c>
      <c r="R33436">
        <v>433.18</v>
      </c>
      <c r="S33436">
        <v>433.18</v>
      </c>
      <c r="T33436">
        <f t="shared" si="2091"/>
        <v>0</v>
      </c>
    </row>
    <row r="33437" spans="1:20" x14ac:dyDescent="0.3">
      <c r="A33437" t="s">
        <v>17956</v>
      </c>
      <c r="B33437" s="1">
        <v>45052</v>
      </c>
      <c r="C33437" s="1" t="str">
        <f t="shared" si="2088"/>
        <v>mayo</v>
      </c>
      <c r="D33437" s="1" t="str">
        <f t="shared" si="2089"/>
        <v>T2</v>
      </c>
      <c r="E33437" s="3">
        <f>YEAR(Tabladatos[[#This Row],[Fecha de Pedido]])</f>
        <v>2023</v>
      </c>
      <c r="F33437" t="s">
        <v>4369</v>
      </c>
      <c r="G33437" t="s">
        <v>9</v>
      </c>
      <c r="H33437">
        <v>222.62</v>
      </c>
      <c r="I33437" s="8" t="s">
        <v>17</v>
      </c>
      <c r="J33437" s="9">
        <f>VALUE(Tabladatos[[#This Row],[Porcentaje de descuento]])</f>
        <v>10</v>
      </c>
      <c r="K33437" s="5" t="str">
        <f t="shared" si="2090"/>
        <v>Con descuento</v>
      </c>
      <c r="L33437" s="9">
        <f>VALUE(Tabladatos[[#This Row],[CantidadTexto]])</f>
        <v>2</v>
      </c>
      <c r="M33437" s="2" t="s">
        <v>20</v>
      </c>
      <c r="N33437" t="s">
        <v>8</v>
      </c>
      <c r="O33437" t="s">
        <v>11</v>
      </c>
      <c r="P33437">
        <v>4.0999999999999996</v>
      </c>
      <c r="Q33437" t="s">
        <v>81</v>
      </c>
      <c r="R33437">
        <v>200.36</v>
      </c>
      <c r="S33437">
        <v>400.72</v>
      </c>
      <c r="T33437">
        <f t="shared" si="2091"/>
        <v>0</v>
      </c>
    </row>
    <row r="33438" spans="1:20" x14ac:dyDescent="0.3">
      <c r="A33438" t="s">
        <v>19076</v>
      </c>
      <c r="B33438" s="1">
        <v>45052</v>
      </c>
      <c r="C33438" s="1" t="str">
        <f t="shared" si="2088"/>
        <v>mayo</v>
      </c>
      <c r="D33438" s="1" t="str">
        <f t="shared" si="2089"/>
        <v>T2</v>
      </c>
      <c r="E33438" s="3">
        <f>YEAR(Tabladatos[[#This Row],[Fecha de Pedido]])</f>
        <v>2023</v>
      </c>
      <c r="F33438" t="s">
        <v>1246</v>
      </c>
      <c r="G33438" t="s">
        <v>14</v>
      </c>
      <c r="H33438">
        <v>84.7</v>
      </c>
      <c r="I33438" s="8" t="s">
        <v>36</v>
      </c>
      <c r="J33438" s="9">
        <f>VALUE(Tabladatos[[#This Row],[Porcentaje de descuento]])</f>
        <v>30</v>
      </c>
      <c r="K33438" s="5" t="str">
        <f t="shared" si="2090"/>
        <v>Con descuento</v>
      </c>
      <c r="L33438" s="9">
        <f>VALUE(Tabladatos[[#This Row],[CantidadTexto]])</f>
        <v>1</v>
      </c>
      <c r="M33438" s="2" t="s">
        <v>15</v>
      </c>
      <c r="N33438" t="s">
        <v>7</v>
      </c>
      <c r="O33438" t="s">
        <v>2</v>
      </c>
      <c r="P33438">
        <v>1.7</v>
      </c>
      <c r="Q33438" t="s">
        <v>169</v>
      </c>
      <c r="R33438">
        <v>59.29</v>
      </c>
      <c r="S33438">
        <v>59.29</v>
      </c>
      <c r="T33438">
        <f t="shared" si="2091"/>
        <v>0</v>
      </c>
    </row>
    <row r="33439" spans="1:20" x14ac:dyDescent="0.3">
      <c r="A33439" t="s">
        <v>20379</v>
      </c>
      <c r="B33439" s="1">
        <v>45052</v>
      </c>
      <c r="C33439" s="1" t="str">
        <f t="shared" si="2088"/>
        <v>mayo</v>
      </c>
      <c r="D33439" s="1" t="str">
        <f t="shared" si="2089"/>
        <v>T2</v>
      </c>
      <c r="E33439" s="3">
        <f>YEAR(Tabladatos[[#This Row],[Fecha de Pedido]])</f>
        <v>2023</v>
      </c>
      <c r="F33439" t="s">
        <v>4991</v>
      </c>
      <c r="G33439" t="s">
        <v>6</v>
      </c>
      <c r="H33439">
        <v>293.23</v>
      </c>
      <c r="I33439" s="8" t="s">
        <v>22</v>
      </c>
      <c r="J33439" s="9">
        <f>VALUE(Tabladatos[[#This Row],[Porcentaje de descuento]])</f>
        <v>20</v>
      </c>
      <c r="K33439" s="5" t="str">
        <f t="shared" si="2090"/>
        <v>Con descuento</v>
      </c>
      <c r="L33439" s="9">
        <f>VALUE(Tabladatos[[#This Row],[CantidadTexto]])</f>
        <v>5</v>
      </c>
      <c r="M33439" s="2" t="s">
        <v>23</v>
      </c>
      <c r="N33439" t="s">
        <v>7</v>
      </c>
      <c r="O33439" t="s">
        <v>10</v>
      </c>
      <c r="P33439">
        <v>3.3</v>
      </c>
      <c r="Q33439" t="s">
        <v>695</v>
      </c>
      <c r="R33439">
        <v>234.58</v>
      </c>
      <c r="S33439">
        <v>1172.9000000000001</v>
      </c>
      <c r="T33439">
        <f t="shared" si="2091"/>
        <v>0</v>
      </c>
    </row>
    <row r="33440" spans="1:20" x14ac:dyDescent="0.3">
      <c r="A33440" t="s">
        <v>20493</v>
      </c>
      <c r="B33440" s="1">
        <v>45052</v>
      </c>
      <c r="C33440" s="1" t="str">
        <f t="shared" si="2088"/>
        <v>mayo</v>
      </c>
      <c r="D33440" s="1" t="str">
        <f t="shared" si="2089"/>
        <v>T2</v>
      </c>
      <c r="E33440" s="3">
        <f>YEAR(Tabladatos[[#This Row],[Fecha de Pedido]])</f>
        <v>2023</v>
      </c>
      <c r="F33440" t="s">
        <v>4283</v>
      </c>
      <c r="G33440" t="s">
        <v>14</v>
      </c>
      <c r="H33440">
        <v>278.7</v>
      </c>
      <c r="I33440" s="8" t="s">
        <v>22</v>
      </c>
      <c r="J33440" s="9">
        <f>VALUE(Tabladatos[[#This Row],[Porcentaje de descuento]])</f>
        <v>20</v>
      </c>
      <c r="K33440" s="5" t="str">
        <f t="shared" si="2090"/>
        <v>Con descuento</v>
      </c>
      <c r="L33440" s="9">
        <f>VALUE(Tabladatos[[#This Row],[CantidadTexto]])</f>
        <v>5</v>
      </c>
      <c r="M33440" s="2" t="s">
        <v>23</v>
      </c>
      <c r="N33440" t="s">
        <v>8</v>
      </c>
      <c r="O33440" t="s">
        <v>5</v>
      </c>
      <c r="P33440">
        <v>1.3</v>
      </c>
      <c r="Q33440" t="s">
        <v>584</v>
      </c>
      <c r="R33440">
        <v>222.96</v>
      </c>
      <c r="S33440">
        <v>1114.8</v>
      </c>
      <c r="T33440">
        <f t="shared" si="2091"/>
        <v>0</v>
      </c>
    </row>
    <row r="33441" spans="1:20" x14ac:dyDescent="0.3">
      <c r="A33441" t="s">
        <v>21354</v>
      </c>
      <c r="B33441" s="1">
        <v>45052</v>
      </c>
      <c r="C33441" s="1" t="str">
        <f t="shared" si="2088"/>
        <v>mayo</v>
      </c>
      <c r="D33441" s="1" t="str">
        <f t="shared" si="2089"/>
        <v>T2</v>
      </c>
      <c r="E33441" s="3">
        <f>YEAR(Tabladatos[[#This Row],[Fecha de Pedido]])</f>
        <v>2023</v>
      </c>
      <c r="F33441" t="s">
        <v>104</v>
      </c>
      <c r="G33441" t="s">
        <v>12</v>
      </c>
      <c r="H33441">
        <v>125.21</v>
      </c>
      <c r="I33441" s="8" t="s">
        <v>22</v>
      </c>
      <c r="J33441" s="9">
        <f>VALUE(Tabladatos[[#This Row],[Porcentaje de descuento]])</f>
        <v>20</v>
      </c>
      <c r="K33441" s="5" t="str">
        <f t="shared" si="2090"/>
        <v>Con descuento</v>
      </c>
      <c r="L33441" s="9">
        <f>VALUE(Tabladatos[[#This Row],[CantidadTexto]])</f>
        <v>3</v>
      </c>
      <c r="M33441" s="2" t="s">
        <v>25</v>
      </c>
      <c r="N33441" t="s">
        <v>7</v>
      </c>
      <c r="O33441" t="s">
        <v>5</v>
      </c>
      <c r="P33441">
        <v>3.1</v>
      </c>
      <c r="Q33441" t="s">
        <v>928</v>
      </c>
      <c r="R33441">
        <v>100.17</v>
      </c>
      <c r="S33441">
        <v>300.51</v>
      </c>
      <c r="T33441">
        <f t="shared" si="2091"/>
        <v>0</v>
      </c>
    </row>
    <row r="33442" spans="1:20" x14ac:dyDescent="0.3">
      <c r="A33442" t="s">
        <v>22437</v>
      </c>
      <c r="B33442" s="1">
        <v>45052</v>
      </c>
      <c r="C33442" s="1" t="str">
        <f t="shared" si="2088"/>
        <v>mayo</v>
      </c>
      <c r="D33442" s="1" t="str">
        <f t="shared" si="2089"/>
        <v>T2</v>
      </c>
      <c r="E33442" s="3">
        <f>YEAR(Tabladatos[[#This Row],[Fecha de Pedido]])</f>
        <v>2023</v>
      </c>
      <c r="F33442" t="s">
        <v>2810</v>
      </c>
      <c r="G33442" t="s">
        <v>14</v>
      </c>
      <c r="H33442">
        <v>127.67</v>
      </c>
      <c r="I33442" s="8" t="s">
        <v>32</v>
      </c>
      <c r="J33442" s="9">
        <f>VALUE(Tabladatos[[#This Row],[Porcentaje de descuento]])</f>
        <v>0</v>
      </c>
      <c r="K33442" s="5" t="str">
        <f t="shared" si="2090"/>
        <v>Sin descuento</v>
      </c>
      <c r="L33442" s="9">
        <f>VALUE(Tabladatos[[#This Row],[CantidadTexto]])</f>
        <v>5</v>
      </c>
      <c r="M33442" s="2" t="s">
        <v>23</v>
      </c>
      <c r="N33442" t="s">
        <v>4</v>
      </c>
      <c r="O33442" t="s">
        <v>11</v>
      </c>
      <c r="P33442">
        <v>4</v>
      </c>
      <c r="Q33442" t="s">
        <v>568</v>
      </c>
      <c r="R33442">
        <v>127.67</v>
      </c>
      <c r="S33442">
        <v>638.35</v>
      </c>
      <c r="T33442">
        <f t="shared" si="2091"/>
        <v>0</v>
      </c>
    </row>
    <row r="33443" spans="1:20" x14ac:dyDescent="0.3">
      <c r="A33443" t="s">
        <v>24008</v>
      </c>
      <c r="B33443" s="1">
        <v>45052</v>
      </c>
      <c r="C33443" s="1" t="str">
        <f t="shared" si="2088"/>
        <v>mayo</v>
      </c>
      <c r="D33443" s="1" t="str">
        <f t="shared" si="2089"/>
        <v>T2</v>
      </c>
      <c r="E33443" s="3">
        <f>YEAR(Tabladatos[[#This Row],[Fecha de Pedido]])</f>
        <v>2023</v>
      </c>
      <c r="F33443" t="s">
        <v>4546</v>
      </c>
      <c r="G33443" t="s">
        <v>3</v>
      </c>
      <c r="H33443">
        <v>131.24</v>
      </c>
      <c r="I33443" s="8" t="s">
        <v>32</v>
      </c>
      <c r="J33443" s="9">
        <f>VALUE(Tabladatos[[#This Row],[Porcentaje de descuento]])</f>
        <v>0</v>
      </c>
      <c r="K33443" s="5" t="str">
        <f t="shared" si="2090"/>
        <v>Sin descuento</v>
      </c>
      <c r="L33443" s="9">
        <f>VALUE(Tabladatos[[#This Row],[CantidadTexto]])</f>
        <v>2</v>
      </c>
      <c r="M33443" s="2" t="s">
        <v>20</v>
      </c>
      <c r="N33443" t="s">
        <v>4</v>
      </c>
      <c r="O33443" t="s">
        <v>10</v>
      </c>
      <c r="P33443">
        <v>3</v>
      </c>
      <c r="Q33443" t="s">
        <v>529</v>
      </c>
      <c r="R33443">
        <v>131.24</v>
      </c>
      <c r="S33443">
        <v>262.48</v>
      </c>
      <c r="T33443">
        <f t="shared" si="2091"/>
        <v>0</v>
      </c>
    </row>
    <row r="33444" spans="1:20" x14ac:dyDescent="0.3">
      <c r="A33444" t="s">
        <v>25234</v>
      </c>
      <c r="B33444" s="1">
        <v>45052</v>
      </c>
      <c r="C33444" s="1" t="str">
        <f t="shared" si="2088"/>
        <v>mayo</v>
      </c>
      <c r="D33444" s="1" t="str">
        <f t="shared" si="2089"/>
        <v>T2</v>
      </c>
      <c r="E33444" s="3">
        <f>YEAR(Tabladatos[[#This Row],[Fecha de Pedido]])</f>
        <v>2023</v>
      </c>
      <c r="F33444" t="s">
        <v>3794</v>
      </c>
      <c r="G33444" t="s">
        <v>14</v>
      </c>
      <c r="H33444">
        <v>368.54</v>
      </c>
      <c r="I33444" s="8" t="s">
        <v>29</v>
      </c>
      <c r="J33444" s="9">
        <f>VALUE(Tabladatos[[#This Row],[Porcentaje de descuento]])</f>
        <v>15</v>
      </c>
      <c r="K33444" s="5" t="str">
        <f t="shared" si="2090"/>
        <v>Con descuento</v>
      </c>
      <c r="L33444" s="9">
        <f>VALUE(Tabladatos[[#This Row],[CantidadTexto]])</f>
        <v>2</v>
      </c>
      <c r="M33444" s="2" t="s">
        <v>20</v>
      </c>
      <c r="N33444" t="s">
        <v>1</v>
      </c>
      <c r="O33444" t="s">
        <v>2</v>
      </c>
      <c r="P33444">
        <v>4.5</v>
      </c>
      <c r="Q33444" t="s">
        <v>55</v>
      </c>
      <c r="R33444">
        <v>313.26</v>
      </c>
      <c r="S33444">
        <v>626.52</v>
      </c>
      <c r="T33444">
        <f t="shared" si="2091"/>
        <v>0</v>
      </c>
    </row>
    <row r="33445" spans="1:20" x14ac:dyDescent="0.3">
      <c r="A33445" t="s">
        <v>26003</v>
      </c>
      <c r="B33445" s="1">
        <v>45052</v>
      </c>
      <c r="C33445" s="1" t="str">
        <f t="shared" si="2088"/>
        <v>mayo</v>
      </c>
      <c r="D33445" s="1" t="str">
        <f t="shared" si="2089"/>
        <v>T2</v>
      </c>
      <c r="E33445" s="3">
        <f>YEAR(Tabladatos[[#This Row],[Fecha de Pedido]])</f>
        <v>2023</v>
      </c>
      <c r="F33445" t="s">
        <v>2545</v>
      </c>
      <c r="G33445" t="s">
        <v>3</v>
      </c>
      <c r="H33445">
        <v>116.38</v>
      </c>
      <c r="I33445" s="8" t="s">
        <v>17</v>
      </c>
      <c r="J33445" s="9">
        <f>VALUE(Tabladatos[[#This Row],[Porcentaje de descuento]])</f>
        <v>10</v>
      </c>
      <c r="K33445" s="5" t="str">
        <f t="shared" si="2090"/>
        <v>Con descuento</v>
      </c>
      <c r="L33445" s="9">
        <f>VALUE(Tabladatos[[#This Row],[CantidadTexto]])</f>
        <v>3</v>
      </c>
      <c r="M33445" s="2" t="s">
        <v>25</v>
      </c>
      <c r="N33445" t="s">
        <v>8</v>
      </c>
      <c r="O33445" t="s">
        <v>13</v>
      </c>
      <c r="P33445">
        <v>4</v>
      </c>
      <c r="Q33445" t="s">
        <v>626</v>
      </c>
      <c r="R33445">
        <v>104.74</v>
      </c>
      <c r="S33445">
        <v>314.22000000000003</v>
      </c>
      <c r="T33445">
        <f t="shared" si="2091"/>
        <v>0</v>
      </c>
    </row>
    <row r="33446" spans="1:20" x14ac:dyDescent="0.3">
      <c r="A33446" t="s">
        <v>26318</v>
      </c>
      <c r="B33446" s="1">
        <v>45052</v>
      </c>
      <c r="C33446" s="1" t="str">
        <f t="shared" si="2088"/>
        <v>mayo</v>
      </c>
      <c r="D33446" s="1" t="str">
        <f t="shared" si="2089"/>
        <v>T2</v>
      </c>
      <c r="E33446" s="3">
        <f>YEAR(Tabladatos[[#This Row],[Fecha de Pedido]])</f>
        <v>2023</v>
      </c>
      <c r="F33446" t="s">
        <v>3893</v>
      </c>
      <c r="G33446" t="s">
        <v>12</v>
      </c>
      <c r="H33446">
        <v>482.27</v>
      </c>
      <c r="I33446" s="8" t="s">
        <v>22</v>
      </c>
      <c r="J33446" s="9">
        <f>VALUE(Tabladatos[[#This Row],[Porcentaje de descuento]])</f>
        <v>20</v>
      </c>
      <c r="K33446" s="5" t="str">
        <f t="shared" si="2090"/>
        <v>Con descuento</v>
      </c>
      <c r="L33446" s="9">
        <f>VALUE(Tabladatos[[#This Row],[CantidadTexto]])</f>
        <v>3</v>
      </c>
      <c r="M33446" s="2" t="s">
        <v>25</v>
      </c>
      <c r="N33446" t="s">
        <v>4</v>
      </c>
      <c r="O33446" t="s">
        <v>2</v>
      </c>
      <c r="P33446">
        <v>1.9</v>
      </c>
      <c r="Q33446" t="s">
        <v>579</v>
      </c>
      <c r="R33446">
        <v>385.82</v>
      </c>
      <c r="S33446">
        <v>1157.46</v>
      </c>
      <c r="T33446">
        <f t="shared" si="2091"/>
        <v>0</v>
      </c>
    </row>
    <row r="33447" spans="1:20" x14ac:dyDescent="0.3">
      <c r="A33447" t="s">
        <v>27833</v>
      </c>
      <c r="B33447" s="1">
        <v>45052</v>
      </c>
      <c r="C33447" s="1" t="str">
        <f t="shared" si="2088"/>
        <v>mayo</v>
      </c>
      <c r="D33447" s="1" t="str">
        <f t="shared" si="2089"/>
        <v>T2</v>
      </c>
      <c r="E33447" s="3">
        <f>YEAR(Tabladatos[[#This Row],[Fecha de Pedido]])</f>
        <v>2023</v>
      </c>
      <c r="F33447" t="s">
        <v>3653</v>
      </c>
      <c r="G33447" t="s">
        <v>3</v>
      </c>
      <c r="H33447">
        <v>334.42</v>
      </c>
      <c r="I33447" s="8" t="s">
        <v>36</v>
      </c>
      <c r="J33447" s="9">
        <f>VALUE(Tabladatos[[#This Row],[Porcentaje de descuento]])</f>
        <v>30</v>
      </c>
      <c r="K33447" s="5" t="str">
        <f t="shared" si="2090"/>
        <v>Con descuento</v>
      </c>
      <c r="L33447" s="9">
        <f>VALUE(Tabladatos[[#This Row],[CantidadTexto]])</f>
        <v>5</v>
      </c>
      <c r="M33447" s="2" t="s">
        <v>23</v>
      </c>
      <c r="N33447" t="s">
        <v>8</v>
      </c>
      <c r="O33447" t="s">
        <v>13</v>
      </c>
      <c r="P33447">
        <v>2.2000000000000002</v>
      </c>
      <c r="Q33447" t="s">
        <v>444</v>
      </c>
      <c r="R33447">
        <v>234.09</v>
      </c>
      <c r="S33447">
        <v>1170.45</v>
      </c>
      <c r="T33447">
        <f t="shared" si="2091"/>
        <v>0</v>
      </c>
    </row>
    <row r="33448" spans="1:20" x14ac:dyDescent="0.3">
      <c r="A33448" t="s">
        <v>29106</v>
      </c>
      <c r="B33448" s="1">
        <v>45052</v>
      </c>
      <c r="C33448" s="1" t="str">
        <f t="shared" si="2088"/>
        <v>mayo</v>
      </c>
      <c r="D33448" s="1" t="str">
        <f t="shared" si="2089"/>
        <v>T2</v>
      </c>
      <c r="E33448" s="3">
        <f>YEAR(Tabladatos[[#This Row],[Fecha de Pedido]])</f>
        <v>2023</v>
      </c>
      <c r="F33448" t="s">
        <v>1568</v>
      </c>
      <c r="G33448" t="s">
        <v>12</v>
      </c>
      <c r="H33448">
        <v>304.55</v>
      </c>
      <c r="I33448" s="8" t="s">
        <v>36</v>
      </c>
      <c r="J33448" s="9">
        <f>VALUE(Tabladatos[[#This Row],[Porcentaje de descuento]])</f>
        <v>30</v>
      </c>
      <c r="K33448" s="5" t="str">
        <f t="shared" si="2090"/>
        <v>Con descuento</v>
      </c>
      <c r="L33448" s="9">
        <f>VALUE(Tabladatos[[#This Row],[CantidadTexto]])</f>
        <v>5</v>
      </c>
      <c r="M33448" s="2" t="s">
        <v>23</v>
      </c>
      <c r="N33448" t="s">
        <v>1</v>
      </c>
      <c r="O33448" t="s">
        <v>5</v>
      </c>
      <c r="P33448">
        <v>2.1</v>
      </c>
      <c r="Q33448" t="s">
        <v>617</v>
      </c>
      <c r="R33448">
        <v>213.18</v>
      </c>
      <c r="S33448">
        <v>1065.9000000000001</v>
      </c>
      <c r="T33448">
        <f t="shared" si="2091"/>
        <v>0</v>
      </c>
    </row>
    <row r="33449" spans="1:20" x14ac:dyDescent="0.3">
      <c r="A33449" t="s">
        <v>29824</v>
      </c>
      <c r="B33449" s="1">
        <v>45052</v>
      </c>
      <c r="C33449" s="1" t="str">
        <f t="shared" si="2088"/>
        <v>mayo</v>
      </c>
      <c r="D33449" s="1" t="str">
        <f t="shared" si="2089"/>
        <v>T2</v>
      </c>
      <c r="E33449" s="3">
        <f>YEAR(Tabladatos[[#This Row],[Fecha de Pedido]])</f>
        <v>2023</v>
      </c>
      <c r="F33449" t="s">
        <v>1704</v>
      </c>
      <c r="G33449" t="s">
        <v>14</v>
      </c>
      <c r="H33449">
        <v>44.86</v>
      </c>
      <c r="I33449" s="8" t="s">
        <v>17</v>
      </c>
      <c r="J33449" s="9">
        <f>VALUE(Tabladatos[[#This Row],[Porcentaje de descuento]])</f>
        <v>10</v>
      </c>
      <c r="K33449" s="5" t="str">
        <f t="shared" si="2090"/>
        <v>Con descuento</v>
      </c>
      <c r="L33449" s="9">
        <f>VALUE(Tabladatos[[#This Row],[CantidadTexto]])</f>
        <v>3</v>
      </c>
      <c r="M33449" s="2" t="s">
        <v>25</v>
      </c>
      <c r="N33449" t="s">
        <v>8</v>
      </c>
      <c r="O33449" t="s">
        <v>13</v>
      </c>
      <c r="P33449">
        <v>4.9000000000000004</v>
      </c>
      <c r="Q33449" t="s">
        <v>70</v>
      </c>
      <c r="R33449">
        <v>40.369999999999997</v>
      </c>
      <c r="S33449">
        <v>121.11</v>
      </c>
      <c r="T33449">
        <f t="shared" si="2091"/>
        <v>0</v>
      </c>
    </row>
    <row r="33450" spans="1:20" x14ac:dyDescent="0.3">
      <c r="A33450" t="s">
        <v>30542</v>
      </c>
      <c r="B33450" s="1">
        <v>45052</v>
      </c>
      <c r="C33450" s="1" t="str">
        <f t="shared" si="2088"/>
        <v>mayo</v>
      </c>
      <c r="D33450" s="1" t="str">
        <f t="shared" si="2089"/>
        <v>T2</v>
      </c>
      <c r="E33450" s="3">
        <f>YEAR(Tabladatos[[#This Row],[Fecha de Pedido]])</f>
        <v>2023</v>
      </c>
      <c r="F33450" t="s">
        <v>2568</v>
      </c>
      <c r="G33450" t="s">
        <v>14</v>
      </c>
      <c r="H33450">
        <v>486.16</v>
      </c>
      <c r="I33450" s="8" t="s">
        <v>17</v>
      </c>
      <c r="J33450" s="9">
        <f>VALUE(Tabladatos[[#This Row],[Porcentaje de descuento]])</f>
        <v>10</v>
      </c>
      <c r="K33450" s="5" t="str">
        <f t="shared" si="2090"/>
        <v>Con descuento</v>
      </c>
      <c r="L33450" s="9">
        <f>VALUE(Tabladatos[[#This Row],[CantidadTexto]])</f>
        <v>3</v>
      </c>
      <c r="M33450" s="2" t="s">
        <v>25</v>
      </c>
      <c r="N33450" t="s">
        <v>4</v>
      </c>
      <c r="O33450" t="s">
        <v>10</v>
      </c>
      <c r="P33450">
        <v>1.5</v>
      </c>
      <c r="Q33450" t="s">
        <v>302</v>
      </c>
      <c r="R33450">
        <v>437.54</v>
      </c>
      <c r="S33450">
        <v>1312.62</v>
      </c>
      <c r="T33450">
        <f t="shared" si="2091"/>
        <v>0</v>
      </c>
    </row>
    <row r="33451" spans="1:20" x14ac:dyDescent="0.3">
      <c r="A33451" t="s">
        <v>31053</v>
      </c>
      <c r="B33451" s="1">
        <v>45052</v>
      </c>
      <c r="C33451" s="1" t="str">
        <f t="shared" si="2088"/>
        <v>mayo</v>
      </c>
      <c r="D33451" s="1" t="str">
        <f t="shared" si="2089"/>
        <v>T2</v>
      </c>
      <c r="E33451" s="3">
        <f>YEAR(Tabladatos[[#This Row],[Fecha de Pedido]])</f>
        <v>2023</v>
      </c>
      <c r="F33451" t="s">
        <v>4835</v>
      </c>
      <c r="G33451" t="s">
        <v>3</v>
      </c>
      <c r="H33451">
        <v>41.79</v>
      </c>
      <c r="I33451" s="8" t="s">
        <v>23</v>
      </c>
      <c r="J33451" s="9">
        <f>VALUE(Tabladatos[[#This Row],[Porcentaje de descuento]])</f>
        <v>5</v>
      </c>
      <c r="K33451" s="5" t="str">
        <f t="shared" si="2090"/>
        <v>Con descuento</v>
      </c>
      <c r="L33451" s="9">
        <f>VALUE(Tabladatos[[#This Row],[CantidadTexto]])</f>
        <v>3</v>
      </c>
      <c r="M33451" s="2" t="s">
        <v>25</v>
      </c>
      <c r="N33451" t="s">
        <v>8</v>
      </c>
      <c r="O33451" t="s">
        <v>11</v>
      </c>
      <c r="P33451">
        <v>4.8</v>
      </c>
      <c r="Q33451" t="s">
        <v>273</v>
      </c>
      <c r="R33451">
        <v>39.700000000000003</v>
      </c>
      <c r="S33451">
        <v>119.1</v>
      </c>
      <c r="T33451">
        <f t="shared" si="2091"/>
        <v>0</v>
      </c>
    </row>
    <row r="33452" spans="1:20" x14ac:dyDescent="0.3">
      <c r="A33452" t="s">
        <v>31396</v>
      </c>
      <c r="B33452" s="1">
        <v>45052</v>
      </c>
      <c r="C33452" s="1" t="str">
        <f t="shared" si="2088"/>
        <v>mayo</v>
      </c>
      <c r="D33452" s="1" t="str">
        <f t="shared" si="2089"/>
        <v>T2</v>
      </c>
      <c r="E33452" s="3">
        <f>YEAR(Tabladatos[[#This Row],[Fecha de Pedido]])</f>
        <v>2023</v>
      </c>
      <c r="F33452" t="s">
        <v>1612</v>
      </c>
      <c r="G33452" t="s">
        <v>0</v>
      </c>
      <c r="H33452">
        <v>457.05</v>
      </c>
      <c r="I33452" s="8" t="s">
        <v>17</v>
      </c>
      <c r="J33452" s="9">
        <f>VALUE(Tabladatos[[#This Row],[Porcentaje de descuento]])</f>
        <v>10</v>
      </c>
      <c r="K33452" s="5" t="str">
        <f t="shared" si="2090"/>
        <v>Con descuento</v>
      </c>
      <c r="L33452" s="9">
        <f>VALUE(Tabladatos[[#This Row],[CantidadTexto]])</f>
        <v>5</v>
      </c>
      <c r="M33452" s="2" t="s">
        <v>23</v>
      </c>
      <c r="N33452" t="s">
        <v>7</v>
      </c>
      <c r="O33452" t="s">
        <v>5</v>
      </c>
      <c r="P33452">
        <v>4.5</v>
      </c>
      <c r="Q33452" t="s">
        <v>345</v>
      </c>
      <c r="R33452">
        <v>411.34</v>
      </c>
      <c r="S33452">
        <v>2056.6999999999998</v>
      </c>
      <c r="T33452">
        <f t="shared" si="2091"/>
        <v>0</v>
      </c>
    </row>
    <row r="33453" spans="1:20" x14ac:dyDescent="0.3">
      <c r="A33453" t="s">
        <v>32058</v>
      </c>
      <c r="B33453" s="1">
        <v>45052</v>
      </c>
      <c r="C33453" s="1" t="str">
        <f t="shared" si="2088"/>
        <v>mayo</v>
      </c>
      <c r="D33453" s="1" t="str">
        <f t="shared" si="2089"/>
        <v>T2</v>
      </c>
      <c r="E33453" s="3">
        <f>YEAR(Tabladatos[[#This Row],[Fecha de Pedido]])</f>
        <v>2023</v>
      </c>
      <c r="F33453" t="s">
        <v>3769</v>
      </c>
      <c r="G33453" t="s">
        <v>3</v>
      </c>
      <c r="H33453">
        <v>287.70999999999998</v>
      </c>
      <c r="I33453" s="8" t="s">
        <v>17</v>
      </c>
      <c r="J33453" s="9">
        <f>VALUE(Tabladatos[[#This Row],[Porcentaje de descuento]])</f>
        <v>10</v>
      </c>
      <c r="K33453" s="5" t="str">
        <f t="shared" si="2090"/>
        <v>Con descuento</v>
      </c>
      <c r="L33453" s="9">
        <f>VALUE(Tabladatos[[#This Row],[CantidadTexto]])</f>
        <v>4</v>
      </c>
      <c r="M33453" s="2" t="s">
        <v>18</v>
      </c>
      <c r="N33453" t="s">
        <v>8</v>
      </c>
      <c r="O33453" t="s">
        <v>13</v>
      </c>
      <c r="P33453">
        <v>3.6</v>
      </c>
      <c r="Q33453" t="s">
        <v>456</v>
      </c>
      <c r="R33453">
        <v>258.94</v>
      </c>
      <c r="S33453">
        <v>1035.76</v>
      </c>
      <c r="T33453">
        <f t="shared" si="2091"/>
        <v>0</v>
      </c>
    </row>
    <row r="33454" spans="1:20" x14ac:dyDescent="0.3">
      <c r="A33454" t="s">
        <v>32152</v>
      </c>
      <c r="B33454" s="1">
        <v>45052</v>
      </c>
      <c r="C33454" s="1" t="str">
        <f t="shared" si="2088"/>
        <v>mayo</v>
      </c>
      <c r="D33454" s="1" t="str">
        <f t="shared" si="2089"/>
        <v>T2</v>
      </c>
      <c r="E33454" s="3">
        <f>YEAR(Tabladatos[[#This Row],[Fecha de Pedido]])</f>
        <v>2023</v>
      </c>
      <c r="F33454" t="s">
        <v>903</v>
      </c>
      <c r="G33454" t="s">
        <v>0</v>
      </c>
      <c r="H33454">
        <v>434.96</v>
      </c>
      <c r="I33454" s="8" t="s">
        <v>17</v>
      </c>
      <c r="J33454" s="9">
        <f>VALUE(Tabladatos[[#This Row],[Porcentaje de descuento]])</f>
        <v>10</v>
      </c>
      <c r="K33454" s="5" t="str">
        <f t="shared" si="2090"/>
        <v>Con descuento</v>
      </c>
      <c r="L33454" s="9">
        <f>VALUE(Tabladatos[[#This Row],[CantidadTexto]])</f>
        <v>3</v>
      </c>
      <c r="M33454" s="2" t="s">
        <v>25</v>
      </c>
      <c r="N33454" t="s">
        <v>8</v>
      </c>
      <c r="O33454" t="s">
        <v>2</v>
      </c>
      <c r="P33454">
        <v>4.4000000000000004</v>
      </c>
      <c r="Q33454" t="s">
        <v>874</v>
      </c>
      <c r="R33454">
        <v>391.46</v>
      </c>
      <c r="S33454">
        <v>1174.3800000000001</v>
      </c>
      <c r="T33454">
        <f t="shared" si="2091"/>
        <v>0</v>
      </c>
    </row>
    <row r="33455" spans="1:20" x14ac:dyDescent="0.3">
      <c r="A33455" t="s">
        <v>32901</v>
      </c>
      <c r="B33455" s="1">
        <v>45052</v>
      </c>
      <c r="C33455" s="1" t="str">
        <f t="shared" si="2088"/>
        <v>mayo</v>
      </c>
      <c r="D33455" s="1" t="str">
        <f t="shared" si="2089"/>
        <v>T2</v>
      </c>
      <c r="E33455" s="3">
        <f>YEAR(Tabladatos[[#This Row],[Fecha de Pedido]])</f>
        <v>2023</v>
      </c>
      <c r="F33455" t="s">
        <v>2878</v>
      </c>
      <c r="G33455" t="s">
        <v>3</v>
      </c>
      <c r="H33455">
        <v>93.08</v>
      </c>
      <c r="I33455" s="8" t="s">
        <v>32</v>
      </c>
      <c r="J33455" s="9">
        <f>VALUE(Tabladatos[[#This Row],[Porcentaje de descuento]])</f>
        <v>0</v>
      </c>
      <c r="K33455" s="5" t="str">
        <f t="shared" si="2090"/>
        <v>Sin descuento</v>
      </c>
      <c r="L33455" s="9">
        <f>VALUE(Tabladatos[[#This Row],[CantidadTexto]])</f>
        <v>2</v>
      </c>
      <c r="M33455" s="2" t="s">
        <v>20</v>
      </c>
      <c r="N33455" t="s">
        <v>8</v>
      </c>
      <c r="O33455" t="s">
        <v>5</v>
      </c>
      <c r="P33455">
        <v>4</v>
      </c>
      <c r="Q33455" t="s">
        <v>98</v>
      </c>
      <c r="R33455">
        <v>93.08</v>
      </c>
      <c r="S33455">
        <v>186.16</v>
      </c>
      <c r="T33455">
        <f t="shared" si="2091"/>
        <v>0</v>
      </c>
    </row>
    <row r="33456" spans="1:20" x14ac:dyDescent="0.3">
      <c r="A33456" t="s">
        <v>33149</v>
      </c>
      <c r="B33456" s="1">
        <v>45052</v>
      </c>
      <c r="C33456" s="1" t="str">
        <f t="shared" si="2088"/>
        <v>mayo</v>
      </c>
      <c r="D33456" s="1" t="str">
        <f t="shared" si="2089"/>
        <v>T2</v>
      </c>
      <c r="E33456" s="3">
        <f>YEAR(Tabladatos[[#This Row],[Fecha de Pedido]])</f>
        <v>2023</v>
      </c>
      <c r="F33456" t="s">
        <v>1686</v>
      </c>
      <c r="G33456" t="s">
        <v>3</v>
      </c>
      <c r="H33456">
        <v>318.74</v>
      </c>
      <c r="I33456" s="8" t="s">
        <v>17</v>
      </c>
      <c r="J33456" s="9">
        <f>VALUE(Tabladatos[[#This Row],[Porcentaje de descuento]])</f>
        <v>10</v>
      </c>
      <c r="K33456" s="5" t="str">
        <f t="shared" si="2090"/>
        <v>Con descuento</v>
      </c>
      <c r="L33456" s="9">
        <f>VALUE(Tabladatos[[#This Row],[CantidadTexto]])</f>
        <v>5</v>
      </c>
      <c r="M33456" s="2" t="s">
        <v>23</v>
      </c>
      <c r="N33456" t="s">
        <v>1</v>
      </c>
      <c r="O33456" t="s">
        <v>10</v>
      </c>
      <c r="P33456">
        <v>1.2</v>
      </c>
      <c r="Q33456" t="s">
        <v>652</v>
      </c>
      <c r="R33456">
        <v>286.87</v>
      </c>
      <c r="S33456">
        <v>1434.35</v>
      </c>
      <c r="T33456">
        <f t="shared" si="2091"/>
        <v>0</v>
      </c>
    </row>
    <row r="33457" spans="1:20" x14ac:dyDescent="0.3">
      <c r="A33457" t="s">
        <v>33448</v>
      </c>
      <c r="B33457" s="1">
        <v>45052</v>
      </c>
      <c r="C33457" s="1" t="str">
        <f t="shared" si="2088"/>
        <v>mayo</v>
      </c>
      <c r="D33457" s="1" t="str">
        <f t="shared" si="2089"/>
        <v>T2</v>
      </c>
      <c r="E33457" s="3">
        <f>YEAR(Tabladatos[[#This Row],[Fecha de Pedido]])</f>
        <v>2023</v>
      </c>
      <c r="F33457" t="s">
        <v>4554</v>
      </c>
      <c r="G33457" t="s">
        <v>6</v>
      </c>
      <c r="H33457">
        <v>296.58</v>
      </c>
      <c r="I33457" s="8" t="s">
        <v>29</v>
      </c>
      <c r="J33457" s="9">
        <f>VALUE(Tabladatos[[#This Row],[Porcentaje de descuento]])</f>
        <v>15</v>
      </c>
      <c r="K33457" s="5" t="str">
        <f t="shared" si="2090"/>
        <v>Con descuento</v>
      </c>
      <c r="L33457" s="9">
        <f>VALUE(Tabladatos[[#This Row],[CantidadTexto]])</f>
        <v>2</v>
      </c>
      <c r="M33457" s="2" t="s">
        <v>20</v>
      </c>
      <c r="N33457" t="s">
        <v>4</v>
      </c>
      <c r="O33457" t="s">
        <v>5</v>
      </c>
      <c r="P33457">
        <v>2.8</v>
      </c>
      <c r="Q33457" t="s">
        <v>260</v>
      </c>
      <c r="R33457">
        <v>252.09</v>
      </c>
      <c r="S33457">
        <v>504.18</v>
      </c>
      <c r="T33457">
        <f t="shared" si="2091"/>
        <v>0</v>
      </c>
    </row>
    <row r="33458" spans="1:20" x14ac:dyDescent="0.3">
      <c r="A33458" t="s">
        <v>34288</v>
      </c>
      <c r="B33458" s="1">
        <v>45052</v>
      </c>
      <c r="C33458" s="1" t="str">
        <f t="shared" si="2088"/>
        <v>mayo</v>
      </c>
      <c r="D33458" s="1" t="str">
        <f t="shared" si="2089"/>
        <v>T2</v>
      </c>
      <c r="E33458" s="3">
        <f>YEAR(Tabladatos[[#This Row],[Fecha de Pedido]])</f>
        <v>2023</v>
      </c>
      <c r="F33458" t="s">
        <v>628</v>
      </c>
      <c r="G33458" t="s">
        <v>3</v>
      </c>
      <c r="H33458">
        <v>453.28</v>
      </c>
      <c r="I33458" s="8" t="s">
        <v>23</v>
      </c>
      <c r="J33458" s="9">
        <f>VALUE(Tabladatos[[#This Row],[Porcentaje de descuento]])</f>
        <v>5</v>
      </c>
      <c r="K33458" s="5" t="str">
        <f t="shared" si="2090"/>
        <v>Con descuento</v>
      </c>
      <c r="L33458" s="9">
        <f>VALUE(Tabladatos[[#This Row],[CantidadTexto]])</f>
        <v>3</v>
      </c>
      <c r="M33458" s="2" t="s">
        <v>25</v>
      </c>
      <c r="N33458" t="s">
        <v>1</v>
      </c>
      <c r="O33458" t="s">
        <v>13</v>
      </c>
      <c r="P33458">
        <v>1.7</v>
      </c>
      <c r="Q33458" t="s">
        <v>54</v>
      </c>
      <c r="R33458">
        <v>430.62</v>
      </c>
      <c r="S33458">
        <v>1291.8599999999999</v>
      </c>
      <c r="T33458">
        <f t="shared" si="2091"/>
        <v>0</v>
      </c>
    </row>
    <row r="33459" spans="1:20" x14ac:dyDescent="0.3">
      <c r="A33459" t="s">
        <v>35009</v>
      </c>
      <c r="B33459" s="1">
        <v>45052</v>
      </c>
      <c r="C33459" s="1" t="str">
        <f t="shared" si="2088"/>
        <v>mayo</v>
      </c>
      <c r="D33459" s="1" t="str">
        <f t="shared" si="2089"/>
        <v>T2</v>
      </c>
      <c r="E33459" s="3">
        <f>YEAR(Tabladatos[[#This Row],[Fecha de Pedido]])</f>
        <v>2023</v>
      </c>
      <c r="F33459" t="s">
        <v>500</v>
      </c>
      <c r="G33459" t="s">
        <v>6</v>
      </c>
      <c r="H33459">
        <v>250.52</v>
      </c>
      <c r="I33459" s="8" t="s">
        <v>36</v>
      </c>
      <c r="J33459" s="9">
        <f>VALUE(Tabladatos[[#This Row],[Porcentaje de descuento]])</f>
        <v>30</v>
      </c>
      <c r="K33459" s="5" t="str">
        <f t="shared" si="2090"/>
        <v>Con descuento</v>
      </c>
      <c r="L33459" s="9">
        <f>VALUE(Tabladatos[[#This Row],[CantidadTexto]])</f>
        <v>3</v>
      </c>
      <c r="M33459" s="2" t="s">
        <v>25</v>
      </c>
      <c r="N33459" t="s">
        <v>7</v>
      </c>
      <c r="O33459" t="s">
        <v>5</v>
      </c>
      <c r="P33459">
        <v>1.5</v>
      </c>
      <c r="Q33459" t="s">
        <v>305</v>
      </c>
      <c r="R33459">
        <v>175.36</v>
      </c>
      <c r="S33459">
        <v>526.08000000000004</v>
      </c>
      <c r="T33459">
        <f t="shared" si="2091"/>
        <v>0</v>
      </c>
    </row>
    <row r="33460" spans="1:20" x14ac:dyDescent="0.3">
      <c r="A33460" t="s">
        <v>35470</v>
      </c>
      <c r="B33460" s="1">
        <v>45052</v>
      </c>
      <c r="C33460" s="1" t="str">
        <f t="shared" si="2088"/>
        <v>mayo</v>
      </c>
      <c r="D33460" s="1" t="str">
        <f t="shared" si="2089"/>
        <v>T2</v>
      </c>
      <c r="E33460" s="3">
        <f>YEAR(Tabladatos[[#This Row],[Fecha de Pedido]])</f>
        <v>2023</v>
      </c>
      <c r="F33460" t="s">
        <v>3462</v>
      </c>
      <c r="G33460" t="s">
        <v>0</v>
      </c>
      <c r="H33460">
        <v>320.39999999999998</v>
      </c>
      <c r="I33460" s="8" t="s">
        <v>29</v>
      </c>
      <c r="J33460" s="9">
        <f>VALUE(Tabladatos[[#This Row],[Porcentaje de descuento]])</f>
        <v>15</v>
      </c>
      <c r="K33460" s="5" t="str">
        <f t="shared" si="2090"/>
        <v>Con descuento</v>
      </c>
      <c r="L33460" s="9">
        <f>VALUE(Tabladatos[[#This Row],[CantidadTexto]])</f>
        <v>4</v>
      </c>
      <c r="M33460" s="2" t="s">
        <v>18</v>
      </c>
      <c r="N33460" t="s">
        <v>1</v>
      </c>
      <c r="O33460" t="s">
        <v>2</v>
      </c>
      <c r="P33460">
        <v>4.0999999999999996</v>
      </c>
      <c r="Q33460" t="s">
        <v>566</v>
      </c>
      <c r="R33460">
        <v>272.33999999999997</v>
      </c>
      <c r="S33460">
        <v>1089.3599999999999</v>
      </c>
      <c r="T33460">
        <f t="shared" si="2091"/>
        <v>0</v>
      </c>
    </row>
    <row r="33461" spans="1:20" x14ac:dyDescent="0.3">
      <c r="A33461" t="s">
        <v>35484</v>
      </c>
      <c r="B33461" s="1">
        <v>45052</v>
      </c>
      <c r="C33461" s="1" t="str">
        <f t="shared" si="2088"/>
        <v>mayo</v>
      </c>
      <c r="D33461" s="1" t="str">
        <f t="shared" si="2089"/>
        <v>T2</v>
      </c>
      <c r="E33461" s="3">
        <f>YEAR(Tabladatos[[#This Row],[Fecha de Pedido]])</f>
        <v>2023</v>
      </c>
      <c r="F33461" t="s">
        <v>1356</v>
      </c>
      <c r="G33461" t="s">
        <v>14</v>
      </c>
      <c r="H33461">
        <v>391.16</v>
      </c>
      <c r="I33461" s="8" t="s">
        <v>29</v>
      </c>
      <c r="J33461" s="9">
        <f>VALUE(Tabladatos[[#This Row],[Porcentaje de descuento]])</f>
        <v>15</v>
      </c>
      <c r="K33461" s="5" t="str">
        <f t="shared" si="2090"/>
        <v>Con descuento</v>
      </c>
      <c r="L33461" s="9">
        <f>VALUE(Tabladatos[[#This Row],[CantidadTexto]])</f>
        <v>4</v>
      </c>
      <c r="M33461" s="2" t="s">
        <v>18</v>
      </c>
      <c r="N33461" t="s">
        <v>8</v>
      </c>
      <c r="O33461" t="s">
        <v>2</v>
      </c>
      <c r="P33461">
        <v>2.4</v>
      </c>
      <c r="Q33461" t="s">
        <v>788</v>
      </c>
      <c r="R33461">
        <v>332.49</v>
      </c>
      <c r="S33461">
        <v>1329.96</v>
      </c>
      <c r="T33461">
        <f t="shared" si="2091"/>
        <v>0</v>
      </c>
    </row>
    <row r="33462" spans="1:20" x14ac:dyDescent="0.3">
      <c r="A33462" t="s">
        <v>36578</v>
      </c>
      <c r="B33462" s="1">
        <v>45052</v>
      </c>
      <c r="C33462" s="1" t="str">
        <f t="shared" si="2088"/>
        <v>mayo</v>
      </c>
      <c r="D33462" s="1" t="str">
        <f t="shared" si="2089"/>
        <v>T2</v>
      </c>
      <c r="E33462" s="3">
        <f>YEAR(Tabladatos[[#This Row],[Fecha de Pedido]])</f>
        <v>2023</v>
      </c>
      <c r="F33462" t="s">
        <v>4169</v>
      </c>
      <c r="G33462" t="s">
        <v>12</v>
      </c>
      <c r="H33462">
        <v>151.6</v>
      </c>
      <c r="I33462" s="8" t="s">
        <v>32</v>
      </c>
      <c r="J33462" s="9">
        <f>VALUE(Tabladatos[[#This Row],[Porcentaje de descuento]])</f>
        <v>0</v>
      </c>
      <c r="K33462" s="5" t="str">
        <f t="shared" si="2090"/>
        <v>Sin descuento</v>
      </c>
      <c r="L33462" s="9">
        <f>VALUE(Tabladatos[[#This Row],[CantidadTexto]])</f>
        <v>4</v>
      </c>
      <c r="M33462" s="2" t="s">
        <v>18</v>
      </c>
      <c r="N33462" t="s">
        <v>4</v>
      </c>
      <c r="O33462" t="s">
        <v>13</v>
      </c>
      <c r="P33462">
        <v>2.8</v>
      </c>
      <c r="Q33462" t="s">
        <v>301</v>
      </c>
      <c r="R33462">
        <v>151.6</v>
      </c>
      <c r="S33462">
        <v>606.4</v>
      </c>
      <c r="T33462">
        <f t="shared" si="2091"/>
        <v>0</v>
      </c>
    </row>
    <row r="33463" spans="1:20" x14ac:dyDescent="0.3">
      <c r="A33463" t="s">
        <v>37115</v>
      </c>
      <c r="B33463" s="1">
        <v>45052</v>
      </c>
      <c r="C33463" s="1" t="str">
        <f t="shared" si="2088"/>
        <v>mayo</v>
      </c>
      <c r="D33463" s="1" t="str">
        <f t="shared" si="2089"/>
        <v>T2</v>
      </c>
      <c r="E33463" s="3">
        <f>YEAR(Tabladatos[[#This Row],[Fecha de Pedido]])</f>
        <v>2023</v>
      </c>
      <c r="F33463" t="s">
        <v>2913</v>
      </c>
      <c r="G33463" t="s">
        <v>9</v>
      </c>
      <c r="H33463">
        <v>53.02</v>
      </c>
      <c r="I33463" s="8" t="s">
        <v>29</v>
      </c>
      <c r="J33463" s="9">
        <f>VALUE(Tabladatos[[#This Row],[Porcentaje de descuento]])</f>
        <v>15</v>
      </c>
      <c r="K33463" s="5" t="str">
        <f t="shared" si="2090"/>
        <v>Con descuento</v>
      </c>
      <c r="L33463" s="9">
        <f>VALUE(Tabladatos[[#This Row],[CantidadTexto]])</f>
        <v>5</v>
      </c>
      <c r="M33463" s="2" t="s">
        <v>23</v>
      </c>
      <c r="N33463" t="s">
        <v>1</v>
      </c>
      <c r="O33463" t="s">
        <v>10</v>
      </c>
      <c r="P33463">
        <v>2.6</v>
      </c>
      <c r="Q33463" t="s">
        <v>622</v>
      </c>
      <c r="R33463">
        <v>45.07</v>
      </c>
      <c r="S33463">
        <v>225.35</v>
      </c>
      <c r="T33463">
        <f t="shared" si="2091"/>
        <v>0</v>
      </c>
    </row>
    <row r="33464" spans="1:20" x14ac:dyDescent="0.3">
      <c r="A33464" t="s">
        <v>38176</v>
      </c>
      <c r="B33464" s="1">
        <v>45052</v>
      </c>
      <c r="C33464" s="1" t="str">
        <f t="shared" si="2088"/>
        <v>mayo</v>
      </c>
      <c r="D33464" s="1" t="str">
        <f t="shared" si="2089"/>
        <v>T2</v>
      </c>
      <c r="E33464" s="3">
        <f>YEAR(Tabladatos[[#This Row],[Fecha de Pedido]])</f>
        <v>2023</v>
      </c>
      <c r="F33464" t="s">
        <v>3032</v>
      </c>
      <c r="G33464" t="s">
        <v>6</v>
      </c>
      <c r="H33464">
        <v>175.18</v>
      </c>
      <c r="I33464" s="8" t="s">
        <v>29</v>
      </c>
      <c r="J33464" s="9">
        <f>VALUE(Tabladatos[[#This Row],[Porcentaje de descuento]])</f>
        <v>15</v>
      </c>
      <c r="K33464" s="5" t="str">
        <f t="shared" si="2090"/>
        <v>Con descuento</v>
      </c>
      <c r="L33464" s="9">
        <f>VALUE(Tabladatos[[#This Row],[CantidadTexto]])</f>
        <v>1</v>
      </c>
      <c r="M33464" s="2" t="s">
        <v>15</v>
      </c>
      <c r="N33464" t="s">
        <v>8</v>
      </c>
      <c r="O33464" t="s">
        <v>13</v>
      </c>
      <c r="P33464">
        <v>2.5</v>
      </c>
      <c r="Q33464" t="s">
        <v>686</v>
      </c>
      <c r="R33464">
        <v>148.9</v>
      </c>
      <c r="S33464">
        <v>148.9</v>
      </c>
      <c r="T33464">
        <f t="shared" si="2091"/>
        <v>0</v>
      </c>
    </row>
    <row r="33465" spans="1:20" x14ac:dyDescent="0.3">
      <c r="A33465" t="s">
        <v>38269</v>
      </c>
      <c r="B33465" s="1">
        <v>45052</v>
      </c>
      <c r="C33465" s="1" t="str">
        <f t="shared" si="2088"/>
        <v>mayo</v>
      </c>
      <c r="D33465" s="1" t="str">
        <f t="shared" si="2089"/>
        <v>T2</v>
      </c>
      <c r="E33465" s="3">
        <f>YEAR(Tabladatos[[#This Row],[Fecha de Pedido]])</f>
        <v>2023</v>
      </c>
      <c r="F33465" t="s">
        <v>2193</v>
      </c>
      <c r="G33465" t="s">
        <v>12</v>
      </c>
      <c r="H33465">
        <v>180.7</v>
      </c>
      <c r="I33465" s="8" t="s">
        <v>23</v>
      </c>
      <c r="J33465" s="9">
        <f>VALUE(Tabladatos[[#This Row],[Porcentaje de descuento]])</f>
        <v>5</v>
      </c>
      <c r="K33465" s="5" t="str">
        <f t="shared" si="2090"/>
        <v>Con descuento</v>
      </c>
      <c r="L33465" s="9">
        <f>VALUE(Tabladatos[[#This Row],[CantidadTexto]])</f>
        <v>1</v>
      </c>
      <c r="M33465" s="2" t="s">
        <v>15</v>
      </c>
      <c r="N33465" t="s">
        <v>8</v>
      </c>
      <c r="O33465" t="s">
        <v>11</v>
      </c>
      <c r="P33465">
        <v>4.9000000000000004</v>
      </c>
      <c r="Q33465" t="s">
        <v>231</v>
      </c>
      <c r="R33465">
        <v>171.66</v>
      </c>
      <c r="S33465">
        <v>171.66</v>
      </c>
      <c r="T33465">
        <f t="shared" si="2091"/>
        <v>0</v>
      </c>
    </row>
    <row r="33466" spans="1:20" x14ac:dyDescent="0.3">
      <c r="A33466" t="s">
        <v>38888</v>
      </c>
      <c r="B33466" s="1">
        <v>45052</v>
      </c>
      <c r="C33466" s="1" t="str">
        <f t="shared" si="2088"/>
        <v>mayo</v>
      </c>
      <c r="D33466" s="1" t="str">
        <f t="shared" si="2089"/>
        <v>T2</v>
      </c>
      <c r="E33466" s="3">
        <f>YEAR(Tabladatos[[#This Row],[Fecha de Pedido]])</f>
        <v>2023</v>
      </c>
      <c r="F33466" t="s">
        <v>4553</v>
      </c>
      <c r="G33466" t="s">
        <v>12</v>
      </c>
      <c r="H33466">
        <v>289.14999999999998</v>
      </c>
      <c r="I33466" s="8" t="s">
        <v>36</v>
      </c>
      <c r="J33466" s="9">
        <f>VALUE(Tabladatos[[#This Row],[Porcentaje de descuento]])</f>
        <v>30</v>
      </c>
      <c r="K33466" s="5" t="str">
        <f t="shared" si="2090"/>
        <v>Con descuento</v>
      </c>
      <c r="L33466" s="9">
        <f>VALUE(Tabladatos[[#This Row],[CantidadTexto]])</f>
        <v>5</v>
      </c>
      <c r="M33466" s="2" t="s">
        <v>23</v>
      </c>
      <c r="N33466" t="s">
        <v>8</v>
      </c>
      <c r="O33466" t="s">
        <v>2</v>
      </c>
      <c r="P33466">
        <v>3.2</v>
      </c>
      <c r="Q33466" t="s">
        <v>796</v>
      </c>
      <c r="R33466">
        <v>202.4</v>
      </c>
      <c r="S33466">
        <v>1012</v>
      </c>
      <c r="T33466">
        <f t="shared" si="2091"/>
        <v>0</v>
      </c>
    </row>
    <row r="33467" spans="1:20" x14ac:dyDescent="0.3">
      <c r="A33467" t="s">
        <v>41247</v>
      </c>
      <c r="B33467" s="1">
        <v>45052</v>
      </c>
      <c r="C33467" s="1" t="str">
        <f t="shared" si="2088"/>
        <v>mayo</v>
      </c>
      <c r="D33467" s="1" t="str">
        <f t="shared" si="2089"/>
        <v>T2</v>
      </c>
      <c r="E33467" s="3">
        <f>YEAR(Tabladatos[[#This Row],[Fecha de Pedido]])</f>
        <v>2023</v>
      </c>
      <c r="F33467" t="s">
        <v>3888</v>
      </c>
      <c r="G33467" t="s">
        <v>3</v>
      </c>
      <c r="H33467">
        <v>171.67</v>
      </c>
      <c r="I33467" s="8" t="s">
        <v>32</v>
      </c>
      <c r="J33467" s="9">
        <f>VALUE(Tabladatos[[#This Row],[Porcentaje de descuento]])</f>
        <v>0</v>
      </c>
      <c r="K33467" s="5" t="str">
        <f t="shared" si="2090"/>
        <v>Sin descuento</v>
      </c>
      <c r="L33467" s="9">
        <f>VALUE(Tabladatos[[#This Row],[CantidadTexto]])</f>
        <v>4</v>
      </c>
      <c r="M33467" s="2" t="s">
        <v>18</v>
      </c>
      <c r="N33467" t="s">
        <v>7</v>
      </c>
      <c r="O33467" t="s">
        <v>11</v>
      </c>
      <c r="P33467">
        <v>2.2999999999999998</v>
      </c>
      <c r="Q33467" t="s">
        <v>861</v>
      </c>
      <c r="R33467">
        <v>171.67</v>
      </c>
      <c r="S33467">
        <v>686.68</v>
      </c>
      <c r="T33467">
        <f t="shared" si="2091"/>
        <v>0</v>
      </c>
    </row>
    <row r="33468" spans="1:20" x14ac:dyDescent="0.3">
      <c r="A33468" t="s">
        <v>41855</v>
      </c>
      <c r="B33468" s="1">
        <v>45052</v>
      </c>
      <c r="C33468" s="1" t="str">
        <f t="shared" si="2088"/>
        <v>mayo</v>
      </c>
      <c r="D33468" s="1" t="str">
        <f t="shared" si="2089"/>
        <v>T2</v>
      </c>
      <c r="E33468" s="3">
        <f>YEAR(Tabladatos[[#This Row],[Fecha de Pedido]])</f>
        <v>2023</v>
      </c>
      <c r="F33468" t="s">
        <v>2228</v>
      </c>
      <c r="G33468" t="s">
        <v>3</v>
      </c>
      <c r="H33468">
        <v>16.760000000000002</v>
      </c>
      <c r="I33468" s="8" t="s">
        <v>36</v>
      </c>
      <c r="J33468" s="9">
        <f>VALUE(Tabladatos[[#This Row],[Porcentaje de descuento]])</f>
        <v>30</v>
      </c>
      <c r="K33468" s="5" t="str">
        <f t="shared" si="2090"/>
        <v>Con descuento</v>
      </c>
      <c r="L33468" s="9">
        <f>VALUE(Tabladatos[[#This Row],[CantidadTexto]])</f>
        <v>5</v>
      </c>
      <c r="M33468" s="2" t="s">
        <v>23</v>
      </c>
      <c r="N33468" t="s">
        <v>7</v>
      </c>
      <c r="O33468" t="s">
        <v>11</v>
      </c>
      <c r="P33468">
        <v>3.5</v>
      </c>
      <c r="Q33468" t="s">
        <v>160</v>
      </c>
      <c r="R33468">
        <v>11.73</v>
      </c>
      <c r="S33468">
        <v>58.65</v>
      </c>
      <c r="T33468">
        <f t="shared" si="2091"/>
        <v>0</v>
      </c>
    </row>
    <row r="33469" spans="1:20" x14ac:dyDescent="0.3">
      <c r="A33469" t="s">
        <v>42980</v>
      </c>
      <c r="B33469" s="1">
        <v>45052</v>
      </c>
      <c r="C33469" s="1" t="str">
        <f t="shared" si="2088"/>
        <v>mayo</v>
      </c>
      <c r="D33469" s="1" t="str">
        <f t="shared" si="2089"/>
        <v>T2</v>
      </c>
      <c r="E33469" s="3">
        <f>YEAR(Tabladatos[[#This Row],[Fecha de Pedido]])</f>
        <v>2023</v>
      </c>
      <c r="F33469" t="s">
        <v>4973</v>
      </c>
      <c r="G33469" t="s">
        <v>3</v>
      </c>
      <c r="H33469">
        <v>8.06</v>
      </c>
      <c r="I33469" s="8" t="s">
        <v>36</v>
      </c>
      <c r="J33469" s="9">
        <f>VALUE(Tabladatos[[#This Row],[Porcentaje de descuento]])</f>
        <v>30</v>
      </c>
      <c r="K33469" s="5" t="str">
        <f t="shared" si="2090"/>
        <v>Con descuento</v>
      </c>
      <c r="L33469" s="9">
        <f>VALUE(Tabladatos[[#This Row],[CantidadTexto]])</f>
        <v>1</v>
      </c>
      <c r="M33469" s="2" t="s">
        <v>15</v>
      </c>
      <c r="N33469" t="s">
        <v>7</v>
      </c>
      <c r="O33469" t="s">
        <v>13</v>
      </c>
      <c r="P33469">
        <v>2.6</v>
      </c>
      <c r="Q33469" t="s">
        <v>945</v>
      </c>
      <c r="R33469">
        <v>5.64</v>
      </c>
      <c r="S33469">
        <v>5.64</v>
      </c>
      <c r="T33469">
        <f t="shared" si="2091"/>
        <v>0</v>
      </c>
    </row>
    <row r="33470" spans="1:20" x14ac:dyDescent="0.3">
      <c r="A33470" t="s">
        <v>44845</v>
      </c>
      <c r="B33470" s="1">
        <v>45052</v>
      </c>
      <c r="C33470" s="1" t="str">
        <f t="shared" si="2088"/>
        <v>mayo</v>
      </c>
      <c r="D33470" s="1" t="str">
        <f t="shared" si="2089"/>
        <v>T2</v>
      </c>
      <c r="E33470" s="3">
        <f>YEAR(Tabladatos[[#This Row],[Fecha de Pedido]])</f>
        <v>2023</v>
      </c>
      <c r="F33470" t="s">
        <v>2086</v>
      </c>
      <c r="G33470" t="s">
        <v>3</v>
      </c>
      <c r="H33470">
        <v>17.73</v>
      </c>
      <c r="I33470" s="8" t="s">
        <v>23</v>
      </c>
      <c r="J33470" s="9">
        <f>VALUE(Tabladatos[[#This Row],[Porcentaje de descuento]])</f>
        <v>5</v>
      </c>
      <c r="K33470" s="5" t="str">
        <f t="shared" si="2090"/>
        <v>Con descuento</v>
      </c>
      <c r="L33470" s="9">
        <f>VALUE(Tabladatos[[#This Row],[CantidadTexto]])</f>
        <v>5</v>
      </c>
      <c r="M33470" s="2" t="s">
        <v>23</v>
      </c>
      <c r="N33470" t="s">
        <v>1</v>
      </c>
      <c r="O33470" t="s">
        <v>10</v>
      </c>
      <c r="P33470">
        <v>2.7</v>
      </c>
      <c r="Q33470" t="s">
        <v>632</v>
      </c>
      <c r="R33470">
        <v>16.84</v>
      </c>
      <c r="S33470">
        <v>84.2</v>
      </c>
      <c r="T33470">
        <f t="shared" si="2091"/>
        <v>0</v>
      </c>
    </row>
    <row r="33471" spans="1:20" x14ac:dyDescent="0.3">
      <c r="A33471" t="s">
        <v>45260</v>
      </c>
      <c r="B33471" s="1">
        <v>45052</v>
      </c>
      <c r="C33471" s="1" t="str">
        <f t="shared" si="2088"/>
        <v>mayo</v>
      </c>
      <c r="D33471" s="1" t="str">
        <f t="shared" si="2089"/>
        <v>T2</v>
      </c>
      <c r="E33471" s="3">
        <f>YEAR(Tabladatos[[#This Row],[Fecha de Pedido]])</f>
        <v>2023</v>
      </c>
      <c r="F33471" t="s">
        <v>3728</v>
      </c>
      <c r="G33471" t="s">
        <v>12</v>
      </c>
      <c r="H33471">
        <v>295.69</v>
      </c>
      <c r="I33471" s="8" t="s">
        <v>23</v>
      </c>
      <c r="J33471" s="9">
        <f>VALUE(Tabladatos[[#This Row],[Porcentaje de descuento]])</f>
        <v>5</v>
      </c>
      <c r="K33471" s="5" t="str">
        <f t="shared" si="2090"/>
        <v>Con descuento</v>
      </c>
      <c r="L33471" s="9">
        <f>VALUE(Tabladatos[[#This Row],[CantidadTexto]])</f>
        <v>5</v>
      </c>
      <c r="M33471" s="2" t="s">
        <v>23</v>
      </c>
      <c r="N33471" t="s">
        <v>1</v>
      </c>
      <c r="O33471" t="s">
        <v>5</v>
      </c>
      <c r="P33471">
        <v>2</v>
      </c>
      <c r="Q33471" t="s">
        <v>961</v>
      </c>
      <c r="R33471">
        <v>280.91000000000003</v>
      </c>
      <c r="S33471">
        <v>1404.55</v>
      </c>
      <c r="T33471">
        <f t="shared" si="2091"/>
        <v>0</v>
      </c>
    </row>
    <row r="33472" spans="1:20" x14ac:dyDescent="0.3">
      <c r="A33472" t="s">
        <v>45879</v>
      </c>
      <c r="B33472" s="1">
        <v>45052</v>
      </c>
      <c r="C33472" s="1" t="str">
        <f t="shared" si="2088"/>
        <v>mayo</v>
      </c>
      <c r="D33472" s="1" t="str">
        <f t="shared" si="2089"/>
        <v>T2</v>
      </c>
      <c r="E33472" s="3">
        <f>YEAR(Tabladatos[[#This Row],[Fecha de Pedido]])</f>
        <v>2023</v>
      </c>
      <c r="F33472" t="s">
        <v>4573</v>
      </c>
      <c r="G33472" t="s">
        <v>6</v>
      </c>
      <c r="H33472">
        <v>226.13</v>
      </c>
      <c r="I33472" s="8" t="s">
        <v>23</v>
      </c>
      <c r="J33472" s="9">
        <f>VALUE(Tabladatos[[#This Row],[Porcentaje de descuento]])</f>
        <v>5</v>
      </c>
      <c r="K33472" s="5" t="str">
        <f t="shared" si="2090"/>
        <v>Con descuento</v>
      </c>
      <c r="L33472" s="9">
        <f>VALUE(Tabladatos[[#This Row],[CantidadTexto]])</f>
        <v>2</v>
      </c>
      <c r="M33472" s="2" t="s">
        <v>20</v>
      </c>
      <c r="N33472" t="s">
        <v>8</v>
      </c>
      <c r="O33472" t="s">
        <v>10</v>
      </c>
      <c r="P33472">
        <v>1.6</v>
      </c>
      <c r="Q33472" t="s">
        <v>85</v>
      </c>
      <c r="R33472">
        <v>214.82</v>
      </c>
      <c r="S33472">
        <v>429.64</v>
      </c>
      <c r="T33472">
        <f t="shared" si="2091"/>
        <v>0</v>
      </c>
    </row>
    <row r="33473" spans="1:20" x14ac:dyDescent="0.3">
      <c r="A33473" t="s">
        <v>46731</v>
      </c>
      <c r="B33473" s="1">
        <v>45052</v>
      </c>
      <c r="C33473" s="1" t="str">
        <f t="shared" si="2088"/>
        <v>mayo</v>
      </c>
      <c r="D33473" s="1" t="str">
        <f t="shared" si="2089"/>
        <v>T2</v>
      </c>
      <c r="E33473" s="3">
        <f>YEAR(Tabladatos[[#This Row],[Fecha de Pedido]])</f>
        <v>2023</v>
      </c>
      <c r="F33473" t="s">
        <v>1433</v>
      </c>
      <c r="G33473" t="s">
        <v>3</v>
      </c>
      <c r="H33473">
        <v>215.01</v>
      </c>
      <c r="I33473" s="8" t="s">
        <v>32</v>
      </c>
      <c r="J33473" s="9">
        <f>VALUE(Tabladatos[[#This Row],[Porcentaje de descuento]])</f>
        <v>0</v>
      </c>
      <c r="K33473" s="5" t="str">
        <f t="shared" si="2090"/>
        <v>Sin descuento</v>
      </c>
      <c r="L33473" s="9">
        <f>VALUE(Tabladatos[[#This Row],[CantidadTexto]])</f>
        <v>2</v>
      </c>
      <c r="M33473" s="2" t="s">
        <v>20</v>
      </c>
      <c r="N33473" t="s">
        <v>7</v>
      </c>
      <c r="O33473" t="s">
        <v>13</v>
      </c>
      <c r="P33473">
        <v>4.9000000000000004</v>
      </c>
      <c r="Q33473" t="s">
        <v>82</v>
      </c>
      <c r="R33473">
        <v>215.01</v>
      </c>
      <c r="S33473">
        <v>430.02</v>
      </c>
      <c r="T33473">
        <f t="shared" si="2091"/>
        <v>0</v>
      </c>
    </row>
    <row r="33474" spans="1:20" x14ac:dyDescent="0.3">
      <c r="A33474" t="s">
        <v>48255</v>
      </c>
      <c r="B33474" s="1">
        <v>45052</v>
      </c>
      <c r="C33474" s="1" t="str">
        <f t="shared" ref="C33474:C33537" si="2092">TEXT(B33474,"MMMM")</f>
        <v>mayo</v>
      </c>
      <c r="D33474" s="1" t="str">
        <f t="shared" ref="D33474:D33537" si="2093">"T"&amp;ROUNDUP(MONTH(B33474)/3,0)</f>
        <v>T2</v>
      </c>
      <c r="E33474" s="3">
        <f>YEAR(Tabladatos[[#This Row],[Fecha de Pedido]])</f>
        <v>2023</v>
      </c>
      <c r="F33474" t="s">
        <v>3073</v>
      </c>
      <c r="G33474" t="s">
        <v>3</v>
      </c>
      <c r="H33474">
        <v>16.57</v>
      </c>
      <c r="I33474" s="8" t="s">
        <v>36</v>
      </c>
      <c r="J33474" s="9">
        <f>VALUE(Tabladatos[[#This Row],[Porcentaje de descuento]])</f>
        <v>30</v>
      </c>
      <c r="K33474" s="5" t="str">
        <f t="shared" ref="K33474:K33537" si="2094">IF(J33474&gt;0,"Con descuento","Sin descuento")</f>
        <v>Con descuento</v>
      </c>
      <c r="L33474" s="9">
        <f>VALUE(Tabladatos[[#This Row],[CantidadTexto]])</f>
        <v>5</v>
      </c>
      <c r="M33474" s="2" t="s">
        <v>23</v>
      </c>
      <c r="N33474" t="s">
        <v>7</v>
      </c>
      <c r="O33474" t="s">
        <v>5</v>
      </c>
      <c r="P33474">
        <v>3.5</v>
      </c>
      <c r="Q33474" t="s">
        <v>171</v>
      </c>
      <c r="R33474">
        <v>11.6</v>
      </c>
      <c r="S33474">
        <v>58</v>
      </c>
      <c r="T33474">
        <f t="shared" ref="T33474:T33537" si="2095">IF(COUNTIF(A:A,A33474),0,1)</f>
        <v>0</v>
      </c>
    </row>
    <row r="33475" spans="1:20" x14ac:dyDescent="0.3">
      <c r="A33475" t="s">
        <v>48367</v>
      </c>
      <c r="B33475" s="1">
        <v>45052</v>
      </c>
      <c r="C33475" s="1" t="str">
        <f t="shared" si="2092"/>
        <v>mayo</v>
      </c>
      <c r="D33475" s="1" t="str">
        <f t="shared" si="2093"/>
        <v>T2</v>
      </c>
      <c r="E33475" s="3">
        <f>YEAR(Tabladatos[[#This Row],[Fecha de Pedido]])</f>
        <v>2023</v>
      </c>
      <c r="F33475" t="s">
        <v>137</v>
      </c>
      <c r="G33475" t="s">
        <v>14</v>
      </c>
      <c r="H33475">
        <v>41.64</v>
      </c>
      <c r="I33475" s="8" t="s">
        <v>23</v>
      </c>
      <c r="J33475" s="9">
        <f>VALUE(Tabladatos[[#This Row],[Porcentaje de descuento]])</f>
        <v>5</v>
      </c>
      <c r="K33475" s="5" t="str">
        <f t="shared" si="2094"/>
        <v>Con descuento</v>
      </c>
      <c r="L33475" s="9">
        <f>VALUE(Tabladatos[[#This Row],[CantidadTexto]])</f>
        <v>3</v>
      </c>
      <c r="M33475" s="2" t="s">
        <v>25</v>
      </c>
      <c r="N33475" t="s">
        <v>7</v>
      </c>
      <c r="O33475" t="s">
        <v>11</v>
      </c>
      <c r="P33475">
        <v>3.2</v>
      </c>
      <c r="Q33475" t="s">
        <v>146</v>
      </c>
      <c r="R33475">
        <v>39.56</v>
      </c>
      <c r="S33475">
        <v>118.68</v>
      </c>
      <c r="T33475">
        <f t="shared" si="2095"/>
        <v>0</v>
      </c>
    </row>
    <row r="33476" spans="1:20" x14ac:dyDescent="0.3">
      <c r="A33476" t="s">
        <v>48385</v>
      </c>
      <c r="B33476" s="1">
        <v>45052</v>
      </c>
      <c r="C33476" s="1" t="str">
        <f t="shared" si="2092"/>
        <v>mayo</v>
      </c>
      <c r="D33476" s="1" t="str">
        <f t="shared" si="2093"/>
        <v>T2</v>
      </c>
      <c r="E33476" s="3">
        <f>YEAR(Tabladatos[[#This Row],[Fecha de Pedido]])</f>
        <v>2023</v>
      </c>
      <c r="F33476" t="s">
        <v>4089</v>
      </c>
      <c r="G33476" t="s">
        <v>9</v>
      </c>
      <c r="H33476">
        <v>215.15</v>
      </c>
      <c r="I33476" s="8" t="s">
        <v>32</v>
      </c>
      <c r="J33476" s="9">
        <f>VALUE(Tabladatos[[#This Row],[Porcentaje de descuento]])</f>
        <v>0</v>
      </c>
      <c r="K33476" s="5" t="str">
        <f t="shared" si="2094"/>
        <v>Sin descuento</v>
      </c>
      <c r="L33476" s="9">
        <f>VALUE(Tabladatos[[#This Row],[CantidadTexto]])</f>
        <v>4</v>
      </c>
      <c r="M33476" s="2" t="s">
        <v>18</v>
      </c>
      <c r="N33476" t="s">
        <v>7</v>
      </c>
      <c r="O33476" t="s">
        <v>2</v>
      </c>
      <c r="P33476">
        <v>3.2</v>
      </c>
      <c r="Q33476" t="s">
        <v>272</v>
      </c>
      <c r="R33476">
        <v>215.15</v>
      </c>
      <c r="S33476">
        <v>860.6</v>
      </c>
      <c r="T33476">
        <f t="shared" si="2095"/>
        <v>0</v>
      </c>
    </row>
    <row r="33477" spans="1:20" x14ac:dyDescent="0.3">
      <c r="A33477" t="s">
        <v>48657</v>
      </c>
      <c r="B33477" s="1">
        <v>45052</v>
      </c>
      <c r="C33477" s="1" t="str">
        <f t="shared" si="2092"/>
        <v>mayo</v>
      </c>
      <c r="D33477" s="1" t="str">
        <f t="shared" si="2093"/>
        <v>T2</v>
      </c>
      <c r="E33477" s="3">
        <f>YEAR(Tabladatos[[#This Row],[Fecha de Pedido]])</f>
        <v>2023</v>
      </c>
      <c r="F33477" t="s">
        <v>3312</v>
      </c>
      <c r="G33477" t="s">
        <v>9</v>
      </c>
      <c r="H33477">
        <v>167.09</v>
      </c>
      <c r="I33477" s="8" t="s">
        <v>36</v>
      </c>
      <c r="J33477" s="9">
        <f>VALUE(Tabladatos[[#This Row],[Porcentaje de descuento]])</f>
        <v>30</v>
      </c>
      <c r="K33477" s="5" t="str">
        <f t="shared" si="2094"/>
        <v>Con descuento</v>
      </c>
      <c r="L33477" s="9">
        <f>VALUE(Tabladatos[[#This Row],[CantidadTexto]])</f>
        <v>3</v>
      </c>
      <c r="M33477" s="2" t="s">
        <v>25</v>
      </c>
      <c r="N33477" t="s">
        <v>4</v>
      </c>
      <c r="O33477" t="s">
        <v>11</v>
      </c>
      <c r="P33477">
        <v>4</v>
      </c>
      <c r="Q33477" t="s">
        <v>874</v>
      </c>
      <c r="R33477">
        <v>116.96</v>
      </c>
      <c r="S33477">
        <v>350.88</v>
      </c>
      <c r="T33477">
        <f t="shared" si="2095"/>
        <v>0</v>
      </c>
    </row>
    <row r="33478" spans="1:20" x14ac:dyDescent="0.3">
      <c r="A33478" t="s">
        <v>49769</v>
      </c>
      <c r="B33478" s="1">
        <v>45052</v>
      </c>
      <c r="C33478" s="1" t="str">
        <f t="shared" si="2092"/>
        <v>mayo</v>
      </c>
      <c r="D33478" s="1" t="str">
        <f t="shared" si="2093"/>
        <v>T2</v>
      </c>
      <c r="E33478" s="3">
        <f>YEAR(Tabladatos[[#This Row],[Fecha de Pedido]])</f>
        <v>2023</v>
      </c>
      <c r="F33478" t="s">
        <v>3833</v>
      </c>
      <c r="G33478" t="s">
        <v>3</v>
      </c>
      <c r="H33478">
        <v>219.67</v>
      </c>
      <c r="I33478" s="8" t="s">
        <v>36</v>
      </c>
      <c r="J33478" s="9">
        <f>VALUE(Tabladatos[[#This Row],[Porcentaje de descuento]])</f>
        <v>30</v>
      </c>
      <c r="K33478" s="5" t="str">
        <f t="shared" si="2094"/>
        <v>Con descuento</v>
      </c>
      <c r="L33478" s="9">
        <f>VALUE(Tabladatos[[#This Row],[CantidadTexto]])</f>
        <v>3</v>
      </c>
      <c r="M33478" s="2" t="s">
        <v>25</v>
      </c>
      <c r="N33478" t="s">
        <v>1</v>
      </c>
      <c r="O33478" t="s">
        <v>2</v>
      </c>
      <c r="P33478">
        <v>2.4</v>
      </c>
      <c r="Q33478" t="s">
        <v>854</v>
      </c>
      <c r="R33478">
        <v>153.77000000000001</v>
      </c>
      <c r="S33478">
        <v>461.31</v>
      </c>
      <c r="T33478">
        <f t="shared" si="2095"/>
        <v>0</v>
      </c>
    </row>
    <row r="33479" spans="1:20" x14ac:dyDescent="0.3">
      <c r="A33479" t="s">
        <v>49812</v>
      </c>
      <c r="B33479" s="1">
        <v>45052</v>
      </c>
      <c r="C33479" s="1" t="str">
        <f t="shared" si="2092"/>
        <v>mayo</v>
      </c>
      <c r="D33479" s="1" t="str">
        <f t="shared" si="2093"/>
        <v>T2</v>
      </c>
      <c r="E33479" s="3">
        <f>YEAR(Tabladatos[[#This Row],[Fecha de Pedido]])</f>
        <v>2023</v>
      </c>
      <c r="F33479" t="s">
        <v>4908</v>
      </c>
      <c r="G33479" t="s">
        <v>6</v>
      </c>
      <c r="H33479">
        <v>42.7</v>
      </c>
      <c r="I33479" s="8" t="s">
        <v>23</v>
      </c>
      <c r="J33479" s="9">
        <f>VALUE(Tabladatos[[#This Row],[Porcentaje de descuento]])</f>
        <v>5</v>
      </c>
      <c r="K33479" s="5" t="str">
        <f t="shared" si="2094"/>
        <v>Con descuento</v>
      </c>
      <c r="L33479" s="9">
        <f>VALUE(Tabladatos[[#This Row],[CantidadTexto]])</f>
        <v>2</v>
      </c>
      <c r="M33479" s="2" t="s">
        <v>20</v>
      </c>
      <c r="N33479" t="s">
        <v>1</v>
      </c>
      <c r="O33479" t="s">
        <v>5</v>
      </c>
      <c r="P33479">
        <v>3.5</v>
      </c>
      <c r="Q33479" t="s">
        <v>876</v>
      </c>
      <c r="R33479">
        <v>40.56</v>
      </c>
      <c r="S33479">
        <v>81.12</v>
      </c>
      <c r="T33479">
        <f t="shared" si="2095"/>
        <v>0</v>
      </c>
    </row>
    <row r="33480" spans="1:20" x14ac:dyDescent="0.3">
      <c r="A33480" t="s">
        <v>79</v>
      </c>
      <c r="B33480" s="1">
        <v>45053</v>
      </c>
      <c r="C33480" s="1" t="str">
        <f t="shared" si="2092"/>
        <v>mayo</v>
      </c>
      <c r="D33480" s="1" t="str">
        <f t="shared" si="2093"/>
        <v>T2</v>
      </c>
      <c r="E33480" s="3">
        <f>YEAR(Tabladatos[[#This Row],[Fecha de Pedido]])</f>
        <v>2023</v>
      </c>
      <c r="F33480" t="s">
        <v>80</v>
      </c>
      <c r="G33480" t="s">
        <v>9</v>
      </c>
      <c r="H33480">
        <v>50.09</v>
      </c>
      <c r="I33480" s="8" t="s">
        <v>32</v>
      </c>
      <c r="J33480" s="9">
        <f>VALUE(Tabladatos[[#This Row],[Porcentaje de descuento]])</f>
        <v>0</v>
      </c>
      <c r="K33480" s="5" t="str">
        <f t="shared" si="2094"/>
        <v>Sin descuento</v>
      </c>
      <c r="L33480" s="9">
        <f>VALUE(Tabladatos[[#This Row],[CantidadTexto]])</f>
        <v>1</v>
      </c>
      <c r="M33480" s="2" t="s">
        <v>15</v>
      </c>
      <c r="N33480" t="s">
        <v>7</v>
      </c>
      <c r="O33480" t="s">
        <v>2</v>
      </c>
      <c r="P33480">
        <v>4.3</v>
      </c>
      <c r="Q33480" t="s">
        <v>81</v>
      </c>
      <c r="R33480">
        <v>50.09</v>
      </c>
      <c r="S33480">
        <v>50.09</v>
      </c>
      <c r="T33480">
        <f t="shared" si="2095"/>
        <v>0</v>
      </c>
    </row>
    <row r="33481" spans="1:20" x14ac:dyDescent="0.3">
      <c r="A33481" t="s">
        <v>1178</v>
      </c>
      <c r="B33481" s="1">
        <v>45053</v>
      </c>
      <c r="C33481" s="1" t="str">
        <f t="shared" si="2092"/>
        <v>mayo</v>
      </c>
      <c r="D33481" s="1" t="str">
        <f t="shared" si="2093"/>
        <v>T2</v>
      </c>
      <c r="E33481" s="3">
        <f>YEAR(Tabladatos[[#This Row],[Fecha de Pedido]])</f>
        <v>2023</v>
      </c>
      <c r="F33481" t="s">
        <v>1179</v>
      </c>
      <c r="G33481" t="s">
        <v>0</v>
      </c>
      <c r="H33481">
        <v>228.37</v>
      </c>
      <c r="I33481" s="8" t="s">
        <v>36</v>
      </c>
      <c r="J33481" s="9">
        <f>VALUE(Tabladatos[[#This Row],[Porcentaje de descuento]])</f>
        <v>30</v>
      </c>
      <c r="K33481" s="5" t="str">
        <f t="shared" si="2094"/>
        <v>Con descuento</v>
      </c>
      <c r="L33481" s="9">
        <f>VALUE(Tabladatos[[#This Row],[CantidadTexto]])</f>
        <v>4</v>
      </c>
      <c r="M33481" s="2" t="s">
        <v>18</v>
      </c>
      <c r="N33481" t="s">
        <v>4</v>
      </c>
      <c r="O33481" t="s">
        <v>2</v>
      </c>
      <c r="P33481">
        <v>4.3</v>
      </c>
      <c r="Q33481" t="s">
        <v>221</v>
      </c>
      <c r="R33481">
        <v>159.86000000000001</v>
      </c>
      <c r="S33481">
        <v>639.44000000000005</v>
      </c>
      <c r="T33481">
        <f t="shared" si="2095"/>
        <v>0</v>
      </c>
    </row>
    <row r="33482" spans="1:20" x14ac:dyDescent="0.3">
      <c r="A33482" t="s">
        <v>2892</v>
      </c>
      <c r="B33482" s="1">
        <v>45053</v>
      </c>
      <c r="C33482" s="1" t="str">
        <f t="shared" si="2092"/>
        <v>mayo</v>
      </c>
      <c r="D33482" s="1" t="str">
        <f t="shared" si="2093"/>
        <v>T2</v>
      </c>
      <c r="E33482" s="3">
        <f>YEAR(Tabladatos[[#This Row],[Fecha de Pedido]])</f>
        <v>2023</v>
      </c>
      <c r="F33482" t="s">
        <v>2893</v>
      </c>
      <c r="G33482" t="s">
        <v>6</v>
      </c>
      <c r="H33482">
        <v>415.08</v>
      </c>
      <c r="I33482" s="8" t="s">
        <v>36</v>
      </c>
      <c r="J33482" s="9">
        <f>VALUE(Tabladatos[[#This Row],[Porcentaje de descuento]])</f>
        <v>30</v>
      </c>
      <c r="K33482" s="5" t="str">
        <f t="shared" si="2094"/>
        <v>Con descuento</v>
      </c>
      <c r="L33482" s="9">
        <f>VALUE(Tabladatos[[#This Row],[CantidadTexto]])</f>
        <v>1</v>
      </c>
      <c r="M33482" s="2" t="s">
        <v>15</v>
      </c>
      <c r="N33482" t="s">
        <v>7</v>
      </c>
      <c r="O33482" t="s">
        <v>13</v>
      </c>
      <c r="P33482">
        <v>4.5999999999999996</v>
      </c>
      <c r="Q33482" t="s">
        <v>471</v>
      </c>
      <c r="R33482">
        <v>290.56</v>
      </c>
      <c r="S33482">
        <v>290.56</v>
      </c>
      <c r="T33482">
        <f t="shared" si="2095"/>
        <v>0</v>
      </c>
    </row>
    <row r="33483" spans="1:20" x14ac:dyDescent="0.3">
      <c r="A33483" t="s">
        <v>3943</v>
      </c>
      <c r="B33483" s="1">
        <v>45053</v>
      </c>
      <c r="C33483" s="1" t="str">
        <f t="shared" si="2092"/>
        <v>mayo</v>
      </c>
      <c r="D33483" s="1" t="str">
        <f t="shared" si="2093"/>
        <v>T2</v>
      </c>
      <c r="E33483" s="3">
        <f>YEAR(Tabladatos[[#This Row],[Fecha de Pedido]])</f>
        <v>2023</v>
      </c>
      <c r="F33483" t="s">
        <v>3330</v>
      </c>
      <c r="G33483" t="s">
        <v>9</v>
      </c>
      <c r="H33483">
        <v>39.28</v>
      </c>
      <c r="I33483" s="8" t="s">
        <v>22</v>
      </c>
      <c r="J33483" s="9">
        <f>VALUE(Tabladatos[[#This Row],[Porcentaje de descuento]])</f>
        <v>20</v>
      </c>
      <c r="K33483" s="5" t="str">
        <f t="shared" si="2094"/>
        <v>Con descuento</v>
      </c>
      <c r="L33483" s="9">
        <f>VALUE(Tabladatos[[#This Row],[CantidadTexto]])</f>
        <v>5</v>
      </c>
      <c r="M33483" s="2" t="s">
        <v>23</v>
      </c>
      <c r="N33483" t="s">
        <v>1</v>
      </c>
      <c r="O33483" t="s">
        <v>13</v>
      </c>
      <c r="P33483">
        <v>2.8</v>
      </c>
      <c r="Q33483" t="s">
        <v>319</v>
      </c>
      <c r="R33483">
        <v>31.42</v>
      </c>
      <c r="S33483">
        <v>157.1</v>
      </c>
      <c r="T33483">
        <f t="shared" si="2095"/>
        <v>0</v>
      </c>
    </row>
    <row r="33484" spans="1:20" x14ac:dyDescent="0.3">
      <c r="A33484" t="s">
        <v>2934</v>
      </c>
      <c r="B33484" s="1">
        <v>45053</v>
      </c>
      <c r="C33484" s="1" t="str">
        <f t="shared" si="2092"/>
        <v>mayo</v>
      </c>
      <c r="D33484" s="1" t="str">
        <f t="shared" si="2093"/>
        <v>T2</v>
      </c>
      <c r="E33484" s="3">
        <f>YEAR(Tabladatos[[#This Row],[Fecha de Pedido]])</f>
        <v>2023</v>
      </c>
      <c r="F33484" t="s">
        <v>685</v>
      </c>
      <c r="G33484" t="s">
        <v>14</v>
      </c>
      <c r="H33484">
        <v>377.63</v>
      </c>
      <c r="I33484" s="8" t="s">
        <v>29</v>
      </c>
      <c r="J33484" s="9">
        <f>VALUE(Tabladatos[[#This Row],[Porcentaje de descuento]])</f>
        <v>15</v>
      </c>
      <c r="K33484" s="5" t="str">
        <f t="shared" si="2094"/>
        <v>Con descuento</v>
      </c>
      <c r="L33484" s="9">
        <f>VALUE(Tabladatos[[#This Row],[CantidadTexto]])</f>
        <v>3</v>
      </c>
      <c r="M33484" s="2" t="s">
        <v>25</v>
      </c>
      <c r="N33484" t="s">
        <v>7</v>
      </c>
      <c r="O33484" t="s">
        <v>10</v>
      </c>
      <c r="P33484">
        <v>3.4</v>
      </c>
      <c r="Q33484" t="s">
        <v>523</v>
      </c>
      <c r="R33484">
        <v>320.99</v>
      </c>
      <c r="S33484">
        <v>962.97</v>
      </c>
      <c r="T33484">
        <f t="shared" si="2095"/>
        <v>0</v>
      </c>
    </row>
    <row r="33485" spans="1:20" x14ac:dyDescent="0.3">
      <c r="A33485" t="s">
        <v>1468</v>
      </c>
      <c r="B33485" s="1">
        <v>45053</v>
      </c>
      <c r="C33485" s="1" t="str">
        <f t="shared" si="2092"/>
        <v>mayo</v>
      </c>
      <c r="D33485" s="1" t="str">
        <f t="shared" si="2093"/>
        <v>T2</v>
      </c>
      <c r="E33485" s="3">
        <f>YEAR(Tabladatos[[#This Row],[Fecha de Pedido]])</f>
        <v>2023</v>
      </c>
      <c r="F33485" t="s">
        <v>1538</v>
      </c>
      <c r="G33485" t="s">
        <v>3</v>
      </c>
      <c r="H33485">
        <v>356.18</v>
      </c>
      <c r="I33485" s="8" t="s">
        <v>32</v>
      </c>
      <c r="J33485" s="9">
        <f>VALUE(Tabladatos[[#This Row],[Porcentaje de descuento]])</f>
        <v>0</v>
      </c>
      <c r="K33485" s="5" t="str">
        <f t="shared" si="2094"/>
        <v>Sin descuento</v>
      </c>
      <c r="L33485" s="9">
        <f>VALUE(Tabladatos[[#This Row],[CantidadTexto]])</f>
        <v>2</v>
      </c>
      <c r="M33485" s="2" t="s">
        <v>20</v>
      </c>
      <c r="N33485" t="s">
        <v>8</v>
      </c>
      <c r="O33485" t="s">
        <v>11</v>
      </c>
      <c r="P33485">
        <v>4.8</v>
      </c>
      <c r="Q33485" t="s">
        <v>347</v>
      </c>
      <c r="R33485">
        <v>356.18</v>
      </c>
      <c r="S33485">
        <v>712.36</v>
      </c>
      <c r="T33485">
        <f t="shared" si="2095"/>
        <v>0</v>
      </c>
    </row>
    <row r="33486" spans="1:20" x14ac:dyDescent="0.3">
      <c r="A33486" t="s">
        <v>4597</v>
      </c>
      <c r="B33486" s="1">
        <v>45053</v>
      </c>
      <c r="C33486" s="1" t="str">
        <f t="shared" si="2092"/>
        <v>mayo</v>
      </c>
      <c r="D33486" s="1" t="str">
        <f t="shared" si="2093"/>
        <v>T2</v>
      </c>
      <c r="E33486" s="3">
        <f>YEAR(Tabladatos[[#This Row],[Fecha de Pedido]])</f>
        <v>2023</v>
      </c>
      <c r="F33486" t="s">
        <v>4077</v>
      </c>
      <c r="G33486" t="s">
        <v>14</v>
      </c>
      <c r="H33486">
        <v>121.1</v>
      </c>
      <c r="I33486" s="8" t="s">
        <v>17</v>
      </c>
      <c r="J33486" s="9">
        <f>VALUE(Tabladatos[[#This Row],[Porcentaje de descuento]])</f>
        <v>10</v>
      </c>
      <c r="K33486" s="5" t="str">
        <f t="shared" si="2094"/>
        <v>Con descuento</v>
      </c>
      <c r="L33486" s="9">
        <f>VALUE(Tabladatos[[#This Row],[CantidadTexto]])</f>
        <v>1</v>
      </c>
      <c r="M33486" s="2" t="s">
        <v>15</v>
      </c>
      <c r="N33486" t="s">
        <v>4</v>
      </c>
      <c r="O33486" t="s">
        <v>5</v>
      </c>
      <c r="P33486">
        <v>2.8</v>
      </c>
      <c r="Q33486" t="s">
        <v>295</v>
      </c>
      <c r="R33486">
        <v>108.99</v>
      </c>
      <c r="S33486">
        <v>108.99</v>
      </c>
      <c r="T33486">
        <f t="shared" si="2095"/>
        <v>0</v>
      </c>
    </row>
    <row r="33487" spans="1:20" x14ac:dyDescent="0.3">
      <c r="A33487" t="s">
        <v>5268</v>
      </c>
      <c r="B33487" s="1">
        <v>45053</v>
      </c>
      <c r="C33487" s="1" t="str">
        <f t="shared" si="2092"/>
        <v>mayo</v>
      </c>
      <c r="D33487" s="1" t="str">
        <f t="shared" si="2093"/>
        <v>T2</v>
      </c>
      <c r="E33487" s="3">
        <f>YEAR(Tabladatos[[#This Row],[Fecha de Pedido]])</f>
        <v>2023</v>
      </c>
      <c r="F33487" t="s">
        <v>2429</v>
      </c>
      <c r="G33487" t="s">
        <v>9</v>
      </c>
      <c r="H33487">
        <v>409.59</v>
      </c>
      <c r="I33487" s="8" t="s">
        <v>32</v>
      </c>
      <c r="J33487" s="9">
        <f>VALUE(Tabladatos[[#This Row],[Porcentaje de descuento]])</f>
        <v>0</v>
      </c>
      <c r="K33487" s="5" t="str">
        <f t="shared" si="2094"/>
        <v>Sin descuento</v>
      </c>
      <c r="L33487" s="9">
        <f>VALUE(Tabladatos[[#This Row],[CantidadTexto]])</f>
        <v>1</v>
      </c>
      <c r="M33487" s="2" t="s">
        <v>15</v>
      </c>
      <c r="N33487" t="s">
        <v>4</v>
      </c>
      <c r="O33487" t="s">
        <v>10</v>
      </c>
      <c r="P33487">
        <v>3.6</v>
      </c>
      <c r="Q33487" t="s">
        <v>499</v>
      </c>
      <c r="R33487">
        <v>409.59</v>
      </c>
      <c r="S33487">
        <v>409.59</v>
      </c>
      <c r="T33487">
        <f t="shared" si="2095"/>
        <v>0</v>
      </c>
    </row>
    <row r="33488" spans="1:20" x14ac:dyDescent="0.3">
      <c r="A33488" t="s">
        <v>6502</v>
      </c>
      <c r="B33488" s="1">
        <v>45053</v>
      </c>
      <c r="C33488" s="1" t="str">
        <f t="shared" si="2092"/>
        <v>mayo</v>
      </c>
      <c r="D33488" s="1" t="str">
        <f t="shared" si="2093"/>
        <v>T2</v>
      </c>
      <c r="E33488" s="3">
        <f>YEAR(Tabladatos[[#This Row],[Fecha de Pedido]])</f>
        <v>2023</v>
      </c>
      <c r="F33488" t="s">
        <v>209</v>
      </c>
      <c r="G33488" t="s">
        <v>12</v>
      </c>
      <c r="H33488">
        <v>93.88</v>
      </c>
      <c r="I33488" s="8" t="s">
        <v>32</v>
      </c>
      <c r="J33488" s="9">
        <f>VALUE(Tabladatos[[#This Row],[Porcentaje de descuento]])</f>
        <v>0</v>
      </c>
      <c r="K33488" s="5" t="str">
        <f t="shared" si="2094"/>
        <v>Sin descuento</v>
      </c>
      <c r="L33488" s="9">
        <f>VALUE(Tabladatos[[#This Row],[CantidadTexto]])</f>
        <v>5</v>
      </c>
      <c r="M33488" s="2" t="s">
        <v>23</v>
      </c>
      <c r="N33488" t="s">
        <v>8</v>
      </c>
      <c r="O33488" t="s">
        <v>2</v>
      </c>
      <c r="P33488">
        <v>1.3</v>
      </c>
      <c r="Q33488" t="s">
        <v>948</v>
      </c>
      <c r="R33488">
        <v>93.88</v>
      </c>
      <c r="S33488">
        <v>469.4</v>
      </c>
      <c r="T33488">
        <f t="shared" si="2095"/>
        <v>0</v>
      </c>
    </row>
    <row r="33489" spans="1:20" x14ac:dyDescent="0.3">
      <c r="A33489" t="s">
        <v>6805</v>
      </c>
      <c r="B33489" s="1">
        <v>45053</v>
      </c>
      <c r="C33489" s="1" t="str">
        <f t="shared" si="2092"/>
        <v>mayo</v>
      </c>
      <c r="D33489" s="1" t="str">
        <f t="shared" si="2093"/>
        <v>T2</v>
      </c>
      <c r="E33489" s="3">
        <f>YEAR(Tabladatos[[#This Row],[Fecha de Pedido]])</f>
        <v>2023</v>
      </c>
      <c r="F33489" t="s">
        <v>4484</v>
      </c>
      <c r="G33489" t="s">
        <v>12</v>
      </c>
      <c r="H33489">
        <v>307.48</v>
      </c>
      <c r="I33489" s="8" t="s">
        <v>17</v>
      </c>
      <c r="J33489" s="9">
        <f>VALUE(Tabladatos[[#This Row],[Porcentaje de descuento]])</f>
        <v>10</v>
      </c>
      <c r="K33489" s="5" t="str">
        <f t="shared" si="2094"/>
        <v>Con descuento</v>
      </c>
      <c r="L33489" s="9">
        <f>VALUE(Tabladatos[[#This Row],[CantidadTexto]])</f>
        <v>2</v>
      </c>
      <c r="M33489" s="2" t="s">
        <v>20</v>
      </c>
      <c r="N33489" t="s">
        <v>1</v>
      </c>
      <c r="O33489" t="s">
        <v>2</v>
      </c>
      <c r="P33489">
        <v>2.8</v>
      </c>
      <c r="Q33489" t="s">
        <v>420</v>
      </c>
      <c r="R33489">
        <v>276.73</v>
      </c>
      <c r="S33489">
        <v>553.46</v>
      </c>
      <c r="T33489">
        <f t="shared" si="2095"/>
        <v>0</v>
      </c>
    </row>
    <row r="33490" spans="1:20" x14ac:dyDescent="0.3">
      <c r="A33490" t="s">
        <v>7940</v>
      </c>
      <c r="B33490" s="1">
        <v>45053</v>
      </c>
      <c r="C33490" s="1" t="str">
        <f t="shared" si="2092"/>
        <v>mayo</v>
      </c>
      <c r="D33490" s="1" t="str">
        <f t="shared" si="2093"/>
        <v>T2</v>
      </c>
      <c r="E33490" s="3">
        <f>YEAR(Tabladatos[[#This Row],[Fecha de Pedido]])</f>
        <v>2023</v>
      </c>
      <c r="F33490" t="s">
        <v>4476</v>
      </c>
      <c r="G33490" t="s">
        <v>9</v>
      </c>
      <c r="H33490">
        <v>9.59</v>
      </c>
      <c r="I33490" s="8" t="s">
        <v>32</v>
      </c>
      <c r="J33490" s="9">
        <f>VALUE(Tabladatos[[#This Row],[Porcentaje de descuento]])</f>
        <v>0</v>
      </c>
      <c r="K33490" s="5" t="str">
        <f t="shared" si="2094"/>
        <v>Sin descuento</v>
      </c>
      <c r="L33490" s="9">
        <f>VALUE(Tabladatos[[#This Row],[CantidadTexto]])</f>
        <v>3</v>
      </c>
      <c r="M33490" s="2" t="s">
        <v>25</v>
      </c>
      <c r="N33490" t="s">
        <v>1</v>
      </c>
      <c r="O33490" t="s">
        <v>5</v>
      </c>
      <c r="P33490">
        <v>1.6</v>
      </c>
      <c r="Q33490" t="s">
        <v>371</v>
      </c>
      <c r="R33490">
        <v>9.59</v>
      </c>
      <c r="S33490">
        <v>28.77</v>
      </c>
      <c r="T33490">
        <f t="shared" si="2095"/>
        <v>0</v>
      </c>
    </row>
    <row r="33491" spans="1:20" x14ac:dyDescent="0.3">
      <c r="A33491" t="s">
        <v>8080</v>
      </c>
      <c r="B33491" s="1">
        <v>45053</v>
      </c>
      <c r="C33491" s="1" t="str">
        <f t="shared" si="2092"/>
        <v>mayo</v>
      </c>
      <c r="D33491" s="1" t="str">
        <f t="shared" si="2093"/>
        <v>T2</v>
      </c>
      <c r="E33491" s="3">
        <f>YEAR(Tabladatos[[#This Row],[Fecha de Pedido]])</f>
        <v>2023</v>
      </c>
      <c r="F33491" t="s">
        <v>4834</v>
      </c>
      <c r="G33491" t="s">
        <v>6</v>
      </c>
      <c r="H33491">
        <v>237.79</v>
      </c>
      <c r="I33491" s="8" t="s">
        <v>32</v>
      </c>
      <c r="J33491" s="9">
        <f>VALUE(Tabladatos[[#This Row],[Porcentaje de descuento]])</f>
        <v>0</v>
      </c>
      <c r="K33491" s="5" t="str">
        <f t="shared" si="2094"/>
        <v>Sin descuento</v>
      </c>
      <c r="L33491" s="9">
        <f>VALUE(Tabladatos[[#This Row],[CantidadTexto]])</f>
        <v>4</v>
      </c>
      <c r="M33491" s="2" t="s">
        <v>18</v>
      </c>
      <c r="N33491" t="s">
        <v>7</v>
      </c>
      <c r="O33491" t="s">
        <v>11</v>
      </c>
      <c r="P33491">
        <v>3.3</v>
      </c>
      <c r="Q33491" t="s">
        <v>823</v>
      </c>
      <c r="R33491">
        <v>237.79</v>
      </c>
      <c r="S33491">
        <v>951.16</v>
      </c>
      <c r="T33491">
        <f t="shared" si="2095"/>
        <v>0</v>
      </c>
    </row>
    <row r="33492" spans="1:20" x14ac:dyDescent="0.3">
      <c r="A33492" t="s">
        <v>10002</v>
      </c>
      <c r="B33492" s="1">
        <v>45053</v>
      </c>
      <c r="C33492" s="1" t="str">
        <f t="shared" si="2092"/>
        <v>mayo</v>
      </c>
      <c r="D33492" s="1" t="str">
        <f t="shared" si="2093"/>
        <v>T2</v>
      </c>
      <c r="E33492" s="3">
        <f>YEAR(Tabladatos[[#This Row],[Fecha de Pedido]])</f>
        <v>2023</v>
      </c>
      <c r="F33492" t="s">
        <v>3830</v>
      </c>
      <c r="G33492" t="s">
        <v>3</v>
      </c>
      <c r="H33492">
        <v>18.73</v>
      </c>
      <c r="I33492" s="8" t="s">
        <v>36</v>
      </c>
      <c r="J33492" s="9">
        <f>VALUE(Tabladatos[[#This Row],[Porcentaje de descuento]])</f>
        <v>30</v>
      </c>
      <c r="K33492" s="5" t="str">
        <f t="shared" si="2094"/>
        <v>Con descuento</v>
      </c>
      <c r="L33492" s="9">
        <f>VALUE(Tabladatos[[#This Row],[CantidadTexto]])</f>
        <v>5</v>
      </c>
      <c r="M33492" s="2" t="s">
        <v>23</v>
      </c>
      <c r="N33492" t="s">
        <v>1</v>
      </c>
      <c r="O33492" t="s">
        <v>5</v>
      </c>
      <c r="P33492">
        <v>3.3</v>
      </c>
      <c r="Q33492" t="s">
        <v>378</v>
      </c>
      <c r="R33492">
        <v>13.11</v>
      </c>
      <c r="S33492">
        <v>65.55</v>
      </c>
      <c r="T33492">
        <f t="shared" si="2095"/>
        <v>0</v>
      </c>
    </row>
    <row r="33493" spans="1:20" x14ac:dyDescent="0.3">
      <c r="A33493" t="s">
        <v>10208</v>
      </c>
      <c r="B33493" s="1">
        <v>45053</v>
      </c>
      <c r="C33493" s="1" t="str">
        <f t="shared" si="2092"/>
        <v>mayo</v>
      </c>
      <c r="D33493" s="1" t="str">
        <f t="shared" si="2093"/>
        <v>T2</v>
      </c>
      <c r="E33493" s="3">
        <f>YEAR(Tabladatos[[#This Row],[Fecha de Pedido]])</f>
        <v>2023</v>
      </c>
      <c r="F33493" t="s">
        <v>5014</v>
      </c>
      <c r="G33493" t="s">
        <v>0</v>
      </c>
      <c r="H33493">
        <v>361.75</v>
      </c>
      <c r="I33493" s="8" t="s">
        <v>32</v>
      </c>
      <c r="J33493" s="9">
        <f>VALUE(Tabladatos[[#This Row],[Porcentaje de descuento]])</f>
        <v>0</v>
      </c>
      <c r="K33493" s="5" t="str">
        <f t="shared" si="2094"/>
        <v>Sin descuento</v>
      </c>
      <c r="L33493" s="9">
        <f>VALUE(Tabladatos[[#This Row],[CantidadTexto]])</f>
        <v>3</v>
      </c>
      <c r="M33493" s="2" t="s">
        <v>25</v>
      </c>
      <c r="N33493" t="s">
        <v>1</v>
      </c>
      <c r="O33493" t="s">
        <v>11</v>
      </c>
      <c r="P33493">
        <v>3.5</v>
      </c>
      <c r="Q33493" t="s">
        <v>193</v>
      </c>
      <c r="R33493">
        <v>361.75</v>
      </c>
      <c r="S33493">
        <v>1085.25</v>
      </c>
      <c r="T33493">
        <f t="shared" si="2095"/>
        <v>0</v>
      </c>
    </row>
    <row r="33494" spans="1:20" x14ac:dyDescent="0.3">
      <c r="A33494" t="s">
        <v>10565</v>
      </c>
      <c r="B33494" s="1">
        <v>45053</v>
      </c>
      <c r="C33494" s="1" t="str">
        <f t="shared" si="2092"/>
        <v>mayo</v>
      </c>
      <c r="D33494" s="1" t="str">
        <f t="shared" si="2093"/>
        <v>T2</v>
      </c>
      <c r="E33494" s="3">
        <f>YEAR(Tabladatos[[#This Row],[Fecha de Pedido]])</f>
        <v>2023</v>
      </c>
      <c r="F33494" t="s">
        <v>4763</v>
      </c>
      <c r="G33494" t="s">
        <v>12</v>
      </c>
      <c r="H33494">
        <v>318.52999999999997</v>
      </c>
      <c r="I33494" s="8" t="s">
        <v>22</v>
      </c>
      <c r="J33494" s="9">
        <f>VALUE(Tabladatos[[#This Row],[Porcentaje de descuento]])</f>
        <v>20</v>
      </c>
      <c r="K33494" s="5" t="str">
        <f t="shared" si="2094"/>
        <v>Con descuento</v>
      </c>
      <c r="L33494" s="9">
        <f>VALUE(Tabladatos[[#This Row],[CantidadTexto]])</f>
        <v>2</v>
      </c>
      <c r="M33494" s="2" t="s">
        <v>20</v>
      </c>
      <c r="N33494" t="s">
        <v>4</v>
      </c>
      <c r="O33494" t="s">
        <v>2</v>
      </c>
      <c r="P33494">
        <v>3.2</v>
      </c>
      <c r="Q33494" t="s">
        <v>492</v>
      </c>
      <c r="R33494">
        <v>254.82</v>
      </c>
      <c r="S33494">
        <v>509.64</v>
      </c>
      <c r="T33494">
        <f t="shared" si="2095"/>
        <v>0</v>
      </c>
    </row>
    <row r="33495" spans="1:20" x14ac:dyDescent="0.3">
      <c r="A33495" t="s">
        <v>10830</v>
      </c>
      <c r="B33495" s="1">
        <v>45053</v>
      </c>
      <c r="C33495" s="1" t="str">
        <f t="shared" si="2092"/>
        <v>mayo</v>
      </c>
      <c r="D33495" s="1" t="str">
        <f t="shared" si="2093"/>
        <v>T2</v>
      </c>
      <c r="E33495" s="3">
        <f>YEAR(Tabladatos[[#This Row],[Fecha de Pedido]])</f>
        <v>2023</v>
      </c>
      <c r="F33495" t="s">
        <v>3956</v>
      </c>
      <c r="G33495" t="s">
        <v>9</v>
      </c>
      <c r="H33495">
        <v>205.69</v>
      </c>
      <c r="I33495" s="8" t="s">
        <v>17</v>
      </c>
      <c r="J33495" s="9">
        <f>VALUE(Tabladatos[[#This Row],[Porcentaje de descuento]])</f>
        <v>10</v>
      </c>
      <c r="K33495" s="5" t="str">
        <f t="shared" si="2094"/>
        <v>Con descuento</v>
      </c>
      <c r="L33495" s="9">
        <f>VALUE(Tabladatos[[#This Row],[CantidadTexto]])</f>
        <v>4</v>
      </c>
      <c r="M33495" s="2" t="s">
        <v>18</v>
      </c>
      <c r="N33495" t="s">
        <v>7</v>
      </c>
      <c r="O33495" t="s">
        <v>11</v>
      </c>
      <c r="P33495">
        <v>1.1000000000000001</v>
      </c>
      <c r="Q33495" t="s">
        <v>231</v>
      </c>
      <c r="R33495">
        <v>185.12</v>
      </c>
      <c r="S33495">
        <v>740.48</v>
      </c>
      <c r="T33495">
        <f t="shared" si="2095"/>
        <v>0</v>
      </c>
    </row>
    <row r="33496" spans="1:20" x14ac:dyDescent="0.3">
      <c r="A33496" t="s">
        <v>11007</v>
      </c>
      <c r="B33496" s="1">
        <v>45053</v>
      </c>
      <c r="C33496" s="1" t="str">
        <f t="shared" si="2092"/>
        <v>mayo</v>
      </c>
      <c r="D33496" s="1" t="str">
        <f t="shared" si="2093"/>
        <v>T2</v>
      </c>
      <c r="E33496" s="3">
        <f>YEAR(Tabladatos[[#This Row],[Fecha de Pedido]])</f>
        <v>2023</v>
      </c>
      <c r="F33496" t="s">
        <v>3229</v>
      </c>
      <c r="G33496" t="s">
        <v>0</v>
      </c>
      <c r="H33496">
        <v>355.49</v>
      </c>
      <c r="I33496" s="8" t="s">
        <v>32</v>
      </c>
      <c r="J33496" s="9">
        <f>VALUE(Tabladatos[[#This Row],[Porcentaje de descuento]])</f>
        <v>0</v>
      </c>
      <c r="K33496" s="5" t="str">
        <f t="shared" si="2094"/>
        <v>Sin descuento</v>
      </c>
      <c r="L33496" s="9">
        <f>VALUE(Tabladatos[[#This Row],[CantidadTexto]])</f>
        <v>4</v>
      </c>
      <c r="M33496" s="2" t="s">
        <v>18</v>
      </c>
      <c r="N33496" t="s">
        <v>1</v>
      </c>
      <c r="O33496" t="s">
        <v>13</v>
      </c>
      <c r="P33496">
        <v>3.4</v>
      </c>
      <c r="Q33496" t="s">
        <v>796</v>
      </c>
      <c r="R33496">
        <v>355.49</v>
      </c>
      <c r="S33496">
        <v>1421.96</v>
      </c>
      <c r="T33496">
        <f t="shared" si="2095"/>
        <v>0</v>
      </c>
    </row>
    <row r="33497" spans="1:20" x14ac:dyDescent="0.3">
      <c r="A33497" t="s">
        <v>11396</v>
      </c>
      <c r="B33497" s="1">
        <v>45053</v>
      </c>
      <c r="C33497" s="1" t="str">
        <f t="shared" si="2092"/>
        <v>mayo</v>
      </c>
      <c r="D33497" s="1" t="str">
        <f t="shared" si="2093"/>
        <v>T2</v>
      </c>
      <c r="E33497" s="3">
        <f>YEAR(Tabladatos[[#This Row],[Fecha de Pedido]])</f>
        <v>2023</v>
      </c>
      <c r="F33497" t="s">
        <v>2737</v>
      </c>
      <c r="G33497" t="s">
        <v>9</v>
      </c>
      <c r="H33497">
        <v>196.55</v>
      </c>
      <c r="I33497" s="8" t="s">
        <v>23</v>
      </c>
      <c r="J33497" s="9">
        <f>VALUE(Tabladatos[[#This Row],[Porcentaje de descuento]])</f>
        <v>5</v>
      </c>
      <c r="K33497" s="5" t="str">
        <f t="shared" si="2094"/>
        <v>Con descuento</v>
      </c>
      <c r="L33497" s="9">
        <f>VALUE(Tabladatos[[#This Row],[CantidadTexto]])</f>
        <v>3</v>
      </c>
      <c r="M33497" s="2" t="s">
        <v>25</v>
      </c>
      <c r="N33497" t="s">
        <v>1</v>
      </c>
      <c r="O33497" t="s">
        <v>11</v>
      </c>
      <c r="P33497">
        <v>3</v>
      </c>
      <c r="Q33497" t="s">
        <v>22</v>
      </c>
      <c r="R33497">
        <v>186.72</v>
      </c>
      <c r="S33497">
        <v>560.16</v>
      </c>
      <c r="T33497">
        <f t="shared" si="2095"/>
        <v>0</v>
      </c>
    </row>
    <row r="33498" spans="1:20" x14ac:dyDescent="0.3">
      <c r="A33498" t="s">
        <v>11808</v>
      </c>
      <c r="B33498" s="1">
        <v>45053</v>
      </c>
      <c r="C33498" s="1" t="str">
        <f t="shared" si="2092"/>
        <v>mayo</v>
      </c>
      <c r="D33498" s="1" t="str">
        <f t="shared" si="2093"/>
        <v>T2</v>
      </c>
      <c r="E33498" s="3">
        <f>YEAR(Tabladatos[[#This Row],[Fecha de Pedido]])</f>
        <v>2023</v>
      </c>
      <c r="F33498" t="s">
        <v>2085</v>
      </c>
      <c r="G33498" t="s">
        <v>9</v>
      </c>
      <c r="H33498">
        <v>305.45</v>
      </c>
      <c r="I33498" s="8" t="s">
        <v>23</v>
      </c>
      <c r="J33498" s="9">
        <f>VALUE(Tabladatos[[#This Row],[Porcentaje de descuento]])</f>
        <v>5</v>
      </c>
      <c r="K33498" s="5" t="str">
        <f t="shared" si="2094"/>
        <v>Con descuento</v>
      </c>
      <c r="L33498" s="9">
        <f>VALUE(Tabladatos[[#This Row],[CantidadTexto]])</f>
        <v>1</v>
      </c>
      <c r="M33498" s="2" t="s">
        <v>15</v>
      </c>
      <c r="N33498" t="s">
        <v>1</v>
      </c>
      <c r="O33498" t="s">
        <v>2</v>
      </c>
      <c r="P33498">
        <v>1.9</v>
      </c>
      <c r="Q33498" t="s">
        <v>154</v>
      </c>
      <c r="R33498">
        <v>290.18</v>
      </c>
      <c r="S33498">
        <v>290.18</v>
      </c>
      <c r="T33498">
        <f t="shared" si="2095"/>
        <v>0</v>
      </c>
    </row>
    <row r="33499" spans="1:20" x14ac:dyDescent="0.3">
      <c r="A33499" t="s">
        <v>11824</v>
      </c>
      <c r="B33499" s="1">
        <v>45053</v>
      </c>
      <c r="C33499" s="1" t="str">
        <f t="shared" si="2092"/>
        <v>mayo</v>
      </c>
      <c r="D33499" s="1" t="str">
        <f t="shared" si="2093"/>
        <v>T2</v>
      </c>
      <c r="E33499" s="3">
        <f>YEAR(Tabladatos[[#This Row],[Fecha de Pedido]])</f>
        <v>2023</v>
      </c>
      <c r="F33499" t="s">
        <v>317</v>
      </c>
      <c r="G33499" t="s">
        <v>0</v>
      </c>
      <c r="H33499">
        <v>266.44</v>
      </c>
      <c r="I33499" s="8" t="s">
        <v>36</v>
      </c>
      <c r="J33499" s="9">
        <f>VALUE(Tabladatos[[#This Row],[Porcentaje de descuento]])</f>
        <v>30</v>
      </c>
      <c r="K33499" s="5" t="str">
        <f t="shared" si="2094"/>
        <v>Con descuento</v>
      </c>
      <c r="L33499" s="9">
        <f>VALUE(Tabladatos[[#This Row],[CantidadTexto]])</f>
        <v>2</v>
      </c>
      <c r="M33499" s="2" t="s">
        <v>20</v>
      </c>
      <c r="N33499" t="s">
        <v>7</v>
      </c>
      <c r="O33499" t="s">
        <v>13</v>
      </c>
      <c r="P33499">
        <v>4.8</v>
      </c>
      <c r="Q33499" t="s">
        <v>95</v>
      </c>
      <c r="R33499">
        <v>186.51</v>
      </c>
      <c r="S33499">
        <v>373.02</v>
      </c>
      <c r="T33499">
        <f t="shared" si="2095"/>
        <v>0</v>
      </c>
    </row>
    <row r="33500" spans="1:20" x14ac:dyDescent="0.3">
      <c r="A33500" t="s">
        <v>11946</v>
      </c>
      <c r="B33500" s="1">
        <v>45053</v>
      </c>
      <c r="C33500" s="1" t="str">
        <f t="shared" si="2092"/>
        <v>mayo</v>
      </c>
      <c r="D33500" s="1" t="str">
        <f t="shared" si="2093"/>
        <v>T2</v>
      </c>
      <c r="E33500" s="3">
        <f>YEAR(Tabladatos[[#This Row],[Fecha de Pedido]])</f>
        <v>2023</v>
      </c>
      <c r="F33500" t="s">
        <v>3268</v>
      </c>
      <c r="G33500" t="s">
        <v>6</v>
      </c>
      <c r="H33500">
        <v>312.69</v>
      </c>
      <c r="I33500" s="8" t="s">
        <v>32</v>
      </c>
      <c r="J33500" s="9">
        <f>VALUE(Tabladatos[[#This Row],[Porcentaje de descuento]])</f>
        <v>0</v>
      </c>
      <c r="K33500" s="5" t="str">
        <f t="shared" si="2094"/>
        <v>Sin descuento</v>
      </c>
      <c r="L33500" s="9">
        <f>VALUE(Tabladatos[[#This Row],[CantidadTexto]])</f>
        <v>4</v>
      </c>
      <c r="M33500" s="2" t="s">
        <v>18</v>
      </c>
      <c r="N33500" t="s">
        <v>8</v>
      </c>
      <c r="O33500" t="s">
        <v>13</v>
      </c>
      <c r="P33500">
        <v>3.9</v>
      </c>
      <c r="Q33500" t="s">
        <v>334</v>
      </c>
      <c r="R33500">
        <v>312.69</v>
      </c>
      <c r="S33500">
        <v>1250.76</v>
      </c>
      <c r="T33500">
        <f t="shared" si="2095"/>
        <v>0</v>
      </c>
    </row>
    <row r="33501" spans="1:20" x14ac:dyDescent="0.3">
      <c r="A33501" t="s">
        <v>12233</v>
      </c>
      <c r="B33501" s="1">
        <v>45053</v>
      </c>
      <c r="C33501" s="1" t="str">
        <f t="shared" si="2092"/>
        <v>mayo</v>
      </c>
      <c r="D33501" s="1" t="str">
        <f t="shared" si="2093"/>
        <v>T2</v>
      </c>
      <c r="E33501" s="3">
        <f>YEAR(Tabladatos[[#This Row],[Fecha de Pedido]])</f>
        <v>2023</v>
      </c>
      <c r="F33501" t="s">
        <v>2841</v>
      </c>
      <c r="G33501" t="s">
        <v>6</v>
      </c>
      <c r="H33501">
        <v>169.92</v>
      </c>
      <c r="I33501" s="8" t="s">
        <v>23</v>
      </c>
      <c r="J33501" s="9">
        <f>VALUE(Tabladatos[[#This Row],[Porcentaje de descuento]])</f>
        <v>5</v>
      </c>
      <c r="K33501" s="5" t="str">
        <f t="shared" si="2094"/>
        <v>Con descuento</v>
      </c>
      <c r="L33501" s="9">
        <f>VALUE(Tabladatos[[#This Row],[CantidadTexto]])</f>
        <v>4</v>
      </c>
      <c r="M33501" s="2" t="s">
        <v>18</v>
      </c>
      <c r="N33501" t="s">
        <v>8</v>
      </c>
      <c r="O33501" t="s">
        <v>5</v>
      </c>
      <c r="P33501">
        <v>1.5</v>
      </c>
      <c r="Q33501" t="s">
        <v>553</v>
      </c>
      <c r="R33501">
        <v>161.41999999999999</v>
      </c>
      <c r="S33501">
        <v>645.67999999999995</v>
      </c>
      <c r="T33501">
        <f t="shared" si="2095"/>
        <v>0</v>
      </c>
    </row>
    <row r="33502" spans="1:20" x14ac:dyDescent="0.3">
      <c r="A33502" t="s">
        <v>12768</v>
      </c>
      <c r="B33502" s="1">
        <v>45053</v>
      </c>
      <c r="C33502" s="1" t="str">
        <f t="shared" si="2092"/>
        <v>mayo</v>
      </c>
      <c r="D33502" s="1" t="str">
        <f t="shared" si="2093"/>
        <v>T2</v>
      </c>
      <c r="E33502" s="3">
        <f>YEAR(Tabladatos[[#This Row],[Fecha de Pedido]])</f>
        <v>2023</v>
      </c>
      <c r="F33502" t="s">
        <v>2489</v>
      </c>
      <c r="G33502" t="s">
        <v>6</v>
      </c>
      <c r="H33502">
        <v>336.39</v>
      </c>
      <c r="I33502" s="8" t="s">
        <v>17</v>
      </c>
      <c r="J33502" s="9">
        <f>VALUE(Tabladatos[[#This Row],[Porcentaje de descuento]])</f>
        <v>10</v>
      </c>
      <c r="K33502" s="5" t="str">
        <f t="shared" si="2094"/>
        <v>Con descuento</v>
      </c>
      <c r="L33502" s="9">
        <f>VALUE(Tabladatos[[#This Row],[CantidadTexto]])</f>
        <v>5</v>
      </c>
      <c r="M33502" s="2" t="s">
        <v>23</v>
      </c>
      <c r="N33502" t="s">
        <v>1</v>
      </c>
      <c r="O33502" t="s">
        <v>11</v>
      </c>
      <c r="P33502">
        <v>2.8</v>
      </c>
      <c r="Q33502" t="s">
        <v>238</v>
      </c>
      <c r="R33502">
        <v>302.75</v>
      </c>
      <c r="S33502">
        <v>1513.75</v>
      </c>
      <c r="T33502">
        <f t="shared" si="2095"/>
        <v>0</v>
      </c>
    </row>
    <row r="33503" spans="1:20" x14ac:dyDescent="0.3">
      <c r="A33503" t="s">
        <v>14661</v>
      </c>
      <c r="B33503" s="1">
        <v>45053</v>
      </c>
      <c r="C33503" s="1" t="str">
        <f t="shared" si="2092"/>
        <v>mayo</v>
      </c>
      <c r="D33503" s="1" t="str">
        <f t="shared" si="2093"/>
        <v>T2</v>
      </c>
      <c r="E33503" s="3">
        <f>YEAR(Tabladatos[[#This Row],[Fecha de Pedido]])</f>
        <v>2023</v>
      </c>
      <c r="F33503" t="s">
        <v>1883</v>
      </c>
      <c r="G33503" t="s">
        <v>9</v>
      </c>
      <c r="H33503">
        <v>303.42</v>
      </c>
      <c r="I33503" s="8" t="s">
        <v>17</v>
      </c>
      <c r="J33503" s="9">
        <f>VALUE(Tabladatos[[#This Row],[Porcentaje de descuento]])</f>
        <v>10</v>
      </c>
      <c r="K33503" s="5" t="str">
        <f t="shared" si="2094"/>
        <v>Con descuento</v>
      </c>
      <c r="L33503" s="9">
        <f>VALUE(Tabladatos[[#This Row],[CantidadTexto]])</f>
        <v>5</v>
      </c>
      <c r="M33503" s="2" t="s">
        <v>23</v>
      </c>
      <c r="N33503" t="s">
        <v>1</v>
      </c>
      <c r="O33503" t="s">
        <v>2</v>
      </c>
      <c r="P33503">
        <v>1.3</v>
      </c>
      <c r="Q33503" t="s">
        <v>592</v>
      </c>
      <c r="R33503">
        <v>273.08</v>
      </c>
      <c r="S33503">
        <v>1365.4</v>
      </c>
      <c r="T33503">
        <f t="shared" si="2095"/>
        <v>0</v>
      </c>
    </row>
    <row r="33504" spans="1:20" x14ac:dyDescent="0.3">
      <c r="A33504" t="s">
        <v>14781</v>
      </c>
      <c r="B33504" s="1">
        <v>45053</v>
      </c>
      <c r="C33504" s="1" t="str">
        <f t="shared" si="2092"/>
        <v>mayo</v>
      </c>
      <c r="D33504" s="1" t="str">
        <f t="shared" si="2093"/>
        <v>T2</v>
      </c>
      <c r="E33504" s="3">
        <f>YEAR(Tabladatos[[#This Row],[Fecha de Pedido]])</f>
        <v>2023</v>
      </c>
      <c r="F33504" t="s">
        <v>3493</v>
      </c>
      <c r="G33504" t="s">
        <v>12</v>
      </c>
      <c r="H33504">
        <v>224.87</v>
      </c>
      <c r="I33504" s="8" t="s">
        <v>32</v>
      </c>
      <c r="J33504" s="9">
        <f>VALUE(Tabladatos[[#This Row],[Porcentaje de descuento]])</f>
        <v>0</v>
      </c>
      <c r="K33504" s="5" t="str">
        <f t="shared" si="2094"/>
        <v>Sin descuento</v>
      </c>
      <c r="L33504" s="9">
        <f>VALUE(Tabladatos[[#This Row],[CantidadTexto]])</f>
        <v>4</v>
      </c>
      <c r="M33504" s="2" t="s">
        <v>18</v>
      </c>
      <c r="N33504" t="s">
        <v>8</v>
      </c>
      <c r="O33504" t="s">
        <v>5</v>
      </c>
      <c r="P33504">
        <v>3.3</v>
      </c>
      <c r="Q33504" t="s">
        <v>833</v>
      </c>
      <c r="R33504">
        <v>224.87</v>
      </c>
      <c r="S33504">
        <v>899.48</v>
      </c>
      <c r="T33504">
        <f t="shared" si="2095"/>
        <v>0</v>
      </c>
    </row>
    <row r="33505" spans="1:20" x14ac:dyDescent="0.3">
      <c r="A33505" t="s">
        <v>16001</v>
      </c>
      <c r="B33505" s="1">
        <v>45053</v>
      </c>
      <c r="C33505" s="1" t="str">
        <f t="shared" si="2092"/>
        <v>mayo</v>
      </c>
      <c r="D33505" s="1" t="str">
        <f t="shared" si="2093"/>
        <v>T2</v>
      </c>
      <c r="E33505" s="3">
        <f>YEAR(Tabladatos[[#This Row],[Fecha de Pedido]])</f>
        <v>2023</v>
      </c>
      <c r="F33505" t="s">
        <v>217</v>
      </c>
      <c r="G33505" t="s">
        <v>14</v>
      </c>
      <c r="H33505">
        <v>144.37</v>
      </c>
      <c r="I33505" s="8" t="s">
        <v>32</v>
      </c>
      <c r="J33505" s="9">
        <f>VALUE(Tabladatos[[#This Row],[Porcentaje de descuento]])</f>
        <v>0</v>
      </c>
      <c r="K33505" s="5" t="str">
        <f t="shared" si="2094"/>
        <v>Sin descuento</v>
      </c>
      <c r="L33505" s="9">
        <f>VALUE(Tabladatos[[#This Row],[CantidadTexto]])</f>
        <v>2</v>
      </c>
      <c r="M33505" s="2" t="s">
        <v>20</v>
      </c>
      <c r="N33505" t="s">
        <v>7</v>
      </c>
      <c r="O33505" t="s">
        <v>10</v>
      </c>
      <c r="P33505">
        <v>3.7</v>
      </c>
      <c r="Q33505" t="s">
        <v>545</v>
      </c>
      <c r="R33505">
        <v>144.37</v>
      </c>
      <c r="S33505">
        <v>288.74</v>
      </c>
      <c r="T33505">
        <f t="shared" si="2095"/>
        <v>0</v>
      </c>
    </row>
    <row r="33506" spans="1:20" x14ac:dyDescent="0.3">
      <c r="A33506" t="s">
        <v>16440</v>
      </c>
      <c r="B33506" s="1">
        <v>45053</v>
      </c>
      <c r="C33506" s="1" t="str">
        <f t="shared" si="2092"/>
        <v>mayo</v>
      </c>
      <c r="D33506" s="1" t="str">
        <f t="shared" si="2093"/>
        <v>T2</v>
      </c>
      <c r="E33506" s="3">
        <f>YEAR(Tabladatos[[#This Row],[Fecha de Pedido]])</f>
        <v>2023</v>
      </c>
      <c r="F33506" t="s">
        <v>1011</v>
      </c>
      <c r="G33506" t="s">
        <v>3</v>
      </c>
      <c r="H33506">
        <v>407.55</v>
      </c>
      <c r="I33506" s="8" t="s">
        <v>23</v>
      </c>
      <c r="J33506" s="9">
        <f>VALUE(Tabladatos[[#This Row],[Porcentaje de descuento]])</f>
        <v>5</v>
      </c>
      <c r="K33506" s="5" t="str">
        <f t="shared" si="2094"/>
        <v>Con descuento</v>
      </c>
      <c r="L33506" s="9">
        <f>VALUE(Tabladatos[[#This Row],[CantidadTexto]])</f>
        <v>4</v>
      </c>
      <c r="M33506" s="2" t="s">
        <v>18</v>
      </c>
      <c r="N33506" t="s">
        <v>4</v>
      </c>
      <c r="O33506" t="s">
        <v>10</v>
      </c>
      <c r="P33506">
        <v>3.1</v>
      </c>
      <c r="Q33506" t="s">
        <v>99</v>
      </c>
      <c r="R33506">
        <v>387.17</v>
      </c>
      <c r="S33506">
        <v>1548.68</v>
      </c>
      <c r="T33506">
        <f t="shared" si="2095"/>
        <v>0</v>
      </c>
    </row>
    <row r="33507" spans="1:20" x14ac:dyDescent="0.3">
      <c r="A33507" t="s">
        <v>17939</v>
      </c>
      <c r="B33507" s="1">
        <v>45053</v>
      </c>
      <c r="C33507" s="1" t="str">
        <f t="shared" si="2092"/>
        <v>mayo</v>
      </c>
      <c r="D33507" s="1" t="str">
        <f t="shared" si="2093"/>
        <v>T2</v>
      </c>
      <c r="E33507" s="3">
        <f>YEAR(Tabladatos[[#This Row],[Fecha de Pedido]])</f>
        <v>2023</v>
      </c>
      <c r="F33507" t="s">
        <v>1583</v>
      </c>
      <c r="G33507" t="s">
        <v>3</v>
      </c>
      <c r="H33507">
        <v>485.94</v>
      </c>
      <c r="I33507" s="8" t="s">
        <v>17</v>
      </c>
      <c r="J33507" s="9">
        <f>VALUE(Tabladatos[[#This Row],[Porcentaje de descuento]])</f>
        <v>10</v>
      </c>
      <c r="K33507" s="5" t="str">
        <f t="shared" si="2094"/>
        <v>Con descuento</v>
      </c>
      <c r="L33507" s="9">
        <f>VALUE(Tabladatos[[#This Row],[CantidadTexto]])</f>
        <v>5</v>
      </c>
      <c r="M33507" s="2" t="s">
        <v>23</v>
      </c>
      <c r="N33507" t="s">
        <v>4</v>
      </c>
      <c r="O33507" t="s">
        <v>10</v>
      </c>
      <c r="P33507">
        <v>1.4</v>
      </c>
      <c r="Q33507" t="s">
        <v>363</v>
      </c>
      <c r="R33507">
        <v>437.35</v>
      </c>
      <c r="S33507">
        <v>2186.75</v>
      </c>
      <c r="T33507">
        <f t="shared" si="2095"/>
        <v>0</v>
      </c>
    </row>
    <row r="33508" spans="1:20" x14ac:dyDescent="0.3">
      <c r="A33508" t="s">
        <v>18032</v>
      </c>
      <c r="B33508" s="1">
        <v>45053</v>
      </c>
      <c r="C33508" s="1" t="str">
        <f t="shared" si="2092"/>
        <v>mayo</v>
      </c>
      <c r="D33508" s="1" t="str">
        <f t="shared" si="2093"/>
        <v>T2</v>
      </c>
      <c r="E33508" s="3">
        <f>YEAR(Tabladatos[[#This Row],[Fecha de Pedido]])</f>
        <v>2023</v>
      </c>
      <c r="F33508" t="s">
        <v>1568</v>
      </c>
      <c r="G33508" t="s">
        <v>9</v>
      </c>
      <c r="H33508">
        <v>195.14</v>
      </c>
      <c r="I33508" s="8" t="s">
        <v>36</v>
      </c>
      <c r="J33508" s="9">
        <f>VALUE(Tabladatos[[#This Row],[Porcentaje de descuento]])</f>
        <v>30</v>
      </c>
      <c r="K33508" s="5" t="str">
        <f t="shared" si="2094"/>
        <v>Con descuento</v>
      </c>
      <c r="L33508" s="9">
        <f>VALUE(Tabladatos[[#This Row],[CantidadTexto]])</f>
        <v>5</v>
      </c>
      <c r="M33508" s="2" t="s">
        <v>23</v>
      </c>
      <c r="N33508" t="s">
        <v>4</v>
      </c>
      <c r="O33508" t="s">
        <v>10</v>
      </c>
      <c r="P33508">
        <v>2.2000000000000002</v>
      </c>
      <c r="Q33508" t="s">
        <v>676</v>
      </c>
      <c r="R33508">
        <v>136.6</v>
      </c>
      <c r="S33508">
        <v>683</v>
      </c>
      <c r="T33508">
        <f t="shared" si="2095"/>
        <v>0</v>
      </c>
    </row>
    <row r="33509" spans="1:20" x14ac:dyDescent="0.3">
      <c r="A33509" t="s">
        <v>18039</v>
      </c>
      <c r="B33509" s="1">
        <v>45053</v>
      </c>
      <c r="C33509" s="1" t="str">
        <f t="shared" si="2092"/>
        <v>mayo</v>
      </c>
      <c r="D33509" s="1" t="str">
        <f t="shared" si="2093"/>
        <v>T2</v>
      </c>
      <c r="E33509" s="3">
        <f>YEAR(Tabladatos[[#This Row],[Fecha de Pedido]])</f>
        <v>2023</v>
      </c>
      <c r="F33509" t="s">
        <v>2033</v>
      </c>
      <c r="G33509" t="s">
        <v>9</v>
      </c>
      <c r="H33509">
        <v>183.76</v>
      </c>
      <c r="I33509" s="8" t="s">
        <v>36</v>
      </c>
      <c r="J33509" s="9">
        <f>VALUE(Tabladatos[[#This Row],[Porcentaje de descuento]])</f>
        <v>30</v>
      </c>
      <c r="K33509" s="5" t="str">
        <f t="shared" si="2094"/>
        <v>Con descuento</v>
      </c>
      <c r="L33509" s="9">
        <f>VALUE(Tabladatos[[#This Row],[CantidadTexto]])</f>
        <v>3</v>
      </c>
      <c r="M33509" s="2" t="s">
        <v>25</v>
      </c>
      <c r="N33509" t="s">
        <v>1</v>
      </c>
      <c r="O33509" t="s">
        <v>5</v>
      </c>
      <c r="P33509">
        <v>3</v>
      </c>
      <c r="Q33509" t="s">
        <v>861</v>
      </c>
      <c r="R33509">
        <v>128.63</v>
      </c>
      <c r="S33509">
        <v>385.89</v>
      </c>
      <c r="T33509">
        <f t="shared" si="2095"/>
        <v>0</v>
      </c>
    </row>
    <row r="33510" spans="1:20" x14ac:dyDescent="0.3">
      <c r="A33510" t="s">
        <v>19993</v>
      </c>
      <c r="B33510" s="1">
        <v>45053</v>
      </c>
      <c r="C33510" s="1" t="str">
        <f t="shared" si="2092"/>
        <v>mayo</v>
      </c>
      <c r="D33510" s="1" t="str">
        <f t="shared" si="2093"/>
        <v>T2</v>
      </c>
      <c r="E33510" s="3">
        <f>YEAR(Tabladatos[[#This Row],[Fecha de Pedido]])</f>
        <v>2023</v>
      </c>
      <c r="F33510" t="s">
        <v>2020</v>
      </c>
      <c r="G33510" t="s">
        <v>14</v>
      </c>
      <c r="H33510">
        <v>488.68</v>
      </c>
      <c r="I33510" s="8" t="s">
        <v>17</v>
      </c>
      <c r="J33510" s="9">
        <f>VALUE(Tabladatos[[#This Row],[Porcentaje de descuento]])</f>
        <v>10</v>
      </c>
      <c r="K33510" s="5" t="str">
        <f t="shared" si="2094"/>
        <v>Con descuento</v>
      </c>
      <c r="L33510" s="9">
        <f>VALUE(Tabladatos[[#This Row],[CantidadTexto]])</f>
        <v>1</v>
      </c>
      <c r="M33510" s="2" t="s">
        <v>15</v>
      </c>
      <c r="N33510" t="s">
        <v>7</v>
      </c>
      <c r="O33510" t="s">
        <v>11</v>
      </c>
      <c r="P33510">
        <v>3.6</v>
      </c>
      <c r="Q33510" t="s">
        <v>699</v>
      </c>
      <c r="R33510">
        <v>439.81</v>
      </c>
      <c r="S33510">
        <v>439.81</v>
      </c>
      <c r="T33510">
        <f t="shared" si="2095"/>
        <v>0</v>
      </c>
    </row>
    <row r="33511" spans="1:20" x14ac:dyDescent="0.3">
      <c r="A33511" t="s">
        <v>20801</v>
      </c>
      <c r="B33511" s="1">
        <v>45053</v>
      </c>
      <c r="C33511" s="1" t="str">
        <f t="shared" si="2092"/>
        <v>mayo</v>
      </c>
      <c r="D33511" s="1" t="str">
        <f t="shared" si="2093"/>
        <v>T2</v>
      </c>
      <c r="E33511" s="3">
        <f>YEAR(Tabladatos[[#This Row],[Fecha de Pedido]])</f>
        <v>2023</v>
      </c>
      <c r="F33511" t="s">
        <v>2036</v>
      </c>
      <c r="G33511" t="s">
        <v>3</v>
      </c>
      <c r="H33511">
        <v>93.8</v>
      </c>
      <c r="I33511" s="8" t="s">
        <v>23</v>
      </c>
      <c r="J33511" s="9">
        <f>VALUE(Tabladatos[[#This Row],[Porcentaje de descuento]])</f>
        <v>5</v>
      </c>
      <c r="K33511" s="5" t="str">
        <f t="shared" si="2094"/>
        <v>Con descuento</v>
      </c>
      <c r="L33511" s="9">
        <f>VALUE(Tabladatos[[#This Row],[CantidadTexto]])</f>
        <v>4</v>
      </c>
      <c r="M33511" s="2" t="s">
        <v>18</v>
      </c>
      <c r="N33511" t="s">
        <v>8</v>
      </c>
      <c r="O33511" t="s">
        <v>10</v>
      </c>
      <c r="P33511">
        <v>3.3</v>
      </c>
      <c r="Q33511" t="s">
        <v>707</v>
      </c>
      <c r="R33511">
        <v>89.11</v>
      </c>
      <c r="S33511">
        <v>356.44</v>
      </c>
      <c r="T33511">
        <f t="shared" si="2095"/>
        <v>0</v>
      </c>
    </row>
    <row r="33512" spans="1:20" x14ac:dyDescent="0.3">
      <c r="A33512" t="s">
        <v>21224</v>
      </c>
      <c r="B33512" s="1">
        <v>45053</v>
      </c>
      <c r="C33512" s="1" t="str">
        <f t="shared" si="2092"/>
        <v>mayo</v>
      </c>
      <c r="D33512" s="1" t="str">
        <f t="shared" si="2093"/>
        <v>T2</v>
      </c>
      <c r="E33512" s="3">
        <f>YEAR(Tabladatos[[#This Row],[Fecha de Pedido]])</f>
        <v>2023</v>
      </c>
      <c r="F33512" t="s">
        <v>4303</v>
      </c>
      <c r="G33512" t="s">
        <v>9</v>
      </c>
      <c r="H33512">
        <v>278.97000000000003</v>
      </c>
      <c r="I33512" s="8" t="s">
        <v>32</v>
      </c>
      <c r="J33512" s="9">
        <f>VALUE(Tabladatos[[#This Row],[Porcentaje de descuento]])</f>
        <v>0</v>
      </c>
      <c r="K33512" s="5" t="str">
        <f t="shared" si="2094"/>
        <v>Sin descuento</v>
      </c>
      <c r="L33512" s="9">
        <f>VALUE(Tabladatos[[#This Row],[CantidadTexto]])</f>
        <v>3</v>
      </c>
      <c r="M33512" s="2" t="s">
        <v>25</v>
      </c>
      <c r="N33512" t="s">
        <v>8</v>
      </c>
      <c r="O33512" t="s">
        <v>2</v>
      </c>
      <c r="P33512">
        <v>4.5999999999999996</v>
      </c>
      <c r="Q33512" t="s">
        <v>972</v>
      </c>
      <c r="R33512">
        <v>278.97000000000003</v>
      </c>
      <c r="S33512">
        <v>836.91</v>
      </c>
      <c r="T33512">
        <f t="shared" si="2095"/>
        <v>0</v>
      </c>
    </row>
    <row r="33513" spans="1:20" x14ac:dyDescent="0.3">
      <c r="A33513" t="s">
        <v>22678</v>
      </c>
      <c r="B33513" s="1">
        <v>45053</v>
      </c>
      <c r="C33513" s="1" t="str">
        <f t="shared" si="2092"/>
        <v>mayo</v>
      </c>
      <c r="D33513" s="1" t="str">
        <f t="shared" si="2093"/>
        <v>T2</v>
      </c>
      <c r="E33513" s="3">
        <f>YEAR(Tabladatos[[#This Row],[Fecha de Pedido]])</f>
        <v>2023</v>
      </c>
      <c r="F33513" t="s">
        <v>1482</v>
      </c>
      <c r="G33513" t="s">
        <v>9</v>
      </c>
      <c r="H33513">
        <v>72.790000000000006</v>
      </c>
      <c r="I33513" s="8" t="s">
        <v>22</v>
      </c>
      <c r="J33513" s="9">
        <f>VALUE(Tabladatos[[#This Row],[Porcentaje de descuento]])</f>
        <v>20</v>
      </c>
      <c r="K33513" s="5" t="str">
        <f t="shared" si="2094"/>
        <v>Con descuento</v>
      </c>
      <c r="L33513" s="9">
        <f>VALUE(Tabladatos[[#This Row],[CantidadTexto]])</f>
        <v>4</v>
      </c>
      <c r="M33513" s="2" t="s">
        <v>18</v>
      </c>
      <c r="N33513" t="s">
        <v>7</v>
      </c>
      <c r="O33513" t="s">
        <v>2</v>
      </c>
      <c r="P33513">
        <v>2.8</v>
      </c>
      <c r="Q33513" t="s">
        <v>283</v>
      </c>
      <c r="R33513">
        <v>58.23</v>
      </c>
      <c r="S33513">
        <v>232.92</v>
      </c>
      <c r="T33513">
        <f t="shared" si="2095"/>
        <v>0</v>
      </c>
    </row>
    <row r="33514" spans="1:20" x14ac:dyDescent="0.3">
      <c r="A33514" t="s">
        <v>23022</v>
      </c>
      <c r="B33514" s="1">
        <v>45053</v>
      </c>
      <c r="C33514" s="1" t="str">
        <f t="shared" si="2092"/>
        <v>mayo</v>
      </c>
      <c r="D33514" s="1" t="str">
        <f t="shared" si="2093"/>
        <v>T2</v>
      </c>
      <c r="E33514" s="3">
        <f>YEAR(Tabladatos[[#This Row],[Fecha de Pedido]])</f>
        <v>2023</v>
      </c>
      <c r="F33514" t="s">
        <v>3518</v>
      </c>
      <c r="G33514" t="s">
        <v>9</v>
      </c>
      <c r="H33514">
        <v>238.58</v>
      </c>
      <c r="I33514" s="8" t="s">
        <v>32</v>
      </c>
      <c r="J33514" s="9">
        <f>VALUE(Tabladatos[[#This Row],[Porcentaje de descuento]])</f>
        <v>0</v>
      </c>
      <c r="K33514" s="5" t="str">
        <f t="shared" si="2094"/>
        <v>Sin descuento</v>
      </c>
      <c r="L33514" s="9">
        <f>VALUE(Tabladatos[[#This Row],[CantidadTexto]])</f>
        <v>3</v>
      </c>
      <c r="M33514" s="2" t="s">
        <v>25</v>
      </c>
      <c r="N33514" t="s">
        <v>7</v>
      </c>
      <c r="O33514" t="s">
        <v>11</v>
      </c>
      <c r="P33514">
        <v>4.4000000000000004</v>
      </c>
      <c r="Q33514" t="s">
        <v>324</v>
      </c>
      <c r="R33514">
        <v>238.58</v>
      </c>
      <c r="S33514">
        <v>715.74</v>
      </c>
      <c r="T33514">
        <f t="shared" si="2095"/>
        <v>0</v>
      </c>
    </row>
    <row r="33515" spans="1:20" x14ac:dyDescent="0.3">
      <c r="A33515" t="s">
        <v>24276</v>
      </c>
      <c r="B33515" s="1">
        <v>45053</v>
      </c>
      <c r="C33515" s="1" t="str">
        <f t="shared" si="2092"/>
        <v>mayo</v>
      </c>
      <c r="D33515" s="1" t="str">
        <f t="shared" si="2093"/>
        <v>T2</v>
      </c>
      <c r="E33515" s="3">
        <f>YEAR(Tabladatos[[#This Row],[Fecha de Pedido]])</f>
        <v>2023</v>
      </c>
      <c r="F33515" t="s">
        <v>2956</v>
      </c>
      <c r="G33515" t="s">
        <v>12</v>
      </c>
      <c r="H33515">
        <v>162.66</v>
      </c>
      <c r="I33515" s="8" t="s">
        <v>22</v>
      </c>
      <c r="J33515" s="9">
        <f>VALUE(Tabladatos[[#This Row],[Porcentaje de descuento]])</f>
        <v>20</v>
      </c>
      <c r="K33515" s="5" t="str">
        <f t="shared" si="2094"/>
        <v>Con descuento</v>
      </c>
      <c r="L33515" s="9">
        <f>VALUE(Tabladatos[[#This Row],[CantidadTexto]])</f>
        <v>4</v>
      </c>
      <c r="M33515" s="2" t="s">
        <v>18</v>
      </c>
      <c r="N33515" t="s">
        <v>8</v>
      </c>
      <c r="O33515" t="s">
        <v>13</v>
      </c>
      <c r="P33515">
        <v>1.3</v>
      </c>
      <c r="Q33515" t="s">
        <v>533</v>
      </c>
      <c r="R33515">
        <v>130.13</v>
      </c>
      <c r="S33515">
        <v>520.52</v>
      </c>
      <c r="T33515">
        <f t="shared" si="2095"/>
        <v>0</v>
      </c>
    </row>
    <row r="33516" spans="1:20" x14ac:dyDescent="0.3">
      <c r="A33516" t="s">
        <v>26950</v>
      </c>
      <c r="B33516" s="1">
        <v>45053</v>
      </c>
      <c r="C33516" s="1" t="str">
        <f t="shared" si="2092"/>
        <v>mayo</v>
      </c>
      <c r="D33516" s="1" t="str">
        <f t="shared" si="2093"/>
        <v>T2</v>
      </c>
      <c r="E33516" s="3">
        <f>YEAR(Tabladatos[[#This Row],[Fecha de Pedido]])</f>
        <v>2023</v>
      </c>
      <c r="F33516" t="s">
        <v>2726</v>
      </c>
      <c r="G33516" t="s">
        <v>9</v>
      </c>
      <c r="H33516">
        <v>30.6</v>
      </c>
      <c r="I33516" s="8" t="s">
        <v>22</v>
      </c>
      <c r="J33516" s="9">
        <f>VALUE(Tabladatos[[#This Row],[Porcentaje de descuento]])</f>
        <v>20</v>
      </c>
      <c r="K33516" s="5" t="str">
        <f t="shared" si="2094"/>
        <v>Con descuento</v>
      </c>
      <c r="L33516" s="9">
        <f>VALUE(Tabladatos[[#This Row],[CantidadTexto]])</f>
        <v>3</v>
      </c>
      <c r="M33516" s="2" t="s">
        <v>25</v>
      </c>
      <c r="N33516" t="s">
        <v>7</v>
      </c>
      <c r="O33516" t="s">
        <v>13</v>
      </c>
      <c r="P33516">
        <v>4.7</v>
      </c>
      <c r="Q33516" t="s">
        <v>157</v>
      </c>
      <c r="R33516">
        <v>24.48</v>
      </c>
      <c r="S33516">
        <v>73.44</v>
      </c>
      <c r="T33516">
        <f t="shared" si="2095"/>
        <v>0</v>
      </c>
    </row>
    <row r="33517" spans="1:20" x14ac:dyDescent="0.3">
      <c r="A33517" t="s">
        <v>27077</v>
      </c>
      <c r="B33517" s="1">
        <v>45053</v>
      </c>
      <c r="C33517" s="1" t="str">
        <f t="shared" si="2092"/>
        <v>mayo</v>
      </c>
      <c r="D33517" s="1" t="str">
        <f t="shared" si="2093"/>
        <v>T2</v>
      </c>
      <c r="E33517" s="3">
        <f>YEAR(Tabladatos[[#This Row],[Fecha de Pedido]])</f>
        <v>2023</v>
      </c>
      <c r="F33517" t="s">
        <v>2463</v>
      </c>
      <c r="G33517" t="s">
        <v>6</v>
      </c>
      <c r="H33517">
        <v>407.21</v>
      </c>
      <c r="I33517" s="8" t="s">
        <v>36</v>
      </c>
      <c r="J33517" s="9">
        <f>VALUE(Tabladatos[[#This Row],[Porcentaje de descuento]])</f>
        <v>30</v>
      </c>
      <c r="K33517" s="5" t="str">
        <f t="shared" si="2094"/>
        <v>Con descuento</v>
      </c>
      <c r="L33517" s="9">
        <f>VALUE(Tabladatos[[#This Row],[CantidadTexto]])</f>
        <v>1</v>
      </c>
      <c r="M33517" s="2" t="s">
        <v>15</v>
      </c>
      <c r="N33517" t="s">
        <v>1</v>
      </c>
      <c r="O33517" t="s">
        <v>13</v>
      </c>
      <c r="P33517">
        <v>4.7</v>
      </c>
      <c r="Q33517" t="s">
        <v>216</v>
      </c>
      <c r="R33517">
        <v>285.05</v>
      </c>
      <c r="S33517">
        <v>285.05</v>
      </c>
      <c r="T33517">
        <f t="shared" si="2095"/>
        <v>0</v>
      </c>
    </row>
    <row r="33518" spans="1:20" x14ac:dyDescent="0.3">
      <c r="A33518" t="s">
        <v>27317</v>
      </c>
      <c r="B33518" s="1">
        <v>45053</v>
      </c>
      <c r="C33518" s="1" t="str">
        <f t="shared" si="2092"/>
        <v>mayo</v>
      </c>
      <c r="D33518" s="1" t="str">
        <f t="shared" si="2093"/>
        <v>T2</v>
      </c>
      <c r="E33518" s="3">
        <f>YEAR(Tabladatos[[#This Row],[Fecha de Pedido]])</f>
        <v>2023</v>
      </c>
      <c r="F33518" t="s">
        <v>4634</v>
      </c>
      <c r="G33518" t="s">
        <v>3</v>
      </c>
      <c r="H33518">
        <v>392.47</v>
      </c>
      <c r="I33518" s="8" t="s">
        <v>29</v>
      </c>
      <c r="J33518" s="9">
        <f>VALUE(Tabladatos[[#This Row],[Porcentaje de descuento]])</f>
        <v>15</v>
      </c>
      <c r="K33518" s="5" t="str">
        <f t="shared" si="2094"/>
        <v>Con descuento</v>
      </c>
      <c r="L33518" s="9">
        <f>VALUE(Tabladatos[[#This Row],[CantidadTexto]])</f>
        <v>2</v>
      </c>
      <c r="M33518" s="2" t="s">
        <v>20</v>
      </c>
      <c r="N33518" t="s">
        <v>1</v>
      </c>
      <c r="O33518" t="s">
        <v>2</v>
      </c>
      <c r="P33518">
        <v>1.3</v>
      </c>
      <c r="Q33518" t="s">
        <v>759</v>
      </c>
      <c r="R33518">
        <v>333.6</v>
      </c>
      <c r="S33518">
        <v>667.2</v>
      </c>
      <c r="T33518">
        <f t="shared" si="2095"/>
        <v>0</v>
      </c>
    </row>
    <row r="33519" spans="1:20" x14ac:dyDescent="0.3">
      <c r="A33519" t="s">
        <v>27634</v>
      </c>
      <c r="B33519" s="1">
        <v>45053</v>
      </c>
      <c r="C33519" s="1" t="str">
        <f t="shared" si="2092"/>
        <v>mayo</v>
      </c>
      <c r="D33519" s="1" t="str">
        <f t="shared" si="2093"/>
        <v>T2</v>
      </c>
      <c r="E33519" s="3">
        <f>YEAR(Tabladatos[[#This Row],[Fecha de Pedido]])</f>
        <v>2023</v>
      </c>
      <c r="F33519" t="s">
        <v>2300</v>
      </c>
      <c r="G33519" t="s">
        <v>14</v>
      </c>
      <c r="H33519">
        <v>435.38</v>
      </c>
      <c r="I33519" s="8" t="s">
        <v>17</v>
      </c>
      <c r="J33519" s="9">
        <f>VALUE(Tabladatos[[#This Row],[Porcentaje de descuento]])</f>
        <v>10</v>
      </c>
      <c r="K33519" s="5" t="str">
        <f t="shared" si="2094"/>
        <v>Con descuento</v>
      </c>
      <c r="L33519" s="9">
        <f>VALUE(Tabladatos[[#This Row],[CantidadTexto]])</f>
        <v>4</v>
      </c>
      <c r="M33519" s="2" t="s">
        <v>18</v>
      </c>
      <c r="N33519" t="s">
        <v>4</v>
      </c>
      <c r="O33519" t="s">
        <v>2</v>
      </c>
      <c r="P33519">
        <v>2.8</v>
      </c>
      <c r="Q33519" t="s">
        <v>154</v>
      </c>
      <c r="R33519">
        <v>391.84</v>
      </c>
      <c r="S33519">
        <v>1567.36</v>
      </c>
      <c r="T33519">
        <f t="shared" si="2095"/>
        <v>0</v>
      </c>
    </row>
    <row r="33520" spans="1:20" x14ac:dyDescent="0.3">
      <c r="A33520" t="s">
        <v>28339</v>
      </c>
      <c r="B33520" s="1">
        <v>45053</v>
      </c>
      <c r="C33520" s="1" t="str">
        <f t="shared" si="2092"/>
        <v>mayo</v>
      </c>
      <c r="D33520" s="1" t="str">
        <f t="shared" si="2093"/>
        <v>T2</v>
      </c>
      <c r="E33520" s="3">
        <f>YEAR(Tabladatos[[#This Row],[Fecha de Pedido]])</f>
        <v>2023</v>
      </c>
      <c r="F33520" t="s">
        <v>271</v>
      </c>
      <c r="G33520" t="s">
        <v>14</v>
      </c>
      <c r="H33520">
        <v>438.42</v>
      </c>
      <c r="I33520" s="8" t="s">
        <v>29</v>
      </c>
      <c r="J33520" s="9">
        <f>VALUE(Tabladatos[[#This Row],[Porcentaje de descuento]])</f>
        <v>15</v>
      </c>
      <c r="K33520" s="5" t="str">
        <f t="shared" si="2094"/>
        <v>Con descuento</v>
      </c>
      <c r="L33520" s="9">
        <f>VALUE(Tabladatos[[#This Row],[CantidadTexto]])</f>
        <v>1</v>
      </c>
      <c r="M33520" s="2" t="s">
        <v>15</v>
      </c>
      <c r="N33520" t="s">
        <v>8</v>
      </c>
      <c r="O33520" t="s">
        <v>11</v>
      </c>
      <c r="P33520">
        <v>1.6</v>
      </c>
      <c r="Q33520" t="s">
        <v>297</v>
      </c>
      <c r="R33520">
        <v>372.66</v>
      </c>
      <c r="S33520">
        <v>372.66</v>
      </c>
      <c r="T33520">
        <f t="shared" si="2095"/>
        <v>0</v>
      </c>
    </row>
    <row r="33521" spans="1:20" x14ac:dyDescent="0.3">
      <c r="A33521" t="s">
        <v>29093</v>
      </c>
      <c r="B33521" s="1">
        <v>45053</v>
      </c>
      <c r="C33521" s="1" t="str">
        <f t="shared" si="2092"/>
        <v>mayo</v>
      </c>
      <c r="D33521" s="1" t="str">
        <f t="shared" si="2093"/>
        <v>T2</v>
      </c>
      <c r="E33521" s="3">
        <f>YEAR(Tabladatos[[#This Row],[Fecha de Pedido]])</f>
        <v>2023</v>
      </c>
      <c r="F33521" t="s">
        <v>4640</v>
      </c>
      <c r="G33521" t="s">
        <v>9</v>
      </c>
      <c r="H33521">
        <v>442.71</v>
      </c>
      <c r="I33521" s="8" t="s">
        <v>17</v>
      </c>
      <c r="J33521" s="9">
        <f>VALUE(Tabladatos[[#This Row],[Porcentaje de descuento]])</f>
        <v>10</v>
      </c>
      <c r="K33521" s="5" t="str">
        <f t="shared" si="2094"/>
        <v>Con descuento</v>
      </c>
      <c r="L33521" s="9">
        <f>VALUE(Tabladatos[[#This Row],[CantidadTexto]])</f>
        <v>4</v>
      </c>
      <c r="M33521" s="2" t="s">
        <v>18</v>
      </c>
      <c r="N33521" t="s">
        <v>1</v>
      </c>
      <c r="O33521" t="s">
        <v>2</v>
      </c>
      <c r="P33521">
        <v>3.6</v>
      </c>
      <c r="Q33521" t="s">
        <v>334</v>
      </c>
      <c r="R33521">
        <v>398.44</v>
      </c>
      <c r="S33521">
        <v>1593.76</v>
      </c>
      <c r="T33521">
        <f t="shared" si="2095"/>
        <v>0</v>
      </c>
    </row>
    <row r="33522" spans="1:20" x14ac:dyDescent="0.3">
      <c r="A33522" t="s">
        <v>31029</v>
      </c>
      <c r="B33522" s="1">
        <v>45053</v>
      </c>
      <c r="C33522" s="1" t="str">
        <f t="shared" si="2092"/>
        <v>mayo</v>
      </c>
      <c r="D33522" s="1" t="str">
        <f t="shared" si="2093"/>
        <v>T2</v>
      </c>
      <c r="E33522" s="3">
        <f>YEAR(Tabladatos[[#This Row],[Fecha de Pedido]])</f>
        <v>2023</v>
      </c>
      <c r="F33522" t="s">
        <v>4304</v>
      </c>
      <c r="G33522" t="s">
        <v>9</v>
      </c>
      <c r="H33522">
        <v>195.87</v>
      </c>
      <c r="I33522" s="8" t="s">
        <v>36</v>
      </c>
      <c r="J33522" s="9">
        <f>VALUE(Tabladatos[[#This Row],[Porcentaje de descuento]])</f>
        <v>30</v>
      </c>
      <c r="K33522" s="5" t="str">
        <f t="shared" si="2094"/>
        <v>Con descuento</v>
      </c>
      <c r="L33522" s="9">
        <f>VALUE(Tabladatos[[#This Row],[CantidadTexto]])</f>
        <v>5</v>
      </c>
      <c r="M33522" s="2" t="s">
        <v>23</v>
      </c>
      <c r="N33522" t="s">
        <v>1</v>
      </c>
      <c r="O33522" t="s">
        <v>5</v>
      </c>
      <c r="P33522">
        <v>1</v>
      </c>
      <c r="Q33522" t="s">
        <v>48</v>
      </c>
      <c r="R33522">
        <v>137.11000000000001</v>
      </c>
      <c r="S33522">
        <v>685.55</v>
      </c>
      <c r="T33522">
        <f t="shared" si="2095"/>
        <v>0</v>
      </c>
    </row>
    <row r="33523" spans="1:20" x14ac:dyDescent="0.3">
      <c r="A33523" t="s">
        <v>31367</v>
      </c>
      <c r="B33523" s="1">
        <v>45053</v>
      </c>
      <c r="C33523" s="1" t="str">
        <f t="shared" si="2092"/>
        <v>mayo</v>
      </c>
      <c r="D33523" s="1" t="str">
        <f t="shared" si="2093"/>
        <v>T2</v>
      </c>
      <c r="E33523" s="3">
        <f>YEAR(Tabladatos[[#This Row],[Fecha de Pedido]])</f>
        <v>2023</v>
      </c>
      <c r="F33523" t="s">
        <v>4107</v>
      </c>
      <c r="G33523" t="s">
        <v>9</v>
      </c>
      <c r="H33523">
        <v>77</v>
      </c>
      <c r="I33523" s="8" t="s">
        <v>23</v>
      </c>
      <c r="J33523" s="9">
        <f>VALUE(Tabladatos[[#This Row],[Porcentaje de descuento]])</f>
        <v>5</v>
      </c>
      <c r="K33523" s="5" t="str">
        <f t="shared" si="2094"/>
        <v>Con descuento</v>
      </c>
      <c r="L33523" s="9">
        <f>VALUE(Tabladatos[[#This Row],[CantidadTexto]])</f>
        <v>4</v>
      </c>
      <c r="M33523" s="2" t="s">
        <v>18</v>
      </c>
      <c r="N33523" t="s">
        <v>4</v>
      </c>
      <c r="O33523" t="s">
        <v>11</v>
      </c>
      <c r="P33523">
        <v>4.3</v>
      </c>
      <c r="Q33523" t="s">
        <v>584</v>
      </c>
      <c r="R33523">
        <v>73.150000000000006</v>
      </c>
      <c r="S33523">
        <v>292.60000000000002</v>
      </c>
      <c r="T33523">
        <f t="shared" si="2095"/>
        <v>0</v>
      </c>
    </row>
    <row r="33524" spans="1:20" x14ac:dyDescent="0.3">
      <c r="A33524" t="s">
        <v>32840</v>
      </c>
      <c r="B33524" s="1">
        <v>45053</v>
      </c>
      <c r="C33524" s="1" t="str">
        <f t="shared" si="2092"/>
        <v>mayo</v>
      </c>
      <c r="D33524" s="1" t="str">
        <f t="shared" si="2093"/>
        <v>T2</v>
      </c>
      <c r="E33524" s="3">
        <f>YEAR(Tabladatos[[#This Row],[Fecha de Pedido]])</f>
        <v>2023</v>
      </c>
      <c r="F33524" t="s">
        <v>1183</v>
      </c>
      <c r="G33524" t="s">
        <v>6</v>
      </c>
      <c r="H33524">
        <v>145.85</v>
      </c>
      <c r="I33524" s="8" t="s">
        <v>32</v>
      </c>
      <c r="J33524" s="9">
        <f>VALUE(Tabladatos[[#This Row],[Porcentaje de descuento]])</f>
        <v>0</v>
      </c>
      <c r="K33524" s="5" t="str">
        <f t="shared" si="2094"/>
        <v>Sin descuento</v>
      </c>
      <c r="L33524" s="9">
        <f>VALUE(Tabladatos[[#This Row],[CantidadTexto]])</f>
        <v>2</v>
      </c>
      <c r="M33524" s="2" t="s">
        <v>20</v>
      </c>
      <c r="N33524" t="s">
        <v>4</v>
      </c>
      <c r="O33524" t="s">
        <v>2</v>
      </c>
      <c r="P33524">
        <v>1.1000000000000001</v>
      </c>
      <c r="Q33524" t="s">
        <v>810</v>
      </c>
      <c r="R33524">
        <v>145.85</v>
      </c>
      <c r="S33524">
        <v>291.7</v>
      </c>
      <c r="T33524">
        <f t="shared" si="2095"/>
        <v>0</v>
      </c>
    </row>
    <row r="33525" spans="1:20" x14ac:dyDescent="0.3">
      <c r="A33525" t="s">
        <v>33476</v>
      </c>
      <c r="B33525" s="1">
        <v>45053</v>
      </c>
      <c r="C33525" s="1" t="str">
        <f t="shared" si="2092"/>
        <v>mayo</v>
      </c>
      <c r="D33525" s="1" t="str">
        <f t="shared" si="2093"/>
        <v>T2</v>
      </c>
      <c r="E33525" s="3">
        <f>YEAR(Tabladatos[[#This Row],[Fecha de Pedido]])</f>
        <v>2023</v>
      </c>
      <c r="F33525" t="s">
        <v>3790</v>
      </c>
      <c r="G33525" t="s">
        <v>9</v>
      </c>
      <c r="H33525">
        <v>94.91</v>
      </c>
      <c r="I33525" s="8" t="s">
        <v>22</v>
      </c>
      <c r="J33525" s="9">
        <f>VALUE(Tabladatos[[#This Row],[Porcentaje de descuento]])</f>
        <v>20</v>
      </c>
      <c r="K33525" s="5" t="str">
        <f t="shared" si="2094"/>
        <v>Con descuento</v>
      </c>
      <c r="L33525" s="9">
        <f>VALUE(Tabladatos[[#This Row],[CantidadTexto]])</f>
        <v>1</v>
      </c>
      <c r="M33525" s="2" t="s">
        <v>15</v>
      </c>
      <c r="N33525" t="s">
        <v>8</v>
      </c>
      <c r="O33525" t="s">
        <v>10</v>
      </c>
      <c r="P33525">
        <v>3.2</v>
      </c>
      <c r="Q33525" t="s">
        <v>643</v>
      </c>
      <c r="R33525">
        <v>75.930000000000007</v>
      </c>
      <c r="S33525">
        <v>75.930000000000007</v>
      </c>
      <c r="T33525">
        <f t="shared" si="2095"/>
        <v>0</v>
      </c>
    </row>
    <row r="33526" spans="1:20" x14ac:dyDescent="0.3">
      <c r="A33526" t="s">
        <v>33571</v>
      </c>
      <c r="B33526" s="1">
        <v>45053</v>
      </c>
      <c r="C33526" s="1" t="str">
        <f t="shared" si="2092"/>
        <v>mayo</v>
      </c>
      <c r="D33526" s="1" t="str">
        <f t="shared" si="2093"/>
        <v>T2</v>
      </c>
      <c r="E33526" s="3">
        <f>YEAR(Tabladatos[[#This Row],[Fecha de Pedido]])</f>
        <v>2023</v>
      </c>
      <c r="F33526" t="s">
        <v>4654</v>
      </c>
      <c r="G33526" t="s">
        <v>9</v>
      </c>
      <c r="H33526">
        <v>374.86</v>
      </c>
      <c r="I33526" s="8" t="s">
        <v>17</v>
      </c>
      <c r="J33526" s="9">
        <f>VALUE(Tabladatos[[#This Row],[Porcentaje de descuento]])</f>
        <v>10</v>
      </c>
      <c r="K33526" s="5" t="str">
        <f t="shared" si="2094"/>
        <v>Con descuento</v>
      </c>
      <c r="L33526" s="9">
        <f>VALUE(Tabladatos[[#This Row],[CantidadTexto]])</f>
        <v>5</v>
      </c>
      <c r="M33526" s="2" t="s">
        <v>23</v>
      </c>
      <c r="N33526" t="s">
        <v>8</v>
      </c>
      <c r="O33526" t="s">
        <v>10</v>
      </c>
      <c r="P33526">
        <v>1.5</v>
      </c>
      <c r="Q33526" t="s">
        <v>800</v>
      </c>
      <c r="R33526">
        <v>337.37</v>
      </c>
      <c r="S33526">
        <v>1686.85</v>
      </c>
      <c r="T33526">
        <f t="shared" si="2095"/>
        <v>0</v>
      </c>
    </row>
    <row r="33527" spans="1:20" x14ac:dyDescent="0.3">
      <c r="A33527" t="s">
        <v>33627</v>
      </c>
      <c r="B33527" s="1">
        <v>45053</v>
      </c>
      <c r="C33527" s="1" t="str">
        <f t="shared" si="2092"/>
        <v>mayo</v>
      </c>
      <c r="D33527" s="1" t="str">
        <f t="shared" si="2093"/>
        <v>T2</v>
      </c>
      <c r="E33527" s="3">
        <f>YEAR(Tabladatos[[#This Row],[Fecha de Pedido]])</f>
        <v>2023</v>
      </c>
      <c r="F33527" t="s">
        <v>3120</v>
      </c>
      <c r="G33527" t="s">
        <v>9</v>
      </c>
      <c r="H33527">
        <v>22.26</v>
      </c>
      <c r="I33527" s="8" t="s">
        <v>17</v>
      </c>
      <c r="J33527" s="9">
        <f>VALUE(Tabladatos[[#This Row],[Porcentaje de descuento]])</f>
        <v>10</v>
      </c>
      <c r="K33527" s="5" t="str">
        <f t="shared" si="2094"/>
        <v>Con descuento</v>
      </c>
      <c r="L33527" s="9">
        <f>VALUE(Tabladatos[[#This Row],[CantidadTexto]])</f>
        <v>5</v>
      </c>
      <c r="M33527" s="2" t="s">
        <v>23</v>
      </c>
      <c r="N33527" t="s">
        <v>4</v>
      </c>
      <c r="O33527" t="s">
        <v>11</v>
      </c>
      <c r="P33527">
        <v>1.8</v>
      </c>
      <c r="Q33527" t="s">
        <v>207</v>
      </c>
      <c r="R33527">
        <v>20.03</v>
      </c>
      <c r="S33527">
        <v>100.15</v>
      </c>
      <c r="T33527">
        <f t="shared" si="2095"/>
        <v>0</v>
      </c>
    </row>
    <row r="33528" spans="1:20" x14ac:dyDescent="0.3">
      <c r="A33528" t="s">
        <v>34112</v>
      </c>
      <c r="B33528" s="1">
        <v>45053</v>
      </c>
      <c r="C33528" s="1" t="str">
        <f t="shared" si="2092"/>
        <v>mayo</v>
      </c>
      <c r="D33528" s="1" t="str">
        <f t="shared" si="2093"/>
        <v>T2</v>
      </c>
      <c r="E33528" s="3">
        <f>YEAR(Tabladatos[[#This Row],[Fecha de Pedido]])</f>
        <v>2023</v>
      </c>
      <c r="F33528" t="s">
        <v>4313</v>
      </c>
      <c r="G33528" t="s">
        <v>9</v>
      </c>
      <c r="H33528">
        <v>98.73</v>
      </c>
      <c r="I33528" s="8" t="s">
        <v>23</v>
      </c>
      <c r="J33528" s="9">
        <f>VALUE(Tabladatos[[#This Row],[Porcentaje de descuento]])</f>
        <v>5</v>
      </c>
      <c r="K33528" s="5" t="str">
        <f t="shared" si="2094"/>
        <v>Con descuento</v>
      </c>
      <c r="L33528" s="9">
        <f>VALUE(Tabladatos[[#This Row],[CantidadTexto]])</f>
        <v>3</v>
      </c>
      <c r="M33528" s="2" t="s">
        <v>25</v>
      </c>
      <c r="N33528" t="s">
        <v>4</v>
      </c>
      <c r="O33528" t="s">
        <v>2</v>
      </c>
      <c r="P33528">
        <v>3</v>
      </c>
      <c r="Q33528" t="s">
        <v>424</v>
      </c>
      <c r="R33528">
        <v>93.79</v>
      </c>
      <c r="S33528">
        <v>281.37</v>
      </c>
      <c r="T33528">
        <f t="shared" si="2095"/>
        <v>0</v>
      </c>
    </row>
    <row r="33529" spans="1:20" x14ac:dyDescent="0.3">
      <c r="A33529" t="s">
        <v>37481</v>
      </c>
      <c r="B33529" s="1">
        <v>45053</v>
      </c>
      <c r="C33529" s="1" t="str">
        <f t="shared" si="2092"/>
        <v>mayo</v>
      </c>
      <c r="D33529" s="1" t="str">
        <f t="shared" si="2093"/>
        <v>T2</v>
      </c>
      <c r="E33529" s="3">
        <f>YEAR(Tabladatos[[#This Row],[Fecha de Pedido]])</f>
        <v>2023</v>
      </c>
      <c r="F33529" t="s">
        <v>4858</v>
      </c>
      <c r="G33529" t="s">
        <v>0</v>
      </c>
      <c r="H33529">
        <v>341.92</v>
      </c>
      <c r="I33529" s="8" t="s">
        <v>23</v>
      </c>
      <c r="J33529" s="9">
        <f>VALUE(Tabladatos[[#This Row],[Porcentaje de descuento]])</f>
        <v>5</v>
      </c>
      <c r="K33529" s="5" t="str">
        <f t="shared" si="2094"/>
        <v>Con descuento</v>
      </c>
      <c r="L33529" s="9">
        <f>VALUE(Tabladatos[[#This Row],[CantidadTexto]])</f>
        <v>2</v>
      </c>
      <c r="M33529" s="2" t="s">
        <v>20</v>
      </c>
      <c r="N33529" t="s">
        <v>7</v>
      </c>
      <c r="O33529" t="s">
        <v>10</v>
      </c>
      <c r="P33529">
        <v>1.8</v>
      </c>
      <c r="Q33529" t="s">
        <v>748</v>
      </c>
      <c r="R33529">
        <v>324.82</v>
      </c>
      <c r="S33529">
        <v>649.64</v>
      </c>
      <c r="T33529">
        <f t="shared" si="2095"/>
        <v>0</v>
      </c>
    </row>
    <row r="33530" spans="1:20" x14ac:dyDescent="0.3">
      <c r="A33530" t="s">
        <v>37811</v>
      </c>
      <c r="B33530" s="1">
        <v>45053</v>
      </c>
      <c r="C33530" s="1" t="str">
        <f t="shared" si="2092"/>
        <v>mayo</v>
      </c>
      <c r="D33530" s="1" t="str">
        <f t="shared" si="2093"/>
        <v>T2</v>
      </c>
      <c r="E33530" s="3">
        <f>YEAR(Tabladatos[[#This Row],[Fecha de Pedido]])</f>
        <v>2023</v>
      </c>
      <c r="F33530" t="s">
        <v>2535</v>
      </c>
      <c r="G33530" t="s">
        <v>14</v>
      </c>
      <c r="H33530">
        <v>238.64</v>
      </c>
      <c r="I33530" s="8" t="s">
        <v>29</v>
      </c>
      <c r="J33530" s="9">
        <f>VALUE(Tabladatos[[#This Row],[Porcentaje de descuento]])</f>
        <v>15</v>
      </c>
      <c r="K33530" s="5" t="str">
        <f t="shared" si="2094"/>
        <v>Con descuento</v>
      </c>
      <c r="L33530" s="9">
        <f>VALUE(Tabladatos[[#This Row],[CantidadTexto]])</f>
        <v>4</v>
      </c>
      <c r="M33530" s="2" t="s">
        <v>18</v>
      </c>
      <c r="N33530" t="s">
        <v>4</v>
      </c>
      <c r="O33530" t="s">
        <v>10</v>
      </c>
      <c r="P33530">
        <v>3.3</v>
      </c>
      <c r="Q33530" t="s">
        <v>639</v>
      </c>
      <c r="R33530">
        <v>202.84</v>
      </c>
      <c r="S33530">
        <v>811.36</v>
      </c>
      <c r="T33530">
        <f t="shared" si="2095"/>
        <v>0</v>
      </c>
    </row>
    <row r="33531" spans="1:20" x14ac:dyDescent="0.3">
      <c r="A33531" t="s">
        <v>38259</v>
      </c>
      <c r="B33531" s="1">
        <v>45053</v>
      </c>
      <c r="C33531" s="1" t="str">
        <f t="shared" si="2092"/>
        <v>mayo</v>
      </c>
      <c r="D33531" s="1" t="str">
        <f t="shared" si="2093"/>
        <v>T2</v>
      </c>
      <c r="E33531" s="3">
        <f>YEAR(Tabladatos[[#This Row],[Fecha de Pedido]])</f>
        <v>2023</v>
      </c>
      <c r="F33531" t="s">
        <v>3099</v>
      </c>
      <c r="G33531" t="s">
        <v>12</v>
      </c>
      <c r="H33531">
        <v>495.25</v>
      </c>
      <c r="I33531" s="8" t="s">
        <v>29</v>
      </c>
      <c r="J33531" s="9">
        <f>VALUE(Tabladatos[[#This Row],[Porcentaje de descuento]])</f>
        <v>15</v>
      </c>
      <c r="K33531" s="5" t="str">
        <f t="shared" si="2094"/>
        <v>Con descuento</v>
      </c>
      <c r="L33531" s="9">
        <f>VALUE(Tabladatos[[#This Row],[CantidadTexto]])</f>
        <v>3</v>
      </c>
      <c r="M33531" s="2" t="s">
        <v>25</v>
      </c>
      <c r="N33531" t="s">
        <v>4</v>
      </c>
      <c r="O33531" t="s">
        <v>2</v>
      </c>
      <c r="P33531">
        <v>4.4000000000000004</v>
      </c>
      <c r="Q33531" t="s">
        <v>144</v>
      </c>
      <c r="R33531">
        <v>420.96</v>
      </c>
      <c r="S33531">
        <v>1262.8800000000001</v>
      </c>
      <c r="T33531">
        <f t="shared" si="2095"/>
        <v>0</v>
      </c>
    </row>
    <row r="33532" spans="1:20" x14ac:dyDescent="0.3">
      <c r="A33532" t="s">
        <v>38671</v>
      </c>
      <c r="B33532" s="1">
        <v>45053</v>
      </c>
      <c r="C33532" s="1" t="str">
        <f t="shared" si="2092"/>
        <v>mayo</v>
      </c>
      <c r="D33532" s="1" t="str">
        <f t="shared" si="2093"/>
        <v>T2</v>
      </c>
      <c r="E33532" s="3">
        <f>YEAR(Tabladatos[[#This Row],[Fecha de Pedido]])</f>
        <v>2023</v>
      </c>
      <c r="F33532" t="s">
        <v>2546</v>
      </c>
      <c r="G33532" t="s">
        <v>3</v>
      </c>
      <c r="H33532">
        <v>209.48</v>
      </c>
      <c r="I33532" s="8" t="s">
        <v>29</v>
      </c>
      <c r="J33532" s="9">
        <f>VALUE(Tabladatos[[#This Row],[Porcentaje de descuento]])</f>
        <v>15</v>
      </c>
      <c r="K33532" s="5" t="str">
        <f t="shared" si="2094"/>
        <v>Con descuento</v>
      </c>
      <c r="L33532" s="9">
        <f>VALUE(Tabladatos[[#This Row],[CantidadTexto]])</f>
        <v>3</v>
      </c>
      <c r="M33532" s="2" t="s">
        <v>25</v>
      </c>
      <c r="N33532" t="s">
        <v>4</v>
      </c>
      <c r="O33532" t="s">
        <v>10</v>
      </c>
      <c r="P33532">
        <v>2.6</v>
      </c>
      <c r="Q33532" t="s">
        <v>612</v>
      </c>
      <c r="R33532">
        <v>178.06</v>
      </c>
      <c r="S33532">
        <v>534.17999999999995</v>
      </c>
      <c r="T33532">
        <f t="shared" si="2095"/>
        <v>0</v>
      </c>
    </row>
    <row r="33533" spans="1:20" x14ac:dyDescent="0.3">
      <c r="A33533" t="s">
        <v>39249</v>
      </c>
      <c r="B33533" s="1">
        <v>45053</v>
      </c>
      <c r="C33533" s="1" t="str">
        <f t="shared" si="2092"/>
        <v>mayo</v>
      </c>
      <c r="D33533" s="1" t="str">
        <f t="shared" si="2093"/>
        <v>T2</v>
      </c>
      <c r="E33533" s="3">
        <f>YEAR(Tabladatos[[#This Row],[Fecha de Pedido]])</f>
        <v>2023</v>
      </c>
      <c r="F33533" t="s">
        <v>3712</v>
      </c>
      <c r="G33533" t="s">
        <v>12</v>
      </c>
      <c r="H33533">
        <v>193.1</v>
      </c>
      <c r="I33533" s="8" t="s">
        <v>22</v>
      </c>
      <c r="J33533" s="9">
        <f>VALUE(Tabladatos[[#This Row],[Porcentaje de descuento]])</f>
        <v>20</v>
      </c>
      <c r="K33533" s="5" t="str">
        <f t="shared" si="2094"/>
        <v>Con descuento</v>
      </c>
      <c r="L33533" s="9">
        <f>VALUE(Tabladatos[[#This Row],[CantidadTexto]])</f>
        <v>2</v>
      </c>
      <c r="M33533" s="2" t="s">
        <v>20</v>
      </c>
      <c r="N33533" t="s">
        <v>7</v>
      </c>
      <c r="O33533" t="s">
        <v>10</v>
      </c>
      <c r="P33533">
        <v>3.8</v>
      </c>
      <c r="Q33533" t="s">
        <v>661</v>
      </c>
      <c r="R33533">
        <v>154.47999999999999</v>
      </c>
      <c r="S33533">
        <v>308.95999999999998</v>
      </c>
      <c r="T33533">
        <f t="shared" si="2095"/>
        <v>0</v>
      </c>
    </row>
    <row r="33534" spans="1:20" x14ac:dyDescent="0.3">
      <c r="A33534" t="s">
        <v>40268</v>
      </c>
      <c r="B33534" s="1">
        <v>45053</v>
      </c>
      <c r="C33534" s="1" t="str">
        <f t="shared" si="2092"/>
        <v>mayo</v>
      </c>
      <c r="D33534" s="1" t="str">
        <f t="shared" si="2093"/>
        <v>T2</v>
      </c>
      <c r="E33534" s="3">
        <f>YEAR(Tabladatos[[#This Row],[Fecha de Pedido]])</f>
        <v>2023</v>
      </c>
      <c r="F33534" t="s">
        <v>4369</v>
      </c>
      <c r="G33534" t="s">
        <v>6</v>
      </c>
      <c r="H33534">
        <v>460.12</v>
      </c>
      <c r="I33534" s="8" t="s">
        <v>36</v>
      </c>
      <c r="J33534" s="9">
        <f>VALUE(Tabladatos[[#This Row],[Porcentaje de descuento]])</f>
        <v>30</v>
      </c>
      <c r="K33534" s="5" t="str">
        <f t="shared" si="2094"/>
        <v>Con descuento</v>
      </c>
      <c r="L33534" s="9">
        <f>VALUE(Tabladatos[[#This Row],[CantidadTexto]])</f>
        <v>4</v>
      </c>
      <c r="M33534" s="2" t="s">
        <v>18</v>
      </c>
      <c r="N33534" t="s">
        <v>7</v>
      </c>
      <c r="O33534" t="s">
        <v>13</v>
      </c>
      <c r="P33534">
        <v>2.2999999999999998</v>
      </c>
      <c r="Q33534" t="s">
        <v>315</v>
      </c>
      <c r="R33534">
        <v>322.08</v>
      </c>
      <c r="S33534">
        <v>1288.32</v>
      </c>
      <c r="T33534">
        <f t="shared" si="2095"/>
        <v>0</v>
      </c>
    </row>
    <row r="33535" spans="1:20" x14ac:dyDescent="0.3">
      <c r="A33535" t="s">
        <v>41391</v>
      </c>
      <c r="B33535" s="1">
        <v>45053</v>
      </c>
      <c r="C33535" s="1" t="str">
        <f t="shared" si="2092"/>
        <v>mayo</v>
      </c>
      <c r="D33535" s="1" t="str">
        <f t="shared" si="2093"/>
        <v>T2</v>
      </c>
      <c r="E33535" s="3">
        <f>YEAR(Tabladatos[[#This Row],[Fecha de Pedido]])</f>
        <v>2023</v>
      </c>
      <c r="F33535" t="s">
        <v>4051</v>
      </c>
      <c r="G33535" t="s">
        <v>0</v>
      </c>
      <c r="H33535">
        <v>216.96</v>
      </c>
      <c r="I33535" s="8" t="s">
        <v>29</v>
      </c>
      <c r="J33535" s="9">
        <f>VALUE(Tabladatos[[#This Row],[Porcentaje de descuento]])</f>
        <v>15</v>
      </c>
      <c r="K33535" s="5" t="str">
        <f t="shared" si="2094"/>
        <v>Con descuento</v>
      </c>
      <c r="L33535" s="9">
        <f>VALUE(Tabladatos[[#This Row],[CantidadTexto]])</f>
        <v>3</v>
      </c>
      <c r="M33535" s="2" t="s">
        <v>25</v>
      </c>
      <c r="N33535" t="s">
        <v>7</v>
      </c>
      <c r="O33535" t="s">
        <v>5</v>
      </c>
      <c r="P33535">
        <v>2.5</v>
      </c>
      <c r="Q33535" t="s">
        <v>695</v>
      </c>
      <c r="R33535">
        <v>184.42</v>
      </c>
      <c r="S33535">
        <v>553.26</v>
      </c>
      <c r="T33535">
        <f t="shared" si="2095"/>
        <v>0</v>
      </c>
    </row>
    <row r="33536" spans="1:20" x14ac:dyDescent="0.3">
      <c r="A33536" t="s">
        <v>41701</v>
      </c>
      <c r="B33536" s="1">
        <v>45053</v>
      </c>
      <c r="C33536" s="1" t="str">
        <f t="shared" si="2092"/>
        <v>mayo</v>
      </c>
      <c r="D33536" s="1" t="str">
        <f t="shared" si="2093"/>
        <v>T2</v>
      </c>
      <c r="E33536" s="3">
        <f>YEAR(Tabladatos[[#This Row],[Fecha de Pedido]])</f>
        <v>2023</v>
      </c>
      <c r="F33536" t="s">
        <v>3430</v>
      </c>
      <c r="G33536" t="s">
        <v>9</v>
      </c>
      <c r="H33536">
        <v>404.55</v>
      </c>
      <c r="I33536" s="8" t="s">
        <v>17</v>
      </c>
      <c r="J33536" s="9">
        <f>VALUE(Tabladatos[[#This Row],[Porcentaje de descuento]])</f>
        <v>10</v>
      </c>
      <c r="K33536" s="5" t="str">
        <f t="shared" si="2094"/>
        <v>Con descuento</v>
      </c>
      <c r="L33536" s="9">
        <f>VALUE(Tabladatos[[#This Row],[CantidadTexto]])</f>
        <v>4</v>
      </c>
      <c r="M33536" s="2" t="s">
        <v>18</v>
      </c>
      <c r="N33536" t="s">
        <v>8</v>
      </c>
      <c r="O33536" t="s">
        <v>13</v>
      </c>
      <c r="P33536">
        <v>2.2000000000000002</v>
      </c>
      <c r="Q33536" t="s">
        <v>691</v>
      </c>
      <c r="R33536">
        <v>364.1</v>
      </c>
      <c r="S33536">
        <v>1456.4</v>
      </c>
      <c r="T33536">
        <f t="shared" si="2095"/>
        <v>0</v>
      </c>
    </row>
    <row r="33537" spans="1:20" x14ac:dyDescent="0.3">
      <c r="A33537" t="s">
        <v>42376</v>
      </c>
      <c r="B33537" s="1">
        <v>45053</v>
      </c>
      <c r="C33537" s="1" t="str">
        <f t="shared" si="2092"/>
        <v>mayo</v>
      </c>
      <c r="D33537" s="1" t="str">
        <f t="shared" si="2093"/>
        <v>T2</v>
      </c>
      <c r="E33537" s="3">
        <f>YEAR(Tabladatos[[#This Row],[Fecha de Pedido]])</f>
        <v>2023</v>
      </c>
      <c r="F33537" t="s">
        <v>2142</v>
      </c>
      <c r="G33537" t="s">
        <v>0</v>
      </c>
      <c r="H33537">
        <v>318.10000000000002</v>
      </c>
      <c r="I33537" s="8" t="s">
        <v>17</v>
      </c>
      <c r="J33537" s="9">
        <f>VALUE(Tabladatos[[#This Row],[Porcentaje de descuento]])</f>
        <v>10</v>
      </c>
      <c r="K33537" s="5" t="str">
        <f t="shared" si="2094"/>
        <v>Con descuento</v>
      </c>
      <c r="L33537" s="9">
        <f>VALUE(Tabladatos[[#This Row],[CantidadTexto]])</f>
        <v>3</v>
      </c>
      <c r="M33537" s="2" t="s">
        <v>25</v>
      </c>
      <c r="N33537" t="s">
        <v>7</v>
      </c>
      <c r="O33537" t="s">
        <v>2</v>
      </c>
      <c r="P33537">
        <v>4.4000000000000004</v>
      </c>
      <c r="Q33537" t="s">
        <v>386</v>
      </c>
      <c r="R33537">
        <v>286.29000000000002</v>
      </c>
      <c r="S33537">
        <v>858.87</v>
      </c>
      <c r="T33537">
        <f t="shared" si="2095"/>
        <v>0</v>
      </c>
    </row>
    <row r="33538" spans="1:20" x14ac:dyDescent="0.3">
      <c r="A33538" t="s">
        <v>43527</v>
      </c>
      <c r="B33538" s="1">
        <v>45053</v>
      </c>
      <c r="C33538" s="1" t="str">
        <f t="shared" ref="C33538:C33601" si="2096">TEXT(B33538,"MMMM")</f>
        <v>mayo</v>
      </c>
      <c r="D33538" s="1" t="str">
        <f t="shared" ref="D33538:D33601" si="2097">"T"&amp;ROUNDUP(MONTH(B33538)/3,0)</f>
        <v>T2</v>
      </c>
      <c r="E33538" s="3">
        <f>YEAR(Tabladatos[[#This Row],[Fecha de Pedido]])</f>
        <v>2023</v>
      </c>
      <c r="F33538" t="s">
        <v>1652</v>
      </c>
      <c r="G33538" t="s">
        <v>3</v>
      </c>
      <c r="H33538">
        <v>342.25</v>
      </c>
      <c r="I33538" s="8" t="s">
        <v>36</v>
      </c>
      <c r="J33538" s="9">
        <f>VALUE(Tabladatos[[#This Row],[Porcentaje de descuento]])</f>
        <v>30</v>
      </c>
      <c r="K33538" s="5" t="str">
        <f t="shared" ref="K33538:K33601" si="2098">IF(J33538&gt;0,"Con descuento","Sin descuento")</f>
        <v>Con descuento</v>
      </c>
      <c r="L33538" s="9">
        <f>VALUE(Tabladatos[[#This Row],[CantidadTexto]])</f>
        <v>5</v>
      </c>
      <c r="M33538" s="2" t="s">
        <v>23</v>
      </c>
      <c r="N33538" t="s">
        <v>7</v>
      </c>
      <c r="O33538" t="s">
        <v>2</v>
      </c>
      <c r="P33538">
        <v>3.3</v>
      </c>
      <c r="Q33538" t="s">
        <v>98</v>
      </c>
      <c r="R33538">
        <v>239.58</v>
      </c>
      <c r="S33538">
        <v>1197.9000000000001</v>
      </c>
      <c r="T33538">
        <f t="shared" ref="T33538:T33601" si="2099">IF(COUNTIF(A:A,A33538),0,1)</f>
        <v>0</v>
      </c>
    </row>
    <row r="33539" spans="1:20" x14ac:dyDescent="0.3">
      <c r="A33539" t="s">
        <v>44557</v>
      </c>
      <c r="B33539" s="1">
        <v>45053</v>
      </c>
      <c r="C33539" s="1" t="str">
        <f t="shared" si="2096"/>
        <v>mayo</v>
      </c>
      <c r="D33539" s="1" t="str">
        <f t="shared" si="2097"/>
        <v>T2</v>
      </c>
      <c r="E33539" s="3">
        <f>YEAR(Tabladatos[[#This Row],[Fecha de Pedido]])</f>
        <v>2023</v>
      </c>
      <c r="F33539" t="s">
        <v>4127</v>
      </c>
      <c r="G33539" t="s">
        <v>12</v>
      </c>
      <c r="H33539">
        <v>253.59</v>
      </c>
      <c r="I33539" s="8" t="s">
        <v>22</v>
      </c>
      <c r="J33539" s="9">
        <f>VALUE(Tabladatos[[#This Row],[Porcentaje de descuento]])</f>
        <v>20</v>
      </c>
      <c r="K33539" s="5" t="str">
        <f t="shared" si="2098"/>
        <v>Con descuento</v>
      </c>
      <c r="L33539" s="9">
        <f>VALUE(Tabladatos[[#This Row],[CantidadTexto]])</f>
        <v>2</v>
      </c>
      <c r="M33539" s="2" t="s">
        <v>20</v>
      </c>
      <c r="N33539" t="s">
        <v>7</v>
      </c>
      <c r="O33539" t="s">
        <v>5</v>
      </c>
      <c r="P33539">
        <v>1.2</v>
      </c>
      <c r="Q33539" t="s">
        <v>313</v>
      </c>
      <c r="R33539">
        <v>202.87</v>
      </c>
      <c r="S33539">
        <v>405.74</v>
      </c>
      <c r="T33539">
        <f t="shared" si="2099"/>
        <v>0</v>
      </c>
    </row>
    <row r="33540" spans="1:20" x14ac:dyDescent="0.3">
      <c r="A33540" t="s">
        <v>44901</v>
      </c>
      <c r="B33540" s="1">
        <v>45053</v>
      </c>
      <c r="C33540" s="1" t="str">
        <f t="shared" si="2096"/>
        <v>mayo</v>
      </c>
      <c r="D33540" s="1" t="str">
        <f t="shared" si="2097"/>
        <v>T2</v>
      </c>
      <c r="E33540" s="3">
        <f>YEAR(Tabladatos[[#This Row],[Fecha de Pedido]])</f>
        <v>2023</v>
      </c>
      <c r="F33540" t="s">
        <v>2160</v>
      </c>
      <c r="G33540" t="s">
        <v>12</v>
      </c>
      <c r="H33540">
        <v>491.99</v>
      </c>
      <c r="I33540" s="8" t="s">
        <v>22</v>
      </c>
      <c r="J33540" s="9">
        <f>VALUE(Tabladatos[[#This Row],[Porcentaje de descuento]])</f>
        <v>20</v>
      </c>
      <c r="K33540" s="5" t="str">
        <f t="shared" si="2098"/>
        <v>Con descuento</v>
      </c>
      <c r="L33540" s="9">
        <f>VALUE(Tabladatos[[#This Row],[CantidadTexto]])</f>
        <v>3</v>
      </c>
      <c r="M33540" s="2" t="s">
        <v>25</v>
      </c>
      <c r="N33540" t="s">
        <v>1</v>
      </c>
      <c r="O33540" t="s">
        <v>10</v>
      </c>
      <c r="P33540">
        <v>4.0999999999999996</v>
      </c>
      <c r="Q33540" t="s">
        <v>119</v>
      </c>
      <c r="R33540">
        <v>393.59</v>
      </c>
      <c r="S33540">
        <v>1180.77</v>
      </c>
      <c r="T33540">
        <f t="shared" si="2099"/>
        <v>0</v>
      </c>
    </row>
    <row r="33541" spans="1:20" x14ac:dyDescent="0.3">
      <c r="A33541" t="s">
        <v>45548</v>
      </c>
      <c r="B33541" s="1">
        <v>45053</v>
      </c>
      <c r="C33541" s="1" t="str">
        <f t="shared" si="2096"/>
        <v>mayo</v>
      </c>
      <c r="D33541" s="1" t="str">
        <f t="shared" si="2097"/>
        <v>T2</v>
      </c>
      <c r="E33541" s="3">
        <f>YEAR(Tabladatos[[#This Row],[Fecha de Pedido]])</f>
        <v>2023</v>
      </c>
      <c r="F33541" t="s">
        <v>1354</v>
      </c>
      <c r="G33541" t="s">
        <v>3</v>
      </c>
      <c r="H33541">
        <v>79.16</v>
      </c>
      <c r="I33541" s="8" t="s">
        <v>32</v>
      </c>
      <c r="J33541" s="9">
        <f>VALUE(Tabladatos[[#This Row],[Porcentaje de descuento]])</f>
        <v>0</v>
      </c>
      <c r="K33541" s="5" t="str">
        <f t="shared" si="2098"/>
        <v>Sin descuento</v>
      </c>
      <c r="L33541" s="9">
        <f>VALUE(Tabladatos[[#This Row],[CantidadTexto]])</f>
        <v>4</v>
      </c>
      <c r="M33541" s="2" t="s">
        <v>18</v>
      </c>
      <c r="N33541" t="s">
        <v>7</v>
      </c>
      <c r="O33541" t="s">
        <v>10</v>
      </c>
      <c r="P33541">
        <v>2.2999999999999998</v>
      </c>
      <c r="Q33541" t="s">
        <v>705</v>
      </c>
      <c r="R33541">
        <v>79.16</v>
      </c>
      <c r="S33541">
        <v>316.64</v>
      </c>
      <c r="T33541">
        <f t="shared" si="2099"/>
        <v>0</v>
      </c>
    </row>
    <row r="33542" spans="1:20" x14ac:dyDescent="0.3">
      <c r="A33542" t="s">
        <v>46447</v>
      </c>
      <c r="B33542" s="1">
        <v>45053</v>
      </c>
      <c r="C33542" s="1" t="str">
        <f t="shared" si="2096"/>
        <v>mayo</v>
      </c>
      <c r="D33542" s="1" t="str">
        <f t="shared" si="2097"/>
        <v>T2</v>
      </c>
      <c r="E33542" s="3">
        <f>YEAR(Tabladatos[[#This Row],[Fecha de Pedido]])</f>
        <v>2023</v>
      </c>
      <c r="F33542" t="s">
        <v>4437</v>
      </c>
      <c r="G33542" t="s">
        <v>9</v>
      </c>
      <c r="H33542">
        <v>259.83</v>
      </c>
      <c r="I33542" s="8" t="s">
        <v>36</v>
      </c>
      <c r="J33542" s="9">
        <f>VALUE(Tabladatos[[#This Row],[Porcentaje de descuento]])</f>
        <v>30</v>
      </c>
      <c r="K33542" s="5" t="str">
        <f t="shared" si="2098"/>
        <v>Con descuento</v>
      </c>
      <c r="L33542" s="9">
        <f>VALUE(Tabladatos[[#This Row],[CantidadTexto]])</f>
        <v>3</v>
      </c>
      <c r="M33542" s="2" t="s">
        <v>25</v>
      </c>
      <c r="N33542" t="s">
        <v>7</v>
      </c>
      <c r="O33542" t="s">
        <v>11</v>
      </c>
      <c r="P33542">
        <v>2.8</v>
      </c>
      <c r="Q33542" t="s">
        <v>897</v>
      </c>
      <c r="R33542">
        <v>181.88</v>
      </c>
      <c r="S33542">
        <v>545.64</v>
      </c>
      <c r="T33542">
        <f t="shared" si="2099"/>
        <v>0</v>
      </c>
    </row>
    <row r="33543" spans="1:20" x14ac:dyDescent="0.3">
      <c r="A33543" t="s">
        <v>46638</v>
      </c>
      <c r="B33543" s="1">
        <v>45053</v>
      </c>
      <c r="C33543" s="1" t="str">
        <f t="shared" si="2096"/>
        <v>mayo</v>
      </c>
      <c r="D33543" s="1" t="str">
        <f t="shared" si="2097"/>
        <v>T2</v>
      </c>
      <c r="E33543" s="3">
        <f>YEAR(Tabladatos[[#This Row],[Fecha de Pedido]])</f>
        <v>2023</v>
      </c>
      <c r="F33543" t="s">
        <v>2782</v>
      </c>
      <c r="G33543" t="s">
        <v>9</v>
      </c>
      <c r="H33543">
        <v>317.24</v>
      </c>
      <c r="I33543" s="8" t="s">
        <v>22</v>
      </c>
      <c r="J33543" s="9">
        <f>VALUE(Tabladatos[[#This Row],[Porcentaje de descuento]])</f>
        <v>20</v>
      </c>
      <c r="K33543" s="5" t="str">
        <f t="shared" si="2098"/>
        <v>Con descuento</v>
      </c>
      <c r="L33543" s="9">
        <f>VALUE(Tabladatos[[#This Row],[CantidadTexto]])</f>
        <v>1</v>
      </c>
      <c r="M33543" s="2" t="s">
        <v>15</v>
      </c>
      <c r="N33543" t="s">
        <v>4</v>
      </c>
      <c r="O33543" t="s">
        <v>10</v>
      </c>
      <c r="P33543">
        <v>4.2</v>
      </c>
      <c r="Q33543" t="s">
        <v>441</v>
      </c>
      <c r="R33543">
        <v>253.79</v>
      </c>
      <c r="S33543">
        <v>253.79</v>
      </c>
      <c r="T33543">
        <f t="shared" si="2099"/>
        <v>0</v>
      </c>
    </row>
    <row r="33544" spans="1:20" x14ac:dyDescent="0.3">
      <c r="A33544" t="s">
        <v>46935</v>
      </c>
      <c r="B33544" s="1">
        <v>45053</v>
      </c>
      <c r="C33544" s="1" t="str">
        <f t="shared" si="2096"/>
        <v>mayo</v>
      </c>
      <c r="D33544" s="1" t="str">
        <f t="shared" si="2097"/>
        <v>T2</v>
      </c>
      <c r="E33544" s="3">
        <f>YEAR(Tabladatos[[#This Row],[Fecha de Pedido]])</f>
        <v>2023</v>
      </c>
      <c r="F33544" t="s">
        <v>2980</v>
      </c>
      <c r="G33544" t="s">
        <v>3</v>
      </c>
      <c r="H33544">
        <v>92.67</v>
      </c>
      <c r="I33544" s="8" t="s">
        <v>32</v>
      </c>
      <c r="J33544" s="9">
        <f>VALUE(Tabladatos[[#This Row],[Porcentaje de descuento]])</f>
        <v>0</v>
      </c>
      <c r="K33544" s="5" t="str">
        <f t="shared" si="2098"/>
        <v>Sin descuento</v>
      </c>
      <c r="L33544" s="9">
        <f>VALUE(Tabladatos[[#This Row],[CantidadTexto]])</f>
        <v>4</v>
      </c>
      <c r="M33544" s="2" t="s">
        <v>18</v>
      </c>
      <c r="N33544" t="s">
        <v>7</v>
      </c>
      <c r="O33544" t="s">
        <v>2</v>
      </c>
      <c r="P33544">
        <v>3.2</v>
      </c>
      <c r="Q33544" t="s">
        <v>535</v>
      </c>
      <c r="R33544">
        <v>92.67</v>
      </c>
      <c r="S33544">
        <v>370.68</v>
      </c>
      <c r="T33544">
        <f t="shared" si="2099"/>
        <v>0</v>
      </c>
    </row>
    <row r="33545" spans="1:20" x14ac:dyDescent="0.3">
      <c r="A33545" t="s">
        <v>47615</v>
      </c>
      <c r="B33545" s="1">
        <v>45053</v>
      </c>
      <c r="C33545" s="1" t="str">
        <f t="shared" si="2096"/>
        <v>mayo</v>
      </c>
      <c r="D33545" s="1" t="str">
        <f t="shared" si="2097"/>
        <v>T2</v>
      </c>
      <c r="E33545" s="3">
        <f>YEAR(Tabladatos[[#This Row],[Fecha de Pedido]])</f>
        <v>2023</v>
      </c>
      <c r="F33545" t="s">
        <v>2365</v>
      </c>
      <c r="G33545" t="s">
        <v>12</v>
      </c>
      <c r="H33545">
        <v>480.71</v>
      </c>
      <c r="I33545" s="8" t="s">
        <v>32</v>
      </c>
      <c r="J33545" s="9">
        <f>VALUE(Tabladatos[[#This Row],[Porcentaje de descuento]])</f>
        <v>0</v>
      </c>
      <c r="K33545" s="5" t="str">
        <f t="shared" si="2098"/>
        <v>Sin descuento</v>
      </c>
      <c r="L33545" s="9">
        <f>VALUE(Tabladatos[[#This Row],[CantidadTexto]])</f>
        <v>4</v>
      </c>
      <c r="M33545" s="2" t="s">
        <v>18</v>
      </c>
      <c r="N33545" t="s">
        <v>8</v>
      </c>
      <c r="O33545" t="s">
        <v>2</v>
      </c>
      <c r="P33545">
        <v>3.7</v>
      </c>
      <c r="Q33545" t="s">
        <v>740</v>
      </c>
      <c r="R33545">
        <v>480.71</v>
      </c>
      <c r="S33545">
        <v>1922.84</v>
      </c>
      <c r="T33545">
        <f t="shared" si="2099"/>
        <v>0</v>
      </c>
    </row>
    <row r="33546" spans="1:20" x14ac:dyDescent="0.3">
      <c r="A33546" t="s">
        <v>48075</v>
      </c>
      <c r="B33546" s="1">
        <v>45053</v>
      </c>
      <c r="C33546" s="1" t="str">
        <f t="shared" si="2096"/>
        <v>mayo</v>
      </c>
      <c r="D33546" s="1" t="str">
        <f t="shared" si="2097"/>
        <v>T2</v>
      </c>
      <c r="E33546" s="3">
        <f>YEAR(Tabladatos[[#This Row],[Fecha de Pedido]])</f>
        <v>2023</v>
      </c>
      <c r="F33546" t="s">
        <v>2761</v>
      </c>
      <c r="G33546" t="s">
        <v>3</v>
      </c>
      <c r="H33546">
        <v>143.35</v>
      </c>
      <c r="I33546" s="8" t="s">
        <v>29</v>
      </c>
      <c r="J33546" s="9">
        <f>VALUE(Tabladatos[[#This Row],[Porcentaje de descuento]])</f>
        <v>15</v>
      </c>
      <c r="K33546" s="5" t="str">
        <f t="shared" si="2098"/>
        <v>Con descuento</v>
      </c>
      <c r="L33546" s="9">
        <f>VALUE(Tabladatos[[#This Row],[CantidadTexto]])</f>
        <v>3</v>
      </c>
      <c r="M33546" s="2" t="s">
        <v>25</v>
      </c>
      <c r="N33546" t="s">
        <v>8</v>
      </c>
      <c r="O33546" t="s">
        <v>2</v>
      </c>
      <c r="P33546">
        <v>2</v>
      </c>
      <c r="Q33546" t="s">
        <v>188</v>
      </c>
      <c r="R33546">
        <v>121.85</v>
      </c>
      <c r="S33546">
        <v>365.55</v>
      </c>
      <c r="T33546">
        <f t="shared" si="2099"/>
        <v>0</v>
      </c>
    </row>
    <row r="33547" spans="1:20" x14ac:dyDescent="0.3">
      <c r="A33547" t="s">
        <v>48553</v>
      </c>
      <c r="B33547" s="1">
        <v>45053</v>
      </c>
      <c r="C33547" s="1" t="str">
        <f t="shared" si="2096"/>
        <v>mayo</v>
      </c>
      <c r="D33547" s="1" t="str">
        <f t="shared" si="2097"/>
        <v>T2</v>
      </c>
      <c r="E33547" s="3">
        <f>YEAR(Tabladatos[[#This Row],[Fecha de Pedido]])</f>
        <v>2023</v>
      </c>
      <c r="F33547" t="s">
        <v>4267</v>
      </c>
      <c r="G33547" t="s">
        <v>6</v>
      </c>
      <c r="H33547">
        <v>29.41</v>
      </c>
      <c r="I33547" s="8" t="s">
        <v>36</v>
      </c>
      <c r="J33547" s="9">
        <f>VALUE(Tabladatos[[#This Row],[Porcentaje de descuento]])</f>
        <v>30</v>
      </c>
      <c r="K33547" s="5" t="str">
        <f t="shared" si="2098"/>
        <v>Con descuento</v>
      </c>
      <c r="L33547" s="9">
        <f>VALUE(Tabladatos[[#This Row],[CantidadTexto]])</f>
        <v>3</v>
      </c>
      <c r="M33547" s="2" t="s">
        <v>25</v>
      </c>
      <c r="N33547" t="s">
        <v>8</v>
      </c>
      <c r="O33547" t="s">
        <v>2</v>
      </c>
      <c r="P33547">
        <v>3.3</v>
      </c>
      <c r="Q33547" t="s">
        <v>457</v>
      </c>
      <c r="R33547">
        <v>20.59</v>
      </c>
      <c r="S33547">
        <v>61.77</v>
      </c>
      <c r="T33547">
        <f t="shared" si="2099"/>
        <v>0</v>
      </c>
    </row>
    <row r="33548" spans="1:20" x14ac:dyDescent="0.3">
      <c r="A33548" t="s">
        <v>48764</v>
      </c>
      <c r="B33548" s="1">
        <v>45053</v>
      </c>
      <c r="C33548" s="1" t="str">
        <f t="shared" si="2096"/>
        <v>mayo</v>
      </c>
      <c r="D33548" s="1" t="str">
        <f t="shared" si="2097"/>
        <v>T2</v>
      </c>
      <c r="E33548" s="3">
        <f>YEAR(Tabladatos[[#This Row],[Fecha de Pedido]])</f>
        <v>2023</v>
      </c>
      <c r="F33548" t="s">
        <v>666</v>
      </c>
      <c r="G33548" t="s">
        <v>6</v>
      </c>
      <c r="H33548">
        <v>328.25</v>
      </c>
      <c r="I33548" s="8" t="s">
        <v>36</v>
      </c>
      <c r="J33548" s="9">
        <f>VALUE(Tabladatos[[#This Row],[Porcentaje de descuento]])</f>
        <v>30</v>
      </c>
      <c r="K33548" s="5" t="str">
        <f t="shared" si="2098"/>
        <v>Con descuento</v>
      </c>
      <c r="L33548" s="9">
        <f>VALUE(Tabladatos[[#This Row],[CantidadTexto]])</f>
        <v>4</v>
      </c>
      <c r="M33548" s="2" t="s">
        <v>18</v>
      </c>
      <c r="N33548" t="s">
        <v>4</v>
      </c>
      <c r="O33548" t="s">
        <v>13</v>
      </c>
      <c r="P33548">
        <v>2.5</v>
      </c>
      <c r="Q33548" t="s">
        <v>961</v>
      </c>
      <c r="R33548">
        <v>229.77</v>
      </c>
      <c r="S33548">
        <v>919.08</v>
      </c>
      <c r="T33548">
        <f t="shared" si="2099"/>
        <v>0</v>
      </c>
    </row>
    <row r="33549" spans="1:20" x14ac:dyDescent="0.3">
      <c r="A33549" t="s">
        <v>49525</v>
      </c>
      <c r="B33549" s="1">
        <v>45053</v>
      </c>
      <c r="C33549" s="1" t="str">
        <f t="shared" si="2096"/>
        <v>mayo</v>
      </c>
      <c r="D33549" s="1" t="str">
        <f t="shared" si="2097"/>
        <v>T2</v>
      </c>
      <c r="E33549" s="3">
        <f>YEAR(Tabladatos[[#This Row],[Fecha de Pedido]])</f>
        <v>2023</v>
      </c>
      <c r="F33549" t="s">
        <v>4196</v>
      </c>
      <c r="G33549" t="s">
        <v>6</v>
      </c>
      <c r="H33549">
        <v>456.74</v>
      </c>
      <c r="I33549" s="8" t="s">
        <v>22</v>
      </c>
      <c r="J33549" s="9">
        <f>VALUE(Tabladatos[[#This Row],[Porcentaje de descuento]])</f>
        <v>20</v>
      </c>
      <c r="K33549" s="5" t="str">
        <f t="shared" si="2098"/>
        <v>Con descuento</v>
      </c>
      <c r="L33549" s="9">
        <f>VALUE(Tabladatos[[#This Row],[CantidadTexto]])</f>
        <v>1</v>
      </c>
      <c r="M33549" s="2" t="s">
        <v>15</v>
      </c>
      <c r="N33549" t="s">
        <v>1</v>
      </c>
      <c r="O33549" t="s">
        <v>10</v>
      </c>
      <c r="P33549">
        <v>3.7</v>
      </c>
      <c r="Q33549" t="s">
        <v>277</v>
      </c>
      <c r="R33549">
        <v>365.39</v>
      </c>
      <c r="S33549">
        <v>365.39</v>
      </c>
      <c r="T33549">
        <f t="shared" si="2099"/>
        <v>0</v>
      </c>
    </row>
    <row r="33550" spans="1:20" x14ac:dyDescent="0.3">
      <c r="A33550" t="s">
        <v>49609</v>
      </c>
      <c r="B33550" s="1">
        <v>45053</v>
      </c>
      <c r="C33550" s="1" t="str">
        <f t="shared" si="2096"/>
        <v>mayo</v>
      </c>
      <c r="D33550" s="1" t="str">
        <f t="shared" si="2097"/>
        <v>T2</v>
      </c>
      <c r="E33550" s="3">
        <f>YEAR(Tabladatos[[#This Row],[Fecha de Pedido]])</f>
        <v>2023</v>
      </c>
      <c r="F33550" t="s">
        <v>3280</v>
      </c>
      <c r="G33550" t="s">
        <v>9</v>
      </c>
      <c r="H33550">
        <v>345.89</v>
      </c>
      <c r="I33550" s="8" t="s">
        <v>17</v>
      </c>
      <c r="J33550" s="9">
        <f>VALUE(Tabladatos[[#This Row],[Porcentaje de descuento]])</f>
        <v>10</v>
      </c>
      <c r="K33550" s="5" t="str">
        <f t="shared" si="2098"/>
        <v>Con descuento</v>
      </c>
      <c r="L33550" s="9">
        <f>VALUE(Tabladatos[[#This Row],[CantidadTexto]])</f>
        <v>1</v>
      </c>
      <c r="M33550" s="2" t="s">
        <v>15</v>
      </c>
      <c r="N33550" t="s">
        <v>4</v>
      </c>
      <c r="O33550" t="s">
        <v>10</v>
      </c>
      <c r="P33550">
        <v>2.5</v>
      </c>
      <c r="Q33550" t="s">
        <v>888</v>
      </c>
      <c r="R33550">
        <v>311.3</v>
      </c>
      <c r="S33550">
        <v>311.3</v>
      </c>
      <c r="T33550">
        <f t="shared" si="2099"/>
        <v>0</v>
      </c>
    </row>
    <row r="33551" spans="1:20" x14ac:dyDescent="0.3">
      <c r="A33551" t="s">
        <v>49825</v>
      </c>
      <c r="B33551" s="1">
        <v>45053</v>
      </c>
      <c r="C33551" s="1" t="str">
        <f t="shared" si="2096"/>
        <v>mayo</v>
      </c>
      <c r="D33551" s="1" t="str">
        <f t="shared" si="2097"/>
        <v>T2</v>
      </c>
      <c r="E33551" s="3">
        <f>YEAR(Tabladatos[[#This Row],[Fecha de Pedido]])</f>
        <v>2023</v>
      </c>
      <c r="F33551" t="s">
        <v>2600</v>
      </c>
      <c r="G33551" t="s">
        <v>9</v>
      </c>
      <c r="H33551">
        <v>394.34</v>
      </c>
      <c r="I33551" s="8" t="s">
        <v>32</v>
      </c>
      <c r="J33551" s="9">
        <f>VALUE(Tabladatos[[#This Row],[Porcentaje de descuento]])</f>
        <v>0</v>
      </c>
      <c r="K33551" s="5" t="str">
        <f t="shared" si="2098"/>
        <v>Sin descuento</v>
      </c>
      <c r="L33551" s="9">
        <f>VALUE(Tabladatos[[#This Row],[CantidadTexto]])</f>
        <v>5</v>
      </c>
      <c r="M33551" s="2" t="s">
        <v>23</v>
      </c>
      <c r="N33551" t="s">
        <v>4</v>
      </c>
      <c r="O33551" t="s">
        <v>10</v>
      </c>
      <c r="P33551">
        <v>3.3</v>
      </c>
      <c r="Q33551" t="s">
        <v>318</v>
      </c>
      <c r="R33551">
        <v>394.34</v>
      </c>
      <c r="S33551">
        <v>1971.7</v>
      </c>
      <c r="T33551">
        <f t="shared" si="2099"/>
        <v>0</v>
      </c>
    </row>
    <row r="33552" spans="1:20" x14ac:dyDescent="0.3">
      <c r="A33552" t="s">
        <v>270</v>
      </c>
      <c r="B33552" s="1">
        <v>45054</v>
      </c>
      <c r="C33552" s="1" t="str">
        <f t="shared" si="2096"/>
        <v>mayo</v>
      </c>
      <c r="D33552" s="1" t="str">
        <f t="shared" si="2097"/>
        <v>T2</v>
      </c>
      <c r="E33552" s="3">
        <f>YEAR(Tabladatos[[#This Row],[Fecha de Pedido]])</f>
        <v>2023</v>
      </c>
      <c r="F33552" t="s">
        <v>271</v>
      </c>
      <c r="G33552" t="s">
        <v>9</v>
      </c>
      <c r="H33552">
        <v>432.66</v>
      </c>
      <c r="I33552" s="8" t="s">
        <v>32</v>
      </c>
      <c r="J33552" s="9">
        <f>VALUE(Tabladatos[[#This Row],[Porcentaje de descuento]])</f>
        <v>0</v>
      </c>
      <c r="K33552" s="5" t="str">
        <f t="shared" si="2098"/>
        <v>Sin descuento</v>
      </c>
      <c r="L33552" s="9">
        <f>VALUE(Tabladatos[[#This Row],[CantidadTexto]])</f>
        <v>4</v>
      </c>
      <c r="M33552" s="2" t="s">
        <v>18</v>
      </c>
      <c r="N33552" t="s">
        <v>8</v>
      </c>
      <c r="O33552" t="s">
        <v>10</v>
      </c>
      <c r="P33552">
        <v>3.4</v>
      </c>
      <c r="Q33552" t="s">
        <v>272</v>
      </c>
      <c r="R33552">
        <v>432.66</v>
      </c>
      <c r="S33552">
        <v>1730.64</v>
      </c>
      <c r="T33552">
        <f t="shared" si="2099"/>
        <v>0</v>
      </c>
    </row>
    <row r="33553" spans="1:20" x14ac:dyDescent="0.3">
      <c r="A33553" t="s">
        <v>1042</v>
      </c>
      <c r="B33553" s="1">
        <v>45054</v>
      </c>
      <c r="C33553" s="1" t="str">
        <f t="shared" si="2096"/>
        <v>mayo</v>
      </c>
      <c r="D33553" s="1" t="str">
        <f t="shared" si="2097"/>
        <v>T2</v>
      </c>
      <c r="E33553" s="3">
        <f>YEAR(Tabladatos[[#This Row],[Fecha de Pedido]])</f>
        <v>2023</v>
      </c>
      <c r="F33553" t="s">
        <v>1043</v>
      </c>
      <c r="G33553" t="s">
        <v>9</v>
      </c>
      <c r="H33553">
        <v>387.73</v>
      </c>
      <c r="I33553" s="8" t="s">
        <v>22</v>
      </c>
      <c r="J33553" s="9">
        <f>VALUE(Tabladatos[[#This Row],[Porcentaje de descuento]])</f>
        <v>20</v>
      </c>
      <c r="K33553" s="5" t="str">
        <f t="shared" si="2098"/>
        <v>Con descuento</v>
      </c>
      <c r="L33553" s="9">
        <f>VALUE(Tabladatos[[#This Row],[CantidadTexto]])</f>
        <v>4</v>
      </c>
      <c r="M33553" s="2" t="s">
        <v>18</v>
      </c>
      <c r="N33553" t="s">
        <v>4</v>
      </c>
      <c r="O33553" t="s">
        <v>13</v>
      </c>
      <c r="P33553">
        <v>4.4000000000000004</v>
      </c>
      <c r="Q33553" t="s">
        <v>839</v>
      </c>
      <c r="R33553">
        <v>310.18</v>
      </c>
      <c r="S33553">
        <v>1240.72</v>
      </c>
      <c r="T33553">
        <f t="shared" si="2099"/>
        <v>0</v>
      </c>
    </row>
    <row r="33554" spans="1:20" x14ac:dyDescent="0.3">
      <c r="A33554" t="s">
        <v>757</v>
      </c>
      <c r="B33554" s="1">
        <v>45054</v>
      </c>
      <c r="C33554" s="1" t="str">
        <f t="shared" si="2096"/>
        <v>mayo</v>
      </c>
      <c r="D33554" s="1" t="str">
        <f t="shared" si="2097"/>
        <v>T2</v>
      </c>
      <c r="E33554" s="3">
        <f>YEAR(Tabladatos[[#This Row],[Fecha de Pedido]])</f>
        <v>2023</v>
      </c>
      <c r="F33554" t="s">
        <v>2565</v>
      </c>
      <c r="G33554" t="s">
        <v>9</v>
      </c>
      <c r="H33554">
        <v>436.73</v>
      </c>
      <c r="I33554" s="8" t="s">
        <v>36</v>
      </c>
      <c r="J33554" s="9">
        <f>VALUE(Tabladatos[[#This Row],[Porcentaje de descuento]])</f>
        <v>30</v>
      </c>
      <c r="K33554" s="5" t="str">
        <f t="shared" si="2098"/>
        <v>Con descuento</v>
      </c>
      <c r="L33554" s="9">
        <f>VALUE(Tabladatos[[#This Row],[CantidadTexto]])</f>
        <v>2</v>
      </c>
      <c r="M33554" s="2" t="s">
        <v>20</v>
      </c>
      <c r="N33554" t="s">
        <v>1</v>
      </c>
      <c r="O33554" t="s">
        <v>2</v>
      </c>
      <c r="P33554">
        <v>4.5</v>
      </c>
      <c r="Q33554" t="s">
        <v>427</v>
      </c>
      <c r="R33554">
        <v>305.70999999999998</v>
      </c>
      <c r="S33554">
        <v>611.41999999999996</v>
      </c>
      <c r="T33554">
        <f t="shared" si="2099"/>
        <v>0</v>
      </c>
    </row>
    <row r="33555" spans="1:20" x14ac:dyDescent="0.3">
      <c r="A33555" t="s">
        <v>2644</v>
      </c>
      <c r="B33555" s="1">
        <v>45054</v>
      </c>
      <c r="C33555" s="1" t="str">
        <f t="shared" si="2096"/>
        <v>mayo</v>
      </c>
      <c r="D33555" s="1" t="str">
        <f t="shared" si="2097"/>
        <v>T2</v>
      </c>
      <c r="E33555" s="3">
        <f>YEAR(Tabladatos[[#This Row],[Fecha de Pedido]])</f>
        <v>2023</v>
      </c>
      <c r="F33555" t="s">
        <v>1754</v>
      </c>
      <c r="G33555" t="s">
        <v>3</v>
      </c>
      <c r="H33555">
        <v>415.78</v>
      </c>
      <c r="I33555" s="8" t="s">
        <v>17</v>
      </c>
      <c r="J33555" s="9">
        <f>VALUE(Tabladatos[[#This Row],[Porcentaje de descuento]])</f>
        <v>10</v>
      </c>
      <c r="K33555" s="5" t="str">
        <f t="shared" si="2098"/>
        <v>Con descuento</v>
      </c>
      <c r="L33555" s="9">
        <f>VALUE(Tabladatos[[#This Row],[CantidadTexto]])</f>
        <v>5</v>
      </c>
      <c r="M33555" s="2" t="s">
        <v>23</v>
      </c>
      <c r="N33555" t="s">
        <v>8</v>
      </c>
      <c r="O33555" t="s">
        <v>2</v>
      </c>
      <c r="P33555">
        <v>2.1</v>
      </c>
      <c r="Q33555" t="s">
        <v>238</v>
      </c>
      <c r="R33555">
        <v>374.2</v>
      </c>
      <c r="S33555">
        <v>1871</v>
      </c>
      <c r="T33555">
        <f t="shared" si="2099"/>
        <v>0</v>
      </c>
    </row>
    <row r="33556" spans="1:20" x14ac:dyDescent="0.3">
      <c r="A33556" t="s">
        <v>3631</v>
      </c>
      <c r="B33556" s="1">
        <v>45054</v>
      </c>
      <c r="C33556" s="1" t="str">
        <f t="shared" si="2096"/>
        <v>mayo</v>
      </c>
      <c r="D33556" s="1" t="str">
        <f t="shared" si="2097"/>
        <v>T2</v>
      </c>
      <c r="E33556" s="3">
        <f>YEAR(Tabladatos[[#This Row],[Fecha de Pedido]])</f>
        <v>2023</v>
      </c>
      <c r="F33556" t="s">
        <v>3105</v>
      </c>
      <c r="G33556" t="s">
        <v>6</v>
      </c>
      <c r="H33556">
        <v>162.94</v>
      </c>
      <c r="I33556" s="8" t="s">
        <v>22</v>
      </c>
      <c r="J33556" s="9">
        <f>VALUE(Tabladatos[[#This Row],[Porcentaje de descuento]])</f>
        <v>20</v>
      </c>
      <c r="K33556" s="5" t="str">
        <f t="shared" si="2098"/>
        <v>Con descuento</v>
      </c>
      <c r="L33556" s="9">
        <f>VALUE(Tabladatos[[#This Row],[CantidadTexto]])</f>
        <v>2</v>
      </c>
      <c r="M33556" s="2" t="s">
        <v>20</v>
      </c>
      <c r="N33556" t="s">
        <v>7</v>
      </c>
      <c r="O33556" t="s">
        <v>2</v>
      </c>
      <c r="P33556">
        <v>3.9</v>
      </c>
      <c r="Q33556" t="s">
        <v>130</v>
      </c>
      <c r="R33556">
        <v>130.35</v>
      </c>
      <c r="S33556">
        <v>260.7</v>
      </c>
      <c r="T33556">
        <f t="shared" si="2099"/>
        <v>0</v>
      </c>
    </row>
    <row r="33557" spans="1:20" x14ac:dyDescent="0.3">
      <c r="A33557" t="s">
        <v>3157</v>
      </c>
      <c r="B33557" s="1">
        <v>45054</v>
      </c>
      <c r="C33557" s="1" t="str">
        <f t="shared" si="2096"/>
        <v>mayo</v>
      </c>
      <c r="D33557" s="1" t="str">
        <f t="shared" si="2097"/>
        <v>T2</v>
      </c>
      <c r="E33557" s="3">
        <f>YEAR(Tabladatos[[#This Row],[Fecha de Pedido]])</f>
        <v>2023</v>
      </c>
      <c r="F33557" t="s">
        <v>3957</v>
      </c>
      <c r="G33557" t="s">
        <v>6</v>
      </c>
      <c r="H33557">
        <v>371.43</v>
      </c>
      <c r="I33557" s="8" t="s">
        <v>22</v>
      </c>
      <c r="J33557" s="9">
        <f>VALUE(Tabladatos[[#This Row],[Porcentaje de descuento]])</f>
        <v>20</v>
      </c>
      <c r="K33557" s="5" t="str">
        <f t="shared" si="2098"/>
        <v>Con descuento</v>
      </c>
      <c r="L33557" s="9">
        <f>VALUE(Tabladatos[[#This Row],[CantidadTexto]])</f>
        <v>2</v>
      </c>
      <c r="M33557" s="2" t="s">
        <v>20</v>
      </c>
      <c r="N33557" t="s">
        <v>4</v>
      </c>
      <c r="O33557" t="s">
        <v>13</v>
      </c>
      <c r="P33557">
        <v>2.2000000000000002</v>
      </c>
      <c r="Q33557" t="s">
        <v>180</v>
      </c>
      <c r="R33557">
        <v>297.14</v>
      </c>
      <c r="S33557">
        <v>594.28</v>
      </c>
      <c r="T33557">
        <f t="shared" si="2099"/>
        <v>0</v>
      </c>
    </row>
    <row r="33558" spans="1:20" x14ac:dyDescent="0.3">
      <c r="A33558" t="s">
        <v>778</v>
      </c>
      <c r="B33558" s="1">
        <v>45054</v>
      </c>
      <c r="C33558" s="1" t="str">
        <f t="shared" si="2096"/>
        <v>mayo</v>
      </c>
      <c r="D33558" s="1" t="str">
        <f t="shared" si="2097"/>
        <v>T2</v>
      </c>
      <c r="E33558" s="3">
        <f>YEAR(Tabladatos[[#This Row],[Fecha de Pedido]])</f>
        <v>2023</v>
      </c>
      <c r="F33558" t="s">
        <v>2135</v>
      </c>
      <c r="G33558" t="s">
        <v>0</v>
      </c>
      <c r="H33558">
        <v>227.64</v>
      </c>
      <c r="I33558" s="8" t="s">
        <v>23</v>
      </c>
      <c r="J33558" s="9">
        <f>VALUE(Tabladatos[[#This Row],[Porcentaje de descuento]])</f>
        <v>5</v>
      </c>
      <c r="K33558" s="5" t="str">
        <f t="shared" si="2098"/>
        <v>Con descuento</v>
      </c>
      <c r="L33558" s="9">
        <f>VALUE(Tabladatos[[#This Row],[CantidadTexto]])</f>
        <v>3</v>
      </c>
      <c r="M33558" s="2" t="s">
        <v>25</v>
      </c>
      <c r="N33558" t="s">
        <v>8</v>
      </c>
      <c r="O33558" t="s">
        <v>2</v>
      </c>
      <c r="P33558">
        <v>2.1</v>
      </c>
      <c r="Q33558" t="s">
        <v>490</v>
      </c>
      <c r="R33558">
        <v>216.26</v>
      </c>
      <c r="S33558">
        <v>648.78</v>
      </c>
      <c r="T33558">
        <f t="shared" si="2099"/>
        <v>0</v>
      </c>
    </row>
    <row r="33559" spans="1:20" x14ac:dyDescent="0.3">
      <c r="A33559" t="s">
        <v>5216</v>
      </c>
      <c r="B33559" s="1">
        <v>45054</v>
      </c>
      <c r="C33559" s="1" t="str">
        <f t="shared" si="2096"/>
        <v>mayo</v>
      </c>
      <c r="D3